     <c r="M50319" s="1" t="s">
        <v>79</v>
      </c>
      <c r="N50319" s="1" t="s">
        <v>567</v>
      </c>
      <c r="O50319">
        <v>4747</v>
      </c>
    </row>
    <row r="50320" spans="1:15" x14ac:dyDescent="0.25">
      <c r="A50320">
        <v>274261</v>
      </c>
      <c r="B50320" s="1" t="s">
        <v>86</v>
      </c>
      <c r="C50320" s="7">
        <v>42678</v>
      </c>
      <c r="D50320" s="1" t="s">
        <v>8052</v>
      </c>
      <c r="E50320">
        <v>600</v>
      </c>
      <c r="F50320">
        <v>1</v>
      </c>
      <c r="G50320">
        <v>600</v>
      </c>
      <c r="H50320">
        <v>100190281</v>
      </c>
      <c r="I50320" s="1" t="s">
        <v>32</v>
      </c>
      <c r="J50320" s="1" t="s">
        <v>74</v>
      </c>
      <c r="K50320">
        <v>0</v>
      </c>
      <c r="L50320" s="1" t="s">
        <v>75</v>
      </c>
      <c r="M50320" s="1" t="s">
        <v>88</v>
      </c>
      <c r="N50320" s="1" t="s">
        <v>168</v>
      </c>
      <c r="O50320">
        <v>13224</v>
      </c>
    </row>
    <row r="50321" spans="1:15" x14ac:dyDescent="0.25">
      <c r="A50321">
        <v>274263</v>
      </c>
      <c r="B50321" s="1" t="s">
        <v>72</v>
      </c>
      <c r="C50321" s="7">
        <v>42678</v>
      </c>
      <c r="D50321" s="1" t="s">
        <v>2344</v>
      </c>
      <c r="E50321">
        <v>55</v>
      </c>
      <c r="F50321">
        <v>1</v>
      </c>
      <c r="G50321">
        <v>55</v>
      </c>
      <c r="H50321">
        <v>100190282</v>
      </c>
      <c r="I50321" s="1" t="s">
        <v>34</v>
      </c>
      <c r="J50321" s="1" t="s">
        <v>2063</v>
      </c>
      <c r="K50321">
        <v>0</v>
      </c>
      <c r="L50321" s="1" t="s">
        <v>75</v>
      </c>
      <c r="M50321" s="1" t="s">
        <v>84</v>
      </c>
      <c r="N50321" s="1" t="s">
        <v>607</v>
      </c>
      <c r="O50321">
        <v>1075</v>
      </c>
    </row>
    <row r="50322" spans="1:15" x14ac:dyDescent="0.25">
      <c r="A50322">
        <v>274264</v>
      </c>
      <c r="B50322" s="1" t="s">
        <v>72</v>
      </c>
      <c r="C50322" s="7">
        <v>42678</v>
      </c>
      <c r="D50322" s="1" t="s">
        <v>13031</v>
      </c>
      <c r="E50322">
        <v>2450</v>
      </c>
      <c r="F50322">
        <v>1</v>
      </c>
      <c r="G50322">
        <v>2450</v>
      </c>
      <c r="H50322">
        <v>100190283</v>
      </c>
      <c r="I50322" s="1" t="s">
        <v>32</v>
      </c>
      <c r="J50322" s="1" t="s">
        <v>13070</v>
      </c>
      <c r="K50322">
        <v>0</v>
      </c>
      <c r="L50322" s="1" t="s">
        <v>75</v>
      </c>
      <c r="M50322" s="1" t="s">
        <v>84</v>
      </c>
      <c r="N50322" s="1" t="s">
        <v>82</v>
      </c>
      <c r="O50322">
        <v>13225</v>
      </c>
    </row>
    <row r="50323" spans="1:15" x14ac:dyDescent="0.25">
      <c r="A50323">
        <v>274265</v>
      </c>
      <c r="B50323" s="1" t="s">
        <v>72</v>
      </c>
      <c r="C50323" s="7">
        <v>42678</v>
      </c>
      <c r="D50323" s="1" t="s">
        <v>8711</v>
      </c>
      <c r="E50323">
        <v>425</v>
      </c>
      <c r="F50323">
        <v>1</v>
      </c>
      <c r="G50323">
        <v>425</v>
      </c>
      <c r="H50323">
        <v>100190284</v>
      </c>
      <c r="I50323" s="1" t="s">
        <v>34</v>
      </c>
      <c r="J50323" s="1" t="s">
        <v>1645</v>
      </c>
      <c r="K50323">
        <v>0</v>
      </c>
      <c r="L50323" s="1" t="s">
        <v>75</v>
      </c>
      <c r="M50323" s="1" t="s">
        <v>84</v>
      </c>
      <c r="N50323" s="1" t="s">
        <v>177</v>
      </c>
      <c r="O50323">
        <v>2648</v>
      </c>
    </row>
    <row r="50324" spans="1:15" x14ac:dyDescent="0.25">
      <c r="A50324">
        <v>274266</v>
      </c>
      <c r="B50324" s="1" t="s">
        <v>72</v>
      </c>
      <c r="C50324" s="7">
        <v>42678</v>
      </c>
      <c r="D50324" s="1" t="s">
        <v>1430</v>
      </c>
      <c r="E50324">
        <v>2250</v>
      </c>
      <c r="F50324">
        <v>1</v>
      </c>
      <c r="G50324">
        <v>2250</v>
      </c>
      <c r="H50324">
        <v>100190285</v>
      </c>
      <c r="I50324" s="1" t="s">
        <v>36</v>
      </c>
      <c r="J50324" s="1" t="s">
        <v>74</v>
      </c>
      <c r="K50324">
        <v>0</v>
      </c>
      <c r="L50324" s="1" t="s">
        <v>75</v>
      </c>
      <c r="M50324" s="1" t="s">
        <v>84</v>
      </c>
      <c r="N50324" s="1" t="s">
        <v>439</v>
      </c>
      <c r="O50324">
        <v>13226</v>
      </c>
    </row>
    <row r="50325" spans="1:15" x14ac:dyDescent="0.25">
      <c r="A50325">
        <v>274269</v>
      </c>
      <c r="B50325" s="1" t="s">
        <v>72</v>
      </c>
      <c r="C50325" s="7">
        <v>42678</v>
      </c>
      <c r="D50325" s="1" t="s">
        <v>13075</v>
      </c>
      <c r="E50325">
        <v>2999</v>
      </c>
      <c r="F50325">
        <v>1</v>
      </c>
      <c r="G50325">
        <v>2999</v>
      </c>
      <c r="H50325">
        <v>100190287</v>
      </c>
      <c r="I50325" s="1" t="s">
        <v>32</v>
      </c>
      <c r="J50325" s="1" t="s">
        <v>74</v>
      </c>
      <c r="K50325">
        <v>0</v>
      </c>
      <c r="L50325" s="1" t="s">
        <v>75</v>
      </c>
      <c r="M50325" s="1" t="s">
        <v>84</v>
      </c>
      <c r="N50325" s="1" t="s">
        <v>4001</v>
      </c>
      <c r="O50325">
        <v>13224</v>
      </c>
    </row>
    <row r="50326" spans="1:15" x14ac:dyDescent="0.25">
      <c r="A50326">
        <v>274267</v>
      </c>
      <c r="B50326" s="1" t="s">
        <v>72</v>
      </c>
      <c r="C50326" s="7">
        <v>42678</v>
      </c>
      <c r="D50326" s="1" t="s">
        <v>12641</v>
      </c>
      <c r="E50326">
        <v>169</v>
      </c>
      <c r="F50326">
        <v>1</v>
      </c>
      <c r="G50326">
        <v>169</v>
      </c>
      <c r="H50326">
        <v>100190286</v>
      </c>
      <c r="I50326" s="1" t="s">
        <v>10</v>
      </c>
      <c r="J50326" s="1" t="s">
        <v>2556</v>
      </c>
      <c r="K50326">
        <v>0</v>
      </c>
      <c r="L50326" s="1" t="s">
        <v>75</v>
      </c>
      <c r="M50326" s="1" t="s">
        <v>84</v>
      </c>
      <c r="N50326" s="1" t="s">
        <v>1034</v>
      </c>
      <c r="O50326">
        <v>163</v>
      </c>
    </row>
    <row r="50327" spans="1:15" x14ac:dyDescent="0.25">
      <c r="A50327">
        <v>274271</v>
      </c>
      <c r="B50327" s="1" t="s">
        <v>72</v>
      </c>
      <c r="C50327" s="7">
        <v>42678</v>
      </c>
      <c r="D50327" s="1" t="s">
        <v>264</v>
      </c>
      <c r="E50327">
        <v>190</v>
      </c>
      <c r="F50327">
        <v>1</v>
      </c>
      <c r="G50327">
        <v>190</v>
      </c>
      <c r="H50327">
        <v>100190288</v>
      </c>
      <c r="I50327" s="1" t="s">
        <v>34</v>
      </c>
      <c r="J50327" s="1" t="s">
        <v>2063</v>
      </c>
      <c r="K50327">
        <v>0</v>
      </c>
      <c r="L50327" s="1" t="s">
        <v>75</v>
      </c>
      <c r="M50327" s="1" t="s">
        <v>84</v>
      </c>
      <c r="N50327" s="1" t="s">
        <v>265</v>
      </c>
      <c r="O50327">
        <v>1075</v>
      </c>
    </row>
    <row r="50328" spans="1:15" x14ac:dyDescent="0.25">
      <c r="A50328">
        <v>274272</v>
      </c>
      <c r="B50328" s="1" t="s">
        <v>72</v>
      </c>
      <c r="C50328" s="7">
        <v>42678</v>
      </c>
      <c r="D50328" s="1" t="s">
        <v>2344</v>
      </c>
      <c r="E50328">
        <v>55</v>
      </c>
      <c r="F50328">
        <v>1</v>
      </c>
      <c r="G50328">
        <v>55</v>
      </c>
      <c r="H50328">
        <v>100190288</v>
      </c>
      <c r="I50328" s="1" t="s">
        <v>34</v>
      </c>
      <c r="J50328" s="1" t="s">
        <v>2063</v>
      </c>
      <c r="K50328">
        <v>0</v>
      </c>
      <c r="L50328" s="1" t="s">
        <v>75</v>
      </c>
      <c r="M50328" s="1" t="s">
        <v>84</v>
      </c>
      <c r="N50328" s="1" t="s">
        <v>607</v>
      </c>
      <c r="O50328">
        <v>1075</v>
      </c>
    </row>
    <row r="50329" spans="1:15" x14ac:dyDescent="0.25">
      <c r="A50329">
        <v>274273</v>
      </c>
      <c r="B50329" s="1" t="s">
        <v>86</v>
      </c>
      <c r="C50329" s="7">
        <v>42678</v>
      </c>
      <c r="D50329" s="1" t="s">
        <v>12231</v>
      </c>
      <c r="E50329">
        <v>169</v>
      </c>
      <c r="F50329">
        <v>1</v>
      </c>
      <c r="G50329">
        <v>169</v>
      </c>
      <c r="H50329">
        <v>100190289</v>
      </c>
      <c r="I50329" s="1" t="s">
        <v>10</v>
      </c>
      <c r="J50329" s="1" t="s">
        <v>2556</v>
      </c>
      <c r="K50329">
        <v>0</v>
      </c>
      <c r="L50329" s="1" t="s">
        <v>75</v>
      </c>
      <c r="M50329" s="1" t="s">
        <v>88</v>
      </c>
      <c r="N50329" s="1" t="s">
        <v>1034</v>
      </c>
      <c r="O50329">
        <v>163</v>
      </c>
    </row>
    <row r="50330" spans="1:15" x14ac:dyDescent="0.25">
      <c r="A50330">
        <v>274275</v>
      </c>
      <c r="B50330" s="1" t="s">
        <v>86</v>
      </c>
      <c r="C50330" s="7">
        <v>42678</v>
      </c>
      <c r="D50330" s="1" t="s">
        <v>12231</v>
      </c>
      <c r="E50330">
        <v>169</v>
      </c>
      <c r="F50330">
        <v>1</v>
      </c>
      <c r="G50330">
        <v>169</v>
      </c>
      <c r="H50330">
        <v>100190290</v>
      </c>
      <c r="I50330" s="1" t="s">
        <v>10</v>
      </c>
      <c r="J50330" s="1" t="s">
        <v>1739</v>
      </c>
      <c r="K50330">
        <v>0</v>
      </c>
      <c r="L50330" s="1" t="s">
        <v>75</v>
      </c>
      <c r="M50330" s="1" t="s">
        <v>88</v>
      </c>
      <c r="N50330" s="1" t="s">
        <v>1034</v>
      </c>
      <c r="O50330">
        <v>163</v>
      </c>
    </row>
    <row r="50331" spans="1:15" x14ac:dyDescent="0.25">
      <c r="A50331">
        <v>274277</v>
      </c>
      <c r="B50331" s="1" t="s">
        <v>72</v>
      </c>
      <c r="C50331" s="7">
        <v>42678</v>
      </c>
      <c r="D50331" s="1" t="s">
        <v>17</v>
      </c>
      <c r="E50331">
        <v>12599</v>
      </c>
      <c r="F50331">
        <v>1</v>
      </c>
      <c r="G50331">
        <v>12599</v>
      </c>
      <c r="H50331">
        <v>100190291</v>
      </c>
      <c r="I50331" s="1" t="s">
        <v>7</v>
      </c>
      <c r="J50331" s="1" t="s">
        <v>74</v>
      </c>
      <c r="K50331">
        <v>0</v>
      </c>
      <c r="L50331" s="1" t="s">
        <v>75</v>
      </c>
      <c r="M50331" s="1" t="s">
        <v>84</v>
      </c>
      <c r="N50331" s="1" t="s">
        <v>7141</v>
      </c>
      <c r="O50331">
        <v>13227</v>
      </c>
    </row>
    <row r="50332" spans="1:15" x14ac:dyDescent="0.25">
      <c r="A50332">
        <v>274279</v>
      </c>
      <c r="B50332" s="1" t="s">
        <v>141</v>
      </c>
      <c r="C50332" s="7">
        <v>42678</v>
      </c>
      <c r="D50332" s="1" t="s">
        <v>12929</v>
      </c>
      <c r="E50332">
        <v>1699</v>
      </c>
      <c r="F50332">
        <v>1</v>
      </c>
      <c r="G50332">
        <v>1699</v>
      </c>
      <c r="H50332">
        <v>100190292</v>
      </c>
      <c r="I50332" s="1" t="s">
        <v>10</v>
      </c>
      <c r="J50332" s="1" t="s">
        <v>74</v>
      </c>
      <c r="K50332">
        <v>0</v>
      </c>
      <c r="L50332" s="1" t="s">
        <v>75</v>
      </c>
      <c r="M50332" s="1" t="s">
        <v>88</v>
      </c>
      <c r="N50332" s="1" t="s">
        <v>757</v>
      </c>
      <c r="O50332">
        <v>1006</v>
      </c>
    </row>
    <row r="50333" spans="1:15" x14ac:dyDescent="0.25">
      <c r="A50333">
        <v>274281</v>
      </c>
      <c r="B50333" s="1" t="s">
        <v>77</v>
      </c>
      <c r="C50333" s="7">
        <v>42678</v>
      </c>
      <c r="D50333" s="1" t="s">
        <v>16</v>
      </c>
      <c r="E50333">
        <v>12599</v>
      </c>
      <c r="F50333">
        <v>3</v>
      </c>
      <c r="G50333">
        <v>37797</v>
      </c>
      <c r="H50333">
        <v>100190293</v>
      </c>
      <c r="I50333" s="1" t="s">
        <v>7</v>
      </c>
      <c r="J50333" s="1" t="s">
        <v>74</v>
      </c>
      <c r="K50333">
        <v>0</v>
      </c>
      <c r="L50333" s="1" t="s">
        <v>75</v>
      </c>
      <c r="M50333" s="1" t="s">
        <v>79</v>
      </c>
      <c r="N50333" s="1" t="s">
        <v>8033</v>
      </c>
      <c r="O50333">
        <v>13228</v>
      </c>
    </row>
    <row r="50334" spans="1:15" x14ac:dyDescent="0.25">
      <c r="A50334">
        <v>274283</v>
      </c>
      <c r="B50334" s="1" t="s">
        <v>72</v>
      </c>
      <c r="C50334" s="7">
        <v>42678</v>
      </c>
      <c r="D50334" s="1" t="s">
        <v>213</v>
      </c>
      <c r="E50334">
        <v>290</v>
      </c>
      <c r="F50334">
        <v>1</v>
      </c>
      <c r="G50334">
        <v>290</v>
      </c>
      <c r="H50334">
        <v>100190294</v>
      </c>
      <c r="I50334" s="1" t="s">
        <v>34</v>
      </c>
      <c r="J50334" s="1" t="s">
        <v>139</v>
      </c>
      <c r="K50334">
        <v>0</v>
      </c>
      <c r="L50334" s="1" t="s">
        <v>75</v>
      </c>
      <c r="M50334" s="1" t="s">
        <v>84</v>
      </c>
      <c r="N50334" s="1" t="s">
        <v>517</v>
      </c>
      <c r="O50334">
        <v>20</v>
      </c>
    </row>
    <row r="50335" spans="1:15" x14ac:dyDescent="0.25">
      <c r="A50335">
        <v>274284</v>
      </c>
      <c r="B50335" s="1" t="s">
        <v>72</v>
      </c>
      <c r="C50335" s="7">
        <v>42678</v>
      </c>
      <c r="D50335" s="1" t="s">
        <v>10310</v>
      </c>
      <c r="E50335">
        <v>499</v>
      </c>
      <c r="F50335">
        <v>1</v>
      </c>
      <c r="G50335">
        <v>499</v>
      </c>
      <c r="H50335">
        <v>100190295</v>
      </c>
      <c r="I50335" s="1" t="s">
        <v>10</v>
      </c>
      <c r="J50335" s="1" t="s">
        <v>74</v>
      </c>
      <c r="K50335">
        <v>0</v>
      </c>
      <c r="L50335" s="1" t="s">
        <v>109</v>
      </c>
      <c r="M50335" s="1" t="s">
        <v>84</v>
      </c>
      <c r="N50335" s="1" t="s">
        <v>1004</v>
      </c>
      <c r="O50335">
        <v>12314</v>
      </c>
    </row>
    <row r="50336" spans="1:15" x14ac:dyDescent="0.25">
      <c r="A50336">
        <v>274286</v>
      </c>
      <c r="B50336" s="1" t="s">
        <v>72</v>
      </c>
      <c r="C50336" s="7">
        <v>42678</v>
      </c>
      <c r="D50336" s="1" t="s">
        <v>12051</v>
      </c>
      <c r="E50336">
        <v>799</v>
      </c>
      <c r="F50336">
        <v>1</v>
      </c>
      <c r="G50336">
        <v>799</v>
      </c>
      <c r="H50336">
        <v>100190296</v>
      </c>
      <c r="I50336" s="1" t="s">
        <v>10</v>
      </c>
      <c r="J50336" s="1" t="s">
        <v>13076</v>
      </c>
      <c r="K50336">
        <v>0</v>
      </c>
      <c r="L50336" s="1" t="s">
        <v>75</v>
      </c>
      <c r="M50336" s="1" t="s">
        <v>84</v>
      </c>
      <c r="N50336" s="1" t="s">
        <v>324</v>
      </c>
      <c r="O50336">
        <v>114</v>
      </c>
    </row>
    <row r="50337" spans="1:15" x14ac:dyDescent="0.25">
      <c r="A50337">
        <v>274288</v>
      </c>
      <c r="B50337" s="1" t="s">
        <v>72</v>
      </c>
      <c r="C50337" s="7">
        <v>42678</v>
      </c>
      <c r="D50337" s="1" t="s">
        <v>13028</v>
      </c>
      <c r="E50337">
        <v>5900</v>
      </c>
      <c r="F50337">
        <v>1</v>
      </c>
      <c r="G50337">
        <v>5900</v>
      </c>
      <c r="H50337">
        <v>100190298</v>
      </c>
      <c r="I50337" s="1" t="s">
        <v>32</v>
      </c>
      <c r="J50337" s="1" t="s">
        <v>74</v>
      </c>
      <c r="K50337">
        <v>0</v>
      </c>
      <c r="L50337" s="1" t="s">
        <v>75</v>
      </c>
      <c r="M50337" s="1" t="s">
        <v>84</v>
      </c>
      <c r="N50337" s="1" t="s">
        <v>1644</v>
      </c>
      <c r="O50337">
        <v>6250</v>
      </c>
    </row>
    <row r="50338" spans="1:15" x14ac:dyDescent="0.25">
      <c r="A50338">
        <v>274289</v>
      </c>
      <c r="B50338" s="1" t="s">
        <v>72</v>
      </c>
      <c r="C50338" s="7">
        <v>42678</v>
      </c>
      <c r="D50338" s="1" t="s">
        <v>13046</v>
      </c>
      <c r="E50338">
        <v>5900</v>
      </c>
      <c r="F50338">
        <v>1</v>
      </c>
      <c r="G50338">
        <v>5900</v>
      </c>
      <c r="H50338">
        <v>100190298</v>
      </c>
      <c r="I50338" s="1" t="s">
        <v>32</v>
      </c>
      <c r="J50338" s="1" t="s">
        <v>74</v>
      </c>
      <c r="K50338">
        <v>0</v>
      </c>
      <c r="L50338" s="1" t="s">
        <v>75</v>
      </c>
      <c r="M50338" s="1" t="s">
        <v>84</v>
      </c>
      <c r="N50338" s="1" t="s">
        <v>1644</v>
      </c>
      <c r="O50338">
        <v>6250</v>
      </c>
    </row>
    <row r="50339" spans="1:15" x14ac:dyDescent="0.25">
      <c r="A50339">
        <v>274287</v>
      </c>
      <c r="B50339" s="1" t="s">
        <v>72</v>
      </c>
      <c r="C50339" s="7">
        <v>42678</v>
      </c>
      <c r="D50339" s="1" t="s">
        <v>515</v>
      </c>
      <c r="E50339">
        <v>250</v>
      </c>
      <c r="F50339">
        <v>1</v>
      </c>
      <c r="G50339">
        <v>250</v>
      </c>
      <c r="H50339">
        <v>100190297</v>
      </c>
      <c r="I50339" s="1" t="s">
        <v>39</v>
      </c>
      <c r="J50339" s="1" t="s">
        <v>74</v>
      </c>
      <c r="K50339">
        <v>0</v>
      </c>
      <c r="L50339" s="1" t="s">
        <v>75</v>
      </c>
      <c r="M50339" s="1" t="s">
        <v>84</v>
      </c>
      <c r="N50339" s="1" t="s">
        <v>291</v>
      </c>
      <c r="O50339">
        <v>13025</v>
      </c>
    </row>
    <row r="50340" spans="1:15" x14ac:dyDescent="0.25">
      <c r="A50340">
        <v>274290</v>
      </c>
      <c r="B50340" s="1" t="s">
        <v>72</v>
      </c>
      <c r="C50340" s="7">
        <v>42678</v>
      </c>
      <c r="D50340" s="1" t="s">
        <v>144</v>
      </c>
      <c r="E50340">
        <v>455</v>
      </c>
      <c r="F50340">
        <v>1</v>
      </c>
      <c r="G50340">
        <v>455</v>
      </c>
      <c r="H50340">
        <v>100190299</v>
      </c>
      <c r="I50340" s="1" t="s">
        <v>34</v>
      </c>
      <c r="J50340" s="1" t="s">
        <v>13034</v>
      </c>
      <c r="K50340">
        <v>0</v>
      </c>
      <c r="L50340" s="1" t="s">
        <v>75</v>
      </c>
      <c r="M50340" s="1" t="s">
        <v>84</v>
      </c>
      <c r="N50340" s="1" t="s">
        <v>313</v>
      </c>
      <c r="O50340">
        <v>11193</v>
      </c>
    </row>
    <row r="50341" spans="1:15" x14ac:dyDescent="0.25">
      <c r="A50341">
        <v>274291</v>
      </c>
      <c r="B50341" s="1" t="s">
        <v>72</v>
      </c>
      <c r="C50341" s="7">
        <v>42678</v>
      </c>
      <c r="D50341" s="1" t="s">
        <v>13077</v>
      </c>
      <c r="E50341">
        <v>2999</v>
      </c>
      <c r="F50341">
        <v>1</v>
      </c>
      <c r="G50341">
        <v>2999</v>
      </c>
      <c r="H50341">
        <v>100190300</v>
      </c>
      <c r="I50341" s="1" t="s">
        <v>32</v>
      </c>
      <c r="J50341" s="1" t="s">
        <v>74</v>
      </c>
      <c r="K50341">
        <v>0</v>
      </c>
      <c r="L50341" s="1" t="s">
        <v>75</v>
      </c>
      <c r="M50341" s="1" t="s">
        <v>84</v>
      </c>
      <c r="N50341" s="1" t="s">
        <v>4001</v>
      </c>
      <c r="O50341">
        <v>13224</v>
      </c>
    </row>
    <row r="50342" spans="1:15" x14ac:dyDescent="0.25">
      <c r="A50342">
        <v>274293</v>
      </c>
      <c r="B50342" s="1" t="s">
        <v>86</v>
      </c>
      <c r="C50342" s="7">
        <v>42678</v>
      </c>
      <c r="D50342" s="1" t="s">
        <v>12521</v>
      </c>
      <c r="E50342">
        <v>799</v>
      </c>
      <c r="F50342">
        <v>1</v>
      </c>
      <c r="G50342">
        <v>799</v>
      </c>
      <c r="H50342">
        <v>100190301</v>
      </c>
      <c r="I50342" s="1" t="s">
        <v>10</v>
      </c>
      <c r="J50342" s="1" t="s">
        <v>139</v>
      </c>
      <c r="K50342">
        <v>0</v>
      </c>
      <c r="L50342" s="1" t="s">
        <v>75</v>
      </c>
      <c r="M50342" s="1" t="s">
        <v>88</v>
      </c>
      <c r="N50342" s="1" t="s">
        <v>324</v>
      </c>
      <c r="O50342">
        <v>20</v>
      </c>
    </row>
    <row r="50343" spans="1:15" x14ac:dyDescent="0.25">
      <c r="A50343">
        <v>274295</v>
      </c>
      <c r="B50343" s="1" t="s">
        <v>72</v>
      </c>
      <c r="C50343" s="7">
        <v>42678</v>
      </c>
      <c r="D50343" s="1" t="s">
        <v>10377</v>
      </c>
      <c r="E50343">
        <v>1240</v>
      </c>
      <c r="F50343">
        <v>1</v>
      </c>
      <c r="G50343">
        <v>1240</v>
      </c>
      <c r="H50343">
        <v>100190302</v>
      </c>
      <c r="I50343" s="1" t="s">
        <v>10</v>
      </c>
      <c r="J50343" s="1" t="s">
        <v>74</v>
      </c>
      <c r="K50343">
        <v>0</v>
      </c>
      <c r="L50343" s="1" t="s">
        <v>75</v>
      </c>
      <c r="M50343" s="1" t="s">
        <v>84</v>
      </c>
      <c r="N50343" s="1" t="s">
        <v>1157</v>
      </c>
      <c r="O50343">
        <v>334</v>
      </c>
    </row>
    <row r="50344" spans="1:15" x14ac:dyDescent="0.25">
      <c r="A50344">
        <v>274296</v>
      </c>
      <c r="B50344" s="1" t="s">
        <v>86</v>
      </c>
      <c r="C50344" s="7">
        <v>42678</v>
      </c>
      <c r="D50344" s="1" t="s">
        <v>11957</v>
      </c>
      <c r="E50344">
        <v>845</v>
      </c>
      <c r="F50344">
        <v>1</v>
      </c>
      <c r="G50344">
        <v>845</v>
      </c>
      <c r="H50344">
        <v>100190303</v>
      </c>
      <c r="I50344" s="1" t="s">
        <v>10</v>
      </c>
      <c r="J50344" s="1" t="s">
        <v>74</v>
      </c>
      <c r="K50344">
        <v>0</v>
      </c>
      <c r="L50344" s="1" t="s">
        <v>109</v>
      </c>
      <c r="M50344" s="1" t="s">
        <v>88</v>
      </c>
      <c r="N50344" s="1" t="s">
        <v>3456</v>
      </c>
      <c r="O50344">
        <v>12638</v>
      </c>
    </row>
    <row r="50345" spans="1:15" x14ac:dyDescent="0.25">
      <c r="A50345">
        <v>274298</v>
      </c>
      <c r="B50345" s="1" t="s">
        <v>72</v>
      </c>
      <c r="C50345" s="7">
        <v>42678</v>
      </c>
      <c r="D50345" s="1" t="s">
        <v>7991</v>
      </c>
      <c r="E50345">
        <v>499</v>
      </c>
      <c r="F50345">
        <v>1</v>
      </c>
      <c r="G50345">
        <v>499</v>
      </c>
      <c r="H50345">
        <v>100190304</v>
      </c>
      <c r="I50345" s="1" t="s">
        <v>10</v>
      </c>
      <c r="J50345" s="1" t="s">
        <v>74</v>
      </c>
      <c r="K50345">
        <v>0</v>
      </c>
      <c r="L50345" s="1" t="s">
        <v>109</v>
      </c>
      <c r="M50345" s="1" t="s">
        <v>84</v>
      </c>
      <c r="N50345" s="1" t="s">
        <v>1004</v>
      </c>
      <c r="O50345">
        <v>12314</v>
      </c>
    </row>
    <row r="50346" spans="1:15" x14ac:dyDescent="0.25">
      <c r="A50346">
        <v>274300</v>
      </c>
      <c r="B50346" s="1" t="s">
        <v>72</v>
      </c>
      <c r="C50346" s="7">
        <v>42678</v>
      </c>
      <c r="D50346" s="1" t="s">
        <v>8711</v>
      </c>
      <c r="E50346">
        <v>425</v>
      </c>
      <c r="F50346">
        <v>1</v>
      </c>
      <c r="G50346">
        <v>425</v>
      </c>
      <c r="H50346">
        <v>100190305</v>
      </c>
      <c r="I50346" s="1" t="s">
        <v>34</v>
      </c>
      <c r="J50346" s="1" t="s">
        <v>74</v>
      </c>
      <c r="K50346">
        <v>0</v>
      </c>
      <c r="L50346" s="1" t="s">
        <v>109</v>
      </c>
      <c r="M50346" s="1" t="s">
        <v>84</v>
      </c>
      <c r="N50346" s="1" t="s">
        <v>177</v>
      </c>
      <c r="O50346">
        <v>1425</v>
      </c>
    </row>
    <row r="50347" spans="1:15" x14ac:dyDescent="0.25">
      <c r="A50347">
        <v>274301</v>
      </c>
      <c r="B50347" s="1" t="s">
        <v>72</v>
      </c>
      <c r="C50347" s="7">
        <v>42678</v>
      </c>
      <c r="D50347" s="1" t="s">
        <v>183</v>
      </c>
      <c r="E50347">
        <v>510</v>
      </c>
      <c r="F50347">
        <v>1</v>
      </c>
      <c r="G50347">
        <v>510</v>
      </c>
      <c r="H50347">
        <v>100190305</v>
      </c>
      <c r="I50347" s="1" t="s">
        <v>34</v>
      </c>
      <c r="J50347" s="1" t="s">
        <v>74</v>
      </c>
      <c r="K50347">
        <v>0</v>
      </c>
      <c r="L50347" s="1" t="s">
        <v>109</v>
      </c>
      <c r="M50347" s="1" t="s">
        <v>84</v>
      </c>
      <c r="N50347" s="1" t="s">
        <v>184</v>
      </c>
      <c r="O50347">
        <v>1425</v>
      </c>
    </row>
    <row r="50348" spans="1:15" x14ac:dyDescent="0.25">
      <c r="A50348">
        <v>274302</v>
      </c>
      <c r="B50348" s="1" t="s">
        <v>72</v>
      </c>
      <c r="C50348" s="7">
        <v>42678</v>
      </c>
      <c r="D50348" s="1" t="s">
        <v>3830</v>
      </c>
      <c r="E50348">
        <v>60</v>
      </c>
      <c r="F50348">
        <v>1</v>
      </c>
      <c r="G50348">
        <v>60</v>
      </c>
      <c r="H50348">
        <v>100190306</v>
      </c>
      <c r="I50348" s="1" t="s">
        <v>34</v>
      </c>
      <c r="J50348" s="1" t="s">
        <v>74</v>
      </c>
      <c r="K50348">
        <v>0</v>
      </c>
      <c r="L50348" s="1" t="s">
        <v>75</v>
      </c>
      <c r="M50348" s="1" t="s">
        <v>84</v>
      </c>
      <c r="N50348" s="1" t="s">
        <v>1175</v>
      </c>
      <c r="O50348">
        <v>13229</v>
      </c>
    </row>
    <row r="50349" spans="1:15" x14ac:dyDescent="0.25">
      <c r="A50349">
        <v>274303</v>
      </c>
      <c r="B50349" s="1" t="s">
        <v>72</v>
      </c>
      <c r="C50349" s="7">
        <v>42678</v>
      </c>
      <c r="D50349" s="1" t="s">
        <v>8173</v>
      </c>
      <c r="E50349">
        <v>600</v>
      </c>
      <c r="F50349">
        <v>1</v>
      </c>
      <c r="G50349">
        <v>600</v>
      </c>
      <c r="H50349">
        <v>100190307</v>
      </c>
      <c r="I50349" s="1" t="s">
        <v>36</v>
      </c>
      <c r="J50349" s="1" t="s">
        <v>74</v>
      </c>
      <c r="K50349">
        <v>0</v>
      </c>
      <c r="L50349" s="1" t="s">
        <v>75</v>
      </c>
      <c r="M50349" s="1" t="s">
        <v>84</v>
      </c>
      <c r="N50349" s="1" t="s">
        <v>168</v>
      </c>
      <c r="O50349">
        <v>13230</v>
      </c>
    </row>
    <row r="50350" spans="1:15" x14ac:dyDescent="0.25">
      <c r="A50350">
        <v>274304</v>
      </c>
      <c r="B50350" s="1" t="s">
        <v>72</v>
      </c>
      <c r="C50350" s="7">
        <v>42678</v>
      </c>
      <c r="D50350" s="1" t="s">
        <v>13078</v>
      </c>
      <c r="E50350">
        <v>250</v>
      </c>
      <c r="F50350">
        <v>1</v>
      </c>
      <c r="G50350">
        <v>250</v>
      </c>
      <c r="H50350">
        <v>100190308</v>
      </c>
      <c r="I50350" s="1" t="s">
        <v>6</v>
      </c>
      <c r="J50350" s="1" t="s">
        <v>74</v>
      </c>
      <c r="K50350">
        <v>0</v>
      </c>
      <c r="L50350" s="1" t="s">
        <v>75</v>
      </c>
      <c r="M50350" s="1" t="s">
        <v>84</v>
      </c>
      <c r="N50350" s="1" t="s">
        <v>291</v>
      </c>
      <c r="O50350">
        <v>11555</v>
      </c>
    </row>
    <row r="50351" spans="1:15" x14ac:dyDescent="0.25">
      <c r="A50351">
        <v>274305</v>
      </c>
      <c r="B50351" s="1" t="s">
        <v>72</v>
      </c>
      <c r="C50351" s="7">
        <v>42678</v>
      </c>
      <c r="D50351" s="1" t="s">
        <v>12521</v>
      </c>
      <c r="E50351">
        <v>799</v>
      </c>
      <c r="F50351">
        <v>1</v>
      </c>
      <c r="G50351">
        <v>799</v>
      </c>
      <c r="H50351">
        <v>100190309</v>
      </c>
      <c r="I50351" s="1" t="s">
        <v>10</v>
      </c>
      <c r="J50351" s="1" t="s">
        <v>139</v>
      </c>
      <c r="K50351">
        <v>0</v>
      </c>
      <c r="L50351" s="1" t="s">
        <v>75</v>
      </c>
      <c r="M50351" s="1" t="s">
        <v>84</v>
      </c>
      <c r="N50351" s="1" t="s">
        <v>324</v>
      </c>
      <c r="O50351">
        <v>20</v>
      </c>
    </row>
    <row r="50352" spans="1:15" x14ac:dyDescent="0.25">
      <c r="A50352">
        <v>274307</v>
      </c>
      <c r="B50352" s="1" t="s">
        <v>72</v>
      </c>
      <c r="C50352" s="7">
        <v>42678</v>
      </c>
      <c r="D50352" s="1" t="s">
        <v>12424</v>
      </c>
      <c r="E50352">
        <v>169</v>
      </c>
      <c r="F50352">
        <v>1</v>
      </c>
      <c r="G50352">
        <v>169</v>
      </c>
      <c r="H50352">
        <v>100190310</v>
      </c>
      <c r="I50352" s="1" t="s">
        <v>10</v>
      </c>
      <c r="J50352" s="1" t="s">
        <v>293</v>
      </c>
      <c r="K50352">
        <v>0</v>
      </c>
      <c r="L50352" s="1" t="s">
        <v>75</v>
      </c>
      <c r="M50352" s="1" t="s">
        <v>84</v>
      </c>
      <c r="N50352" s="1" t="s">
        <v>1034</v>
      </c>
      <c r="O50352">
        <v>64</v>
      </c>
    </row>
    <row r="50353" spans="1:15" x14ac:dyDescent="0.25">
      <c r="A50353">
        <v>274309</v>
      </c>
      <c r="B50353" s="1" t="s">
        <v>72</v>
      </c>
      <c r="C50353" s="7">
        <v>42678</v>
      </c>
      <c r="D50353" s="1" t="s">
        <v>12543</v>
      </c>
      <c r="E50353">
        <v>169</v>
      </c>
      <c r="F50353">
        <v>1</v>
      </c>
      <c r="G50353">
        <v>169</v>
      </c>
      <c r="H50353">
        <v>100190310</v>
      </c>
      <c r="I50353" s="1" t="s">
        <v>10</v>
      </c>
      <c r="J50353" s="1" t="s">
        <v>293</v>
      </c>
      <c r="K50353">
        <v>0</v>
      </c>
      <c r="L50353" s="1" t="s">
        <v>75</v>
      </c>
      <c r="M50353" s="1" t="s">
        <v>84</v>
      </c>
      <c r="N50353" s="1" t="s">
        <v>1034</v>
      </c>
      <c r="O50353">
        <v>64</v>
      </c>
    </row>
    <row r="50354" spans="1:15" x14ac:dyDescent="0.25">
      <c r="A50354">
        <v>274311</v>
      </c>
      <c r="B50354" s="1" t="s">
        <v>72</v>
      </c>
      <c r="C50354" s="7">
        <v>42678</v>
      </c>
      <c r="D50354" s="1" t="s">
        <v>3087</v>
      </c>
      <c r="E50354">
        <v>250</v>
      </c>
      <c r="F50354">
        <v>1</v>
      </c>
      <c r="G50354">
        <v>250</v>
      </c>
      <c r="H50354">
        <v>100190311</v>
      </c>
      <c r="I50354" s="1" t="s">
        <v>39</v>
      </c>
      <c r="J50354" s="1" t="s">
        <v>74</v>
      </c>
      <c r="K50354">
        <v>0</v>
      </c>
      <c r="L50354" s="1" t="s">
        <v>75</v>
      </c>
      <c r="M50354" s="1" t="s">
        <v>84</v>
      </c>
      <c r="N50354" s="1" t="s">
        <v>291</v>
      </c>
      <c r="O50354">
        <v>13231</v>
      </c>
    </row>
    <row r="50355" spans="1:15" x14ac:dyDescent="0.25">
      <c r="A50355">
        <v>274312</v>
      </c>
      <c r="B50355" s="1" t="s">
        <v>72</v>
      </c>
      <c r="C50355" s="7">
        <v>42678</v>
      </c>
      <c r="D50355" s="1" t="s">
        <v>8711</v>
      </c>
      <c r="E50355">
        <v>425</v>
      </c>
      <c r="F50355">
        <v>1</v>
      </c>
      <c r="G50355">
        <v>425</v>
      </c>
      <c r="H50355">
        <v>100190312</v>
      </c>
      <c r="I50355" s="1" t="s">
        <v>34</v>
      </c>
      <c r="J50355" s="1" t="s">
        <v>74</v>
      </c>
      <c r="K50355">
        <v>0</v>
      </c>
      <c r="L50355" s="1" t="s">
        <v>109</v>
      </c>
      <c r="M50355" s="1" t="s">
        <v>84</v>
      </c>
      <c r="N50355" s="1" t="s">
        <v>177</v>
      </c>
      <c r="O50355">
        <v>1425</v>
      </c>
    </row>
    <row r="50356" spans="1:15" x14ac:dyDescent="0.25">
      <c r="A50356">
        <v>274313</v>
      </c>
      <c r="B50356" s="1" t="s">
        <v>77</v>
      </c>
      <c r="C50356" s="7">
        <v>42678</v>
      </c>
      <c r="D50356" s="1" t="s">
        <v>11739</v>
      </c>
      <c r="E50356">
        <v>399</v>
      </c>
      <c r="F50356">
        <v>1</v>
      </c>
      <c r="G50356">
        <v>399</v>
      </c>
      <c r="H50356">
        <v>100190313</v>
      </c>
      <c r="I50356" s="1" t="s">
        <v>10</v>
      </c>
      <c r="J50356" s="1" t="s">
        <v>74</v>
      </c>
      <c r="K50356">
        <v>0</v>
      </c>
      <c r="L50356" s="1" t="s">
        <v>75</v>
      </c>
      <c r="M50356" s="1" t="s">
        <v>79</v>
      </c>
      <c r="N50356" s="1" t="s">
        <v>396</v>
      </c>
      <c r="O50356">
        <v>8831</v>
      </c>
    </row>
    <row r="50357" spans="1:15" x14ac:dyDescent="0.25">
      <c r="A50357">
        <v>274315</v>
      </c>
      <c r="B50357" s="1" t="s">
        <v>72</v>
      </c>
      <c r="C50357" s="7">
        <v>42678</v>
      </c>
      <c r="D50357" s="1" t="s">
        <v>11739</v>
      </c>
      <c r="E50357">
        <v>399</v>
      </c>
      <c r="F50357">
        <v>1</v>
      </c>
      <c r="G50357">
        <v>399</v>
      </c>
      <c r="H50357">
        <v>100190314</v>
      </c>
      <c r="I50357" s="1" t="s">
        <v>10</v>
      </c>
      <c r="J50357" s="1" t="s">
        <v>9534</v>
      </c>
      <c r="K50357">
        <v>0</v>
      </c>
      <c r="L50357" s="1" t="s">
        <v>75</v>
      </c>
      <c r="M50357" s="1" t="s">
        <v>84</v>
      </c>
      <c r="N50357" s="1" t="s">
        <v>396</v>
      </c>
      <c r="O50357">
        <v>8831</v>
      </c>
    </row>
    <row r="50358" spans="1:15" x14ac:dyDescent="0.25">
      <c r="A50358">
        <v>274317</v>
      </c>
      <c r="B50358" s="1" t="s">
        <v>72</v>
      </c>
      <c r="C50358" s="7">
        <v>42678</v>
      </c>
      <c r="D50358" s="1" t="s">
        <v>167</v>
      </c>
      <c r="E50358">
        <v>320</v>
      </c>
      <c r="F50358">
        <v>1</v>
      </c>
      <c r="G50358">
        <v>320</v>
      </c>
      <c r="H50358">
        <v>100190315</v>
      </c>
      <c r="I50358" s="1" t="s">
        <v>34</v>
      </c>
      <c r="J50358" s="1" t="s">
        <v>12387</v>
      </c>
      <c r="K50358">
        <v>0</v>
      </c>
      <c r="L50358" s="1" t="s">
        <v>75</v>
      </c>
      <c r="M50358" s="1" t="s">
        <v>84</v>
      </c>
      <c r="N50358" s="1" t="s">
        <v>110</v>
      </c>
      <c r="O50358">
        <v>12627</v>
      </c>
    </row>
    <row r="50359" spans="1:15" x14ac:dyDescent="0.25">
      <c r="A50359">
        <v>274318</v>
      </c>
      <c r="B50359" s="1" t="s">
        <v>72</v>
      </c>
      <c r="C50359" s="7">
        <v>42678</v>
      </c>
      <c r="D50359" s="1" t="s">
        <v>12425</v>
      </c>
      <c r="E50359">
        <v>169</v>
      </c>
      <c r="F50359">
        <v>1</v>
      </c>
      <c r="G50359">
        <v>169</v>
      </c>
      <c r="H50359">
        <v>100190316</v>
      </c>
      <c r="I50359" s="1" t="s">
        <v>10</v>
      </c>
      <c r="J50359" s="1" t="s">
        <v>293</v>
      </c>
      <c r="K50359">
        <v>0</v>
      </c>
      <c r="L50359" s="1" t="s">
        <v>75</v>
      </c>
      <c r="M50359" s="1" t="s">
        <v>84</v>
      </c>
      <c r="N50359" s="1" t="s">
        <v>1034</v>
      </c>
      <c r="O50359">
        <v>64</v>
      </c>
    </row>
    <row r="50360" spans="1:15" x14ac:dyDescent="0.25">
      <c r="A50360">
        <v>274320</v>
      </c>
      <c r="B50360" s="1" t="s">
        <v>72</v>
      </c>
      <c r="C50360" s="7">
        <v>42678</v>
      </c>
      <c r="D50360" s="1" t="s">
        <v>12543</v>
      </c>
      <c r="E50360">
        <v>169</v>
      </c>
      <c r="F50360">
        <v>1</v>
      </c>
      <c r="G50360">
        <v>169</v>
      </c>
      <c r="H50360">
        <v>100190317</v>
      </c>
      <c r="I50360" s="1" t="s">
        <v>10</v>
      </c>
      <c r="J50360" s="1" t="s">
        <v>293</v>
      </c>
      <c r="K50360">
        <v>0</v>
      </c>
      <c r="L50360" s="1" t="s">
        <v>75</v>
      </c>
      <c r="M50360" s="1" t="s">
        <v>84</v>
      </c>
      <c r="N50360" s="1" t="s">
        <v>1034</v>
      </c>
      <c r="O50360">
        <v>64</v>
      </c>
    </row>
    <row r="50361" spans="1:15" x14ac:dyDescent="0.25">
      <c r="A50361">
        <v>274322</v>
      </c>
      <c r="B50361" s="1" t="s">
        <v>72</v>
      </c>
      <c r="C50361" s="7">
        <v>42678</v>
      </c>
      <c r="D50361" s="1" t="s">
        <v>12424</v>
      </c>
      <c r="E50361">
        <v>169</v>
      </c>
      <c r="F50361">
        <v>1</v>
      </c>
      <c r="G50361">
        <v>169</v>
      </c>
      <c r="H50361">
        <v>100190318</v>
      </c>
      <c r="I50361" s="1" t="s">
        <v>10</v>
      </c>
      <c r="J50361" s="1" t="s">
        <v>293</v>
      </c>
      <c r="K50361">
        <v>0</v>
      </c>
      <c r="L50361" s="1" t="s">
        <v>75</v>
      </c>
      <c r="M50361" s="1" t="s">
        <v>84</v>
      </c>
      <c r="N50361" s="1" t="s">
        <v>1034</v>
      </c>
      <c r="O50361">
        <v>64</v>
      </c>
    </row>
    <row r="50362" spans="1:15" x14ac:dyDescent="0.25">
      <c r="A50362">
        <v>274324</v>
      </c>
      <c r="B50362" s="1" t="s">
        <v>72</v>
      </c>
      <c r="C50362" s="7">
        <v>42678</v>
      </c>
      <c r="D50362" s="1" t="s">
        <v>11739</v>
      </c>
      <c r="E50362">
        <v>399</v>
      </c>
      <c r="F50362">
        <v>1</v>
      </c>
      <c r="G50362">
        <v>399</v>
      </c>
      <c r="H50362">
        <v>100190319</v>
      </c>
      <c r="I50362" s="1" t="s">
        <v>10</v>
      </c>
      <c r="J50362" s="1" t="s">
        <v>74</v>
      </c>
      <c r="K50362">
        <v>0</v>
      </c>
      <c r="L50362" s="1" t="s">
        <v>75</v>
      </c>
      <c r="M50362" s="1" t="s">
        <v>84</v>
      </c>
      <c r="N50362" s="1" t="s">
        <v>396</v>
      </c>
      <c r="O50362">
        <v>13232</v>
      </c>
    </row>
    <row r="50363" spans="1:15" x14ac:dyDescent="0.25">
      <c r="A50363">
        <v>274326</v>
      </c>
      <c r="B50363" s="1" t="s">
        <v>72</v>
      </c>
      <c r="C50363" s="7">
        <v>42678</v>
      </c>
      <c r="D50363" s="1" t="s">
        <v>13019</v>
      </c>
      <c r="E50363">
        <v>5900</v>
      </c>
      <c r="F50363">
        <v>1</v>
      </c>
      <c r="G50363">
        <v>5400</v>
      </c>
      <c r="H50363">
        <v>100190320</v>
      </c>
      <c r="I50363" s="1" t="s">
        <v>32</v>
      </c>
      <c r="J50363" s="1" t="s">
        <v>74</v>
      </c>
      <c r="K50363">
        <v>500</v>
      </c>
      <c r="L50363" s="1" t="s">
        <v>75</v>
      </c>
      <c r="M50363" s="1" t="s">
        <v>84</v>
      </c>
      <c r="N50363" s="1" t="s">
        <v>1644</v>
      </c>
      <c r="O50363">
        <v>13233</v>
      </c>
    </row>
    <row r="50364" spans="1:15" x14ac:dyDescent="0.25">
      <c r="A50364">
        <v>274327</v>
      </c>
      <c r="B50364" s="1" t="s">
        <v>86</v>
      </c>
      <c r="C50364" s="7">
        <v>42678</v>
      </c>
      <c r="D50364" s="1" t="s">
        <v>12939</v>
      </c>
      <c r="E50364">
        <v>999</v>
      </c>
      <c r="F50364">
        <v>1</v>
      </c>
      <c r="G50364">
        <v>999</v>
      </c>
      <c r="H50364">
        <v>100190321</v>
      </c>
      <c r="I50364" s="1" t="s">
        <v>10</v>
      </c>
      <c r="J50364" s="1" t="s">
        <v>9534</v>
      </c>
      <c r="K50364">
        <v>0</v>
      </c>
      <c r="L50364" s="1" t="s">
        <v>75</v>
      </c>
      <c r="M50364" s="1" t="s">
        <v>88</v>
      </c>
      <c r="N50364" s="1" t="s">
        <v>206</v>
      </c>
      <c r="O50364">
        <v>8831</v>
      </c>
    </row>
    <row r="50365" spans="1:15" x14ac:dyDescent="0.25">
      <c r="A50365">
        <v>274329</v>
      </c>
      <c r="B50365" s="1" t="s">
        <v>77</v>
      </c>
      <c r="C50365" s="7">
        <v>42678</v>
      </c>
      <c r="D50365" s="1" t="s">
        <v>13018</v>
      </c>
      <c r="E50365">
        <v>1700</v>
      </c>
      <c r="F50365">
        <v>1</v>
      </c>
      <c r="G50365">
        <v>1700</v>
      </c>
      <c r="H50365">
        <v>100190322</v>
      </c>
      <c r="I50365" s="1" t="s">
        <v>32</v>
      </c>
      <c r="J50365" s="1" t="s">
        <v>74</v>
      </c>
      <c r="K50365">
        <v>0</v>
      </c>
      <c r="L50365" s="1" t="s">
        <v>75</v>
      </c>
      <c r="M50365" s="1" t="s">
        <v>79</v>
      </c>
      <c r="N50365" s="1" t="s">
        <v>630</v>
      </c>
      <c r="O50365">
        <v>7078</v>
      </c>
    </row>
    <row r="50366" spans="1:15" x14ac:dyDescent="0.25">
      <c r="A50366">
        <v>274330</v>
      </c>
      <c r="B50366" s="1" t="s">
        <v>86</v>
      </c>
      <c r="C50366" s="7">
        <v>42678</v>
      </c>
      <c r="D50366" s="1" t="s">
        <v>12020</v>
      </c>
      <c r="E50366">
        <v>20599</v>
      </c>
      <c r="F50366">
        <v>1</v>
      </c>
      <c r="G50366">
        <v>20599</v>
      </c>
      <c r="H50366">
        <v>100190323</v>
      </c>
      <c r="I50366" s="1" t="s">
        <v>6</v>
      </c>
      <c r="J50366" s="1" t="s">
        <v>6630</v>
      </c>
      <c r="K50366">
        <v>0</v>
      </c>
      <c r="L50366" s="1" t="s">
        <v>75</v>
      </c>
      <c r="M50366" s="1" t="s">
        <v>88</v>
      </c>
      <c r="N50366" s="1" t="s">
        <v>12626</v>
      </c>
      <c r="O50366">
        <v>10774</v>
      </c>
    </row>
    <row r="50367" spans="1:15" x14ac:dyDescent="0.25">
      <c r="A50367">
        <v>274332</v>
      </c>
      <c r="B50367" s="1" t="s">
        <v>86</v>
      </c>
      <c r="C50367" s="7">
        <v>42678</v>
      </c>
      <c r="D50367" s="1" t="s">
        <v>13079</v>
      </c>
      <c r="E50367">
        <v>435</v>
      </c>
      <c r="F50367">
        <v>1</v>
      </c>
      <c r="G50367">
        <v>435</v>
      </c>
      <c r="H50367">
        <v>100190324</v>
      </c>
      <c r="I50367" s="1" t="s">
        <v>35</v>
      </c>
      <c r="J50367" s="1" t="s">
        <v>74</v>
      </c>
      <c r="K50367">
        <v>0</v>
      </c>
      <c r="L50367" s="1" t="s">
        <v>75</v>
      </c>
      <c r="M50367" s="1" t="s">
        <v>88</v>
      </c>
      <c r="N50367" s="1" t="s">
        <v>145</v>
      </c>
      <c r="O50367">
        <v>13234</v>
      </c>
    </row>
    <row r="50368" spans="1:15" x14ac:dyDescent="0.25">
      <c r="A50368">
        <v>274333</v>
      </c>
      <c r="B50368" s="1" t="s">
        <v>72</v>
      </c>
      <c r="C50368" s="7">
        <v>42678</v>
      </c>
      <c r="D50368" s="1" t="s">
        <v>6626</v>
      </c>
      <c r="E50368">
        <v>18999</v>
      </c>
      <c r="F50368">
        <v>1</v>
      </c>
      <c r="G50368">
        <v>18999</v>
      </c>
      <c r="H50368">
        <v>100190325</v>
      </c>
      <c r="I50368" s="1" t="s">
        <v>6</v>
      </c>
      <c r="J50368" s="1" t="s">
        <v>2107</v>
      </c>
      <c r="K50368">
        <v>0</v>
      </c>
      <c r="L50368" s="1" t="s">
        <v>75</v>
      </c>
      <c r="M50368" s="1" t="s">
        <v>84</v>
      </c>
      <c r="N50368" s="1" t="s">
        <v>6627</v>
      </c>
      <c r="O50368">
        <v>13235</v>
      </c>
    </row>
    <row r="50369" spans="1:15" x14ac:dyDescent="0.25">
      <c r="A50369">
        <v>274334</v>
      </c>
      <c r="B50369" s="1" t="s">
        <v>72</v>
      </c>
      <c r="C50369" s="7">
        <v>42678</v>
      </c>
      <c r="D50369" s="1" t="s">
        <v>13080</v>
      </c>
      <c r="E50369">
        <v>2450</v>
      </c>
      <c r="F50369">
        <v>1</v>
      </c>
      <c r="G50369">
        <v>1950</v>
      </c>
      <c r="H50369">
        <v>100190326</v>
      </c>
      <c r="I50369" s="1" t="s">
        <v>32</v>
      </c>
      <c r="J50369" s="1" t="s">
        <v>74</v>
      </c>
      <c r="K50369">
        <v>500</v>
      </c>
      <c r="L50369" s="1" t="s">
        <v>75</v>
      </c>
      <c r="M50369" s="1" t="s">
        <v>84</v>
      </c>
      <c r="N50369" s="1" t="s">
        <v>82</v>
      </c>
      <c r="O50369">
        <v>7078</v>
      </c>
    </row>
    <row r="50370" spans="1:15" x14ac:dyDescent="0.25">
      <c r="A50370">
        <v>274335</v>
      </c>
      <c r="B50370" s="1" t="s">
        <v>77</v>
      </c>
      <c r="C50370" s="7">
        <v>42678</v>
      </c>
      <c r="D50370" s="1" t="s">
        <v>18</v>
      </c>
      <c r="E50370">
        <v>34740</v>
      </c>
      <c r="F50370">
        <v>1</v>
      </c>
      <c r="G50370">
        <v>34740</v>
      </c>
      <c r="H50370">
        <v>100190327</v>
      </c>
      <c r="I50370" s="1" t="s">
        <v>9</v>
      </c>
      <c r="J50370" s="1" t="s">
        <v>74</v>
      </c>
      <c r="K50370">
        <v>0</v>
      </c>
      <c r="L50370" s="1" t="s">
        <v>8745</v>
      </c>
      <c r="M50370" s="1" t="s">
        <v>79</v>
      </c>
      <c r="N50370" s="1" t="s">
        <v>11694</v>
      </c>
      <c r="O50370">
        <v>13236</v>
      </c>
    </row>
    <row r="50371" spans="1:15" x14ac:dyDescent="0.25">
      <c r="A50371">
        <v>274336</v>
      </c>
      <c r="B50371" s="1" t="s">
        <v>72</v>
      </c>
      <c r="C50371" s="7">
        <v>42678</v>
      </c>
      <c r="D50371" s="1" t="s">
        <v>8291</v>
      </c>
      <c r="E50371">
        <v>1150</v>
      </c>
      <c r="F50371">
        <v>1</v>
      </c>
      <c r="G50371">
        <v>1150</v>
      </c>
      <c r="H50371">
        <v>100190328</v>
      </c>
      <c r="I50371" s="1" t="s">
        <v>32</v>
      </c>
      <c r="J50371" s="1" t="s">
        <v>74</v>
      </c>
      <c r="K50371">
        <v>0</v>
      </c>
      <c r="L50371" s="1" t="s">
        <v>75</v>
      </c>
      <c r="M50371" s="1" t="s">
        <v>84</v>
      </c>
      <c r="N50371" s="1" t="s">
        <v>1420</v>
      </c>
      <c r="O50371">
        <v>5471</v>
      </c>
    </row>
    <row r="50372" spans="1:15" x14ac:dyDescent="0.25">
      <c r="A50372">
        <v>274337</v>
      </c>
      <c r="B50372" s="1" t="s">
        <v>77</v>
      </c>
      <c r="C50372" s="7">
        <v>42678</v>
      </c>
      <c r="D50372" s="1" t="s">
        <v>17</v>
      </c>
      <c r="E50372">
        <v>12599</v>
      </c>
      <c r="F50372">
        <v>1</v>
      </c>
      <c r="G50372">
        <v>12599</v>
      </c>
      <c r="H50372">
        <v>100190329</v>
      </c>
      <c r="I50372" s="1" t="s">
        <v>7</v>
      </c>
      <c r="J50372" s="1" t="s">
        <v>74</v>
      </c>
      <c r="K50372">
        <v>0</v>
      </c>
      <c r="L50372" s="1" t="s">
        <v>75</v>
      </c>
      <c r="M50372" s="1" t="s">
        <v>79</v>
      </c>
      <c r="N50372" s="1" t="s">
        <v>7141</v>
      </c>
      <c r="O50372">
        <v>13237</v>
      </c>
    </row>
    <row r="50373" spans="1:15" x14ac:dyDescent="0.25">
      <c r="A50373">
        <v>274339</v>
      </c>
      <c r="B50373" s="1" t="s">
        <v>72</v>
      </c>
      <c r="C50373" s="7">
        <v>42678</v>
      </c>
      <c r="D50373" s="1" t="s">
        <v>13018</v>
      </c>
      <c r="E50373">
        <v>1700</v>
      </c>
      <c r="F50373">
        <v>1</v>
      </c>
      <c r="G50373">
        <v>1450</v>
      </c>
      <c r="H50373">
        <v>100190330</v>
      </c>
      <c r="I50373" s="1" t="s">
        <v>32</v>
      </c>
      <c r="J50373" s="1" t="s">
        <v>74</v>
      </c>
      <c r="K50373">
        <v>250</v>
      </c>
      <c r="L50373" s="1" t="s">
        <v>75</v>
      </c>
      <c r="M50373" s="1" t="s">
        <v>84</v>
      </c>
      <c r="N50373" s="1" t="s">
        <v>630</v>
      </c>
      <c r="O50373">
        <v>7078</v>
      </c>
    </row>
    <row r="50374" spans="1:15" x14ac:dyDescent="0.25">
      <c r="A50374">
        <v>274340</v>
      </c>
      <c r="B50374" s="1" t="s">
        <v>72</v>
      </c>
      <c r="C50374" s="7">
        <v>42678</v>
      </c>
      <c r="D50374" s="1" t="s">
        <v>13032</v>
      </c>
      <c r="E50374">
        <v>1700</v>
      </c>
      <c r="F50374">
        <v>1</v>
      </c>
      <c r="G50374">
        <v>1450</v>
      </c>
      <c r="H50374">
        <v>100190330</v>
      </c>
      <c r="I50374" s="1" t="s">
        <v>32</v>
      </c>
      <c r="J50374" s="1" t="s">
        <v>74</v>
      </c>
      <c r="K50374">
        <v>250</v>
      </c>
      <c r="L50374" s="1" t="s">
        <v>75</v>
      </c>
      <c r="M50374" s="1" t="s">
        <v>84</v>
      </c>
      <c r="N50374" s="1" t="s">
        <v>630</v>
      </c>
      <c r="O50374">
        <v>7078</v>
      </c>
    </row>
    <row r="50375" spans="1:15" x14ac:dyDescent="0.25">
      <c r="A50375">
        <v>274341</v>
      </c>
      <c r="B50375" s="1" t="s">
        <v>86</v>
      </c>
      <c r="C50375" s="7">
        <v>42678</v>
      </c>
      <c r="D50375" s="1" t="s">
        <v>7524</v>
      </c>
      <c r="E50375">
        <v>12599</v>
      </c>
      <c r="F50375">
        <v>1</v>
      </c>
      <c r="G50375">
        <v>12599</v>
      </c>
      <c r="H50375">
        <v>100190331</v>
      </c>
      <c r="I50375" s="1" t="s">
        <v>7</v>
      </c>
      <c r="J50375" s="1" t="s">
        <v>74</v>
      </c>
      <c r="K50375">
        <v>0</v>
      </c>
      <c r="L50375" s="1" t="s">
        <v>75</v>
      </c>
      <c r="M50375" s="1" t="s">
        <v>88</v>
      </c>
      <c r="N50375" s="1" t="s">
        <v>7141</v>
      </c>
      <c r="O50375">
        <v>13237</v>
      </c>
    </row>
    <row r="50376" spans="1:15" x14ac:dyDescent="0.25">
      <c r="A50376">
        <v>274343</v>
      </c>
      <c r="B50376" s="1" t="s">
        <v>72</v>
      </c>
      <c r="C50376" s="7">
        <v>42678</v>
      </c>
      <c r="D50376" s="1" t="s">
        <v>11649</v>
      </c>
      <c r="E50376">
        <v>399</v>
      </c>
      <c r="F50376">
        <v>1</v>
      </c>
      <c r="G50376">
        <v>399</v>
      </c>
      <c r="H50376">
        <v>100190332</v>
      </c>
      <c r="I50376" s="1" t="s">
        <v>10</v>
      </c>
      <c r="J50376" s="1" t="s">
        <v>8759</v>
      </c>
      <c r="K50376">
        <v>0</v>
      </c>
      <c r="L50376" s="1" t="s">
        <v>75</v>
      </c>
      <c r="M50376" s="1" t="s">
        <v>84</v>
      </c>
      <c r="N50376" s="1" t="s">
        <v>396</v>
      </c>
      <c r="O50376">
        <v>7388</v>
      </c>
    </row>
    <row r="50377" spans="1:15" x14ac:dyDescent="0.25">
      <c r="A50377">
        <v>274345</v>
      </c>
      <c r="B50377" s="1" t="s">
        <v>86</v>
      </c>
      <c r="C50377" s="7">
        <v>42678</v>
      </c>
      <c r="D50377" s="1" t="s">
        <v>4129</v>
      </c>
      <c r="E50377">
        <v>16899</v>
      </c>
      <c r="F50377">
        <v>1</v>
      </c>
      <c r="G50377">
        <v>16899</v>
      </c>
      <c r="H50377">
        <v>100190333</v>
      </c>
      <c r="I50377" s="1" t="s">
        <v>6</v>
      </c>
      <c r="J50377" s="1" t="s">
        <v>74</v>
      </c>
      <c r="K50377">
        <v>0</v>
      </c>
      <c r="L50377" s="1" t="s">
        <v>75</v>
      </c>
      <c r="M50377" s="1" t="s">
        <v>88</v>
      </c>
      <c r="N50377" s="1" t="s">
        <v>3789</v>
      </c>
      <c r="O50377">
        <v>13238</v>
      </c>
    </row>
    <row r="50378" spans="1:15" x14ac:dyDescent="0.25">
      <c r="A50378">
        <v>274347</v>
      </c>
      <c r="B50378" s="1" t="s">
        <v>86</v>
      </c>
      <c r="C50378" s="7">
        <v>42678</v>
      </c>
      <c r="D50378" s="1" t="s">
        <v>8996</v>
      </c>
      <c r="E50378">
        <v>2600</v>
      </c>
      <c r="F50378">
        <v>1</v>
      </c>
      <c r="G50378">
        <v>2600</v>
      </c>
      <c r="H50378">
        <v>100190334</v>
      </c>
      <c r="I50378" s="1" t="s">
        <v>36</v>
      </c>
      <c r="J50378" s="1" t="s">
        <v>8759</v>
      </c>
      <c r="K50378">
        <v>0</v>
      </c>
      <c r="L50378" s="1" t="s">
        <v>75</v>
      </c>
      <c r="M50378" s="1" t="s">
        <v>88</v>
      </c>
      <c r="N50378" s="1" t="s">
        <v>623</v>
      </c>
      <c r="O50378">
        <v>7388</v>
      </c>
    </row>
    <row r="50379" spans="1:15" x14ac:dyDescent="0.25">
      <c r="A50379">
        <v>274348</v>
      </c>
      <c r="B50379" s="1" t="s">
        <v>72</v>
      </c>
      <c r="C50379" s="7">
        <v>42678</v>
      </c>
      <c r="D50379" s="1" t="s">
        <v>4363</v>
      </c>
      <c r="E50379">
        <v>349</v>
      </c>
      <c r="F50379">
        <v>1</v>
      </c>
      <c r="G50379">
        <v>349</v>
      </c>
      <c r="H50379">
        <v>100190335</v>
      </c>
      <c r="I50379" s="1" t="s">
        <v>7</v>
      </c>
      <c r="J50379" s="1" t="s">
        <v>74</v>
      </c>
      <c r="K50379">
        <v>0</v>
      </c>
      <c r="L50379" s="1" t="s">
        <v>75</v>
      </c>
      <c r="M50379" s="1" t="s">
        <v>84</v>
      </c>
      <c r="N50379" s="1" t="s">
        <v>4488</v>
      </c>
      <c r="O50379">
        <v>13142</v>
      </c>
    </row>
    <row r="50380" spans="1:15" x14ac:dyDescent="0.25">
      <c r="A50380">
        <v>274349</v>
      </c>
      <c r="B50380" s="1" t="s">
        <v>72</v>
      </c>
      <c r="C50380" s="7">
        <v>42678</v>
      </c>
      <c r="D50380" s="1" t="s">
        <v>264</v>
      </c>
      <c r="E50380">
        <v>190</v>
      </c>
      <c r="F50380">
        <v>1</v>
      </c>
      <c r="G50380">
        <v>190</v>
      </c>
      <c r="H50380">
        <v>100190336</v>
      </c>
      <c r="I50380" s="1" t="s">
        <v>34</v>
      </c>
      <c r="J50380" s="1" t="s">
        <v>13081</v>
      </c>
      <c r="K50380">
        <v>0</v>
      </c>
      <c r="L50380" s="1" t="s">
        <v>75</v>
      </c>
      <c r="M50380" s="1" t="s">
        <v>84</v>
      </c>
      <c r="N50380" s="1" t="s">
        <v>265</v>
      </c>
      <c r="O50380">
        <v>5853</v>
      </c>
    </row>
    <row r="50381" spans="1:15" x14ac:dyDescent="0.25">
      <c r="A50381">
        <v>274350</v>
      </c>
      <c r="B50381" s="1" t="s">
        <v>72</v>
      </c>
      <c r="C50381" s="7">
        <v>42678</v>
      </c>
      <c r="D50381" s="1" t="s">
        <v>264</v>
      </c>
      <c r="E50381">
        <v>190</v>
      </c>
      <c r="F50381">
        <v>1</v>
      </c>
      <c r="G50381">
        <v>190</v>
      </c>
      <c r="H50381">
        <v>100190337</v>
      </c>
      <c r="I50381" s="1" t="s">
        <v>34</v>
      </c>
      <c r="J50381" s="1" t="s">
        <v>13081</v>
      </c>
      <c r="K50381">
        <v>0</v>
      </c>
      <c r="L50381" s="1" t="s">
        <v>75</v>
      </c>
      <c r="M50381" s="1" t="s">
        <v>84</v>
      </c>
      <c r="N50381" s="1" t="s">
        <v>265</v>
      </c>
      <c r="O50381">
        <v>5853</v>
      </c>
    </row>
    <row r="50382" spans="1:15" x14ac:dyDescent="0.25">
      <c r="A50382">
        <v>274351</v>
      </c>
      <c r="B50382" s="1" t="s">
        <v>72</v>
      </c>
      <c r="C50382" s="7">
        <v>42678</v>
      </c>
      <c r="D50382" s="1" t="s">
        <v>264</v>
      </c>
      <c r="E50382">
        <v>190</v>
      </c>
      <c r="F50382">
        <v>1</v>
      </c>
      <c r="G50382">
        <v>190</v>
      </c>
      <c r="H50382">
        <v>100190338</v>
      </c>
      <c r="I50382" s="1" t="s">
        <v>34</v>
      </c>
      <c r="J50382" s="1" t="s">
        <v>13081</v>
      </c>
      <c r="K50382">
        <v>0</v>
      </c>
      <c r="L50382" s="1" t="s">
        <v>75</v>
      </c>
      <c r="M50382" s="1" t="s">
        <v>84</v>
      </c>
      <c r="N50382" s="1" t="s">
        <v>265</v>
      </c>
      <c r="O50382">
        <v>5853</v>
      </c>
    </row>
    <row r="50383" spans="1:15" x14ac:dyDescent="0.25">
      <c r="A50383">
        <v>274352</v>
      </c>
      <c r="B50383" s="1" t="s">
        <v>72</v>
      </c>
      <c r="C50383" s="7">
        <v>42678</v>
      </c>
      <c r="D50383" s="1" t="s">
        <v>13020</v>
      </c>
      <c r="E50383">
        <v>5900</v>
      </c>
      <c r="F50383">
        <v>1</v>
      </c>
      <c r="G50383">
        <v>5900</v>
      </c>
      <c r="H50383">
        <v>100190339</v>
      </c>
      <c r="I50383" s="1" t="s">
        <v>32</v>
      </c>
      <c r="J50383" s="1" t="s">
        <v>74</v>
      </c>
      <c r="K50383">
        <v>0</v>
      </c>
      <c r="L50383" s="1" t="s">
        <v>75</v>
      </c>
      <c r="M50383" s="1" t="s">
        <v>84</v>
      </c>
      <c r="N50383" s="1" t="s">
        <v>1644</v>
      </c>
      <c r="O50383">
        <v>13239</v>
      </c>
    </row>
    <row r="50384" spans="1:15" x14ac:dyDescent="0.25">
      <c r="A50384">
        <v>274353</v>
      </c>
      <c r="B50384" s="1" t="s">
        <v>72</v>
      </c>
      <c r="C50384" s="7">
        <v>42678</v>
      </c>
      <c r="D50384" s="1" t="s">
        <v>213</v>
      </c>
      <c r="E50384">
        <v>290</v>
      </c>
      <c r="F50384">
        <v>1</v>
      </c>
      <c r="G50384">
        <v>290</v>
      </c>
      <c r="H50384">
        <v>100190340</v>
      </c>
      <c r="I50384" s="1" t="s">
        <v>34</v>
      </c>
      <c r="J50384" s="1" t="s">
        <v>12093</v>
      </c>
      <c r="K50384">
        <v>0</v>
      </c>
      <c r="L50384" s="1" t="s">
        <v>75</v>
      </c>
      <c r="M50384" s="1" t="s">
        <v>84</v>
      </c>
      <c r="N50384" s="1" t="s">
        <v>517</v>
      </c>
      <c r="O50384">
        <v>13240</v>
      </c>
    </row>
    <row r="50385" spans="1:15" x14ac:dyDescent="0.25">
      <c r="A50385">
        <v>274354</v>
      </c>
      <c r="B50385" s="1" t="s">
        <v>72</v>
      </c>
      <c r="C50385" s="7">
        <v>42678</v>
      </c>
      <c r="D50385" s="1" t="s">
        <v>8439</v>
      </c>
      <c r="E50385">
        <v>1699</v>
      </c>
      <c r="F50385">
        <v>1</v>
      </c>
      <c r="G50385">
        <v>1699</v>
      </c>
      <c r="H50385">
        <v>100190341</v>
      </c>
      <c r="I50385" s="1" t="s">
        <v>39</v>
      </c>
      <c r="J50385" s="1" t="s">
        <v>74</v>
      </c>
      <c r="K50385">
        <v>0</v>
      </c>
      <c r="L50385" s="1" t="s">
        <v>75</v>
      </c>
      <c r="M50385" s="1" t="s">
        <v>84</v>
      </c>
      <c r="N50385" s="1" t="s">
        <v>757</v>
      </c>
      <c r="O50385">
        <v>11376</v>
      </c>
    </row>
    <row r="50386" spans="1:15" x14ac:dyDescent="0.25">
      <c r="A50386">
        <v>274355</v>
      </c>
      <c r="B50386" s="1" t="s">
        <v>72</v>
      </c>
      <c r="C50386" s="7">
        <v>42678</v>
      </c>
      <c r="D50386" s="1" t="s">
        <v>8530</v>
      </c>
      <c r="E50386">
        <v>875</v>
      </c>
      <c r="F50386">
        <v>1</v>
      </c>
      <c r="G50386">
        <v>875</v>
      </c>
      <c r="H50386">
        <v>100190342</v>
      </c>
      <c r="I50386" s="1" t="s">
        <v>32</v>
      </c>
      <c r="J50386" s="1" t="s">
        <v>74</v>
      </c>
      <c r="K50386">
        <v>0</v>
      </c>
      <c r="L50386" s="1" t="s">
        <v>75</v>
      </c>
      <c r="M50386" s="1" t="s">
        <v>84</v>
      </c>
      <c r="N50386" s="1" t="s">
        <v>1165</v>
      </c>
      <c r="O50386">
        <v>13241</v>
      </c>
    </row>
    <row r="50387" spans="1:15" x14ac:dyDescent="0.25">
      <c r="A50387">
        <v>274357</v>
      </c>
      <c r="B50387" s="1" t="s">
        <v>72</v>
      </c>
      <c r="C50387" s="7">
        <v>42678</v>
      </c>
      <c r="D50387" s="1" t="s">
        <v>12404</v>
      </c>
      <c r="E50387">
        <v>169</v>
      </c>
      <c r="F50387">
        <v>1</v>
      </c>
      <c r="G50387">
        <v>169</v>
      </c>
      <c r="H50387">
        <v>100190343</v>
      </c>
      <c r="I50387" s="1" t="s">
        <v>10</v>
      </c>
      <c r="J50387" s="1" t="s">
        <v>12165</v>
      </c>
      <c r="K50387">
        <v>0</v>
      </c>
      <c r="L50387" s="1" t="s">
        <v>75</v>
      </c>
      <c r="M50387" s="1" t="s">
        <v>84</v>
      </c>
      <c r="N50387" s="1" t="s">
        <v>1034</v>
      </c>
      <c r="O50387">
        <v>262</v>
      </c>
    </row>
    <row r="50388" spans="1:15" x14ac:dyDescent="0.25">
      <c r="A50388">
        <v>274359</v>
      </c>
      <c r="B50388" s="1" t="s">
        <v>72</v>
      </c>
      <c r="C50388" s="7">
        <v>42678</v>
      </c>
      <c r="D50388" s="1" t="s">
        <v>12425</v>
      </c>
      <c r="E50388">
        <v>169</v>
      </c>
      <c r="F50388">
        <v>1</v>
      </c>
      <c r="G50388">
        <v>169</v>
      </c>
      <c r="H50388">
        <v>100190343</v>
      </c>
      <c r="I50388" s="1" t="s">
        <v>10</v>
      </c>
      <c r="J50388" s="1" t="s">
        <v>12165</v>
      </c>
      <c r="K50388">
        <v>0</v>
      </c>
      <c r="L50388" s="1" t="s">
        <v>75</v>
      </c>
      <c r="M50388" s="1" t="s">
        <v>84</v>
      </c>
      <c r="N50388" s="1" t="s">
        <v>1034</v>
      </c>
      <c r="O50388">
        <v>262</v>
      </c>
    </row>
    <row r="50389" spans="1:15" x14ac:dyDescent="0.25">
      <c r="A50389">
        <v>274361</v>
      </c>
      <c r="B50389" s="1" t="s">
        <v>72</v>
      </c>
      <c r="C50389" s="7">
        <v>42678</v>
      </c>
      <c r="D50389" s="1" t="s">
        <v>13082</v>
      </c>
      <c r="E50389">
        <v>845</v>
      </c>
      <c r="F50389">
        <v>1</v>
      </c>
      <c r="G50389">
        <v>845</v>
      </c>
      <c r="H50389">
        <v>100190344</v>
      </c>
      <c r="I50389" s="1" t="s">
        <v>10</v>
      </c>
      <c r="J50389" s="1" t="s">
        <v>74</v>
      </c>
      <c r="K50389">
        <v>0</v>
      </c>
      <c r="L50389" s="1" t="s">
        <v>109</v>
      </c>
      <c r="M50389" s="1" t="s">
        <v>84</v>
      </c>
      <c r="N50389" s="1" t="s">
        <v>3456</v>
      </c>
      <c r="O50389">
        <v>3672</v>
      </c>
    </row>
    <row r="50390" spans="1:15" x14ac:dyDescent="0.25">
      <c r="A50390">
        <v>274363</v>
      </c>
      <c r="B50390" s="1" t="s">
        <v>86</v>
      </c>
      <c r="C50390" s="7">
        <v>42678</v>
      </c>
      <c r="D50390" s="1" t="s">
        <v>526</v>
      </c>
      <c r="E50390">
        <v>110</v>
      </c>
      <c r="F50390">
        <v>1</v>
      </c>
      <c r="G50390">
        <v>110</v>
      </c>
      <c r="H50390">
        <v>100190345</v>
      </c>
      <c r="I50390" s="1" t="s">
        <v>34</v>
      </c>
      <c r="J50390" s="1" t="s">
        <v>74</v>
      </c>
      <c r="K50390">
        <v>0</v>
      </c>
      <c r="L50390" s="1" t="s">
        <v>75</v>
      </c>
      <c r="M50390" s="1" t="s">
        <v>88</v>
      </c>
      <c r="N50390" s="1" t="s">
        <v>527</v>
      </c>
      <c r="O50390">
        <v>13242</v>
      </c>
    </row>
    <row r="50391" spans="1:15" x14ac:dyDescent="0.25">
      <c r="A50391">
        <v>274364</v>
      </c>
      <c r="B50391" s="1" t="s">
        <v>72</v>
      </c>
      <c r="C50391" s="7">
        <v>42678</v>
      </c>
      <c r="D50391" s="1" t="s">
        <v>12939</v>
      </c>
      <c r="E50391">
        <v>999</v>
      </c>
      <c r="F50391">
        <v>1</v>
      </c>
      <c r="G50391">
        <v>999</v>
      </c>
      <c r="H50391">
        <v>100190346</v>
      </c>
      <c r="I50391" s="1" t="s">
        <v>10</v>
      </c>
      <c r="J50391" s="1" t="s">
        <v>9534</v>
      </c>
      <c r="K50391">
        <v>0</v>
      </c>
      <c r="L50391" s="1" t="s">
        <v>75</v>
      </c>
      <c r="M50391" s="1" t="s">
        <v>84</v>
      </c>
      <c r="N50391" s="1" t="s">
        <v>206</v>
      </c>
      <c r="O50391">
        <v>8831</v>
      </c>
    </row>
    <row r="50392" spans="1:15" x14ac:dyDescent="0.25">
      <c r="A50392">
        <v>274366</v>
      </c>
      <c r="B50392" s="1" t="s">
        <v>72</v>
      </c>
      <c r="C50392" s="7">
        <v>42678</v>
      </c>
      <c r="D50392" s="1" t="s">
        <v>5897</v>
      </c>
      <c r="E50392">
        <v>495</v>
      </c>
      <c r="F50392">
        <v>1</v>
      </c>
      <c r="G50392">
        <v>495</v>
      </c>
      <c r="H50392">
        <v>100190347</v>
      </c>
      <c r="I50392" s="1" t="s">
        <v>34</v>
      </c>
      <c r="J50392" s="1" t="s">
        <v>74</v>
      </c>
      <c r="K50392">
        <v>0</v>
      </c>
      <c r="L50392" s="1" t="s">
        <v>75</v>
      </c>
      <c r="M50392" s="1" t="s">
        <v>84</v>
      </c>
      <c r="N50392" s="1" t="s">
        <v>601</v>
      </c>
      <c r="O50392">
        <v>13243</v>
      </c>
    </row>
    <row r="50393" spans="1:15" x14ac:dyDescent="0.25">
      <c r="A50393">
        <v>274367</v>
      </c>
      <c r="B50393" s="1" t="s">
        <v>72</v>
      </c>
      <c r="C50393" s="7">
        <v>42678</v>
      </c>
      <c r="D50393" s="1" t="s">
        <v>376</v>
      </c>
      <c r="E50393">
        <v>160</v>
      </c>
      <c r="F50393">
        <v>1</v>
      </c>
      <c r="G50393">
        <v>160</v>
      </c>
      <c r="H50393">
        <v>100190347</v>
      </c>
      <c r="I50393" s="1" t="s">
        <v>34</v>
      </c>
      <c r="J50393" s="1" t="s">
        <v>74</v>
      </c>
      <c r="K50393">
        <v>0</v>
      </c>
      <c r="L50393" s="1" t="s">
        <v>75</v>
      </c>
      <c r="M50393" s="1" t="s">
        <v>84</v>
      </c>
      <c r="N50393" s="1" t="s">
        <v>806</v>
      </c>
      <c r="O50393">
        <v>13243</v>
      </c>
    </row>
    <row r="50394" spans="1:15" x14ac:dyDescent="0.25">
      <c r="A50394">
        <v>274368</v>
      </c>
      <c r="B50394" s="1" t="s">
        <v>72</v>
      </c>
      <c r="C50394" s="7">
        <v>42678</v>
      </c>
      <c r="D50394" s="1" t="s">
        <v>167</v>
      </c>
      <c r="E50394">
        <v>320</v>
      </c>
      <c r="F50394">
        <v>1</v>
      </c>
      <c r="G50394">
        <v>320</v>
      </c>
      <c r="H50394">
        <v>100190347</v>
      </c>
      <c r="I50394" s="1" t="s">
        <v>34</v>
      </c>
      <c r="J50394" s="1" t="s">
        <v>74</v>
      </c>
      <c r="K50394">
        <v>0</v>
      </c>
      <c r="L50394" s="1" t="s">
        <v>75</v>
      </c>
      <c r="M50394" s="1" t="s">
        <v>84</v>
      </c>
      <c r="N50394" s="1" t="s">
        <v>110</v>
      </c>
      <c r="O50394">
        <v>13243</v>
      </c>
    </row>
    <row r="50395" spans="1:15" x14ac:dyDescent="0.25">
      <c r="A50395">
        <v>274369</v>
      </c>
      <c r="B50395" s="1" t="s">
        <v>72</v>
      </c>
      <c r="C50395" s="7">
        <v>42678</v>
      </c>
      <c r="D50395" s="1" t="s">
        <v>2347</v>
      </c>
      <c r="E50395">
        <v>140</v>
      </c>
      <c r="F50395">
        <v>1</v>
      </c>
      <c r="G50395">
        <v>140</v>
      </c>
      <c r="H50395">
        <v>100190347</v>
      </c>
      <c r="I50395" s="1" t="s">
        <v>34</v>
      </c>
      <c r="J50395" s="1" t="s">
        <v>74</v>
      </c>
      <c r="K50395">
        <v>0</v>
      </c>
      <c r="L50395" s="1" t="s">
        <v>75</v>
      </c>
      <c r="M50395" s="1" t="s">
        <v>84</v>
      </c>
      <c r="N50395" s="1" t="s">
        <v>306</v>
      </c>
      <c r="O50395">
        <v>13243</v>
      </c>
    </row>
    <row r="50396" spans="1:15" x14ac:dyDescent="0.25">
      <c r="A50396">
        <v>274370</v>
      </c>
      <c r="B50396" s="1" t="s">
        <v>77</v>
      </c>
      <c r="C50396" s="7">
        <v>42678</v>
      </c>
      <c r="D50396" s="1" t="s">
        <v>13018</v>
      </c>
      <c r="E50396">
        <v>1700</v>
      </c>
      <c r="F50396">
        <v>1</v>
      </c>
      <c r="G50396">
        <v>1700</v>
      </c>
      <c r="H50396">
        <v>100190348</v>
      </c>
      <c r="I50396" s="1" t="s">
        <v>32</v>
      </c>
      <c r="J50396" s="1" t="s">
        <v>74</v>
      </c>
      <c r="K50396">
        <v>0</v>
      </c>
      <c r="L50396" s="1" t="s">
        <v>75</v>
      </c>
      <c r="M50396" s="1" t="s">
        <v>79</v>
      </c>
      <c r="N50396" s="1" t="s">
        <v>630</v>
      </c>
      <c r="O50396">
        <v>9319</v>
      </c>
    </row>
    <row r="50397" spans="1:15" x14ac:dyDescent="0.25">
      <c r="A50397">
        <v>274371</v>
      </c>
      <c r="B50397" s="1" t="s">
        <v>72</v>
      </c>
      <c r="C50397" s="7">
        <v>42678</v>
      </c>
      <c r="D50397" s="1" t="s">
        <v>742</v>
      </c>
      <c r="E50397">
        <v>299</v>
      </c>
      <c r="F50397">
        <v>1</v>
      </c>
      <c r="G50397">
        <v>299</v>
      </c>
      <c r="H50397">
        <v>100190349</v>
      </c>
      <c r="I50397" s="1" t="s">
        <v>33</v>
      </c>
      <c r="J50397" s="1" t="s">
        <v>250</v>
      </c>
      <c r="K50397">
        <v>0</v>
      </c>
      <c r="L50397" s="1" t="s">
        <v>75</v>
      </c>
      <c r="M50397" s="1" t="s">
        <v>84</v>
      </c>
      <c r="N50397" s="1" t="s">
        <v>741</v>
      </c>
      <c r="O50397">
        <v>3431</v>
      </c>
    </row>
    <row r="50398" spans="1:15" x14ac:dyDescent="0.25">
      <c r="A50398">
        <v>274372</v>
      </c>
      <c r="B50398" s="1" t="s">
        <v>72</v>
      </c>
      <c r="C50398" s="7">
        <v>42678</v>
      </c>
      <c r="D50398" s="1" t="s">
        <v>13025</v>
      </c>
      <c r="E50398">
        <v>2450</v>
      </c>
      <c r="F50398">
        <v>1</v>
      </c>
      <c r="G50398">
        <v>1950</v>
      </c>
      <c r="H50398">
        <v>100190350</v>
      </c>
      <c r="I50398" s="1" t="s">
        <v>32</v>
      </c>
      <c r="J50398" s="1" t="s">
        <v>74</v>
      </c>
      <c r="K50398">
        <v>500</v>
      </c>
      <c r="L50398" s="1" t="s">
        <v>75</v>
      </c>
      <c r="M50398" s="1" t="s">
        <v>84</v>
      </c>
      <c r="N50398" s="1" t="s">
        <v>82</v>
      </c>
      <c r="O50398">
        <v>4069</v>
      </c>
    </row>
    <row r="50399" spans="1:15" x14ac:dyDescent="0.25">
      <c r="A50399">
        <v>274373</v>
      </c>
      <c r="B50399" s="1" t="s">
        <v>77</v>
      </c>
      <c r="C50399" s="7">
        <v>42678</v>
      </c>
      <c r="D50399" s="1" t="s">
        <v>13020</v>
      </c>
      <c r="E50399">
        <v>5900</v>
      </c>
      <c r="F50399">
        <v>1</v>
      </c>
      <c r="G50399">
        <v>5900</v>
      </c>
      <c r="H50399">
        <v>100190351</v>
      </c>
      <c r="I50399" s="1" t="s">
        <v>32</v>
      </c>
      <c r="J50399" s="1" t="s">
        <v>74</v>
      </c>
      <c r="K50399">
        <v>0</v>
      </c>
      <c r="L50399" s="1" t="s">
        <v>75</v>
      </c>
      <c r="M50399" s="1" t="s">
        <v>79</v>
      </c>
      <c r="N50399" s="1" t="s">
        <v>1644</v>
      </c>
      <c r="O50399">
        <v>13176</v>
      </c>
    </row>
    <row r="50400" spans="1:15" x14ac:dyDescent="0.25">
      <c r="A50400">
        <v>274374</v>
      </c>
      <c r="B50400" s="1" t="s">
        <v>72</v>
      </c>
      <c r="C50400" s="7">
        <v>42678</v>
      </c>
      <c r="D50400" s="1" t="s">
        <v>692</v>
      </c>
      <c r="E50400">
        <v>210</v>
      </c>
      <c r="F50400">
        <v>1</v>
      </c>
      <c r="G50400">
        <v>210</v>
      </c>
      <c r="H50400">
        <v>100190352</v>
      </c>
      <c r="I50400" s="1" t="s">
        <v>34</v>
      </c>
      <c r="J50400" s="1" t="s">
        <v>12236</v>
      </c>
      <c r="K50400">
        <v>0</v>
      </c>
      <c r="L50400" s="1" t="s">
        <v>75</v>
      </c>
      <c r="M50400" s="1" t="s">
        <v>84</v>
      </c>
      <c r="N50400" s="1" t="s">
        <v>102</v>
      </c>
      <c r="O50400">
        <v>12548</v>
      </c>
    </row>
    <row r="50401" spans="1:15" x14ac:dyDescent="0.25">
      <c r="A50401">
        <v>274375</v>
      </c>
      <c r="B50401" s="1" t="s">
        <v>77</v>
      </c>
      <c r="C50401" s="7">
        <v>42678</v>
      </c>
      <c r="D50401" s="1" t="s">
        <v>3575</v>
      </c>
      <c r="E50401">
        <v>20645</v>
      </c>
      <c r="F50401">
        <v>1</v>
      </c>
      <c r="G50401">
        <v>20645</v>
      </c>
      <c r="H50401">
        <v>100190353</v>
      </c>
      <c r="I50401" s="1" t="s">
        <v>9</v>
      </c>
      <c r="J50401" s="1" t="s">
        <v>74</v>
      </c>
      <c r="K50401">
        <v>0</v>
      </c>
      <c r="L50401" s="1" t="s">
        <v>8745</v>
      </c>
      <c r="M50401" s="1" t="s">
        <v>79</v>
      </c>
      <c r="N50401" s="1" t="s">
        <v>11594</v>
      </c>
      <c r="O50401">
        <v>12535</v>
      </c>
    </row>
    <row r="50402" spans="1:15" x14ac:dyDescent="0.25">
      <c r="A50402">
        <v>274376</v>
      </c>
      <c r="B50402" s="1" t="s">
        <v>77</v>
      </c>
      <c r="C50402" s="7">
        <v>42678</v>
      </c>
      <c r="D50402" s="1" t="s">
        <v>3575</v>
      </c>
      <c r="E50402">
        <v>20645</v>
      </c>
      <c r="F50402">
        <v>1</v>
      </c>
      <c r="G50402">
        <v>20645</v>
      </c>
      <c r="H50402">
        <v>100190354</v>
      </c>
      <c r="I50402" s="1" t="s">
        <v>9</v>
      </c>
      <c r="J50402" s="1" t="s">
        <v>74</v>
      </c>
      <c r="K50402">
        <v>0</v>
      </c>
      <c r="L50402" s="1" t="s">
        <v>8745</v>
      </c>
      <c r="M50402" s="1" t="s">
        <v>79</v>
      </c>
      <c r="N50402" s="1" t="s">
        <v>11594</v>
      </c>
      <c r="O50402">
        <v>12535</v>
      </c>
    </row>
    <row r="50403" spans="1:15" x14ac:dyDescent="0.25">
      <c r="A50403">
        <v>274377</v>
      </c>
      <c r="B50403" s="1" t="s">
        <v>72</v>
      </c>
      <c r="C50403" s="7">
        <v>42678</v>
      </c>
      <c r="D50403" s="1" t="s">
        <v>12521</v>
      </c>
      <c r="E50403">
        <v>799</v>
      </c>
      <c r="F50403">
        <v>1</v>
      </c>
      <c r="G50403">
        <v>799</v>
      </c>
      <c r="H50403">
        <v>100190355</v>
      </c>
      <c r="I50403" s="1" t="s">
        <v>10</v>
      </c>
      <c r="J50403" s="1" t="s">
        <v>139</v>
      </c>
      <c r="K50403">
        <v>0</v>
      </c>
      <c r="L50403" s="1" t="s">
        <v>75</v>
      </c>
      <c r="M50403" s="1" t="s">
        <v>84</v>
      </c>
      <c r="N50403" s="1" t="s">
        <v>324</v>
      </c>
      <c r="O50403">
        <v>20</v>
      </c>
    </row>
    <row r="50404" spans="1:15" x14ac:dyDescent="0.25">
      <c r="A50404">
        <v>274379</v>
      </c>
      <c r="B50404" s="1" t="s">
        <v>72</v>
      </c>
      <c r="C50404" s="7">
        <v>42678</v>
      </c>
      <c r="D50404" s="1" t="s">
        <v>8711</v>
      </c>
      <c r="E50404">
        <v>425</v>
      </c>
      <c r="F50404">
        <v>1</v>
      </c>
      <c r="G50404">
        <v>425</v>
      </c>
      <c r="H50404">
        <v>100190356</v>
      </c>
      <c r="I50404" s="1" t="s">
        <v>34</v>
      </c>
      <c r="J50404" s="1" t="s">
        <v>74</v>
      </c>
      <c r="K50404">
        <v>0</v>
      </c>
      <c r="L50404" s="1" t="s">
        <v>75</v>
      </c>
      <c r="M50404" s="1" t="s">
        <v>84</v>
      </c>
      <c r="N50404" s="1" t="s">
        <v>177</v>
      </c>
      <c r="O50404">
        <v>12102</v>
      </c>
    </row>
    <row r="50405" spans="1:15" x14ac:dyDescent="0.25">
      <c r="A50405">
        <v>274380</v>
      </c>
      <c r="B50405" s="1" t="s">
        <v>72</v>
      </c>
      <c r="C50405" s="7">
        <v>42678</v>
      </c>
      <c r="D50405" s="1" t="s">
        <v>12956</v>
      </c>
      <c r="E50405">
        <v>9915</v>
      </c>
      <c r="F50405">
        <v>1</v>
      </c>
      <c r="G50405">
        <v>9915</v>
      </c>
      <c r="H50405">
        <v>100190357</v>
      </c>
      <c r="I50405" s="1" t="s">
        <v>8</v>
      </c>
      <c r="J50405" s="1" t="s">
        <v>3454</v>
      </c>
      <c r="K50405">
        <v>0</v>
      </c>
      <c r="L50405" s="1" t="s">
        <v>75</v>
      </c>
      <c r="M50405" s="1" t="s">
        <v>84</v>
      </c>
      <c r="N50405" s="1" t="s">
        <v>9601</v>
      </c>
      <c r="O50405">
        <v>2478</v>
      </c>
    </row>
    <row r="50406" spans="1:15" x14ac:dyDescent="0.25">
      <c r="A50406">
        <v>274381</v>
      </c>
      <c r="B50406" s="1" t="s">
        <v>72</v>
      </c>
      <c r="C50406" s="7">
        <v>42678</v>
      </c>
      <c r="D50406" s="1" t="s">
        <v>13025</v>
      </c>
      <c r="E50406">
        <v>2450</v>
      </c>
      <c r="F50406">
        <v>1</v>
      </c>
      <c r="G50406">
        <v>1950</v>
      </c>
      <c r="H50406">
        <v>100190358</v>
      </c>
      <c r="I50406" s="1" t="s">
        <v>32</v>
      </c>
      <c r="J50406" s="1" t="s">
        <v>74</v>
      </c>
      <c r="K50406">
        <v>500</v>
      </c>
      <c r="L50406" s="1" t="s">
        <v>75</v>
      </c>
      <c r="M50406" s="1" t="s">
        <v>84</v>
      </c>
      <c r="N50406" s="1" t="s">
        <v>82</v>
      </c>
      <c r="O50406">
        <v>13244</v>
      </c>
    </row>
    <row r="50407" spans="1:15" x14ac:dyDescent="0.25">
      <c r="A50407">
        <v>274382</v>
      </c>
      <c r="B50407" s="1" t="s">
        <v>72</v>
      </c>
      <c r="C50407" s="7">
        <v>42678</v>
      </c>
      <c r="D50407" s="1" t="s">
        <v>13008</v>
      </c>
      <c r="E50407">
        <v>2250</v>
      </c>
      <c r="F50407">
        <v>1</v>
      </c>
      <c r="G50407">
        <v>1750</v>
      </c>
      <c r="H50407">
        <v>100190359</v>
      </c>
      <c r="I50407" s="1" t="s">
        <v>32</v>
      </c>
      <c r="J50407" s="1" t="s">
        <v>74</v>
      </c>
      <c r="K50407">
        <v>500</v>
      </c>
      <c r="L50407" s="1" t="s">
        <v>75</v>
      </c>
      <c r="M50407" s="1" t="s">
        <v>84</v>
      </c>
      <c r="N50407" s="1" t="s">
        <v>439</v>
      </c>
      <c r="O50407">
        <v>10384</v>
      </c>
    </row>
    <row r="50408" spans="1:15" x14ac:dyDescent="0.25">
      <c r="A50408">
        <v>274383</v>
      </c>
      <c r="B50408" s="1" t="s">
        <v>72</v>
      </c>
      <c r="C50408" s="7">
        <v>42678</v>
      </c>
      <c r="D50408" s="1" t="s">
        <v>10424</v>
      </c>
      <c r="E50408">
        <v>125</v>
      </c>
      <c r="F50408">
        <v>1</v>
      </c>
      <c r="G50408">
        <v>125</v>
      </c>
      <c r="H50408">
        <v>100190360</v>
      </c>
      <c r="I50408" s="1" t="s">
        <v>33</v>
      </c>
      <c r="J50408" s="1" t="s">
        <v>74</v>
      </c>
      <c r="K50408">
        <v>0</v>
      </c>
      <c r="L50408" s="1" t="s">
        <v>75</v>
      </c>
      <c r="M50408" s="1" t="s">
        <v>84</v>
      </c>
      <c r="N50408" s="1" t="s">
        <v>2830</v>
      </c>
      <c r="O50408">
        <v>6470</v>
      </c>
    </row>
    <row r="50409" spans="1:15" x14ac:dyDescent="0.25">
      <c r="A50409">
        <v>274384</v>
      </c>
      <c r="B50409" s="1" t="s">
        <v>72</v>
      </c>
      <c r="C50409" s="7">
        <v>42678</v>
      </c>
      <c r="D50409" s="1" t="s">
        <v>7371</v>
      </c>
      <c r="E50409">
        <v>200</v>
      </c>
      <c r="F50409">
        <v>1</v>
      </c>
      <c r="G50409">
        <v>200</v>
      </c>
      <c r="H50409">
        <v>100190360</v>
      </c>
      <c r="I50409" s="1" t="s">
        <v>33</v>
      </c>
      <c r="J50409" s="1" t="s">
        <v>74</v>
      </c>
      <c r="K50409">
        <v>0</v>
      </c>
      <c r="L50409" s="1" t="s">
        <v>75</v>
      </c>
      <c r="M50409" s="1" t="s">
        <v>84</v>
      </c>
      <c r="N50409" s="1" t="s">
        <v>771</v>
      </c>
      <c r="O50409">
        <v>6470</v>
      </c>
    </row>
    <row r="50410" spans="1:15" x14ac:dyDescent="0.25">
      <c r="A50410">
        <v>274385</v>
      </c>
      <c r="B50410" s="1" t="s">
        <v>72</v>
      </c>
      <c r="C50410" s="7">
        <v>42678</v>
      </c>
      <c r="D50410" s="1" t="s">
        <v>740</v>
      </c>
      <c r="E50410">
        <v>299</v>
      </c>
      <c r="F50410">
        <v>1</v>
      </c>
      <c r="G50410">
        <v>299</v>
      </c>
      <c r="H50410">
        <v>100190360</v>
      </c>
      <c r="I50410" s="1" t="s">
        <v>33</v>
      </c>
      <c r="J50410" s="1" t="s">
        <v>74</v>
      </c>
      <c r="K50410">
        <v>0</v>
      </c>
      <c r="L50410" s="1" t="s">
        <v>75</v>
      </c>
      <c r="M50410" s="1" t="s">
        <v>84</v>
      </c>
      <c r="N50410" s="1" t="s">
        <v>741</v>
      </c>
      <c r="O50410">
        <v>6470</v>
      </c>
    </row>
    <row r="50411" spans="1:15" x14ac:dyDescent="0.25">
      <c r="A50411">
        <v>274386</v>
      </c>
      <c r="B50411" s="1" t="s">
        <v>77</v>
      </c>
      <c r="C50411" s="7">
        <v>42678</v>
      </c>
      <c r="D50411" s="1" t="s">
        <v>3575</v>
      </c>
      <c r="E50411">
        <v>20645</v>
      </c>
      <c r="F50411">
        <v>1</v>
      </c>
      <c r="G50411">
        <v>20645</v>
      </c>
      <c r="H50411">
        <v>100190361</v>
      </c>
      <c r="I50411" s="1" t="s">
        <v>9</v>
      </c>
      <c r="J50411" s="1" t="s">
        <v>74</v>
      </c>
      <c r="K50411">
        <v>0</v>
      </c>
      <c r="L50411" s="1" t="s">
        <v>8745</v>
      </c>
      <c r="M50411" s="1" t="s">
        <v>79</v>
      </c>
      <c r="N50411" s="1" t="s">
        <v>11594</v>
      </c>
      <c r="O50411">
        <v>12535</v>
      </c>
    </row>
    <row r="50412" spans="1:15" x14ac:dyDescent="0.25">
      <c r="A50412">
        <v>274387</v>
      </c>
      <c r="B50412" s="1" t="s">
        <v>86</v>
      </c>
      <c r="C50412" s="7">
        <v>42678</v>
      </c>
      <c r="D50412" s="1" t="s">
        <v>11858</v>
      </c>
      <c r="E50412">
        <v>2800</v>
      </c>
      <c r="F50412">
        <v>1</v>
      </c>
      <c r="G50412">
        <v>2800</v>
      </c>
      <c r="H50412">
        <v>100190362</v>
      </c>
      <c r="I50412" s="1" t="s">
        <v>6</v>
      </c>
      <c r="J50412" s="1" t="s">
        <v>296</v>
      </c>
      <c r="K50412">
        <v>0</v>
      </c>
      <c r="L50412" s="1" t="s">
        <v>75</v>
      </c>
      <c r="M50412" s="1" t="s">
        <v>88</v>
      </c>
      <c r="N50412" s="1" t="s">
        <v>369</v>
      </c>
      <c r="O50412">
        <v>2790</v>
      </c>
    </row>
    <row r="50413" spans="1:15" x14ac:dyDescent="0.25">
      <c r="A50413">
        <v>274388</v>
      </c>
      <c r="B50413" s="1" t="s">
        <v>72</v>
      </c>
      <c r="C50413" s="7">
        <v>42678</v>
      </c>
      <c r="D50413" s="1" t="s">
        <v>11739</v>
      </c>
      <c r="E50413">
        <v>399</v>
      </c>
      <c r="F50413">
        <v>1</v>
      </c>
      <c r="G50413">
        <v>399</v>
      </c>
      <c r="H50413">
        <v>100190363</v>
      </c>
      <c r="I50413" s="1" t="s">
        <v>10</v>
      </c>
      <c r="J50413" s="1" t="s">
        <v>13083</v>
      </c>
      <c r="K50413">
        <v>0</v>
      </c>
      <c r="L50413" s="1" t="s">
        <v>75</v>
      </c>
      <c r="M50413" s="1" t="s">
        <v>84</v>
      </c>
      <c r="N50413" s="1" t="s">
        <v>396</v>
      </c>
      <c r="O50413">
        <v>253</v>
      </c>
    </row>
    <row r="50414" spans="1:15" x14ac:dyDescent="0.25">
      <c r="A50414">
        <v>274391</v>
      </c>
      <c r="B50414" s="1" t="s">
        <v>72</v>
      </c>
      <c r="C50414" s="7">
        <v>42678</v>
      </c>
      <c r="D50414" s="1" t="s">
        <v>167</v>
      </c>
      <c r="E50414">
        <v>320</v>
      </c>
      <c r="F50414">
        <v>1</v>
      </c>
      <c r="G50414">
        <v>320</v>
      </c>
      <c r="H50414">
        <v>100190365</v>
      </c>
      <c r="I50414" s="1" t="s">
        <v>34</v>
      </c>
      <c r="J50414" s="1" t="s">
        <v>74</v>
      </c>
      <c r="K50414">
        <v>0</v>
      </c>
      <c r="L50414" s="1" t="s">
        <v>75</v>
      </c>
      <c r="M50414" s="1" t="s">
        <v>84</v>
      </c>
      <c r="N50414" s="1" t="s">
        <v>110</v>
      </c>
      <c r="O50414">
        <v>3101</v>
      </c>
    </row>
    <row r="50415" spans="1:15" x14ac:dyDescent="0.25">
      <c r="A50415">
        <v>274392</v>
      </c>
      <c r="B50415" s="1" t="s">
        <v>72</v>
      </c>
      <c r="C50415" s="7">
        <v>42678</v>
      </c>
      <c r="D50415" s="1" t="s">
        <v>3632</v>
      </c>
      <c r="E50415">
        <v>70</v>
      </c>
      <c r="F50415">
        <v>1</v>
      </c>
      <c r="G50415">
        <v>70</v>
      </c>
      <c r="H50415">
        <v>100190365</v>
      </c>
      <c r="I50415" s="1" t="s">
        <v>34</v>
      </c>
      <c r="J50415" s="1" t="s">
        <v>74</v>
      </c>
      <c r="K50415">
        <v>0</v>
      </c>
      <c r="L50415" s="1" t="s">
        <v>75</v>
      </c>
      <c r="M50415" s="1" t="s">
        <v>84</v>
      </c>
      <c r="N50415" s="1" t="s">
        <v>3631</v>
      </c>
      <c r="O50415">
        <v>3101</v>
      </c>
    </row>
    <row r="50416" spans="1:15" x14ac:dyDescent="0.25">
      <c r="A50416">
        <v>274393</v>
      </c>
      <c r="B50416" s="1" t="s">
        <v>72</v>
      </c>
      <c r="C50416" s="7">
        <v>42678</v>
      </c>
      <c r="D50416" s="1" t="s">
        <v>4160</v>
      </c>
      <c r="E50416">
        <v>999</v>
      </c>
      <c r="F50416">
        <v>1</v>
      </c>
      <c r="G50416">
        <v>999</v>
      </c>
      <c r="H50416">
        <v>100190365</v>
      </c>
      <c r="I50416" s="1" t="s">
        <v>36</v>
      </c>
      <c r="J50416" s="1" t="s">
        <v>74</v>
      </c>
      <c r="K50416">
        <v>0</v>
      </c>
      <c r="L50416" s="1" t="s">
        <v>75</v>
      </c>
      <c r="M50416" s="1" t="s">
        <v>84</v>
      </c>
      <c r="N50416" s="1" t="s">
        <v>206</v>
      </c>
      <c r="O50416">
        <v>3101</v>
      </c>
    </row>
    <row r="50417" spans="1:15" x14ac:dyDescent="0.25">
      <c r="A50417">
        <v>274390</v>
      </c>
      <c r="B50417" s="1" t="s">
        <v>72</v>
      </c>
      <c r="C50417" s="7">
        <v>42678</v>
      </c>
      <c r="D50417" s="1" t="s">
        <v>11615</v>
      </c>
      <c r="E50417">
        <v>34300</v>
      </c>
      <c r="F50417">
        <v>1</v>
      </c>
      <c r="G50417">
        <v>34300</v>
      </c>
      <c r="H50417">
        <v>100190364</v>
      </c>
      <c r="I50417" s="1" t="s">
        <v>9</v>
      </c>
      <c r="J50417" s="1" t="s">
        <v>74</v>
      </c>
      <c r="K50417">
        <v>0</v>
      </c>
      <c r="L50417" s="1" t="s">
        <v>8745</v>
      </c>
      <c r="M50417" s="1" t="s">
        <v>84</v>
      </c>
      <c r="N50417" s="1" t="s">
        <v>11616</v>
      </c>
      <c r="O50417">
        <v>12535</v>
      </c>
    </row>
    <row r="50418" spans="1:15" x14ac:dyDescent="0.25">
      <c r="A50418">
        <v>274394</v>
      </c>
      <c r="B50418" s="1" t="s">
        <v>72</v>
      </c>
      <c r="C50418" s="7">
        <v>42678</v>
      </c>
      <c r="D50418" s="1" t="s">
        <v>13030</v>
      </c>
      <c r="E50418">
        <v>2450</v>
      </c>
      <c r="F50418">
        <v>1</v>
      </c>
      <c r="G50418">
        <v>1950</v>
      </c>
      <c r="H50418">
        <v>100190366</v>
      </c>
      <c r="I50418" s="1" t="s">
        <v>32</v>
      </c>
      <c r="J50418" s="1" t="s">
        <v>74</v>
      </c>
      <c r="K50418">
        <v>500</v>
      </c>
      <c r="L50418" s="1" t="s">
        <v>75</v>
      </c>
      <c r="M50418" s="1" t="s">
        <v>84</v>
      </c>
      <c r="N50418" s="1" t="s">
        <v>82</v>
      </c>
      <c r="O50418">
        <v>13245</v>
      </c>
    </row>
    <row r="50419" spans="1:15" x14ac:dyDescent="0.25">
      <c r="A50419">
        <v>274395</v>
      </c>
      <c r="B50419" s="1" t="s">
        <v>77</v>
      </c>
      <c r="C50419" s="7">
        <v>42678</v>
      </c>
      <c r="D50419" s="1" t="s">
        <v>2968</v>
      </c>
      <c r="E50419">
        <v>175</v>
      </c>
      <c r="F50419">
        <v>2</v>
      </c>
      <c r="G50419">
        <v>350</v>
      </c>
      <c r="H50419">
        <v>100190367</v>
      </c>
      <c r="I50419" s="1" t="s">
        <v>34</v>
      </c>
      <c r="J50419" s="1" t="s">
        <v>74</v>
      </c>
      <c r="K50419">
        <v>0</v>
      </c>
      <c r="L50419" s="1" t="s">
        <v>75</v>
      </c>
      <c r="M50419" s="1" t="s">
        <v>79</v>
      </c>
      <c r="N50419" s="1" t="s">
        <v>175</v>
      </c>
      <c r="O50419">
        <v>36</v>
      </c>
    </row>
    <row r="50420" spans="1:15" x14ac:dyDescent="0.25">
      <c r="A50420">
        <v>274396</v>
      </c>
      <c r="B50420" s="1" t="s">
        <v>77</v>
      </c>
      <c r="C50420" s="7">
        <v>42678</v>
      </c>
      <c r="D50420" s="1" t="s">
        <v>24</v>
      </c>
      <c r="E50420">
        <v>899</v>
      </c>
      <c r="F50420">
        <v>2</v>
      </c>
      <c r="G50420">
        <v>1798</v>
      </c>
      <c r="H50420">
        <v>100190367</v>
      </c>
      <c r="I50420" s="1" t="s">
        <v>35</v>
      </c>
      <c r="J50420" s="1" t="s">
        <v>74</v>
      </c>
      <c r="K50420">
        <v>0</v>
      </c>
      <c r="L50420" s="1" t="s">
        <v>75</v>
      </c>
      <c r="M50420" s="1" t="s">
        <v>79</v>
      </c>
      <c r="N50420" s="1" t="s">
        <v>592</v>
      </c>
      <c r="O50420">
        <v>36</v>
      </c>
    </row>
    <row r="50421" spans="1:15" x14ac:dyDescent="0.25">
      <c r="A50421">
        <v>274397</v>
      </c>
      <c r="B50421" s="1" t="s">
        <v>72</v>
      </c>
      <c r="C50421" s="7">
        <v>42678</v>
      </c>
      <c r="D50421" s="1" t="s">
        <v>6434</v>
      </c>
      <c r="E50421">
        <v>250</v>
      </c>
      <c r="F50421">
        <v>1</v>
      </c>
      <c r="G50421">
        <v>250</v>
      </c>
      <c r="H50421">
        <v>100190368</v>
      </c>
      <c r="I50421" s="1" t="s">
        <v>33</v>
      </c>
      <c r="J50421" s="1" t="s">
        <v>74</v>
      </c>
      <c r="K50421">
        <v>0</v>
      </c>
      <c r="L50421" s="1" t="s">
        <v>75</v>
      </c>
      <c r="M50421" s="1" t="s">
        <v>84</v>
      </c>
      <c r="N50421" s="1" t="s">
        <v>291</v>
      </c>
      <c r="O50421">
        <v>13246</v>
      </c>
    </row>
    <row r="50422" spans="1:15" x14ac:dyDescent="0.25">
      <c r="A50422">
        <v>274398</v>
      </c>
      <c r="B50422" s="1" t="s">
        <v>72</v>
      </c>
      <c r="C50422" s="7">
        <v>42678</v>
      </c>
      <c r="D50422" s="1" t="s">
        <v>13020</v>
      </c>
      <c r="E50422">
        <v>5900</v>
      </c>
      <c r="F50422">
        <v>1</v>
      </c>
      <c r="G50422">
        <v>5900</v>
      </c>
      <c r="H50422">
        <v>100190369</v>
      </c>
      <c r="I50422" s="1" t="s">
        <v>32</v>
      </c>
      <c r="J50422" s="1" t="s">
        <v>74</v>
      </c>
      <c r="K50422">
        <v>0</v>
      </c>
      <c r="L50422" s="1" t="s">
        <v>75</v>
      </c>
      <c r="M50422" s="1" t="s">
        <v>84</v>
      </c>
      <c r="N50422" s="1" t="s">
        <v>1644</v>
      </c>
      <c r="O50422">
        <v>13247</v>
      </c>
    </row>
    <row r="50423" spans="1:15" x14ac:dyDescent="0.25">
      <c r="A50423">
        <v>274399</v>
      </c>
      <c r="B50423" s="1" t="s">
        <v>72</v>
      </c>
      <c r="C50423" s="7">
        <v>42678</v>
      </c>
      <c r="D50423" s="1" t="s">
        <v>13025</v>
      </c>
      <c r="E50423">
        <v>2450</v>
      </c>
      <c r="F50423">
        <v>1</v>
      </c>
      <c r="G50423">
        <v>1950</v>
      </c>
      <c r="H50423">
        <v>100190370</v>
      </c>
      <c r="I50423" s="1" t="s">
        <v>32</v>
      </c>
      <c r="J50423" s="1" t="s">
        <v>74</v>
      </c>
      <c r="K50423">
        <v>500</v>
      </c>
      <c r="L50423" s="1" t="s">
        <v>75</v>
      </c>
      <c r="M50423" s="1" t="s">
        <v>84</v>
      </c>
      <c r="N50423" s="1" t="s">
        <v>82</v>
      </c>
      <c r="O50423">
        <v>13248</v>
      </c>
    </row>
    <row r="50424" spans="1:15" x14ac:dyDescent="0.25">
      <c r="A50424">
        <v>274400</v>
      </c>
      <c r="B50424" s="1" t="s">
        <v>72</v>
      </c>
      <c r="C50424" s="7">
        <v>42678</v>
      </c>
      <c r="D50424" s="1" t="s">
        <v>13014</v>
      </c>
      <c r="E50424">
        <v>2450</v>
      </c>
      <c r="F50424">
        <v>1</v>
      </c>
      <c r="G50424">
        <v>1950</v>
      </c>
      <c r="H50424">
        <v>100190371</v>
      </c>
      <c r="I50424" s="1" t="s">
        <v>32</v>
      </c>
      <c r="J50424" s="1" t="s">
        <v>74</v>
      </c>
      <c r="K50424">
        <v>500</v>
      </c>
      <c r="L50424" s="1" t="s">
        <v>75</v>
      </c>
      <c r="M50424" s="1" t="s">
        <v>84</v>
      </c>
      <c r="N50424" s="1" t="s">
        <v>82</v>
      </c>
      <c r="O50424">
        <v>13249</v>
      </c>
    </row>
    <row r="50425" spans="1:15" x14ac:dyDescent="0.25">
      <c r="A50425">
        <v>274401</v>
      </c>
      <c r="B50425" s="1" t="s">
        <v>72</v>
      </c>
      <c r="C50425" s="7">
        <v>42678</v>
      </c>
      <c r="D50425" s="1" t="s">
        <v>13030</v>
      </c>
      <c r="E50425">
        <v>2450</v>
      </c>
      <c r="F50425">
        <v>1</v>
      </c>
      <c r="G50425">
        <v>1950</v>
      </c>
      <c r="H50425">
        <v>100190372</v>
      </c>
      <c r="I50425" s="1" t="s">
        <v>32</v>
      </c>
      <c r="J50425" s="1" t="s">
        <v>74</v>
      </c>
      <c r="K50425">
        <v>500</v>
      </c>
      <c r="L50425" s="1" t="s">
        <v>75</v>
      </c>
      <c r="M50425" s="1" t="s">
        <v>84</v>
      </c>
      <c r="N50425" s="1" t="s">
        <v>82</v>
      </c>
      <c r="O50425">
        <v>13250</v>
      </c>
    </row>
    <row r="50426" spans="1:15" x14ac:dyDescent="0.25">
      <c r="A50426">
        <v>274403</v>
      </c>
      <c r="B50426" s="1" t="s">
        <v>141</v>
      </c>
      <c r="C50426" s="7">
        <v>42678</v>
      </c>
      <c r="D50426" s="1" t="s">
        <v>13084</v>
      </c>
      <c r="E50426">
        <v>199</v>
      </c>
      <c r="F50426">
        <v>1</v>
      </c>
      <c r="G50426">
        <v>199</v>
      </c>
      <c r="H50426">
        <v>100190374</v>
      </c>
      <c r="I50426" s="1" t="s">
        <v>6</v>
      </c>
      <c r="J50426" s="1" t="s">
        <v>74</v>
      </c>
      <c r="K50426">
        <v>0</v>
      </c>
      <c r="L50426" s="1" t="s">
        <v>75</v>
      </c>
      <c r="M50426" s="1" t="s">
        <v>88</v>
      </c>
      <c r="N50426" s="1" t="s">
        <v>459</v>
      </c>
      <c r="O50426">
        <v>7567</v>
      </c>
    </row>
    <row r="50427" spans="1:15" x14ac:dyDescent="0.25">
      <c r="A50427">
        <v>274404</v>
      </c>
      <c r="B50427" s="1" t="s">
        <v>72</v>
      </c>
      <c r="C50427" s="7">
        <v>42678</v>
      </c>
      <c r="D50427" s="1" t="s">
        <v>12406</v>
      </c>
      <c r="E50427">
        <v>699</v>
      </c>
      <c r="F50427">
        <v>2</v>
      </c>
      <c r="G50427">
        <v>1398</v>
      </c>
      <c r="H50427">
        <v>100190375</v>
      </c>
      <c r="I50427" s="1" t="s">
        <v>8</v>
      </c>
      <c r="J50427" s="1" t="s">
        <v>74</v>
      </c>
      <c r="K50427">
        <v>0</v>
      </c>
      <c r="L50427" s="1" t="s">
        <v>75</v>
      </c>
      <c r="M50427" s="1" t="s">
        <v>84</v>
      </c>
      <c r="N50427" s="1" t="s">
        <v>7943</v>
      </c>
      <c r="O50427">
        <v>6849</v>
      </c>
    </row>
    <row r="50428" spans="1:15" x14ac:dyDescent="0.25">
      <c r="A50428">
        <v>274405</v>
      </c>
      <c r="B50428" s="1" t="s">
        <v>77</v>
      </c>
      <c r="C50428" s="7">
        <v>42678</v>
      </c>
      <c r="D50428" s="1" t="s">
        <v>10862</v>
      </c>
      <c r="E50428">
        <v>25500</v>
      </c>
      <c r="F50428">
        <v>1</v>
      </c>
      <c r="G50428">
        <v>25500</v>
      </c>
      <c r="H50428">
        <v>100190376</v>
      </c>
      <c r="I50428" s="1" t="s">
        <v>6</v>
      </c>
      <c r="J50428" s="1" t="s">
        <v>74</v>
      </c>
      <c r="K50428">
        <v>0</v>
      </c>
      <c r="L50428" s="1" t="s">
        <v>8745</v>
      </c>
      <c r="M50428" s="1" t="s">
        <v>79</v>
      </c>
      <c r="N50428" s="1" t="s">
        <v>10411</v>
      </c>
      <c r="O50428">
        <v>12278</v>
      </c>
    </row>
    <row r="50429" spans="1:15" x14ac:dyDescent="0.25">
      <c r="A50429">
        <v>274406</v>
      </c>
      <c r="B50429" s="1" t="s">
        <v>72</v>
      </c>
      <c r="C50429" s="7">
        <v>42678</v>
      </c>
      <c r="D50429" s="1" t="s">
        <v>376</v>
      </c>
      <c r="E50429">
        <v>160</v>
      </c>
      <c r="F50429">
        <v>1</v>
      </c>
      <c r="G50429">
        <v>160</v>
      </c>
      <c r="H50429">
        <v>100190377</v>
      </c>
      <c r="I50429" s="1" t="s">
        <v>34</v>
      </c>
      <c r="J50429" s="1" t="s">
        <v>9273</v>
      </c>
      <c r="K50429">
        <v>0</v>
      </c>
      <c r="L50429" s="1" t="s">
        <v>75</v>
      </c>
      <c r="M50429" s="1" t="s">
        <v>84</v>
      </c>
      <c r="N50429" s="1" t="s">
        <v>806</v>
      </c>
      <c r="O50429">
        <v>11384</v>
      </c>
    </row>
    <row r="50430" spans="1:15" x14ac:dyDescent="0.25">
      <c r="A50430">
        <v>274407</v>
      </c>
      <c r="B50430" s="1" t="s">
        <v>72</v>
      </c>
      <c r="C50430" s="7">
        <v>42678</v>
      </c>
      <c r="D50430" s="1" t="s">
        <v>12231</v>
      </c>
      <c r="E50430">
        <v>169</v>
      </c>
      <c r="F50430">
        <v>1</v>
      </c>
      <c r="G50430">
        <v>169</v>
      </c>
      <c r="H50430">
        <v>100190378</v>
      </c>
      <c r="I50430" s="1" t="s">
        <v>10</v>
      </c>
      <c r="J50430" s="1" t="s">
        <v>4801</v>
      </c>
      <c r="K50430">
        <v>0</v>
      </c>
      <c r="L50430" s="1" t="s">
        <v>75</v>
      </c>
      <c r="M50430" s="1" t="s">
        <v>84</v>
      </c>
      <c r="N50430" s="1" t="s">
        <v>1034</v>
      </c>
      <c r="O50430">
        <v>6004</v>
      </c>
    </row>
    <row r="50431" spans="1:15" x14ac:dyDescent="0.25">
      <c r="A50431">
        <v>274409</v>
      </c>
      <c r="B50431" s="1" t="s">
        <v>72</v>
      </c>
      <c r="C50431" s="7">
        <v>42678</v>
      </c>
      <c r="D50431" s="1" t="s">
        <v>13004</v>
      </c>
      <c r="E50431">
        <v>2950</v>
      </c>
      <c r="F50431">
        <v>1</v>
      </c>
      <c r="G50431">
        <v>2450</v>
      </c>
      <c r="H50431">
        <v>100190379</v>
      </c>
      <c r="I50431" s="1" t="s">
        <v>32</v>
      </c>
      <c r="J50431" s="1" t="s">
        <v>74</v>
      </c>
      <c r="K50431">
        <v>500</v>
      </c>
      <c r="L50431" s="1" t="s">
        <v>75</v>
      </c>
      <c r="M50431" s="1" t="s">
        <v>84</v>
      </c>
      <c r="N50431" s="1" t="s">
        <v>537</v>
      </c>
      <c r="O50431">
        <v>13251</v>
      </c>
    </row>
    <row r="50432" spans="1:15" x14ac:dyDescent="0.25">
      <c r="A50432">
        <v>274410</v>
      </c>
      <c r="B50432" s="1" t="s">
        <v>72</v>
      </c>
      <c r="C50432" s="7">
        <v>42678</v>
      </c>
      <c r="D50432" s="1" t="s">
        <v>12241</v>
      </c>
      <c r="E50432">
        <v>169</v>
      </c>
      <c r="F50432">
        <v>1</v>
      </c>
      <c r="G50432">
        <v>169</v>
      </c>
      <c r="H50432">
        <v>100190380</v>
      </c>
      <c r="I50432" s="1" t="s">
        <v>10</v>
      </c>
      <c r="J50432" s="1" t="s">
        <v>4801</v>
      </c>
      <c r="K50432">
        <v>0</v>
      </c>
      <c r="L50432" s="1" t="s">
        <v>75</v>
      </c>
      <c r="M50432" s="1" t="s">
        <v>84</v>
      </c>
      <c r="N50432" s="1" t="s">
        <v>1034</v>
      </c>
      <c r="O50432">
        <v>6004</v>
      </c>
    </row>
    <row r="50433" spans="1:15" x14ac:dyDescent="0.25">
      <c r="A50433">
        <v>274412</v>
      </c>
      <c r="B50433" s="1" t="s">
        <v>72</v>
      </c>
      <c r="C50433" s="7">
        <v>42678</v>
      </c>
      <c r="D50433" s="1" t="s">
        <v>4457</v>
      </c>
      <c r="E50433">
        <v>460</v>
      </c>
      <c r="F50433">
        <v>1</v>
      </c>
      <c r="G50433">
        <v>460</v>
      </c>
      <c r="H50433">
        <v>100190381</v>
      </c>
      <c r="I50433" s="1" t="s">
        <v>34</v>
      </c>
      <c r="J50433" s="1" t="s">
        <v>74</v>
      </c>
      <c r="K50433">
        <v>0</v>
      </c>
      <c r="L50433" s="1" t="s">
        <v>75</v>
      </c>
      <c r="M50433" s="1" t="s">
        <v>84</v>
      </c>
      <c r="N50433" s="1" t="s">
        <v>1196</v>
      </c>
      <c r="O50433">
        <v>4428</v>
      </c>
    </row>
    <row r="50434" spans="1:15" x14ac:dyDescent="0.25">
      <c r="A50434">
        <v>274413</v>
      </c>
      <c r="B50434" s="1" t="s">
        <v>86</v>
      </c>
      <c r="C50434" s="7">
        <v>42678</v>
      </c>
      <c r="D50434" s="1" t="s">
        <v>12324</v>
      </c>
      <c r="E50434">
        <v>799</v>
      </c>
      <c r="F50434">
        <v>1</v>
      </c>
      <c r="G50434">
        <v>799</v>
      </c>
      <c r="H50434">
        <v>100190382</v>
      </c>
      <c r="I50434" s="1" t="s">
        <v>10</v>
      </c>
      <c r="J50434" s="1" t="s">
        <v>139</v>
      </c>
      <c r="K50434">
        <v>0</v>
      </c>
      <c r="L50434" s="1" t="s">
        <v>75</v>
      </c>
      <c r="M50434" s="1" t="s">
        <v>88</v>
      </c>
      <c r="N50434" s="1" t="s">
        <v>324</v>
      </c>
      <c r="O50434">
        <v>20</v>
      </c>
    </row>
    <row r="50435" spans="1:15" x14ac:dyDescent="0.25">
      <c r="A50435">
        <v>274415</v>
      </c>
      <c r="B50435" s="1" t="s">
        <v>72</v>
      </c>
      <c r="C50435" s="7">
        <v>42678</v>
      </c>
      <c r="D50435" s="1" t="s">
        <v>376</v>
      </c>
      <c r="E50435">
        <v>160</v>
      </c>
      <c r="F50435">
        <v>1</v>
      </c>
      <c r="G50435">
        <v>160</v>
      </c>
      <c r="H50435">
        <v>100190383</v>
      </c>
      <c r="I50435" s="1" t="s">
        <v>34</v>
      </c>
      <c r="J50435" s="1" t="s">
        <v>9273</v>
      </c>
      <c r="K50435">
        <v>0</v>
      </c>
      <c r="L50435" s="1" t="s">
        <v>75</v>
      </c>
      <c r="M50435" s="1" t="s">
        <v>84</v>
      </c>
      <c r="N50435" s="1" t="s">
        <v>806</v>
      </c>
      <c r="O50435">
        <v>11384</v>
      </c>
    </row>
    <row r="50436" spans="1:15" x14ac:dyDescent="0.25">
      <c r="A50436">
        <v>274416</v>
      </c>
      <c r="B50436" s="1" t="s">
        <v>72</v>
      </c>
      <c r="C50436" s="7">
        <v>42678</v>
      </c>
      <c r="D50436" s="1" t="s">
        <v>12641</v>
      </c>
      <c r="E50436">
        <v>169</v>
      </c>
      <c r="F50436">
        <v>1</v>
      </c>
      <c r="G50436">
        <v>169</v>
      </c>
      <c r="H50436">
        <v>100190384</v>
      </c>
      <c r="I50436" s="1" t="s">
        <v>10</v>
      </c>
      <c r="J50436" s="1" t="s">
        <v>4801</v>
      </c>
      <c r="K50436">
        <v>0</v>
      </c>
      <c r="L50436" s="1" t="s">
        <v>75</v>
      </c>
      <c r="M50436" s="1" t="s">
        <v>84</v>
      </c>
      <c r="N50436" s="1" t="s">
        <v>1034</v>
      </c>
      <c r="O50436">
        <v>6004</v>
      </c>
    </row>
    <row r="50437" spans="1:15" x14ac:dyDescent="0.25">
      <c r="A50437">
        <v>274418</v>
      </c>
      <c r="B50437" s="1" t="s">
        <v>72</v>
      </c>
      <c r="C50437" s="7">
        <v>42678</v>
      </c>
      <c r="D50437" s="1" t="s">
        <v>11657</v>
      </c>
      <c r="E50437">
        <v>2100</v>
      </c>
      <c r="F50437">
        <v>1</v>
      </c>
      <c r="G50437">
        <v>2100</v>
      </c>
      <c r="H50437">
        <v>100190385</v>
      </c>
      <c r="I50437" s="1" t="s">
        <v>32</v>
      </c>
      <c r="J50437" s="1" t="s">
        <v>74</v>
      </c>
      <c r="K50437">
        <v>0</v>
      </c>
      <c r="L50437" s="1" t="s">
        <v>75</v>
      </c>
      <c r="M50437" s="1" t="s">
        <v>84</v>
      </c>
      <c r="N50437" s="1" t="s">
        <v>1269</v>
      </c>
      <c r="O50437">
        <v>13100</v>
      </c>
    </row>
    <row r="50438" spans="1:15" x14ac:dyDescent="0.25">
      <c r="A50438">
        <v>274419</v>
      </c>
      <c r="B50438" s="1" t="s">
        <v>72</v>
      </c>
      <c r="C50438" s="7">
        <v>42678</v>
      </c>
      <c r="D50438" s="1" t="s">
        <v>16</v>
      </c>
      <c r="E50438">
        <v>12599</v>
      </c>
      <c r="F50438">
        <v>1</v>
      </c>
      <c r="G50438">
        <v>12599</v>
      </c>
      <c r="H50438">
        <v>100190386</v>
      </c>
      <c r="I50438" s="1" t="s">
        <v>7</v>
      </c>
      <c r="J50438" s="1" t="s">
        <v>689</v>
      </c>
      <c r="K50438">
        <v>0</v>
      </c>
      <c r="L50438" s="1" t="s">
        <v>75</v>
      </c>
      <c r="M50438" s="1" t="s">
        <v>84</v>
      </c>
      <c r="N50438" s="1" t="s">
        <v>7141</v>
      </c>
      <c r="O50438">
        <v>13252</v>
      </c>
    </row>
    <row r="50439" spans="1:15" x14ac:dyDescent="0.25">
      <c r="A50439">
        <v>274421</v>
      </c>
      <c r="B50439" s="1" t="s">
        <v>86</v>
      </c>
      <c r="C50439" s="7">
        <v>42678</v>
      </c>
      <c r="D50439" s="1" t="s">
        <v>12686</v>
      </c>
      <c r="E50439">
        <v>169</v>
      </c>
      <c r="F50439">
        <v>1</v>
      </c>
      <c r="G50439">
        <v>169</v>
      </c>
      <c r="H50439">
        <v>100190387</v>
      </c>
      <c r="I50439" s="1" t="s">
        <v>10</v>
      </c>
      <c r="J50439" s="1" t="s">
        <v>4801</v>
      </c>
      <c r="K50439">
        <v>0</v>
      </c>
      <c r="L50439" s="1" t="s">
        <v>75</v>
      </c>
      <c r="M50439" s="1" t="s">
        <v>88</v>
      </c>
      <c r="N50439" s="1" t="s">
        <v>1034</v>
      </c>
      <c r="O50439">
        <v>6004</v>
      </c>
    </row>
    <row r="50440" spans="1:15" x14ac:dyDescent="0.25">
      <c r="A50440">
        <v>274423</v>
      </c>
      <c r="B50440" s="1" t="s">
        <v>72</v>
      </c>
      <c r="C50440" s="7">
        <v>42678</v>
      </c>
      <c r="D50440" s="1" t="s">
        <v>12543</v>
      </c>
      <c r="E50440">
        <v>169</v>
      </c>
      <c r="F50440">
        <v>1</v>
      </c>
      <c r="G50440">
        <v>169</v>
      </c>
      <c r="H50440">
        <v>100190388</v>
      </c>
      <c r="I50440" s="1" t="s">
        <v>10</v>
      </c>
      <c r="J50440" s="1" t="s">
        <v>4801</v>
      </c>
      <c r="K50440">
        <v>0</v>
      </c>
      <c r="L50440" s="1" t="s">
        <v>75</v>
      </c>
      <c r="M50440" s="1" t="s">
        <v>84</v>
      </c>
      <c r="N50440" s="1" t="s">
        <v>1034</v>
      </c>
      <c r="O50440">
        <v>6004</v>
      </c>
    </row>
    <row r="50441" spans="1:15" x14ac:dyDescent="0.25">
      <c r="A50441">
        <v>274425</v>
      </c>
      <c r="B50441" s="1" t="s">
        <v>72</v>
      </c>
      <c r="C50441" s="7">
        <v>42678</v>
      </c>
      <c r="D50441" s="1" t="s">
        <v>213</v>
      </c>
      <c r="E50441">
        <v>290</v>
      </c>
      <c r="F50441">
        <v>1</v>
      </c>
      <c r="G50441">
        <v>290</v>
      </c>
      <c r="H50441">
        <v>100190389</v>
      </c>
      <c r="I50441" s="1" t="s">
        <v>34</v>
      </c>
      <c r="J50441" s="1" t="s">
        <v>12148</v>
      </c>
      <c r="K50441">
        <v>0</v>
      </c>
      <c r="L50441" s="1" t="s">
        <v>75</v>
      </c>
      <c r="M50441" s="1" t="s">
        <v>84</v>
      </c>
      <c r="N50441" s="1" t="s">
        <v>517</v>
      </c>
      <c r="O50441">
        <v>12452</v>
      </c>
    </row>
    <row r="50442" spans="1:15" x14ac:dyDescent="0.25">
      <c r="A50442">
        <v>274426</v>
      </c>
      <c r="B50442" s="1" t="s">
        <v>72</v>
      </c>
      <c r="C50442" s="7">
        <v>42678</v>
      </c>
      <c r="D50442" s="1" t="s">
        <v>12437</v>
      </c>
      <c r="E50442">
        <v>399</v>
      </c>
      <c r="F50442">
        <v>1</v>
      </c>
      <c r="G50442">
        <v>399</v>
      </c>
      <c r="H50442">
        <v>100190389</v>
      </c>
      <c r="I50442" s="1" t="s">
        <v>10</v>
      </c>
      <c r="J50442" s="1" t="s">
        <v>12148</v>
      </c>
      <c r="K50442">
        <v>0</v>
      </c>
      <c r="L50442" s="1" t="s">
        <v>75</v>
      </c>
      <c r="M50442" s="1" t="s">
        <v>84</v>
      </c>
      <c r="N50442" s="1" t="s">
        <v>396</v>
      </c>
      <c r="O50442">
        <v>12452</v>
      </c>
    </row>
    <row r="50443" spans="1:15" x14ac:dyDescent="0.25">
      <c r="A50443">
        <v>274428</v>
      </c>
      <c r="B50443" s="1" t="s">
        <v>72</v>
      </c>
      <c r="C50443" s="7">
        <v>42678</v>
      </c>
      <c r="D50443" s="1" t="s">
        <v>4363</v>
      </c>
      <c r="E50443">
        <v>349</v>
      </c>
      <c r="F50443">
        <v>1</v>
      </c>
      <c r="G50443">
        <v>349</v>
      </c>
      <c r="H50443">
        <v>100190390</v>
      </c>
      <c r="I50443" s="1" t="s">
        <v>7</v>
      </c>
      <c r="J50443" s="1" t="s">
        <v>218</v>
      </c>
      <c r="K50443">
        <v>0</v>
      </c>
      <c r="L50443" s="1" t="s">
        <v>75</v>
      </c>
      <c r="M50443" s="1" t="s">
        <v>84</v>
      </c>
      <c r="N50443" s="1" t="s">
        <v>4488</v>
      </c>
      <c r="O50443">
        <v>767</v>
      </c>
    </row>
    <row r="50444" spans="1:15" x14ac:dyDescent="0.25">
      <c r="A50444">
        <v>274429</v>
      </c>
      <c r="B50444" s="1" t="s">
        <v>72</v>
      </c>
      <c r="C50444" s="7">
        <v>42678</v>
      </c>
      <c r="D50444" s="1" t="s">
        <v>7340</v>
      </c>
      <c r="E50444">
        <v>320</v>
      </c>
      <c r="F50444">
        <v>1</v>
      </c>
      <c r="G50444">
        <v>320</v>
      </c>
      <c r="H50444">
        <v>100190391</v>
      </c>
      <c r="I50444" s="1" t="s">
        <v>34</v>
      </c>
      <c r="J50444" s="1" t="s">
        <v>12381</v>
      </c>
      <c r="K50444">
        <v>0</v>
      </c>
      <c r="L50444" s="1" t="s">
        <v>75</v>
      </c>
      <c r="M50444" s="1" t="s">
        <v>84</v>
      </c>
      <c r="N50444" s="1" t="s">
        <v>110</v>
      </c>
      <c r="O50444">
        <v>13253</v>
      </c>
    </row>
    <row r="50445" spans="1:15" x14ac:dyDescent="0.25">
      <c r="A50445">
        <v>274430</v>
      </c>
      <c r="B50445" s="1" t="s">
        <v>86</v>
      </c>
      <c r="C50445" s="7">
        <v>42678</v>
      </c>
      <c r="D50445" s="1" t="s">
        <v>7683</v>
      </c>
      <c r="E50445">
        <v>312</v>
      </c>
      <c r="F50445">
        <v>1</v>
      </c>
      <c r="G50445">
        <v>312</v>
      </c>
      <c r="H50445">
        <v>100190392</v>
      </c>
      <c r="I50445" s="1" t="s">
        <v>10</v>
      </c>
      <c r="J50445" s="1" t="s">
        <v>218</v>
      </c>
      <c r="K50445">
        <v>0</v>
      </c>
      <c r="L50445" s="1" t="s">
        <v>75</v>
      </c>
      <c r="M50445" s="1" t="s">
        <v>88</v>
      </c>
      <c r="N50445" s="1" t="s">
        <v>5770</v>
      </c>
      <c r="O50445">
        <v>767</v>
      </c>
    </row>
    <row r="50446" spans="1:15" x14ac:dyDescent="0.25">
      <c r="A50446">
        <v>274431</v>
      </c>
      <c r="B50446" s="1" t="s">
        <v>72</v>
      </c>
      <c r="C50446" s="7">
        <v>42678</v>
      </c>
      <c r="D50446" s="1" t="s">
        <v>2344</v>
      </c>
      <c r="E50446">
        <v>55</v>
      </c>
      <c r="F50446">
        <v>1</v>
      </c>
      <c r="G50446">
        <v>55</v>
      </c>
      <c r="H50446">
        <v>100190393</v>
      </c>
      <c r="I50446" s="1" t="s">
        <v>34</v>
      </c>
      <c r="J50446" s="1" t="s">
        <v>218</v>
      </c>
      <c r="K50446">
        <v>0</v>
      </c>
      <c r="L50446" s="1" t="s">
        <v>75</v>
      </c>
      <c r="M50446" s="1" t="s">
        <v>84</v>
      </c>
      <c r="N50446" s="1" t="s">
        <v>607</v>
      </c>
      <c r="O50446">
        <v>767</v>
      </c>
    </row>
    <row r="50447" spans="1:15" x14ac:dyDescent="0.25">
      <c r="A50447">
        <v>274432</v>
      </c>
      <c r="B50447" s="1" t="s">
        <v>72</v>
      </c>
      <c r="C50447" s="7">
        <v>42678</v>
      </c>
      <c r="D50447" s="1" t="s">
        <v>12521</v>
      </c>
      <c r="E50447">
        <v>799</v>
      </c>
      <c r="F50447">
        <v>1</v>
      </c>
      <c r="G50447">
        <v>799</v>
      </c>
      <c r="H50447">
        <v>100190394</v>
      </c>
      <c r="I50447" s="1" t="s">
        <v>10</v>
      </c>
      <c r="J50447" s="1" t="s">
        <v>7471</v>
      </c>
      <c r="K50447">
        <v>0</v>
      </c>
      <c r="L50447" s="1" t="s">
        <v>75</v>
      </c>
      <c r="M50447" s="1" t="s">
        <v>84</v>
      </c>
      <c r="N50447" s="1" t="s">
        <v>324</v>
      </c>
      <c r="O50447">
        <v>8207</v>
      </c>
    </row>
    <row r="50448" spans="1:15" x14ac:dyDescent="0.25">
      <c r="A50448">
        <v>274434</v>
      </c>
      <c r="B50448" s="1" t="s">
        <v>72</v>
      </c>
      <c r="C50448" s="7">
        <v>42678</v>
      </c>
      <c r="D50448" s="1" t="s">
        <v>1587</v>
      </c>
      <c r="E50448">
        <v>400</v>
      </c>
      <c r="F50448">
        <v>1</v>
      </c>
      <c r="G50448">
        <v>400</v>
      </c>
      <c r="H50448">
        <v>100190395</v>
      </c>
      <c r="I50448" s="1" t="s">
        <v>34</v>
      </c>
      <c r="J50448" s="1" t="s">
        <v>12381</v>
      </c>
      <c r="K50448">
        <v>0</v>
      </c>
      <c r="L50448" s="1" t="s">
        <v>75</v>
      </c>
      <c r="M50448" s="1" t="s">
        <v>84</v>
      </c>
      <c r="N50448" s="1" t="s">
        <v>506</v>
      </c>
      <c r="O50448">
        <v>13254</v>
      </c>
    </row>
    <row r="50449" spans="1:15" x14ac:dyDescent="0.25">
      <c r="A50449">
        <v>274435</v>
      </c>
      <c r="B50449" s="1" t="s">
        <v>72</v>
      </c>
      <c r="C50449" s="7">
        <v>42678</v>
      </c>
      <c r="D50449" s="1" t="s">
        <v>11608</v>
      </c>
      <c r="E50449">
        <v>692</v>
      </c>
      <c r="F50449">
        <v>1</v>
      </c>
      <c r="G50449">
        <v>692</v>
      </c>
      <c r="H50449">
        <v>100190396</v>
      </c>
      <c r="I50449" s="1" t="s">
        <v>10</v>
      </c>
      <c r="J50449" s="1" t="s">
        <v>8792</v>
      </c>
      <c r="K50449">
        <v>0</v>
      </c>
      <c r="L50449" s="1" t="s">
        <v>75</v>
      </c>
      <c r="M50449" s="1" t="s">
        <v>84</v>
      </c>
      <c r="N50449" s="1" t="s">
        <v>12879</v>
      </c>
      <c r="O50449">
        <v>137</v>
      </c>
    </row>
    <row r="50450" spans="1:15" x14ac:dyDescent="0.25">
      <c r="A50450">
        <v>274436</v>
      </c>
      <c r="B50450" s="1" t="s">
        <v>72</v>
      </c>
      <c r="C50450" s="7">
        <v>42678</v>
      </c>
      <c r="D50450" s="1" t="s">
        <v>12424</v>
      </c>
      <c r="E50450">
        <v>169</v>
      </c>
      <c r="F50450">
        <v>1</v>
      </c>
      <c r="G50450">
        <v>169</v>
      </c>
      <c r="H50450">
        <v>100190397</v>
      </c>
      <c r="I50450" s="1" t="s">
        <v>10</v>
      </c>
      <c r="J50450" s="1" t="s">
        <v>7471</v>
      </c>
      <c r="K50450">
        <v>0</v>
      </c>
      <c r="L50450" s="1" t="s">
        <v>75</v>
      </c>
      <c r="M50450" s="1" t="s">
        <v>84</v>
      </c>
      <c r="N50450" s="1" t="s">
        <v>1034</v>
      </c>
      <c r="O50450">
        <v>8207</v>
      </c>
    </row>
    <row r="50451" spans="1:15" x14ac:dyDescent="0.25">
      <c r="A50451">
        <v>274438</v>
      </c>
      <c r="B50451" s="1" t="s">
        <v>72</v>
      </c>
      <c r="C50451" s="7">
        <v>42678</v>
      </c>
      <c r="D50451" s="1" t="s">
        <v>3632</v>
      </c>
      <c r="E50451">
        <v>70</v>
      </c>
      <c r="F50451">
        <v>1</v>
      </c>
      <c r="G50451">
        <v>70</v>
      </c>
      <c r="H50451">
        <v>100190398</v>
      </c>
      <c r="I50451" s="1" t="s">
        <v>34</v>
      </c>
      <c r="J50451" s="1" t="s">
        <v>13085</v>
      </c>
      <c r="K50451">
        <v>0</v>
      </c>
      <c r="L50451" s="1" t="s">
        <v>75</v>
      </c>
      <c r="M50451" s="1" t="s">
        <v>84</v>
      </c>
      <c r="N50451" s="1" t="s">
        <v>3631</v>
      </c>
      <c r="O50451">
        <v>13255</v>
      </c>
    </row>
    <row r="50452" spans="1:15" x14ac:dyDescent="0.25">
      <c r="A50452">
        <v>274439</v>
      </c>
      <c r="B50452" s="1" t="s">
        <v>72</v>
      </c>
      <c r="C50452" s="7">
        <v>42678</v>
      </c>
      <c r="D50452" s="1" t="s">
        <v>12404</v>
      </c>
      <c r="E50452">
        <v>169</v>
      </c>
      <c r="F50452">
        <v>1</v>
      </c>
      <c r="G50452">
        <v>169</v>
      </c>
      <c r="H50452">
        <v>100190399</v>
      </c>
      <c r="I50452" s="1" t="s">
        <v>10</v>
      </c>
      <c r="J50452" s="1" t="s">
        <v>7471</v>
      </c>
      <c r="K50452">
        <v>0</v>
      </c>
      <c r="L50452" s="1" t="s">
        <v>75</v>
      </c>
      <c r="M50452" s="1" t="s">
        <v>84</v>
      </c>
      <c r="N50452" s="1" t="s">
        <v>1034</v>
      </c>
      <c r="O50452">
        <v>8207</v>
      </c>
    </row>
    <row r="50453" spans="1:15" x14ac:dyDescent="0.25">
      <c r="A50453">
        <v>274441</v>
      </c>
      <c r="B50453" s="1" t="s">
        <v>72</v>
      </c>
      <c r="C50453" s="7">
        <v>42678</v>
      </c>
      <c r="D50453" s="1" t="s">
        <v>11116</v>
      </c>
      <c r="E50453">
        <v>100</v>
      </c>
      <c r="F50453">
        <v>1</v>
      </c>
      <c r="G50453">
        <v>100</v>
      </c>
      <c r="H50453">
        <v>100190400</v>
      </c>
      <c r="I50453" s="1" t="s">
        <v>33</v>
      </c>
      <c r="J50453" s="1" t="s">
        <v>13086</v>
      </c>
      <c r="K50453">
        <v>0</v>
      </c>
      <c r="L50453" s="1" t="s">
        <v>75</v>
      </c>
      <c r="M50453" s="1" t="s">
        <v>84</v>
      </c>
      <c r="N50453" s="1" t="s">
        <v>523</v>
      </c>
      <c r="O50453">
        <v>13255</v>
      </c>
    </row>
    <row r="50454" spans="1:15" x14ac:dyDescent="0.25">
      <c r="A50454">
        <v>274442</v>
      </c>
      <c r="B50454" s="1" t="s">
        <v>72</v>
      </c>
      <c r="C50454" s="7">
        <v>42678</v>
      </c>
      <c r="D50454" s="1" t="s">
        <v>13087</v>
      </c>
      <c r="E50454">
        <v>5900</v>
      </c>
      <c r="F50454">
        <v>1</v>
      </c>
      <c r="G50454">
        <v>5400</v>
      </c>
      <c r="H50454">
        <v>100190401</v>
      </c>
      <c r="I50454" s="1" t="s">
        <v>32</v>
      </c>
      <c r="J50454" s="1" t="s">
        <v>74</v>
      </c>
      <c r="K50454">
        <v>500</v>
      </c>
      <c r="L50454" s="1" t="s">
        <v>75</v>
      </c>
      <c r="M50454" s="1" t="s">
        <v>84</v>
      </c>
      <c r="N50454" s="1" t="s">
        <v>1644</v>
      </c>
      <c r="O50454">
        <v>10259</v>
      </c>
    </row>
    <row r="50455" spans="1:15" x14ac:dyDescent="0.25">
      <c r="A50455">
        <v>274443</v>
      </c>
      <c r="B50455" s="1" t="s">
        <v>72</v>
      </c>
      <c r="C50455" s="7">
        <v>42678</v>
      </c>
      <c r="D50455" s="1" t="s">
        <v>1572</v>
      </c>
      <c r="E50455">
        <v>700</v>
      </c>
      <c r="F50455">
        <v>1</v>
      </c>
      <c r="G50455">
        <v>700</v>
      </c>
      <c r="H50455">
        <v>100190402</v>
      </c>
      <c r="I50455" s="1" t="s">
        <v>38</v>
      </c>
      <c r="J50455" s="1" t="s">
        <v>217</v>
      </c>
      <c r="K50455">
        <v>0</v>
      </c>
      <c r="L50455" s="1" t="s">
        <v>75</v>
      </c>
      <c r="M50455" s="1" t="s">
        <v>84</v>
      </c>
      <c r="N50455" s="1" t="s">
        <v>193</v>
      </c>
      <c r="O50455">
        <v>42</v>
      </c>
    </row>
    <row r="50456" spans="1:15" x14ac:dyDescent="0.25">
      <c r="A50456">
        <v>274445</v>
      </c>
      <c r="B50456" s="1" t="s">
        <v>72</v>
      </c>
      <c r="C50456" s="7">
        <v>42678</v>
      </c>
      <c r="D50456" s="1" t="s">
        <v>981</v>
      </c>
      <c r="E50456">
        <v>299</v>
      </c>
      <c r="F50456">
        <v>1</v>
      </c>
      <c r="G50456">
        <v>299</v>
      </c>
      <c r="H50456">
        <v>100190404</v>
      </c>
      <c r="I50456" s="1" t="s">
        <v>33</v>
      </c>
      <c r="J50456" s="1" t="s">
        <v>217</v>
      </c>
      <c r="K50456">
        <v>0</v>
      </c>
      <c r="L50456" s="1" t="s">
        <v>75</v>
      </c>
      <c r="M50456" s="1" t="s">
        <v>84</v>
      </c>
      <c r="N50456" s="1" t="s">
        <v>741</v>
      </c>
      <c r="O50456">
        <v>42</v>
      </c>
    </row>
    <row r="50457" spans="1:15" x14ac:dyDescent="0.25">
      <c r="A50457">
        <v>274446</v>
      </c>
      <c r="B50457" s="1" t="s">
        <v>86</v>
      </c>
      <c r="C50457" s="7">
        <v>42678</v>
      </c>
      <c r="D50457" s="1" t="s">
        <v>4211</v>
      </c>
      <c r="E50457">
        <v>1294</v>
      </c>
      <c r="F50457">
        <v>1</v>
      </c>
      <c r="G50457">
        <v>1294</v>
      </c>
      <c r="H50457">
        <v>100190405</v>
      </c>
      <c r="I50457" s="1" t="s">
        <v>8</v>
      </c>
      <c r="J50457" s="1" t="s">
        <v>1616</v>
      </c>
      <c r="K50457">
        <v>0</v>
      </c>
      <c r="L50457" s="1" t="s">
        <v>400</v>
      </c>
      <c r="M50457" s="1" t="s">
        <v>88</v>
      </c>
      <c r="N50457" s="1" t="s">
        <v>4212</v>
      </c>
      <c r="O50457">
        <v>7785</v>
      </c>
    </row>
    <row r="50458" spans="1:15" x14ac:dyDescent="0.25">
      <c r="A50458">
        <v>274447</v>
      </c>
      <c r="B50458" s="1" t="s">
        <v>72</v>
      </c>
      <c r="C50458" s="7">
        <v>42678</v>
      </c>
      <c r="D50458" s="1" t="s">
        <v>13088</v>
      </c>
      <c r="E50458">
        <v>2690</v>
      </c>
      <c r="F50458">
        <v>1</v>
      </c>
      <c r="G50458">
        <v>2690</v>
      </c>
      <c r="H50458">
        <v>100190406</v>
      </c>
      <c r="I50458" s="1" t="s">
        <v>7</v>
      </c>
      <c r="J50458" s="1" t="s">
        <v>74</v>
      </c>
      <c r="K50458">
        <v>0</v>
      </c>
      <c r="L50458" s="1" t="s">
        <v>75</v>
      </c>
      <c r="M50458" s="1" t="s">
        <v>84</v>
      </c>
      <c r="N50458" s="1" t="s">
        <v>5538</v>
      </c>
      <c r="O50458">
        <v>13256</v>
      </c>
    </row>
    <row r="50459" spans="1:15" x14ac:dyDescent="0.25">
      <c r="A50459">
        <v>274449</v>
      </c>
      <c r="B50459" s="1" t="s">
        <v>77</v>
      </c>
      <c r="C50459" s="7">
        <v>42678</v>
      </c>
      <c r="D50459" s="1" t="s">
        <v>13089</v>
      </c>
      <c r="E50459">
        <v>5904</v>
      </c>
      <c r="F50459">
        <v>1</v>
      </c>
      <c r="G50459">
        <v>5904</v>
      </c>
      <c r="H50459">
        <v>100190408</v>
      </c>
      <c r="I50459" s="1" t="s">
        <v>8</v>
      </c>
      <c r="J50459" s="1" t="s">
        <v>74</v>
      </c>
      <c r="K50459">
        <v>0</v>
      </c>
      <c r="L50459" s="1" t="s">
        <v>75</v>
      </c>
      <c r="M50459" s="1" t="s">
        <v>79</v>
      </c>
      <c r="N50459" s="1" t="s">
        <v>13090</v>
      </c>
      <c r="O50459">
        <v>13257</v>
      </c>
    </row>
    <row r="50460" spans="1:15" x14ac:dyDescent="0.25">
      <c r="A50460">
        <v>274451</v>
      </c>
      <c r="B50460" s="1" t="s">
        <v>72</v>
      </c>
      <c r="C50460" s="7">
        <v>42678</v>
      </c>
      <c r="D50460" s="1" t="s">
        <v>16</v>
      </c>
      <c r="E50460">
        <v>12599</v>
      </c>
      <c r="F50460">
        <v>1</v>
      </c>
      <c r="G50460">
        <v>12599</v>
      </c>
      <c r="H50460">
        <v>100190410</v>
      </c>
      <c r="I50460" s="1" t="s">
        <v>7</v>
      </c>
      <c r="J50460" s="1" t="s">
        <v>2107</v>
      </c>
      <c r="K50460">
        <v>0</v>
      </c>
      <c r="L50460" s="1" t="s">
        <v>75</v>
      </c>
      <c r="M50460" s="1" t="s">
        <v>84</v>
      </c>
      <c r="N50460" s="1" t="s">
        <v>7141</v>
      </c>
      <c r="O50460">
        <v>1679</v>
      </c>
    </row>
    <row r="50461" spans="1:15" x14ac:dyDescent="0.25">
      <c r="A50461">
        <v>274450</v>
      </c>
      <c r="B50461" s="1" t="s">
        <v>77</v>
      </c>
      <c r="C50461" s="7">
        <v>42678</v>
      </c>
      <c r="D50461" s="1" t="s">
        <v>5442</v>
      </c>
      <c r="E50461">
        <v>3700</v>
      </c>
      <c r="F50461">
        <v>1</v>
      </c>
      <c r="G50461">
        <v>3700</v>
      </c>
      <c r="H50461">
        <v>100190409</v>
      </c>
      <c r="I50461" s="1" t="s">
        <v>8</v>
      </c>
      <c r="J50461" s="1" t="s">
        <v>74</v>
      </c>
      <c r="K50461">
        <v>0</v>
      </c>
      <c r="L50461" s="1" t="s">
        <v>75</v>
      </c>
      <c r="M50461" s="1" t="s">
        <v>79</v>
      </c>
      <c r="N50461" s="1" t="s">
        <v>2563</v>
      </c>
      <c r="O50461">
        <v>13258</v>
      </c>
    </row>
    <row r="50462" spans="1:15" x14ac:dyDescent="0.25">
      <c r="A50462">
        <v>274453</v>
      </c>
      <c r="B50462" s="1" t="s">
        <v>72</v>
      </c>
      <c r="C50462" s="7">
        <v>42678</v>
      </c>
      <c r="D50462" s="1" t="s">
        <v>7063</v>
      </c>
      <c r="E50462">
        <v>930</v>
      </c>
      <c r="F50462">
        <v>1</v>
      </c>
      <c r="G50462">
        <v>930</v>
      </c>
      <c r="H50462">
        <v>100190411</v>
      </c>
      <c r="I50462" s="1" t="s">
        <v>10</v>
      </c>
      <c r="J50462" s="1" t="s">
        <v>74</v>
      </c>
      <c r="K50462">
        <v>0</v>
      </c>
      <c r="L50462" s="1" t="s">
        <v>75</v>
      </c>
      <c r="M50462" s="1" t="s">
        <v>84</v>
      </c>
      <c r="N50462" s="1" t="s">
        <v>172</v>
      </c>
      <c r="O50462">
        <v>13259</v>
      </c>
    </row>
    <row r="50463" spans="1:15" x14ac:dyDescent="0.25">
      <c r="A50463">
        <v>274454</v>
      </c>
      <c r="B50463" s="1" t="s">
        <v>77</v>
      </c>
      <c r="C50463" s="7">
        <v>42678</v>
      </c>
      <c r="D50463" s="1" t="s">
        <v>27</v>
      </c>
      <c r="E50463">
        <v>2000</v>
      </c>
      <c r="F50463">
        <v>1</v>
      </c>
      <c r="G50463">
        <v>1000</v>
      </c>
      <c r="H50463">
        <v>100190412</v>
      </c>
      <c r="I50463" s="1" t="s">
        <v>40</v>
      </c>
      <c r="J50463" s="1" t="s">
        <v>74</v>
      </c>
      <c r="K50463">
        <v>1000</v>
      </c>
      <c r="L50463" s="1" t="s">
        <v>8745</v>
      </c>
      <c r="M50463" s="1" t="s">
        <v>79</v>
      </c>
      <c r="N50463" s="1" t="s">
        <v>708</v>
      </c>
      <c r="O50463">
        <v>8122</v>
      </c>
    </row>
    <row r="50464" spans="1:15" x14ac:dyDescent="0.25">
      <c r="A50464">
        <v>274455</v>
      </c>
      <c r="B50464" s="1" t="s">
        <v>86</v>
      </c>
      <c r="C50464" s="7">
        <v>42678</v>
      </c>
      <c r="D50464" s="1" t="s">
        <v>3295</v>
      </c>
      <c r="E50464">
        <v>65</v>
      </c>
      <c r="F50464">
        <v>4</v>
      </c>
      <c r="G50464">
        <v>260</v>
      </c>
      <c r="H50464">
        <v>100190413</v>
      </c>
      <c r="I50464" s="1" t="s">
        <v>35</v>
      </c>
      <c r="J50464" s="1" t="s">
        <v>2063</v>
      </c>
      <c r="K50464">
        <v>0</v>
      </c>
      <c r="L50464" s="1" t="s">
        <v>75</v>
      </c>
      <c r="M50464" s="1" t="s">
        <v>88</v>
      </c>
      <c r="N50464" s="1" t="s">
        <v>251</v>
      </c>
      <c r="O50464">
        <v>1075</v>
      </c>
    </row>
    <row r="50465" spans="1:15" x14ac:dyDescent="0.25">
      <c r="A50465">
        <v>274456</v>
      </c>
      <c r="B50465" s="1" t="s">
        <v>72</v>
      </c>
      <c r="C50465" s="7">
        <v>42678</v>
      </c>
      <c r="D50465" s="1" t="s">
        <v>692</v>
      </c>
      <c r="E50465">
        <v>210</v>
      </c>
      <c r="F50465">
        <v>1</v>
      </c>
      <c r="G50465">
        <v>210</v>
      </c>
      <c r="H50465">
        <v>100190414</v>
      </c>
      <c r="I50465" s="1" t="s">
        <v>34</v>
      </c>
      <c r="J50465" s="1" t="s">
        <v>13091</v>
      </c>
      <c r="K50465">
        <v>0</v>
      </c>
      <c r="L50465" s="1" t="s">
        <v>75</v>
      </c>
      <c r="M50465" s="1" t="s">
        <v>84</v>
      </c>
      <c r="N50465" s="1" t="s">
        <v>102</v>
      </c>
      <c r="O50465">
        <v>3754</v>
      </c>
    </row>
    <row r="50466" spans="1:15" x14ac:dyDescent="0.25">
      <c r="A50466">
        <v>274457</v>
      </c>
      <c r="B50466" s="1" t="s">
        <v>77</v>
      </c>
      <c r="C50466" s="7">
        <v>42678</v>
      </c>
      <c r="D50466" s="1" t="s">
        <v>11960</v>
      </c>
      <c r="E50466">
        <v>3995</v>
      </c>
      <c r="F50466">
        <v>1</v>
      </c>
      <c r="G50466">
        <v>3995</v>
      </c>
      <c r="H50466">
        <v>100190415</v>
      </c>
      <c r="I50466" s="1" t="s">
        <v>10</v>
      </c>
      <c r="J50466" s="1" t="s">
        <v>74</v>
      </c>
      <c r="K50466">
        <v>0</v>
      </c>
      <c r="L50466" s="1" t="s">
        <v>75</v>
      </c>
      <c r="M50466" s="1" t="s">
        <v>79</v>
      </c>
      <c r="N50466" s="1" t="s">
        <v>6390</v>
      </c>
      <c r="O50466">
        <v>13260</v>
      </c>
    </row>
    <row r="50467" spans="1:15" x14ac:dyDescent="0.25">
      <c r="A50467">
        <v>274459</v>
      </c>
      <c r="B50467" s="1" t="s">
        <v>72</v>
      </c>
      <c r="C50467" s="7">
        <v>42678</v>
      </c>
      <c r="D50467" s="1" t="s">
        <v>9978</v>
      </c>
      <c r="E50467">
        <v>1900</v>
      </c>
      <c r="F50467">
        <v>1</v>
      </c>
      <c r="G50467">
        <v>1900</v>
      </c>
      <c r="H50467">
        <v>100190416</v>
      </c>
      <c r="I50467" s="1" t="s">
        <v>10</v>
      </c>
      <c r="J50467" s="1" t="s">
        <v>74</v>
      </c>
      <c r="K50467">
        <v>0</v>
      </c>
      <c r="L50467" s="1" t="s">
        <v>75</v>
      </c>
      <c r="M50467" s="1" t="s">
        <v>84</v>
      </c>
      <c r="N50467" s="1" t="s">
        <v>473</v>
      </c>
      <c r="O50467">
        <v>13261</v>
      </c>
    </row>
    <row r="50468" spans="1:15" x14ac:dyDescent="0.25">
      <c r="A50468">
        <v>274460</v>
      </c>
      <c r="B50468" s="1" t="s">
        <v>72</v>
      </c>
      <c r="C50468" s="7">
        <v>42678</v>
      </c>
      <c r="D50468" s="1" t="s">
        <v>13092</v>
      </c>
      <c r="E50468">
        <v>2900</v>
      </c>
      <c r="F50468">
        <v>1</v>
      </c>
      <c r="G50468">
        <v>2900</v>
      </c>
      <c r="H50468">
        <v>100190416</v>
      </c>
      <c r="I50468" s="1" t="s">
        <v>6</v>
      </c>
      <c r="J50468" s="1" t="s">
        <v>74</v>
      </c>
      <c r="K50468">
        <v>0</v>
      </c>
      <c r="L50468" s="1" t="s">
        <v>75</v>
      </c>
      <c r="M50468" s="1" t="s">
        <v>84</v>
      </c>
      <c r="N50468" s="1" t="s">
        <v>966</v>
      </c>
      <c r="O50468">
        <v>13261</v>
      </c>
    </row>
    <row r="50469" spans="1:15" x14ac:dyDescent="0.25">
      <c r="A50469">
        <v>274461</v>
      </c>
      <c r="B50469" s="1" t="s">
        <v>72</v>
      </c>
      <c r="C50469" s="7">
        <v>42678</v>
      </c>
      <c r="D50469" s="1" t="s">
        <v>3439</v>
      </c>
      <c r="E50469">
        <v>15600</v>
      </c>
      <c r="F50469">
        <v>1</v>
      </c>
      <c r="G50469">
        <v>15600</v>
      </c>
      <c r="H50469">
        <v>100190416</v>
      </c>
      <c r="I50469" s="1" t="s">
        <v>33</v>
      </c>
      <c r="J50469" s="1" t="s">
        <v>74</v>
      </c>
      <c r="K50469">
        <v>0</v>
      </c>
      <c r="L50469" s="1" t="s">
        <v>75</v>
      </c>
      <c r="M50469" s="1" t="s">
        <v>84</v>
      </c>
      <c r="N50469" s="1" t="s">
        <v>1992</v>
      </c>
      <c r="O50469">
        <v>13261</v>
      </c>
    </row>
    <row r="50470" spans="1:15" x14ac:dyDescent="0.25">
      <c r="A50470">
        <v>274462</v>
      </c>
      <c r="B50470" s="1" t="s">
        <v>72</v>
      </c>
      <c r="C50470" s="7">
        <v>42678</v>
      </c>
      <c r="D50470" s="1" t="s">
        <v>4493</v>
      </c>
      <c r="E50470">
        <v>2500</v>
      </c>
      <c r="F50470">
        <v>1</v>
      </c>
      <c r="G50470">
        <v>2500</v>
      </c>
      <c r="H50470">
        <v>100190416</v>
      </c>
      <c r="I50470" s="1" t="s">
        <v>6</v>
      </c>
      <c r="J50470" s="1" t="s">
        <v>74</v>
      </c>
      <c r="K50470">
        <v>0</v>
      </c>
      <c r="L50470" s="1" t="s">
        <v>75</v>
      </c>
      <c r="M50470" s="1" t="s">
        <v>84</v>
      </c>
      <c r="N50470" s="1" t="s">
        <v>1117</v>
      </c>
      <c r="O50470">
        <v>13261</v>
      </c>
    </row>
    <row r="50471" spans="1:15" x14ac:dyDescent="0.25">
      <c r="A50471">
        <v>274463</v>
      </c>
      <c r="B50471" s="1" t="s">
        <v>72</v>
      </c>
      <c r="C50471" s="7">
        <v>42678</v>
      </c>
      <c r="D50471" s="1" t="s">
        <v>11956</v>
      </c>
      <c r="E50471">
        <v>399</v>
      </c>
      <c r="F50471">
        <v>1</v>
      </c>
      <c r="G50471">
        <v>399</v>
      </c>
      <c r="H50471">
        <v>100190417</v>
      </c>
      <c r="I50471" s="1" t="s">
        <v>10</v>
      </c>
      <c r="J50471" s="1" t="s">
        <v>74</v>
      </c>
      <c r="K50471">
        <v>0</v>
      </c>
      <c r="L50471" s="1" t="s">
        <v>75</v>
      </c>
      <c r="M50471" s="1" t="s">
        <v>84</v>
      </c>
      <c r="N50471" s="1" t="s">
        <v>396</v>
      </c>
      <c r="O50471">
        <v>13262</v>
      </c>
    </row>
    <row r="50472" spans="1:15" x14ac:dyDescent="0.25">
      <c r="A50472">
        <v>274465</v>
      </c>
      <c r="B50472" s="1" t="s">
        <v>72</v>
      </c>
      <c r="C50472" s="7">
        <v>42678</v>
      </c>
      <c r="D50472" s="1" t="s">
        <v>13093</v>
      </c>
      <c r="E50472">
        <v>499</v>
      </c>
      <c r="F50472">
        <v>1</v>
      </c>
      <c r="G50472">
        <v>499</v>
      </c>
      <c r="H50472">
        <v>100190418</v>
      </c>
      <c r="I50472" s="1" t="s">
        <v>10</v>
      </c>
      <c r="J50472" s="1" t="s">
        <v>74</v>
      </c>
      <c r="K50472">
        <v>0</v>
      </c>
      <c r="L50472" s="1" t="s">
        <v>75</v>
      </c>
      <c r="M50472" s="1" t="s">
        <v>84</v>
      </c>
      <c r="N50472" s="1" t="s">
        <v>1004</v>
      </c>
      <c r="O50472">
        <v>13263</v>
      </c>
    </row>
    <row r="50473" spans="1:15" x14ac:dyDescent="0.25">
      <c r="A50473">
        <v>274467</v>
      </c>
      <c r="B50473" s="1" t="s">
        <v>72</v>
      </c>
      <c r="C50473" s="7">
        <v>42678</v>
      </c>
      <c r="D50473" s="1" t="s">
        <v>3632</v>
      </c>
      <c r="E50473">
        <v>70</v>
      </c>
      <c r="F50473">
        <v>1</v>
      </c>
      <c r="G50473">
        <v>70</v>
      </c>
      <c r="H50473">
        <v>100190419</v>
      </c>
      <c r="I50473" s="1" t="s">
        <v>34</v>
      </c>
      <c r="J50473" s="1" t="s">
        <v>12236</v>
      </c>
      <c r="K50473">
        <v>0</v>
      </c>
      <c r="L50473" s="1" t="s">
        <v>75</v>
      </c>
      <c r="M50473" s="1" t="s">
        <v>84</v>
      </c>
      <c r="N50473" s="1" t="s">
        <v>3631</v>
      </c>
      <c r="O50473">
        <v>3754</v>
      </c>
    </row>
    <row r="50474" spans="1:15" x14ac:dyDescent="0.25">
      <c r="A50474">
        <v>274468</v>
      </c>
      <c r="B50474" s="1" t="s">
        <v>72</v>
      </c>
      <c r="C50474" s="7">
        <v>42678</v>
      </c>
      <c r="D50474" s="1" t="s">
        <v>13094</v>
      </c>
      <c r="E50474">
        <v>1700</v>
      </c>
      <c r="F50474">
        <v>1</v>
      </c>
      <c r="G50474">
        <v>1450</v>
      </c>
      <c r="H50474">
        <v>100190420</v>
      </c>
      <c r="I50474" s="1" t="s">
        <v>32</v>
      </c>
      <c r="J50474" s="1" t="s">
        <v>74</v>
      </c>
      <c r="K50474">
        <v>250</v>
      </c>
      <c r="L50474" s="1" t="s">
        <v>75</v>
      </c>
      <c r="M50474" s="1" t="s">
        <v>84</v>
      </c>
      <c r="N50474" s="1" t="s">
        <v>630</v>
      </c>
      <c r="O50474">
        <v>7669</v>
      </c>
    </row>
    <row r="50475" spans="1:15" x14ac:dyDescent="0.25">
      <c r="A50475">
        <v>274469</v>
      </c>
      <c r="B50475" s="1" t="s">
        <v>72</v>
      </c>
      <c r="C50475" s="7">
        <v>42678</v>
      </c>
      <c r="D50475" s="1" t="s">
        <v>13023</v>
      </c>
      <c r="E50475">
        <v>1700</v>
      </c>
      <c r="F50475">
        <v>1</v>
      </c>
      <c r="G50475">
        <v>1450</v>
      </c>
      <c r="H50475">
        <v>100190420</v>
      </c>
      <c r="I50475" s="1" t="s">
        <v>32</v>
      </c>
      <c r="J50475" s="1" t="s">
        <v>74</v>
      </c>
      <c r="K50475">
        <v>250</v>
      </c>
      <c r="L50475" s="1" t="s">
        <v>75</v>
      </c>
      <c r="M50475" s="1" t="s">
        <v>84</v>
      </c>
      <c r="N50475" s="1" t="s">
        <v>630</v>
      </c>
      <c r="O50475">
        <v>7669</v>
      </c>
    </row>
    <row r="50476" spans="1:15" x14ac:dyDescent="0.25">
      <c r="A50476">
        <v>274470</v>
      </c>
      <c r="B50476" s="1" t="s">
        <v>72</v>
      </c>
      <c r="C50476" s="7">
        <v>42678</v>
      </c>
      <c r="D50476" s="1" t="s">
        <v>13007</v>
      </c>
      <c r="E50476">
        <v>2950</v>
      </c>
      <c r="F50476">
        <v>1</v>
      </c>
      <c r="G50476">
        <v>2450</v>
      </c>
      <c r="H50476">
        <v>100190421</v>
      </c>
      <c r="I50476" s="1" t="s">
        <v>32</v>
      </c>
      <c r="J50476" s="1" t="s">
        <v>74</v>
      </c>
      <c r="K50476">
        <v>500</v>
      </c>
      <c r="L50476" s="1" t="s">
        <v>75</v>
      </c>
      <c r="M50476" s="1" t="s">
        <v>84</v>
      </c>
      <c r="N50476" s="1" t="s">
        <v>537</v>
      </c>
      <c r="O50476">
        <v>7554</v>
      </c>
    </row>
    <row r="50477" spans="1:15" x14ac:dyDescent="0.25">
      <c r="A50477">
        <v>274471</v>
      </c>
      <c r="B50477" s="1" t="s">
        <v>86</v>
      </c>
      <c r="C50477" s="7">
        <v>42678</v>
      </c>
      <c r="D50477" s="1" t="s">
        <v>13013</v>
      </c>
      <c r="E50477">
        <v>2950</v>
      </c>
      <c r="F50477">
        <v>1</v>
      </c>
      <c r="G50477">
        <v>2950</v>
      </c>
      <c r="H50477">
        <v>100190422</v>
      </c>
      <c r="I50477" s="1" t="s">
        <v>32</v>
      </c>
      <c r="J50477" s="1" t="s">
        <v>74</v>
      </c>
      <c r="K50477">
        <v>0</v>
      </c>
      <c r="L50477" s="1" t="s">
        <v>75</v>
      </c>
      <c r="M50477" s="1" t="s">
        <v>88</v>
      </c>
      <c r="N50477" s="1" t="s">
        <v>537</v>
      </c>
      <c r="O50477">
        <v>9567</v>
      </c>
    </row>
    <row r="50478" spans="1:15" x14ac:dyDescent="0.25">
      <c r="A50478">
        <v>274472</v>
      </c>
      <c r="B50478" s="1" t="s">
        <v>72</v>
      </c>
      <c r="C50478" s="7">
        <v>42678</v>
      </c>
      <c r="D50478" s="1" t="s">
        <v>13025</v>
      </c>
      <c r="E50478">
        <v>2450</v>
      </c>
      <c r="F50478">
        <v>1</v>
      </c>
      <c r="G50478">
        <v>1950</v>
      </c>
      <c r="H50478">
        <v>100190423</v>
      </c>
      <c r="I50478" s="1" t="s">
        <v>32</v>
      </c>
      <c r="J50478" s="1" t="s">
        <v>74</v>
      </c>
      <c r="K50478">
        <v>500</v>
      </c>
      <c r="L50478" s="1" t="s">
        <v>75</v>
      </c>
      <c r="M50478" s="1" t="s">
        <v>84</v>
      </c>
      <c r="N50478" s="1" t="s">
        <v>82</v>
      </c>
      <c r="O50478">
        <v>7669</v>
      </c>
    </row>
    <row r="50479" spans="1:15" x14ac:dyDescent="0.25">
      <c r="A50479">
        <v>274473</v>
      </c>
      <c r="B50479" s="1" t="s">
        <v>72</v>
      </c>
      <c r="C50479" s="7">
        <v>42678</v>
      </c>
      <c r="D50479" s="1" t="s">
        <v>13013</v>
      </c>
      <c r="E50479">
        <v>2950</v>
      </c>
      <c r="F50479">
        <v>1</v>
      </c>
      <c r="G50479">
        <v>2450</v>
      </c>
      <c r="H50479">
        <v>100190424</v>
      </c>
      <c r="I50479" s="1" t="s">
        <v>32</v>
      </c>
      <c r="J50479" s="1" t="s">
        <v>74</v>
      </c>
      <c r="K50479">
        <v>500</v>
      </c>
      <c r="L50479" s="1" t="s">
        <v>75</v>
      </c>
      <c r="M50479" s="1" t="s">
        <v>84</v>
      </c>
      <c r="N50479" s="1" t="s">
        <v>537</v>
      </c>
      <c r="O50479">
        <v>7669</v>
      </c>
    </row>
    <row r="50480" spans="1:15" x14ac:dyDescent="0.25">
      <c r="A50480">
        <v>274474</v>
      </c>
      <c r="B50480" s="1" t="s">
        <v>77</v>
      </c>
      <c r="C50480" s="7">
        <v>42678</v>
      </c>
      <c r="D50480" s="1" t="s">
        <v>11960</v>
      </c>
      <c r="E50480">
        <v>3995</v>
      </c>
      <c r="F50480">
        <v>1</v>
      </c>
      <c r="G50480">
        <v>3995</v>
      </c>
      <c r="H50480">
        <v>100190425</v>
      </c>
      <c r="I50480" s="1" t="s">
        <v>10</v>
      </c>
      <c r="J50480" s="1" t="s">
        <v>74</v>
      </c>
      <c r="K50480">
        <v>0</v>
      </c>
      <c r="L50480" s="1" t="s">
        <v>75</v>
      </c>
      <c r="M50480" s="1" t="s">
        <v>79</v>
      </c>
      <c r="N50480" s="1" t="s">
        <v>6390</v>
      </c>
      <c r="O50480">
        <v>13260</v>
      </c>
    </row>
    <row r="50481" spans="1:15" x14ac:dyDescent="0.25">
      <c r="A50481">
        <v>274476</v>
      </c>
      <c r="B50481" s="1" t="s">
        <v>72</v>
      </c>
      <c r="C50481" s="7">
        <v>42678</v>
      </c>
      <c r="D50481" s="1" t="s">
        <v>2184</v>
      </c>
      <c r="E50481">
        <v>300</v>
      </c>
      <c r="F50481">
        <v>1</v>
      </c>
      <c r="G50481">
        <v>300</v>
      </c>
      <c r="H50481">
        <v>100190426</v>
      </c>
      <c r="I50481" s="1" t="s">
        <v>34</v>
      </c>
      <c r="J50481" s="1" t="s">
        <v>74</v>
      </c>
      <c r="K50481">
        <v>0</v>
      </c>
      <c r="L50481" s="1" t="s">
        <v>75</v>
      </c>
      <c r="M50481" s="1" t="s">
        <v>84</v>
      </c>
      <c r="N50481" s="1" t="s">
        <v>170</v>
      </c>
      <c r="O50481">
        <v>13264</v>
      </c>
    </row>
    <row r="50482" spans="1:15" x14ac:dyDescent="0.25">
      <c r="A50482">
        <v>274477</v>
      </c>
      <c r="B50482" s="1" t="s">
        <v>72</v>
      </c>
      <c r="C50482" s="7">
        <v>42678</v>
      </c>
      <c r="D50482" s="1" t="s">
        <v>103</v>
      </c>
      <c r="E50482">
        <v>156</v>
      </c>
      <c r="F50482">
        <v>1</v>
      </c>
      <c r="G50482">
        <v>156</v>
      </c>
      <c r="H50482">
        <v>100190426</v>
      </c>
      <c r="I50482" s="1" t="s">
        <v>34</v>
      </c>
      <c r="J50482" s="1" t="s">
        <v>74</v>
      </c>
      <c r="K50482">
        <v>0</v>
      </c>
      <c r="L50482" s="1" t="s">
        <v>75</v>
      </c>
      <c r="M50482" s="1" t="s">
        <v>84</v>
      </c>
      <c r="N50482" s="1" t="s">
        <v>104</v>
      </c>
      <c r="O50482">
        <v>13264</v>
      </c>
    </row>
    <row r="50483" spans="1:15" x14ac:dyDescent="0.25">
      <c r="A50483">
        <v>274478</v>
      </c>
      <c r="B50483" s="1" t="s">
        <v>86</v>
      </c>
      <c r="C50483" s="7">
        <v>42678</v>
      </c>
      <c r="D50483" s="1" t="s">
        <v>13046</v>
      </c>
      <c r="E50483">
        <v>5900</v>
      </c>
      <c r="F50483">
        <v>1</v>
      </c>
      <c r="G50483">
        <v>5900</v>
      </c>
      <c r="H50483">
        <v>100190427</v>
      </c>
      <c r="I50483" s="1" t="s">
        <v>32</v>
      </c>
      <c r="J50483" s="1" t="s">
        <v>74</v>
      </c>
      <c r="K50483">
        <v>0</v>
      </c>
      <c r="L50483" s="1" t="s">
        <v>75</v>
      </c>
      <c r="M50483" s="1" t="s">
        <v>88</v>
      </c>
      <c r="N50483" s="1" t="s">
        <v>1644</v>
      </c>
      <c r="O50483">
        <v>13265</v>
      </c>
    </row>
    <row r="50484" spans="1:15" x14ac:dyDescent="0.25">
      <c r="A50484">
        <v>274479</v>
      </c>
      <c r="B50484" s="1" t="s">
        <v>72</v>
      </c>
      <c r="C50484" s="7">
        <v>42678</v>
      </c>
      <c r="D50484" s="1" t="s">
        <v>13032</v>
      </c>
      <c r="E50484">
        <v>1700</v>
      </c>
      <c r="F50484">
        <v>1</v>
      </c>
      <c r="G50484">
        <v>1450</v>
      </c>
      <c r="H50484">
        <v>100190428</v>
      </c>
      <c r="I50484" s="1" t="s">
        <v>32</v>
      </c>
      <c r="J50484" s="1" t="s">
        <v>74</v>
      </c>
      <c r="K50484">
        <v>250</v>
      </c>
      <c r="L50484" s="1" t="s">
        <v>75</v>
      </c>
      <c r="M50484" s="1" t="s">
        <v>84</v>
      </c>
      <c r="N50484" s="1" t="s">
        <v>630</v>
      </c>
      <c r="O50484">
        <v>13266</v>
      </c>
    </row>
    <row r="50485" spans="1:15" x14ac:dyDescent="0.25">
      <c r="A50485">
        <v>274480</v>
      </c>
      <c r="B50485" s="1" t="s">
        <v>72</v>
      </c>
      <c r="C50485" s="7">
        <v>42678</v>
      </c>
      <c r="D50485" s="1" t="s">
        <v>13018</v>
      </c>
      <c r="E50485">
        <v>1700</v>
      </c>
      <c r="F50485">
        <v>1</v>
      </c>
      <c r="G50485">
        <v>1450</v>
      </c>
      <c r="H50485">
        <v>100190428</v>
      </c>
      <c r="I50485" s="1" t="s">
        <v>32</v>
      </c>
      <c r="J50485" s="1" t="s">
        <v>74</v>
      </c>
      <c r="K50485">
        <v>250</v>
      </c>
      <c r="L50485" s="1" t="s">
        <v>75</v>
      </c>
      <c r="M50485" s="1" t="s">
        <v>84</v>
      </c>
      <c r="N50485" s="1" t="s">
        <v>630</v>
      </c>
      <c r="O50485">
        <v>13266</v>
      </c>
    </row>
    <row r="50486" spans="1:15" x14ac:dyDescent="0.25">
      <c r="A50486">
        <v>274481</v>
      </c>
      <c r="B50486" s="1" t="s">
        <v>72</v>
      </c>
      <c r="C50486" s="7">
        <v>42678</v>
      </c>
      <c r="D50486" s="1" t="s">
        <v>17</v>
      </c>
      <c r="E50486">
        <v>12599</v>
      </c>
      <c r="F50486">
        <v>1</v>
      </c>
      <c r="G50486">
        <v>12599</v>
      </c>
      <c r="H50486">
        <v>100190429</v>
      </c>
      <c r="I50486" s="1" t="s">
        <v>7</v>
      </c>
      <c r="J50486" s="1" t="s">
        <v>74</v>
      </c>
      <c r="K50486">
        <v>0</v>
      </c>
      <c r="L50486" s="1" t="s">
        <v>75</v>
      </c>
      <c r="M50486" s="1" t="s">
        <v>84</v>
      </c>
      <c r="N50486" s="1" t="s">
        <v>7141</v>
      </c>
      <c r="O50486">
        <v>6505</v>
      </c>
    </row>
    <row r="50487" spans="1:15" x14ac:dyDescent="0.25">
      <c r="A50487">
        <v>274483</v>
      </c>
      <c r="B50487" s="1" t="s">
        <v>77</v>
      </c>
      <c r="C50487" s="7">
        <v>42678</v>
      </c>
      <c r="D50487" s="1" t="s">
        <v>1642</v>
      </c>
      <c r="E50487">
        <v>750</v>
      </c>
      <c r="F50487">
        <v>1</v>
      </c>
      <c r="G50487">
        <v>750</v>
      </c>
      <c r="H50487">
        <v>100190430</v>
      </c>
      <c r="I50487" s="1" t="s">
        <v>33</v>
      </c>
      <c r="J50487" s="1" t="s">
        <v>74</v>
      </c>
      <c r="K50487">
        <v>0</v>
      </c>
      <c r="L50487" s="1" t="s">
        <v>75</v>
      </c>
      <c r="M50487" s="1" t="s">
        <v>79</v>
      </c>
      <c r="N50487" s="1" t="s">
        <v>1487</v>
      </c>
      <c r="O50487">
        <v>11973</v>
      </c>
    </row>
    <row r="50488" spans="1:15" x14ac:dyDescent="0.25">
      <c r="A50488">
        <v>274484</v>
      </c>
      <c r="B50488" s="1" t="s">
        <v>72</v>
      </c>
      <c r="C50488" s="7">
        <v>42678</v>
      </c>
      <c r="D50488" s="1" t="s">
        <v>16</v>
      </c>
      <c r="E50488">
        <v>12599</v>
      </c>
      <c r="F50488">
        <v>1</v>
      </c>
      <c r="G50488">
        <v>12599</v>
      </c>
      <c r="H50488">
        <v>100190431</v>
      </c>
      <c r="I50488" s="1" t="s">
        <v>7</v>
      </c>
      <c r="J50488" s="1" t="s">
        <v>74</v>
      </c>
      <c r="K50488">
        <v>0</v>
      </c>
      <c r="L50488" s="1" t="s">
        <v>75</v>
      </c>
      <c r="M50488" s="1" t="s">
        <v>84</v>
      </c>
      <c r="N50488" s="1" t="s">
        <v>7141</v>
      </c>
      <c r="O50488">
        <v>2228</v>
      </c>
    </row>
    <row r="50489" spans="1:15" x14ac:dyDescent="0.25">
      <c r="A50489">
        <v>274486</v>
      </c>
      <c r="B50489" s="1" t="s">
        <v>77</v>
      </c>
      <c r="C50489" s="7">
        <v>42678</v>
      </c>
      <c r="D50489" s="1" t="s">
        <v>13013</v>
      </c>
      <c r="E50489">
        <v>2950</v>
      </c>
      <c r="F50489">
        <v>1</v>
      </c>
      <c r="G50489">
        <v>2950</v>
      </c>
      <c r="H50489">
        <v>100190432</v>
      </c>
      <c r="I50489" s="1" t="s">
        <v>32</v>
      </c>
      <c r="J50489" s="1" t="s">
        <v>74</v>
      </c>
      <c r="K50489">
        <v>0</v>
      </c>
      <c r="L50489" s="1" t="s">
        <v>75</v>
      </c>
      <c r="M50489" s="1" t="s">
        <v>79</v>
      </c>
      <c r="N50489" s="1" t="s">
        <v>537</v>
      </c>
      <c r="O50489">
        <v>9567</v>
      </c>
    </row>
    <row r="50490" spans="1:15" x14ac:dyDescent="0.25">
      <c r="A50490">
        <v>274487</v>
      </c>
      <c r="B50490" s="1" t="s">
        <v>72</v>
      </c>
      <c r="C50490" s="7">
        <v>42678</v>
      </c>
      <c r="D50490" s="1" t="s">
        <v>8187</v>
      </c>
      <c r="E50490">
        <v>563</v>
      </c>
      <c r="F50490">
        <v>2</v>
      </c>
      <c r="G50490">
        <v>1126</v>
      </c>
      <c r="H50490">
        <v>100190433</v>
      </c>
      <c r="I50490" s="1" t="s">
        <v>32</v>
      </c>
      <c r="J50490" s="1" t="s">
        <v>74</v>
      </c>
      <c r="K50490">
        <v>0</v>
      </c>
      <c r="L50490" s="1" t="s">
        <v>75</v>
      </c>
      <c r="M50490" s="1" t="s">
        <v>84</v>
      </c>
      <c r="N50490" s="1" t="s">
        <v>921</v>
      </c>
      <c r="O50490">
        <v>6660</v>
      </c>
    </row>
    <row r="50491" spans="1:15" x14ac:dyDescent="0.25">
      <c r="A50491">
        <v>274488</v>
      </c>
      <c r="B50491" s="1" t="s">
        <v>77</v>
      </c>
      <c r="C50491" s="7">
        <v>42678</v>
      </c>
      <c r="D50491" s="1" t="s">
        <v>1977</v>
      </c>
      <c r="E50491">
        <v>20899</v>
      </c>
      <c r="F50491">
        <v>1</v>
      </c>
      <c r="G50491">
        <v>20899</v>
      </c>
      <c r="H50491">
        <v>100190434</v>
      </c>
      <c r="I50491" s="1" t="s">
        <v>6</v>
      </c>
      <c r="J50491" s="1" t="s">
        <v>74</v>
      </c>
      <c r="K50491">
        <v>0</v>
      </c>
      <c r="L50491" s="1" t="s">
        <v>400</v>
      </c>
      <c r="M50491" s="1" t="s">
        <v>79</v>
      </c>
      <c r="N50491" s="1" t="s">
        <v>4668</v>
      </c>
      <c r="O50491">
        <v>13267</v>
      </c>
    </row>
    <row r="50492" spans="1:15" x14ac:dyDescent="0.25">
      <c r="A50492">
        <v>274489</v>
      </c>
      <c r="B50492" s="1" t="s">
        <v>77</v>
      </c>
      <c r="C50492" s="7">
        <v>42678</v>
      </c>
      <c r="D50492" s="1" t="s">
        <v>11156</v>
      </c>
      <c r="E50492">
        <v>250</v>
      </c>
      <c r="F50492">
        <v>1</v>
      </c>
      <c r="G50492">
        <v>250</v>
      </c>
      <c r="H50492">
        <v>100190434</v>
      </c>
      <c r="I50492" s="1" t="s">
        <v>6</v>
      </c>
      <c r="J50492" s="1" t="s">
        <v>74</v>
      </c>
      <c r="K50492">
        <v>0</v>
      </c>
      <c r="L50492" s="1" t="s">
        <v>400</v>
      </c>
      <c r="M50492" s="1" t="s">
        <v>79</v>
      </c>
      <c r="N50492" s="1" t="s">
        <v>291</v>
      </c>
      <c r="O50492">
        <v>13267</v>
      </c>
    </row>
    <row r="50493" spans="1:15" x14ac:dyDescent="0.25">
      <c r="A50493">
        <v>274490</v>
      </c>
      <c r="B50493" s="1" t="s">
        <v>77</v>
      </c>
      <c r="C50493" s="7">
        <v>42678</v>
      </c>
      <c r="D50493" s="1" t="s">
        <v>1642</v>
      </c>
      <c r="E50493">
        <v>750</v>
      </c>
      <c r="F50493">
        <v>1</v>
      </c>
      <c r="G50493">
        <v>750</v>
      </c>
      <c r="H50493">
        <v>100190435</v>
      </c>
      <c r="I50493" s="1" t="s">
        <v>33</v>
      </c>
      <c r="J50493" s="1" t="s">
        <v>74</v>
      </c>
      <c r="K50493">
        <v>0</v>
      </c>
      <c r="L50493" s="1" t="s">
        <v>75</v>
      </c>
      <c r="M50493" s="1" t="s">
        <v>79</v>
      </c>
      <c r="N50493" s="1" t="s">
        <v>1487</v>
      </c>
      <c r="O50493">
        <v>11973</v>
      </c>
    </row>
    <row r="50494" spans="1:15" x14ac:dyDescent="0.25">
      <c r="A50494">
        <v>274491</v>
      </c>
      <c r="B50494" s="1" t="s">
        <v>72</v>
      </c>
      <c r="C50494" s="7">
        <v>42678</v>
      </c>
      <c r="D50494" s="1" t="s">
        <v>13022</v>
      </c>
      <c r="E50494">
        <v>1700</v>
      </c>
      <c r="F50494">
        <v>1</v>
      </c>
      <c r="G50494">
        <v>1450</v>
      </c>
      <c r="H50494">
        <v>100190436</v>
      </c>
      <c r="I50494" s="1" t="s">
        <v>32</v>
      </c>
      <c r="J50494" s="1" t="s">
        <v>74</v>
      </c>
      <c r="K50494">
        <v>250</v>
      </c>
      <c r="L50494" s="1" t="s">
        <v>75</v>
      </c>
      <c r="M50494" s="1" t="s">
        <v>84</v>
      </c>
      <c r="N50494" s="1" t="s">
        <v>630</v>
      </c>
      <c r="O50494">
        <v>13186</v>
      </c>
    </row>
    <row r="50495" spans="1:15" x14ac:dyDescent="0.25">
      <c r="A50495">
        <v>274492</v>
      </c>
      <c r="B50495" s="1" t="s">
        <v>72</v>
      </c>
      <c r="C50495" s="7">
        <v>42678</v>
      </c>
      <c r="D50495" s="1" t="s">
        <v>13094</v>
      </c>
      <c r="E50495">
        <v>1700</v>
      </c>
      <c r="F50495">
        <v>1</v>
      </c>
      <c r="G50495">
        <v>1450</v>
      </c>
      <c r="H50495">
        <v>100190436</v>
      </c>
      <c r="I50495" s="1" t="s">
        <v>32</v>
      </c>
      <c r="J50495" s="1" t="s">
        <v>74</v>
      </c>
      <c r="K50495">
        <v>250</v>
      </c>
      <c r="L50495" s="1" t="s">
        <v>75</v>
      </c>
      <c r="M50495" s="1" t="s">
        <v>84</v>
      </c>
      <c r="N50495" s="1" t="s">
        <v>630</v>
      </c>
      <c r="O50495">
        <v>13186</v>
      </c>
    </row>
    <row r="50496" spans="1:15" x14ac:dyDescent="0.25">
      <c r="A50496">
        <v>274493</v>
      </c>
      <c r="B50496" s="1" t="s">
        <v>72</v>
      </c>
      <c r="C50496" s="7">
        <v>42678</v>
      </c>
      <c r="D50496" s="1" t="s">
        <v>13004</v>
      </c>
      <c r="E50496">
        <v>2950</v>
      </c>
      <c r="F50496">
        <v>1</v>
      </c>
      <c r="G50496">
        <v>2450</v>
      </c>
      <c r="H50496">
        <v>100190437</v>
      </c>
      <c r="I50496" s="1" t="s">
        <v>32</v>
      </c>
      <c r="J50496" s="1" t="s">
        <v>74</v>
      </c>
      <c r="K50496">
        <v>500</v>
      </c>
      <c r="L50496" s="1" t="s">
        <v>75</v>
      </c>
      <c r="M50496" s="1" t="s">
        <v>84</v>
      </c>
      <c r="N50496" s="1" t="s">
        <v>537</v>
      </c>
      <c r="O50496">
        <v>7669</v>
      </c>
    </row>
    <row r="50497" spans="1:15" x14ac:dyDescent="0.25">
      <c r="A50497">
        <v>274494</v>
      </c>
      <c r="B50497" s="1" t="s">
        <v>72</v>
      </c>
      <c r="C50497" s="7">
        <v>42678</v>
      </c>
      <c r="D50497" s="1" t="s">
        <v>10187</v>
      </c>
      <c r="E50497">
        <v>250</v>
      </c>
      <c r="F50497">
        <v>1</v>
      </c>
      <c r="G50497">
        <v>250</v>
      </c>
      <c r="H50497">
        <v>100190438</v>
      </c>
      <c r="I50497" s="1" t="s">
        <v>6</v>
      </c>
      <c r="J50497" s="1" t="s">
        <v>74</v>
      </c>
      <c r="K50497">
        <v>0</v>
      </c>
      <c r="L50497" s="1" t="s">
        <v>75</v>
      </c>
      <c r="M50497" s="1" t="s">
        <v>84</v>
      </c>
      <c r="N50497" s="1" t="s">
        <v>291</v>
      </c>
      <c r="O50497">
        <v>13268</v>
      </c>
    </row>
    <row r="50498" spans="1:15" x14ac:dyDescent="0.25">
      <c r="A50498">
        <v>274495</v>
      </c>
      <c r="B50498" s="1" t="s">
        <v>77</v>
      </c>
      <c r="C50498" s="7">
        <v>42678</v>
      </c>
      <c r="D50498" s="1" t="s">
        <v>6626</v>
      </c>
      <c r="E50498">
        <v>18999</v>
      </c>
      <c r="F50498">
        <v>1</v>
      </c>
      <c r="G50498">
        <v>18999</v>
      </c>
      <c r="H50498">
        <v>100190439</v>
      </c>
      <c r="I50498" s="1" t="s">
        <v>6</v>
      </c>
      <c r="J50498" s="1" t="s">
        <v>74</v>
      </c>
      <c r="K50498">
        <v>0</v>
      </c>
      <c r="L50498" s="1" t="s">
        <v>8745</v>
      </c>
      <c r="M50498" s="1" t="s">
        <v>79</v>
      </c>
      <c r="N50498" s="1" t="s">
        <v>6627</v>
      </c>
      <c r="O50498">
        <v>13269</v>
      </c>
    </row>
    <row r="50499" spans="1:15" x14ac:dyDescent="0.25">
      <c r="A50499">
        <v>274496</v>
      </c>
      <c r="B50499" s="1" t="s">
        <v>72</v>
      </c>
      <c r="C50499" s="7">
        <v>42678</v>
      </c>
      <c r="D50499" s="1" t="s">
        <v>11739</v>
      </c>
      <c r="E50499">
        <v>399</v>
      </c>
      <c r="F50499">
        <v>2</v>
      </c>
      <c r="G50499">
        <v>798</v>
      </c>
      <c r="H50499">
        <v>100190440</v>
      </c>
      <c r="I50499" s="1" t="s">
        <v>10</v>
      </c>
      <c r="J50499" s="1" t="s">
        <v>74</v>
      </c>
      <c r="K50499">
        <v>0</v>
      </c>
      <c r="L50499" s="1" t="s">
        <v>75</v>
      </c>
      <c r="M50499" s="1" t="s">
        <v>84</v>
      </c>
      <c r="N50499" s="1" t="s">
        <v>3057</v>
      </c>
      <c r="O50499">
        <v>2862</v>
      </c>
    </row>
    <row r="50500" spans="1:15" x14ac:dyDescent="0.25">
      <c r="A50500">
        <v>274498</v>
      </c>
      <c r="B50500" s="1" t="s">
        <v>72</v>
      </c>
      <c r="C50500" s="7">
        <v>42678</v>
      </c>
      <c r="D50500" s="1" t="s">
        <v>13056</v>
      </c>
      <c r="E50500">
        <v>2450</v>
      </c>
      <c r="F50500">
        <v>1</v>
      </c>
      <c r="G50500">
        <v>1950</v>
      </c>
      <c r="H50500">
        <v>100190441</v>
      </c>
      <c r="I50500" s="1" t="s">
        <v>32</v>
      </c>
      <c r="J50500" s="1" t="s">
        <v>74</v>
      </c>
      <c r="K50500">
        <v>500</v>
      </c>
      <c r="L50500" s="1" t="s">
        <v>75</v>
      </c>
      <c r="M50500" s="1" t="s">
        <v>84</v>
      </c>
      <c r="N50500" s="1" t="s">
        <v>82</v>
      </c>
      <c r="O50500">
        <v>13270</v>
      </c>
    </row>
    <row r="50501" spans="1:15" x14ac:dyDescent="0.25">
      <c r="A50501">
        <v>274499</v>
      </c>
      <c r="B50501" s="1" t="s">
        <v>72</v>
      </c>
      <c r="C50501" s="7">
        <v>42678</v>
      </c>
      <c r="D50501" s="1" t="s">
        <v>11739</v>
      </c>
      <c r="E50501">
        <v>399</v>
      </c>
      <c r="F50501">
        <v>1</v>
      </c>
      <c r="G50501">
        <v>399</v>
      </c>
      <c r="H50501">
        <v>100190442</v>
      </c>
      <c r="I50501" s="1" t="s">
        <v>10</v>
      </c>
      <c r="J50501" s="1" t="s">
        <v>74</v>
      </c>
      <c r="K50501">
        <v>0</v>
      </c>
      <c r="L50501" s="1" t="s">
        <v>75</v>
      </c>
      <c r="M50501" s="1" t="s">
        <v>84</v>
      </c>
      <c r="N50501" s="1" t="s">
        <v>396</v>
      </c>
      <c r="O50501">
        <v>5037</v>
      </c>
    </row>
    <row r="50502" spans="1:15" x14ac:dyDescent="0.25">
      <c r="A50502">
        <v>274503</v>
      </c>
      <c r="B50502" s="1" t="s">
        <v>72</v>
      </c>
      <c r="C50502" s="7">
        <v>42678</v>
      </c>
      <c r="D50502" s="1" t="s">
        <v>1098</v>
      </c>
      <c r="E50502">
        <v>599</v>
      </c>
      <c r="F50502">
        <v>1</v>
      </c>
      <c r="G50502">
        <v>599</v>
      </c>
      <c r="H50502">
        <v>100190444</v>
      </c>
      <c r="I50502" s="1" t="s">
        <v>6</v>
      </c>
      <c r="J50502" s="1" t="s">
        <v>74</v>
      </c>
      <c r="K50502">
        <v>0</v>
      </c>
      <c r="L50502" s="1" t="s">
        <v>75</v>
      </c>
      <c r="M50502" s="1" t="s">
        <v>84</v>
      </c>
      <c r="N50502" s="1" t="s">
        <v>282</v>
      </c>
      <c r="O50502">
        <v>9060</v>
      </c>
    </row>
    <row r="50503" spans="1:15" x14ac:dyDescent="0.25">
      <c r="A50503">
        <v>274504</v>
      </c>
      <c r="B50503" s="1" t="s">
        <v>72</v>
      </c>
      <c r="C50503" s="7">
        <v>42678</v>
      </c>
      <c r="D50503" s="1" t="s">
        <v>13014</v>
      </c>
      <c r="E50503">
        <v>2450</v>
      </c>
      <c r="F50503">
        <v>1</v>
      </c>
      <c r="G50503">
        <v>1950</v>
      </c>
      <c r="H50503">
        <v>100190444</v>
      </c>
      <c r="I50503" s="1" t="s">
        <v>32</v>
      </c>
      <c r="J50503" s="1" t="s">
        <v>74</v>
      </c>
      <c r="K50503">
        <v>500</v>
      </c>
      <c r="L50503" s="1" t="s">
        <v>75</v>
      </c>
      <c r="M50503" s="1" t="s">
        <v>84</v>
      </c>
      <c r="N50503" s="1" t="s">
        <v>82</v>
      </c>
      <c r="O50503">
        <v>9060</v>
      </c>
    </row>
    <row r="50504" spans="1:15" x14ac:dyDescent="0.25">
      <c r="A50504">
        <v>274501</v>
      </c>
      <c r="B50504" s="1" t="s">
        <v>77</v>
      </c>
      <c r="C50504" s="7">
        <v>42678</v>
      </c>
      <c r="D50504" s="1" t="s">
        <v>9246</v>
      </c>
      <c r="E50504">
        <v>500</v>
      </c>
      <c r="F50504">
        <v>2</v>
      </c>
      <c r="G50504">
        <v>1000</v>
      </c>
      <c r="H50504">
        <v>100190443</v>
      </c>
      <c r="I50504" s="1" t="s">
        <v>10</v>
      </c>
      <c r="J50504" s="1" t="s">
        <v>74</v>
      </c>
      <c r="K50504">
        <v>0</v>
      </c>
      <c r="L50504" s="1" t="s">
        <v>75</v>
      </c>
      <c r="M50504" s="1" t="s">
        <v>79</v>
      </c>
      <c r="N50504" s="1" t="s">
        <v>127</v>
      </c>
      <c r="O50504">
        <v>7760</v>
      </c>
    </row>
    <row r="50505" spans="1:15" x14ac:dyDescent="0.25">
      <c r="A50505">
        <v>274505</v>
      </c>
      <c r="B50505" s="1" t="s">
        <v>77</v>
      </c>
      <c r="C50505" s="7">
        <v>42678</v>
      </c>
      <c r="D50505" s="1" t="s">
        <v>13087</v>
      </c>
      <c r="E50505">
        <v>5900</v>
      </c>
      <c r="F50505">
        <v>1</v>
      </c>
      <c r="G50505">
        <v>5400</v>
      </c>
      <c r="H50505">
        <v>100190445</v>
      </c>
      <c r="I50505" s="1" t="s">
        <v>32</v>
      </c>
      <c r="J50505" s="1" t="s">
        <v>74</v>
      </c>
      <c r="K50505">
        <v>500</v>
      </c>
      <c r="L50505" s="1" t="s">
        <v>400</v>
      </c>
      <c r="M50505" s="1" t="s">
        <v>79</v>
      </c>
      <c r="N50505" s="1" t="s">
        <v>1644</v>
      </c>
      <c r="O50505">
        <v>10225</v>
      </c>
    </row>
    <row r="50506" spans="1:15" x14ac:dyDescent="0.25">
      <c r="A50506">
        <v>274506</v>
      </c>
      <c r="B50506" s="1" t="s">
        <v>72</v>
      </c>
      <c r="C50506" s="7">
        <v>42678</v>
      </c>
      <c r="D50506" s="1" t="s">
        <v>13095</v>
      </c>
      <c r="E50506">
        <v>3499</v>
      </c>
      <c r="F50506">
        <v>1</v>
      </c>
      <c r="G50506">
        <v>3499</v>
      </c>
      <c r="H50506">
        <v>100190446</v>
      </c>
      <c r="I50506" s="1" t="s">
        <v>10</v>
      </c>
      <c r="J50506" s="1" t="s">
        <v>4469</v>
      </c>
      <c r="K50506">
        <v>0</v>
      </c>
      <c r="L50506" s="1" t="s">
        <v>75</v>
      </c>
      <c r="M50506" s="1" t="s">
        <v>84</v>
      </c>
      <c r="N50506" s="1" t="s">
        <v>1194</v>
      </c>
      <c r="O50506">
        <v>2679</v>
      </c>
    </row>
    <row r="50507" spans="1:15" x14ac:dyDescent="0.25">
      <c r="A50507">
        <v>274508</v>
      </c>
      <c r="B50507" s="1" t="s">
        <v>77</v>
      </c>
      <c r="C50507" s="7">
        <v>42678</v>
      </c>
      <c r="D50507" s="1" t="s">
        <v>6344</v>
      </c>
      <c r="E50507">
        <v>20889</v>
      </c>
      <c r="F50507">
        <v>1</v>
      </c>
      <c r="G50507">
        <v>20889</v>
      </c>
      <c r="H50507">
        <v>100190447</v>
      </c>
      <c r="I50507" s="1" t="s">
        <v>6</v>
      </c>
      <c r="J50507" s="1" t="s">
        <v>74</v>
      </c>
      <c r="K50507">
        <v>0</v>
      </c>
      <c r="L50507" s="1" t="s">
        <v>8745</v>
      </c>
      <c r="M50507" s="1" t="s">
        <v>79</v>
      </c>
      <c r="N50507" s="1" t="s">
        <v>3719</v>
      </c>
      <c r="O50507">
        <v>13267</v>
      </c>
    </row>
    <row r="50508" spans="1:15" x14ac:dyDescent="0.25">
      <c r="A50508">
        <v>274509</v>
      </c>
      <c r="B50508" s="1" t="s">
        <v>77</v>
      </c>
      <c r="C50508" s="7">
        <v>42678</v>
      </c>
      <c r="D50508" s="1" t="s">
        <v>11156</v>
      </c>
      <c r="E50508">
        <v>250</v>
      </c>
      <c r="F50508">
        <v>1</v>
      </c>
      <c r="G50508">
        <v>250</v>
      </c>
      <c r="H50508">
        <v>100190447</v>
      </c>
      <c r="I50508" s="1" t="s">
        <v>6</v>
      </c>
      <c r="J50508" s="1" t="s">
        <v>74</v>
      </c>
      <c r="K50508">
        <v>0</v>
      </c>
      <c r="L50508" s="1" t="s">
        <v>8745</v>
      </c>
      <c r="M50508" s="1" t="s">
        <v>79</v>
      </c>
      <c r="N50508" s="1" t="s">
        <v>291</v>
      </c>
      <c r="O50508">
        <v>13267</v>
      </c>
    </row>
    <row r="50509" spans="1:15" x14ac:dyDescent="0.25">
      <c r="A50509">
        <v>274510</v>
      </c>
      <c r="B50509" s="1" t="s">
        <v>72</v>
      </c>
      <c r="C50509" s="7">
        <v>42678</v>
      </c>
      <c r="D50509" s="1" t="s">
        <v>13014</v>
      </c>
      <c r="E50509">
        <v>2450</v>
      </c>
      <c r="F50509">
        <v>1</v>
      </c>
      <c r="G50509">
        <v>1950</v>
      </c>
      <c r="H50509">
        <v>100190448</v>
      </c>
      <c r="I50509" s="1" t="s">
        <v>32</v>
      </c>
      <c r="J50509" s="1" t="s">
        <v>74</v>
      </c>
      <c r="K50509">
        <v>500</v>
      </c>
      <c r="L50509" s="1" t="s">
        <v>75</v>
      </c>
      <c r="M50509" s="1" t="s">
        <v>84</v>
      </c>
      <c r="N50509" s="1" t="s">
        <v>82</v>
      </c>
      <c r="O50509">
        <v>13271</v>
      </c>
    </row>
    <row r="50510" spans="1:15" x14ac:dyDescent="0.25">
      <c r="A50510">
        <v>274511</v>
      </c>
      <c r="B50510" s="1" t="s">
        <v>77</v>
      </c>
      <c r="C50510" s="7">
        <v>42678</v>
      </c>
      <c r="D50510" s="1" t="s">
        <v>27</v>
      </c>
      <c r="E50510">
        <v>2000</v>
      </c>
      <c r="F50510">
        <v>1</v>
      </c>
      <c r="G50510">
        <v>1000</v>
      </c>
      <c r="H50510">
        <v>100190449</v>
      </c>
      <c r="I50510" s="1" t="s">
        <v>40</v>
      </c>
      <c r="J50510" s="1" t="s">
        <v>74</v>
      </c>
      <c r="K50510">
        <v>1000</v>
      </c>
      <c r="L50510" s="1" t="s">
        <v>8745</v>
      </c>
      <c r="M50510" s="1" t="s">
        <v>79</v>
      </c>
      <c r="N50510" s="1" t="s">
        <v>708</v>
      </c>
      <c r="O50510">
        <v>8431</v>
      </c>
    </row>
    <row r="50511" spans="1:15" x14ac:dyDescent="0.25">
      <c r="A50511">
        <v>274512</v>
      </c>
      <c r="B50511" s="1" t="s">
        <v>72</v>
      </c>
      <c r="C50511" s="7">
        <v>42678</v>
      </c>
      <c r="D50511" s="1" t="s">
        <v>13096</v>
      </c>
      <c r="E50511">
        <v>1599</v>
      </c>
      <c r="F50511">
        <v>1</v>
      </c>
      <c r="G50511">
        <v>1599</v>
      </c>
      <c r="H50511">
        <v>100190450</v>
      </c>
      <c r="I50511" s="1" t="s">
        <v>10</v>
      </c>
      <c r="J50511" s="1" t="s">
        <v>4469</v>
      </c>
      <c r="K50511">
        <v>0</v>
      </c>
      <c r="L50511" s="1" t="s">
        <v>75</v>
      </c>
      <c r="M50511" s="1" t="s">
        <v>84</v>
      </c>
      <c r="N50511" s="1" t="s">
        <v>3238</v>
      </c>
      <c r="O50511">
        <v>2679</v>
      </c>
    </row>
    <row r="50512" spans="1:15" x14ac:dyDescent="0.25">
      <c r="A50512">
        <v>274514</v>
      </c>
      <c r="B50512" s="1" t="s">
        <v>72</v>
      </c>
      <c r="C50512" s="7">
        <v>42678</v>
      </c>
      <c r="D50512" s="1" t="s">
        <v>645</v>
      </c>
      <c r="E50512">
        <v>290</v>
      </c>
      <c r="F50512">
        <v>1</v>
      </c>
      <c r="G50512">
        <v>290</v>
      </c>
      <c r="H50512">
        <v>100190451</v>
      </c>
      <c r="I50512" s="1" t="s">
        <v>34</v>
      </c>
      <c r="J50512" s="1" t="s">
        <v>74</v>
      </c>
      <c r="K50512">
        <v>0</v>
      </c>
      <c r="L50512" s="1" t="s">
        <v>75</v>
      </c>
      <c r="M50512" s="1" t="s">
        <v>84</v>
      </c>
      <c r="N50512" s="1" t="s">
        <v>517</v>
      </c>
      <c r="O50512">
        <v>736</v>
      </c>
    </row>
    <row r="50513" spans="1:15" x14ac:dyDescent="0.25">
      <c r="A50513">
        <v>274515</v>
      </c>
      <c r="B50513" s="1" t="s">
        <v>72</v>
      </c>
      <c r="C50513" s="7">
        <v>42678</v>
      </c>
      <c r="D50513" s="1" t="s">
        <v>2344</v>
      </c>
      <c r="E50513">
        <v>55</v>
      </c>
      <c r="F50513">
        <v>1</v>
      </c>
      <c r="G50513">
        <v>55</v>
      </c>
      <c r="H50513">
        <v>100190451</v>
      </c>
      <c r="I50513" s="1" t="s">
        <v>34</v>
      </c>
      <c r="J50513" s="1" t="s">
        <v>74</v>
      </c>
      <c r="K50513">
        <v>0</v>
      </c>
      <c r="L50513" s="1" t="s">
        <v>75</v>
      </c>
      <c r="M50513" s="1" t="s">
        <v>84</v>
      </c>
      <c r="N50513" s="1" t="s">
        <v>607</v>
      </c>
      <c r="O50513">
        <v>736</v>
      </c>
    </row>
    <row r="50514" spans="1:15" x14ac:dyDescent="0.25">
      <c r="A50514">
        <v>274516</v>
      </c>
      <c r="B50514" s="1" t="s">
        <v>72</v>
      </c>
      <c r="C50514" s="7">
        <v>42678</v>
      </c>
      <c r="D50514" s="1" t="s">
        <v>7648</v>
      </c>
      <c r="E50514">
        <v>160</v>
      </c>
      <c r="F50514">
        <v>1</v>
      </c>
      <c r="G50514">
        <v>160</v>
      </c>
      <c r="H50514">
        <v>100190451</v>
      </c>
      <c r="I50514" s="1" t="s">
        <v>39</v>
      </c>
      <c r="J50514" s="1" t="s">
        <v>74</v>
      </c>
      <c r="K50514">
        <v>0</v>
      </c>
      <c r="L50514" s="1" t="s">
        <v>75</v>
      </c>
      <c r="M50514" s="1" t="s">
        <v>84</v>
      </c>
      <c r="N50514" s="1" t="s">
        <v>806</v>
      </c>
      <c r="O50514">
        <v>736</v>
      </c>
    </row>
    <row r="50515" spans="1:15" x14ac:dyDescent="0.25">
      <c r="A50515">
        <v>274517</v>
      </c>
      <c r="B50515" s="1" t="s">
        <v>86</v>
      </c>
      <c r="C50515" s="7">
        <v>42678</v>
      </c>
      <c r="D50515" s="1" t="s">
        <v>9246</v>
      </c>
      <c r="E50515">
        <v>500</v>
      </c>
      <c r="F50515">
        <v>1</v>
      </c>
      <c r="G50515">
        <v>500</v>
      </c>
      <c r="H50515">
        <v>100190452</v>
      </c>
      <c r="I50515" s="1" t="s">
        <v>10</v>
      </c>
      <c r="J50515" s="1" t="s">
        <v>74</v>
      </c>
      <c r="K50515">
        <v>0</v>
      </c>
      <c r="L50515" s="1" t="s">
        <v>75</v>
      </c>
      <c r="M50515" s="1" t="s">
        <v>88</v>
      </c>
      <c r="N50515" s="1" t="s">
        <v>132</v>
      </c>
      <c r="O50515">
        <v>7760</v>
      </c>
    </row>
    <row r="50516" spans="1:15" x14ac:dyDescent="0.25">
      <c r="A50516">
        <v>274519</v>
      </c>
      <c r="B50516" s="1" t="s">
        <v>72</v>
      </c>
      <c r="C50516" s="7">
        <v>42678</v>
      </c>
      <c r="D50516" s="1" t="s">
        <v>11156</v>
      </c>
      <c r="E50516">
        <v>250</v>
      </c>
      <c r="F50516">
        <v>1</v>
      </c>
      <c r="G50516">
        <v>250</v>
      </c>
      <c r="H50516">
        <v>100190453</v>
      </c>
      <c r="I50516" s="1" t="s">
        <v>6</v>
      </c>
      <c r="J50516" s="1" t="s">
        <v>74</v>
      </c>
      <c r="K50516">
        <v>0</v>
      </c>
      <c r="L50516" s="1" t="s">
        <v>75</v>
      </c>
      <c r="M50516" s="1" t="s">
        <v>84</v>
      </c>
      <c r="N50516" s="1" t="s">
        <v>291</v>
      </c>
      <c r="O50516">
        <v>13267</v>
      </c>
    </row>
    <row r="50517" spans="1:15" x14ac:dyDescent="0.25">
      <c r="A50517">
        <v>274520</v>
      </c>
      <c r="B50517" s="1" t="s">
        <v>72</v>
      </c>
      <c r="C50517" s="7">
        <v>42678</v>
      </c>
      <c r="D50517" s="1" t="s">
        <v>6344</v>
      </c>
      <c r="E50517">
        <v>20889</v>
      </c>
      <c r="F50517">
        <v>1</v>
      </c>
      <c r="G50517">
        <v>20889</v>
      </c>
      <c r="H50517">
        <v>100190453</v>
      </c>
      <c r="I50517" s="1" t="s">
        <v>6</v>
      </c>
      <c r="J50517" s="1" t="s">
        <v>74</v>
      </c>
      <c r="K50517">
        <v>0</v>
      </c>
      <c r="L50517" s="1" t="s">
        <v>75</v>
      </c>
      <c r="M50517" s="1" t="s">
        <v>84</v>
      </c>
      <c r="N50517" s="1" t="s">
        <v>3719</v>
      </c>
      <c r="O50517">
        <v>13267</v>
      </c>
    </row>
    <row r="50518" spans="1:15" x14ac:dyDescent="0.25">
      <c r="A50518">
        <v>274521</v>
      </c>
      <c r="B50518" s="1" t="s">
        <v>72</v>
      </c>
      <c r="C50518" s="7">
        <v>42678</v>
      </c>
      <c r="D50518" s="1" t="s">
        <v>12324</v>
      </c>
      <c r="E50518">
        <v>799</v>
      </c>
      <c r="F50518">
        <v>1</v>
      </c>
      <c r="G50518">
        <v>799</v>
      </c>
      <c r="H50518">
        <v>100190454</v>
      </c>
      <c r="I50518" s="1" t="s">
        <v>10</v>
      </c>
      <c r="J50518" s="1" t="s">
        <v>74</v>
      </c>
      <c r="K50518">
        <v>0</v>
      </c>
      <c r="L50518" s="1" t="s">
        <v>75</v>
      </c>
      <c r="M50518" s="1" t="s">
        <v>84</v>
      </c>
      <c r="N50518" s="1" t="s">
        <v>324</v>
      </c>
      <c r="O50518">
        <v>13272</v>
      </c>
    </row>
    <row r="50519" spans="1:15" x14ac:dyDescent="0.25">
      <c r="A50519">
        <v>274523</v>
      </c>
      <c r="B50519" s="1" t="s">
        <v>72</v>
      </c>
      <c r="C50519" s="7">
        <v>42678</v>
      </c>
      <c r="D50519" s="1" t="s">
        <v>12640</v>
      </c>
      <c r="E50519">
        <v>770</v>
      </c>
      <c r="F50519">
        <v>1</v>
      </c>
      <c r="G50519">
        <v>770</v>
      </c>
      <c r="H50519">
        <v>100190455</v>
      </c>
      <c r="I50519" s="1" t="s">
        <v>8</v>
      </c>
      <c r="J50519" s="1" t="s">
        <v>74</v>
      </c>
      <c r="K50519">
        <v>0</v>
      </c>
      <c r="L50519" s="1" t="s">
        <v>75</v>
      </c>
      <c r="M50519" s="1" t="s">
        <v>84</v>
      </c>
      <c r="N50519" s="1" t="s">
        <v>1162</v>
      </c>
      <c r="O50519">
        <v>12162</v>
      </c>
    </row>
    <row r="50520" spans="1:15" x14ac:dyDescent="0.25">
      <c r="A50520">
        <v>274524</v>
      </c>
      <c r="B50520" s="1" t="s">
        <v>72</v>
      </c>
      <c r="C50520" s="7">
        <v>42678</v>
      </c>
      <c r="D50520" s="1" t="s">
        <v>13097</v>
      </c>
      <c r="E50520">
        <v>3255</v>
      </c>
      <c r="F50520">
        <v>1</v>
      </c>
      <c r="G50520">
        <v>3255</v>
      </c>
      <c r="H50520">
        <v>100190456</v>
      </c>
      <c r="I50520" s="1" t="s">
        <v>41</v>
      </c>
      <c r="J50520" s="1" t="s">
        <v>74</v>
      </c>
      <c r="K50520">
        <v>0</v>
      </c>
      <c r="L50520" s="1" t="s">
        <v>75</v>
      </c>
      <c r="M50520" s="1" t="s">
        <v>84</v>
      </c>
      <c r="N50520" s="1" t="s">
        <v>9931</v>
      </c>
      <c r="O50520">
        <v>11550</v>
      </c>
    </row>
    <row r="50521" spans="1:15" x14ac:dyDescent="0.25">
      <c r="A50521">
        <v>274525</v>
      </c>
      <c r="B50521" s="1" t="s">
        <v>72</v>
      </c>
      <c r="C50521" s="7">
        <v>42678</v>
      </c>
      <c r="D50521" s="1" t="s">
        <v>8637</v>
      </c>
      <c r="E50521">
        <v>2050</v>
      </c>
      <c r="F50521">
        <v>1</v>
      </c>
      <c r="G50521">
        <v>1550</v>
      </c>
      <c r="H50521">
        <v>100190457</v>
      </c>
      <c r="I50521" s="1" t="s">
        <v>32</v>
      </c>
      <c r="J50521" s="1" t="s">
        <v>74</v>
      </c>
      <c r="K50521">
        <v>500</v>
      </c>
      <c r="L50521" s="1" t="s">
        <v>75</v>
      </c>
      <c r="M50521" s="1" t="s">
        <v>84</v>
      </c>
      <c r="N50521" s="1" t="s">
        <v>351</v>
      </c>
      <c r="O50521">
        <v>7413</v>
      </c>
    </row>
    <row r="50522" spans="1:15" x14ac:dyDescent="0.25">
      <c r="A50522">
        <v>274527</v>
      </c>
      <c r="B50522" s="1" t="s">
        <v>72</v>
      </c>
      <c r="C50522" s="7">
        <v>42678</v>
      </c>
      <c r="D50522" s="1" t="s">
        <v>12543</v>
      </c>
      <c r="E50522">
        <v>169</v>
      </c>
      <c r="F50522">
        <v>1</v>
      </c>
      <c r="G50522">
        <v>169</v>
      </c>
      <c r="H50522">
        <v>100190458</v>
      </c>
      <c r="I50522" s="1" t="s">
        <v>10</v>
      </c>
      <c r="J50522" s="1" t="s">
        <v>10108</v>
      </c>
      <c r="K50522">
        <v>0</v>
      </c>
      <c r="L50522" s="1" t="s">
        <v>75</v>
      </c>
      <c r="M50522" s="1" t="s">
        <v>84</v>
      </c>
      <c r="N50522" s="1" t="s">
        <v>1034</v>
      </c>
      <c r="O50522">
        <v>225</v>
      </c>
    </row>
    <row r="50523" spans="1:15" x14ac:dyDescent="0.25">
      <c r="A50523">
        <v>274530</v>
      </c>
      <c r="B50523" s="1" t="s">
        <v>72</v>
      </c>
      <c r="C50523" s="7">
        <v>42678</v>
      </c>
      <c r="D50523" s="1" t="s">
        <v>13020</v>
      </c>
      <c r="E50523">
        <v>5900</v>
      </c>
      <c r="F50523">
        <v>1</v>
      </c>
      <c r="G50523">
        <v>5400</v>
      </c>
      <c r="H50523">
        <v>100190460</v>
      </c>
      <c r="I50523" s="1" t="s">
        <v>32</v>
      </c>
      <c r="J50523" s="1" t="s">
        <v>74</v>
      </c>
      <c r="K50523">
        <v>500</v>
      </c>
      <c r="L50523" s="1" t="s">
        <v>75</v>
      </c>
      <c r="M50523" s="1" t="s">
        <v>84</v>
      </c>
      <c r="N50523" s="1" t="s">
        <v>1644</v>
      </c>
      <c r="O50523">
        <v>13273</v>
      </c>
    </row>
    <row r="50524" spans="1:15" x14ac:dyDescent="0.25">
      <c r="A50524">
        <v>274529</v>
      </c>
      <c r="B50524" s="1" t="s">
        <v>72</v>
      </c>
      <c r="C50524" s="7">
        <v>42678</v>
      </c>
      <c r="D50524" s="1" t="s">
        <v>6197</v>
      </c>
      <c r="E50524">
        <v>100</v>
      </c>
      <c r="F50524">
        <v>1</v>
      </c>
      <c r="G50524">
        <v>100</v>
      </c>
      <c r="H50524">
        <v>100190459</v>
      </c>
      <c r="I50524" s="1" t="s">
        <v>33</v>
      </c>
      <c r="J50524" s="1" t="s">
        <v>74</v>
      </c>
      <c r="K50524">
        <v>0</v>
      </c>
      <c r="L50524" s="1" t="s">
        <v>75</v>
      </c>
      <c r="M50524" s="1" t="s">
        <v>84</v>
      </c>
      <c r="N50524" s="1" t="s">
        <v>523</v>
      </c>
      <c r="O50524">
        <v>1871</v>
      </c>
    </row>
    <row r="50525" spans="1:15" x14ac:dyDescent="0.25">
      <c r="A50525">
        <v>274531</v>
      </c>
      <c r="B50525" s="1" t="s">
        <v>72</v>
      </c>
      <c r="C50525" s="7">
        <v>42678</v>
      </c>
      <c r="D50525" s="1" t="s">
        <v>10770</v>
      </c>
      <c r="E50525">
        <v>1299</v>
      </c>
      <c r="F50525">
        <v>1</v>
      </c>
      <c r="G50525">
        <v>1299</v>
      </c>
      <c r="H50525">
        <v>100190461</v>
      </c>
      <c r="I50525" s="1" t="s">
        <v>35</v>
      </c>
      <c r="J50525" s="1" t="s">
        <v>74</v>
      </c>
      <c r="K50525">
        <v>0</v>
      </c>
      <c r="L50525" s="1" t="s">
        <v>75</v>
      </c>
      <c r="M50525" s="1" t="s">
        <v>84</v>
      </c>
      <c r="N50525" s="1" t="s">
        <v>632</v>
      </c>
      <c r="O50525">
        <v>13267</v>
      </c>
    </row>
    <row r="50526" spans="1:15" x14ac:dyDescent="0.25">
      <c r="A50526">
        <v>274533</v>
      </c>
      <c r="B50526" s="1" t="s">
        <v>72</v>
      </c>
      <c r="C50526" s="7">
        <v>42678</v>
      </c>
      <c r="D50526" s="1" t="s">
        <v>3845</v>
      </c>
      <c r="E50526">
        <v>215</v>
      </c>
      <c r="F50526">
        <v>1</v>
      </c>
      <c r="G50526">
        <v>215</v>
      </c>
      <c r="H50526">
        <v>100190463</v>
      </c>
      <c r="I50526" s="1" t="s">
        <v>35</v>
      </c>
      <c r="J50526" s="1" t="s">
        <v>74</v>
      </c>
      <c r="K50526">
        <v>0</v>
      </c>
      <c r="L50526" s="1" t="s">
        <v>75</v>
      </c>
      <c r="M50526" s="1" t="s">
        <v>84</v>
      </c>
      <c r="N50526" s="1" t="s">
        <v>582</v>
      </c>
      <c r="O50526">
        <v>8083</v>
      </c>
    </row>
    <row r="50527" spans="1:15" x14ac:dyDescent="0.25">
      <c r="A50527">
        <v>274532</v>
      </c>
      <c r="B50527" s="1" t="s">
        <v>72</v>
      </c>
      <c r="C50527" s="7">
        <v>42678</v>
      </c>
      <c r="D50527" s="1" t="s">
        <v>13019</v>
      </c>
      <c r="E50527">
        <v>5900</v>
      </c>
      <c r="F50527">
        <v>1</v>
      </c>
      <c r="G50527">
        <v>5900</v>
      </c>
      <c r="H50527">
        <v>100190462</v>
      </c>
      <c r="I50527" s="1" t="s">
        <v>32</v>
      </c>
      <c r="J50527" s="1" t="s">
        <v>74</v>
      </c>
      <c r="K50527">
        <v>0</v>
      </c>
      <c r="L50527" s="1" t="s">
        <v>75</v>
      </c>
      <c r="M50527" s="1" t="s">
        <v>84</v>
      </c>
      <c r="N50527" s="1" t="s">
        <v>1644</v>
      </c>
      <c r="O50527">
        <v>13274</v>
      </c>
    </row>
    <row r="50528" spans="1:15" x14ac:dyDescent="0.25">
      <c r="A50528">
        <v>274534</v>
      </c>
      <c r="B50528" s="1" t="s">
        <v>77</v>
      </c>
      <c r="C50528" s="7">
        <v>42678</v>
      </c>
      <c r="D50528" s="1" t="s">
        <v>27</v>
      </c>
      <c r="E50528">
        <v>2000</v>
      </c>
      <c r="F50528">
        <v>1</v>
      </c>
      <c r="G50528">
        <v>1000</v>
      </c>
      <c r="H50528">
        <v>100190464</v>
      </c>
      <c r="I50528" s="1" t="s">
        <v>40</v>
      </c>
      <c r="J50528" s="1" t="s">
        <v>74</v>
      </c>
      <c r="K50528">
        <v>1000</v>
      </c>
      <c r="L50528" s="1" t="s">
        <v>8745</v>
      </c>
      <c r="M50528" s="1" t="s">
        <v>79</v>
      </c>
      <c r="N50528" s="1" t="s">
        <v>708</v>
      </c>
      <c r="O50528">
        <v>13275</v>
      </c>
    </row>
    <row r="50529" spans="1:15" x14ac:dyDescent="0.25">
      <c r="A50529">
        <v>274535</v>
      </c>
      <c r="B50529" s="1" t="s">
        <v>72</v>
      </c>
      <c r="C50529" s="7">
        <v>42678</v>
      </c>
      <c r="D50529" s="1" t="s">
        <v>13018</v>
      </c>
      <c r="E50529">
        <v>1700</v>
      </c>
      <c r="F50529">
        <v>1</v>
      </c>
      <c r="G50529">
        <v>1700</v>
      </c>
      <c r="H50529">
        <v>100190465</v>
      </c>
      <c r="I50529" s="1" t="s">
        <v>32</v>
      </c>
      <c r="J50529" s="1" t="s">
        <v>74</v>
      </c>
      <c r="K50529">
        <v>0</v>
      </c>
      <c r="L50529" s="1" t="s">
        <v>75</v>
      </c>
      <c r="M50529" s="1" t="s">
        <v>84</v>
      </c>
      <c r="N50529" s="1" t="s">
        <v>630</v>
      </c>
      <c r="O50529">
        <v>13276</v>
      </c>
    </row>
    <row r="50530" spans="1:15" x14ac:dyDescent="0.25">
      <c r="A50530">
        <v>274536</v>
      </c>
      <c r="B50530" s="1" t="s">
        <v>72</v>
      </c>
      <c r="C50530" s="7">
        <v>42678</v>
      </c>
      <c r="D50530" s="1" t="s">
        <v>2775</v>
      </c>
      <c r="E50530">
        <v>1275</v>
      </c>
      <c r="F50530">
        <v>2</v>
      </c>
      <c r="G50530">
        <v>2550</v>
      </c>
      <c r="H50530">
        <v>100190466</v>
      </c>
      <c r="I50530" s="1" t="s">
        <v>36</v>
      </c>
      <c r="J50530" s="1" t="s">
        <v>74</v>
      </c>
      <c r="K50530">
        <v>0</v>
      </c>
      <c r="L50530" s="1" t="s">
        <v>75</v>
      </c>
      <c r="M50530" s="1" t="s">
        <v>84</v>
      </c>
      <c r="N50530" s="1" t="s">
        <v>371</v>
      </c>
      <c r="O50530">
        <v>8234</v>
      </c>
    </row>
    <row r="50531" spans="1:15" x14ac:dyDescent="0.25">
      <c r="A50531">
        <v>274537</v>
      </c>
      <c r="B50531" s="1" t="s">
        <v>72</v>
      </c>
      <c r="C50531" s="7">
        <v>42678</v>
      </c>
      <c r="D50531" s="1" t="s">
        <v>12521</v>
      </c>
      <c r="E50531">
        <v>799</v>
      </c>
      <c r="F50531">
        <v>1</v>
      </c>
      <c r="G50531">
        <v>799</v>
      </c>
      <c r="H50531">
        <v>100190467</v>
      </c>
      <c r="I50531" s="1" t="s">
        <v>10</v>
      </c>
      <c r="J50531" s="1" t="s">
        <v>139</v>
      </c>
      <c r="K50531">
        <v>0</v>
      </c>
      <c r="L50531" s="1" t="s">
        <v>75</v>
      </c>
      <c r="M50531" s="1" t="s">
        <v>84</v>
      </c>
      <c r="N50531" s="1" t="s">
        <v>324</v>
      </c>
      <c r="O50531">
        <v>20</v>
      </c>
    </row>
    <row r="50532" spans="1:15" x14ac:dyDescent="0.25">
      <c r="A50532">
        <v>274539</v>
      </c>
      <c r="B50532" s="1" t="s">
        <v>72</v>
      </c>
      <c r="C50532" s="7">
        <v>42678</v>
      </c>
      <c r="D50532" s="1" t="s">
        <v>12324</v>
      </c>
      <c r="E50532">
        <v>799</v>
      </c>
      <c r="F50532">
        <v>1</v>
      </c>
      <c r="G50532">
        <v>799</v>
      </c>
      <c r="H50532">
        <v>100190468</v>
      </c>
      <c r="I50532" s="1" t="s">
        <v>10</v>
      </c>
      <c r="J50532" s="1" t="s">
        <v>139</v>
      </c>
      <c r="K50532">
        <v>0</v>
      </c>
      <c r="L50532" s="1" t="s">
        <v>75</v>
      </c>
      <c r="M50532" s="1" t="s">
        <v>84</v>
      </c>
      <c r="N50532" s="1" t="s">
        <v>324</v>
      </c>
      <c r="O50532">
        <v>20</v>
      </c>
    </row>
    <row r="50533" spans="1:15" x14ac:dyDescent="0.25">
      <c r="A50533">
        <v>274541</v>
      </c>
      <c r="B50533" s="1" t="s">
        <v>86</v>
      </c>
      <c r="C50533" s="7">
        <v>42678</v>
      </c>
      <c r="D50533" s="1" t="s">
        <v>12521</v>
      </c>
      <c r="E50533">
        <v>799</v>
      </c>
      <c r="F50533">
        <v>1</v>
      </c>
      <c r="G50533">
        <v>799</v>
      </c>
      <c r="H50533">
        <v>100190469</v>
      </c>
      <c r="I50533" s="1" t="s">
        <v>10</v>
      </c>
      <c r="J50533" s="1" t="s">
        <v>139</v>
      </c>
      <c r="K50533">
        <v>0</v>
      </c>
      <c r="L50533" s="1" t="s">
        <v>75</v>
      </c>
      <c r="M50533" s="1" t="s">
        <v>88</v>
      </c>
      <c r="N50533" s="1" t="s">
        <v>324</v>
      </c>
      <c r="O50533">
        <v>20</v>
      </c>
    </row>
    <row r="50534" spans="1:15" x14ac:dyDescent="0.25">
      <c r="A50534">
        <v>274543</v>
      </c>
      <c r="B50534" s="1" t="s">
        <v>77</v>
      </c>
      <c r="C50534" s="7">
        <v>42678</v>
      </c>
      <c r="D50534" s="1" t="s">
        <v>13019</v>
      </c>
      <c r="E50534">
        <v>5900</v>
      </c>
      <c r="F50534">
        <v>1</v>
      </c>
      <c r="G50534">
        <v>5900</v>
      </c>
      <c r="H50534">
        <v>100190470</v>
      </c>
      <c r="I50534" s="1" t="s">
        <v>32</v>
      </c>
      <c r="J50534" s="1" t="s">
        <v>74</v>
      </c>
      <c r="K50534">
        <v>0</v>
      </c>
      <c r="L50534" s="1" t="s">
        <v>75</v>
      </c>
      <c r="M50534" s="1" t="s">
        <v>79</v>
      </c>
      <c r="N50534" s="1" t="s">
        <v>1644</v>
      </c>
      <c r="O50534">
        <v>13277</v>
      </c>
    </row>
    <row r="50535" spans="1:15" x14ac:dyDescent="0.25">
      <c r="A50535">
        <v>274544</v>
      </c>
      <c r="B50535" s="1" t="s">
        <v>86</v>
      </c>
      <c r="C50535" s="7">
        <v>42678</v>
      </c>
      <c r="D50535" s="1" t="s">
        <v>6019</v>
      </c>
      <c r="E50535">
        <v>265</v>
      </c>
      <c r="F50535">
        <v>2</v>
      </c>
      <c r="G50535">
        <v>530</v>
      </c>
      <c r="H50535">
        <v>100190471</v>
      </c>
      <c r="I50535" s="1" t="s">
        <v>10</v>
      </c>
      <c r="J50535" s="1" t="s">
        <v>74</v>
      </c>
      <c r="K50535">
        <v>0</v>
      </c>
      <c r="L50535" s="1" t="s">
        <v>75</v>
      </c>
      <c r="M50535" s="1" t="s">
        <v>88</v>
      </c>
      <c r="N50535" s="1" t="s">
        <v>3556</v>
      </c>
      <c r="O50535">
        <v>8083</v>
      </c>
    </row>
    <row r="50536" spans="1:15" x14ac:dyDescent="0.25">
      <c r="A50536">
        <v>274545</v>
      </c>
      <c r="B50536" s="1" t="s">
        <v>72</v>
      </c>
      <c r="C50536" s="7">
        <v>42678</v>
      </c>
      <c r="D50536" s="1" t="s">
        <v>13098</v>
      </c>
      <c r="E50536">
        <v>799</v>
      </c>
      <c r="F50536">
        <v>1</v>
      </c>
      <c r="G50536">
        <v>799</v>
      </c>
      <c r="H50536">
        <v>100190472</v>
      </c>
      <c r="I50536" s="1" t="s">
        <v>10</v>
      </c>
      <c r="J50536" s="1" t="s">
        <v>74</v>
      </c>
      <c r="K50536">
        <v>0</v>
      </c>
      <c r="L50536" s="1" t="s">
        <v>8745</v>
      </c>
      <c r="M50536" s="1" t="s">
        <v>84</v>
      </c>
      <c r="N50536" s="1" t="s">
        <v>324</v>
      </c>
      <c r="O50536">
        <v>13278</v>
      </c>
    </row>
    <row r="50537" spans="1:15" x14ac:dyDescent="0.25">
      <c r="A50537">
        <v>274547</v>
      </c>
      <c r="B50537" s="1" t="s">
        <v>77</v>
      </c>
      <c r="C50537" s="7">
        <v>42678</v>
      </c>
      <c r="D50537" s="1" t="s">
        <v>13019</v>
      </c>
      <c r="E50537">
        <v>5900</v>
      </c>
      <c r="F50537">
        <v>1</v>
      </c>
      <c r="G50537">
        <v>5900</v>
      </c>
      <c r="H50537">
        <v>100190473</v>
      </c>
      <c r="I50537" s="1" t="s">
        <v>32</v>
      </c>
      <c r="J50537" s="1" t="s">
        <v>74</v>
      </c>
      <c r="K50537">
        <v>0</v>
      </c>
      <c r="L50537" s="1" t="s">
        <v>75</v>
      </c>
      <c r="M50537" s="1" t="s">
        <v>79</v>
      </c>
      <c r="N50537" s="1" t="s">
        <v>1644</v>
      </c>
      <c r="O50537">
        <v>13277</v>
      </c>
    </row>
    <row r="50538" spans="1:15" x14ac:dyDescent="0.25">
      <c r="A50538">
        <v>274548</v>
      </c>
      <c r="B50538" s="1" t="s">
        <v>77</v>
      </c>
      <c r="C50538" s="7">
        <v>42678</v>
      </c>
      <c r="D50538" s="1" t="s">
        <v>30</v>
      </c>
      <c r="E50538">
        <v>32999</v>
      </c>
      <c r="F50538">
        <v>1</v>
      </c>
      <c r="G50538">
        <v>32999</v>
      </c>
      <c r="H50538">
        <v>100190474</v>
      </c>
      <c r="I50538" s="1" t="s">
        <v>6</v>
      </c>
      <c r="J50538" s="1" t="s">
        <v>74</v>
      </c>
      <c r="K50538">
        <v>0</v>
      </c>
      <c r="L50538" s="1" t="s">
        <v>8745</v>
      </c>
      <c r="M50538" s="1" t="s">
        <v>79</v>
      </c>
      <c r="N50538" s="1" t="s">
        <v>7488</v>
      </c>
      <c r="O50538">
        <v>12388</v>
      </c>
    </row>
    <row r="50539" spans="1:15" x14ac:dyDescent="0.25">
      <c r="A50539">
        <v>274549</v>
      </c>
      <c r="B50539" s="1" t="s">
        <v>77</v>
      </c>
      <c r="C50539" s="7">
        <v>42678</v>
      </c>
      <c r="D50539" s="1" t="s">
        <v>5639</v>
      </c>
      <c r="E50539">
        <v>9500</v>
      </c>
      <c r="F50539">
        <v>1</v>
      </c>
      <c r="G50539">
        <v>9500</v>
      </c>
      <c r="H50539">
        <v>100190475</v>
      </c>
      <c r="I50539" s="1" t="s">
        <v>6</v>
      </c>
      <c r="J50539" s="1" t="s">
        <v>74</v>
      </c>
      <c r="K50539">
        <v>0</v>
      </c>
      <c r="L50539" s="1" t="s">
        <v>8745</v>
      </c>
      <c r="M50539" s="1" t="s">
        <v>79</v>
      </c>
      <c r="N50539" s="1" t="s">
        <v>802</v>
      </c>
      <c r="O50539">
        <v>12388</v>
      </c>
    </row>
    <row r="50540" spans="1:15" x14ac:dyDescent="0.25">
      <c r="A50540">
        <v>274550</v>
      </c>
      <c r="B50540" s="1" t="s">
        <v>72</v>
      </c>
      <c r="C50540" s="7">
        <v>42678</v>
      </c>
      <c r="D50540" s="1" t="s">
        <v>3830</v>
      </c>
      <c r="E50540">
        <v>60</v>
      </c>
      <c r="F50540">
        <v>1</v>
      </c>
      <c r="G50540">
        <v>60</v>
      </c>
      <c r="H50540">
        <v>100190476</v>
      </c>
      <c r="I50540" s="1" t="s">
        <v>34</v>
      </c>
      <c r="J50540" s="1" t="s">
        <v>13099</v>
      </c>
      <c r="K50540">
        <v>0</v>
      </c>
      <c r="L50540" s="1" t="s">
        <v>75</v>
      </c>
      <c r="M50540" s="1" t="s">
        <v>84</v>
      </c>
      <c r="N50540" s="1" t="s">
        <v>1175</v>
      </c>
      <c r="O50540">
        <v>13279</v>
      </c>
    </row>
    <row r="50541" spans="1:15" x14ac:dyDescent="0.25">
      <c r="A50541">
        <v>274551</v>
      </c>
      <c r="B50541" s="1" t="s">
        <v>86</v>
      </c>
      <c r="C50541" s="7">
        <v>42678</v>
      </c>
      <c r="D50541" s="1" t="s">
        <v>16</v>
      </c>
      <c r="E50541">
        <v>12599</v>
      </c>
      <c r="F50541">
        <v>1</v>
      </c>
      <c r="G50541">
        <v>12599</v>
      </c>
      <c r="H50541">
        <v>100190477</v>
      </c>
      <c r="I50541" s="1" t="s">
        <v>7</v>
      </c>
      <c r="J50541" s="1" t="s">
        <v>74</v>
      </c>
      <c r="K50541">
        <v>0</v>
      </c>
      <c r="L50541" s="1" t="s">
        <v>75</v>
      </c>
      <c r="M50541" s="1" t="s">
        <v>88</v>
      </c>
      <c r="N50541" s="1" t="s">
        <v>7141</v>
      </c>
      <c r="O50541">
        <v>13280</v>
      </c>
    </row>
    <row r="50542" spans="1:15" x14ac:dyDescent="0.25">
      <c r="A50542">
        <v>274553</v>
      </c>
      <c r="B50542" s="1" t="s">
        <v>72</v>
      </c>
      <c r="C50542" s="7">
        <v>42678</v>
      </c>
      <c r="D50542" s="1" t="s">
        <v>503</v>
      </c>
      <c r="E50542">
        <v>490</v>
      </c>
      <c r="F50542">
        <v>1</v>
      </c>
      <c r="G50542">
        <v>490</v>
      </c>
      <c r="H50542">
        <v>100190478</v>
      </c>
      <c r="I50542" s="1" t="s">
        <v>39</v>
      </c>
      <c r="J50542" s="1" t="s">
        <v>74</v>
      </c>
      <c r="K50542">
        <v>0</v>
      </c>
      <c r="L50542" s="1" t="s">
        <v>75</v>
      </c>
      <c r="M50542" s="1" t="s">
        <v>84</v>
      </c>
      <c r="N50542" s="1" t="s">
        <v>118</v>
      </c>
      <c r="O50542">
        <v>13281</v>
      </c>
    </row>
    <row r="50543" spans="1:15" x14ac:dyDescent="0.25">
      <c r="A50543">
        <v>274554</v>
      </c>
      <c r="B50543" s="1" t="s">
        <v>77</v>
      </c>
      <c r="C50543" s="7">
        <v>42678</v>
      </c>
      <c r="D50543" s="1" t="s">
        <v>27</v>
      </c>
      <c r="E50543">
        <v>2000</v>
      </c>
      <c r="F50543">
        <v>1</v>
      </c>
      <c r="G50543">
        <v>2000</v>
      </c>
      <c r="H50543">
        <v>100190479</v>
      </c>
      <c r="I50543" s="1" t="s">
        <v>40</v>
      </c>
      <c r="J50543" s="1" t="s">
        <v>74</v>
      </c>
      <c r="K50543">
        <v>0</v>
      </c>
      <c r="L50543" s="1" t="s">
        <v>8745</v>
      </c>
      <c r="M50543" s="1" t="s">
        <v>79</v>
      </c>
      <c r="N50543" s="1" t="s">
        <v>708</v>
      </c>
      <c r="O50543">
        <v>9041</v>
      </c>
    </row>
    <row r="50544" spans="1:15" x14ac:dyDescent="0.25">
      <c r="A50544">
        <v>274555</v>
      </c>
      <c r="B50544" s="1" t="s">
        <v>77</v>
      </c>
      <c r="C50544" s="7">
        <v>42678</v>
      </c>
      <c r="D50544" s="1" t="s">
        <v>30</v>
      </c>
      <c r="E50544">
        <v>32999</v>
      </c>
      <c r="F50544">
        <v>1</v>
      </c>
      <c r="G50544">
        <v>32999</v>
      </c>
      <c r="H50544">
        <v>100190480</v>
      </c>
      <c r="I50544" s="1" t="s">
        <v>6</v>
      </c>
      <c r="J50544" s="1" t="s">
        <v>74</v>
      </c>
      <c r="K50544">
        <v>0</v>
      </c>
      <c r="L50544" s="1" t="s">
        <v>8745</v>
      </c>
      <c r="M50544" s="1" t="s">
        <v>79</v>
      </c>
      <c r="N50544" s="1" t="s">
        <v>7488</v>
      </c>
      <c r="O50544">
        <v>13162</v>
      </c>
    </row>
    <row r="50545" spans="1:15" x14ac:dyDescent="0.25">
      <c r="A50545">
        <v>274556</v>
      </c>
      <c r="B50545" s="1" t="s">
        <v>72</v>
      </c>
      <c r="C50545" s="7">
        <v>42678</v>
      </c>
      <c r="D50545" s="1" t="s">
        <v>9856</v>
      </c>
      <c r="E50545">
        <v>500</v>
      </c>
      <c r="F50545">
        <v>1</v>
      </c>
      <c r="G50545">
        <v>500</v>
      </c>
      <c r="H50545">
        <v>100190481</v>
      </c>
      <c r="I50545" s="1" t="s">
        <v>10</v>
      </c>
      <c r="J50545" s="1" t="s">
        <v>74</v>
      </c>
      <c r="K50545">
        <v>0</v>
      </c>
      <c r="L50545" s="1" t="s">
        <v>75</v>
      </c>
      <c r="M50545" s="1" t="s">
        <v>84</v>
      </c>
      <c r="N50545" s="1" t="s">
        <v>132</v>
      </c>
      <c r="O50545">
        <v>9962</v>
      </c>
    </row>
    <row r="50546" spans="1:15" x14ac:dyDescent="0.25">
      <c r="A50546">
        <v>274558</v>
      </c>
      <c r="B50546" s="1" t="s">
        <v>72</v>
      </c>
      <c r="C50546" s="7">
        <v>42678</v>
      </c>
      <c r="D50546" s="1" t="s">
        <v>9750</v>
      </c>
      <c r="E50546">
        <v>200</v>
      </c>
      <c r="F50546">
        <v>1</v>
      </c>
      <c r="G50546">
        <v>200</v>
      </c>
      <c r="H50546">
        <v>100190481</v>
      </c>
      <c r="I50546" s="1" t="s">
        <v>39</v>
      </c>
      <c r="J50546" s="1" t="s">
        <v>74</v>
      </c>
      <c r="K50546">
        <v>0</v>
      </c>
      <c r="L50546" s="1" t="s">
        <v>75</v>
      </c>
      <c r="M50546" s="1" t="s">
        <v>84</v>
      </c>
      <c r="N50546" s="1" t="s">
        <v>771</v>
      </c>
      <c r="O50546">
        <v>9962</v>
      </c>
    </row>
    <row r="50547" spans="1:15" x14ac:dyDescent="0.25">
      <c r="A50547">
        <v>274560</v>
      </c>
      <c r="B50547" s="1" t="s">
        <v>72</v>
      </c>
      <c r="C50547" s="7">
        <v>42678</v>
      </c>
      <c r="D50547" s="1" t="s">
        <v>13017</v>
      </c>
      <c r="E50547">
        <v>2950</v>
      </c>
      <c r="F50547">
        <v>1</v>
      </c>
      <c r="G50547">
        <v>2450</v>
      </c>
      <c r="H50547">
        <v>100190482</v>
      </c>
      <c r="I50547" s="1" t="s">
        <v>32</v>
      </c>
      <c r="J50547" s="1" t="s">
        <v>74</v>
      </c>
      <c r="K50547">
        <v>500</v>
      </c>
      <c r="L50547" s="1" t="s">
        <v>75</v>
      </c>
      <c r="M50547" s="1" t="s">
        <v>84</v>
      </c>
      <c r="N50547" s="1" t="s">
        <v>537</v>
      </c>
      <c r="O50547">
        <v>13282</v>
      </c>
    </row>
    <row r="50548" spans="1:15" x14ac:dyDescent="0.25">
      <c r="A50548">
        <v>274561</v>
      </c>
      <c r="B50548" s="1" t="s">
        <v>72</v>
      </c>
      <c r="C50548" s="7">
        <v>42678</v>
      </c>
      <c r="D50548" s="1" t="s">
        <v>27</v>
      </c>
      <c r="E50548">
        <v>2000</v>
      </c>
      <c r="F50548">
        <v>1</v>
      </c>
      <c r="G50548">
        <v>1000</v>
      </c>
      <c r="H50548">
        <v>100190483</v>
      </c>
      <c r="I50548" s="1" t="s">
        <v>40</v>
      </c>
      <c r="J50548" s="1" t="s">
        <v>74</v>
      </c>
      <c r="K50548">
        <v>1000</v>
      </c>
      <c r="L50548" s="1" t="s">
        <v>8745</v>
      </c>
      <c r="M50548" s="1" t="s">
        <v>84</v>
      </c>
      <c r="N50548" s="1" t="s">
        <v>708</v>
      </c>
      <c r="O50548">
        <v>9041</v>
      </c>
    </row>
    <row r="50549" spans="1:15" x14ac:dyDescent="0.25">
      <c r="A50549">
        <v>274562</v>
      </c>
      <c r="B50549" s="1" t="s">
        <v>77</v>
      </c>
      <c r="C50549" s="7">
        <v>42678</v>
      </c>
      <c r="D50549" s="1" t="s">
        <v>3370</v>
      </c>
      <c r="E50549">
        <v>38420</v>
      </c>
      <c r="F50549">
        <v>1</v>
      </c>
      <c r="G50549">
        <v>38420</v>
      </c>
      <c r="H50549">
        <v>100190484</v>
      </c>
      <c r="I50549" s="1" t="s">
        <v>8</v>
      </c>
      <c r="J50549" s="1" t="s">
        <v>74</v>
      </c>
      <c r="K50549">
        <v>0</v>
      </c>
      <c r="L50549" s="1" t="s">
        <v>8745</v>
      </c>
      <c r="M50549" s="1" t="s">
        <v>79</v>
      </c>
      <c r="N50549" s="1" t="s">
        <v>3371</v>
      </c>
      <c r="O50549">
        <v>10810</v>
      </c>
    </row>
    <row r="50550" spans="1:15" x14ac:dyDescent="0.25">
      <c r="A50550">
        <v>274563</v>
      </c>
      <c r="B50550" s="1" t="s">
        <v>77</v>
      </c>
      <c r="C50550" s="7">
        <v>42678</v>
      </c>
      <c r="D50550" s="1" t="s">
        <v>3370</v>
      </c>
      <c r="E50550">
        <v>38420</v>
      </c>
      <c r="F50550">
        <v>1</v>
      </c>
      <c r="G50550">
        <v>38420</v>
      </c>
      <c r="H50550">
        <v>100190485</v>
      </c>
      <c r="I50550" s="1" t="s">
        <v>8</v>
      </c>
      <c r="J50550" s="1" t="s">
        <v>74</v>
      </c>
      <c r="K50550">
        <v>0</v>
      </c>
      <c r="L50550" s="1" t="s">
        <v>8745</v>
      </c>
      <c r="M50550" s="1" t="s">
        <v>79</v>
      </c>
      <c r="N50550" s="1" t="s">
        <v>3371</v>
      </c>
      <c r="O50550">
        <v>10810</v>
      </c>
    </row>
    <row r="50551" spans="1:15" x14ac:dyDescent="0.25">
      <c r="A50551">
        <v>274564</v>
      </c>
      <c r="B50551" s="1" t="s">
        <v>72</v>
      </c>
      <c r="C50551" s="7">
        <v>42678</v>
      </c>
      <c r="D50551" s="1" t="s">
        <v>11579</v>
      </c>
      <c r="E50551">
        <v>1616</v>
      </c>
      <c r="F50551">
        <v>1</v>
      </c>
      <c r="G50551">
        <v>1616</v>
      </c>
      <c r="H50551">
        <v>100190486</v>
      </c>
      <c r="I50551" s="1" t="s">
        <v>32</v>
      </c>
      <c r="J50551" s="1" t="s">
        <v>74</v>
      </c>
      <c r="K50551">
        <v>0</v>
      </c>
      <c r="L50551" s="1" t="s">
        <v>75</v>
      </c>
      <c r="M50551" s="1" t="s">
        <v>84</v>
      </c>
      <c r="N50551" s="1" t="s">
        <v>10878</v>
      </c>
      <c r="O50551">
        <v>13283</v>
      </c>
    </row>
    <row r="50552" spans="1:15" x14ac:dyDescent="0.25">
      <c r="A50552">
        <v>274565</v>
      </c>
      <c r="B50552" s="1" t="s">
        <v>77</v>
      </c>
      <c r="C50552" s="7">
        <v>42678</v>
      </c>
      <c r="D50552" s="1" t="s">
        <v>3370</v>
      </c>
      <c r="E50552">
        <v>38420</v>
      </c>
      <c r="F50552">
        <v>1</v>
      </c>
      <c r="G50552">
        <v>38420</v>
      </c>
      <c r="H50552">
        <v>100190487</v>
      </c>
      <c r="I50552" s="1" t="s">
        <v>8</v>
      </c>
      <c r="J50552" s="1" t="s">
        <v>74</v>
      </c>
      <c r="K50552">
        <v>0</v>
      </c>
      <c r="L50552" s="1" t="s">
        <v>8745</v>
      </c>
      <c r="M50552" s="1" t="s">
        <v>79</v>
      </c>
      <c r="N50552" s="1" t="s">
        <v>3371</v>
      </c>
      <c r="O50552">
        <v>10810</v>
      </c>
    </row>
    <row r="50553" spans="1:15" x14ac:dyDescent="0.25">
      <c r="A50553">
        <v>274566</v>
      </c>
      <c r="B50553" s="1" t="s">
        <v>72</v>
      </c>
      <c r="C50553" s="7">
        <v>42678</v>
      </c>
      <c r="D50553" s="1" t="s">
        <v>13087</v>
      </c>
      <c r="E50553">
        <v>5900</v>
      </c>
      <c r="F50553">
        <v>1</v>
      </c>
      <c r="G50553">
        <v>5900</v>
      </c>
      <c r="H50553">
        <v>100190488</v>
      </c>
      <c r="I50553" s="1" t="s">
        <v>32</v>
      </c>
      <c r="J50553" s="1" t="s">
        <v>74</v>
      </c>
      <c r="K50553">
        <v>0</v>
      </c>
      <c r="L50553" s="1" t="s">
        <v>75</v>
      </c>
      <c r="M50553" s="1" t="s">
        <v>84</v>
      </c>
      <c r="N50553" s="1" t="s">
        <v>1644</v>
      </c>
      <c r="O50553">
        <v>13265</v>
      </c>
    </row>
    <row r="50554" spans="1:15" x14ac:dyDescent="0.25">
      <c r="A50554">
        <v>274567</v>
      </c>
      <c r="B50554" s="1" t="s">
        <v>77</v>
      </c>
      <c r="C50554" s="7">
        <v>42678</v>
      </c>
      <c r="D50554" s="1" t="s">
        <v>13100</v>
      </c>
      <c r="E50554">
        <v>11400</v>
      </c>
      <c r="F50554">
        <v>1</v>
      </c>
      <c r="G50554">
        <v>11400</v>
      </c>
      <c r="H50554">
        <v>100190489</v>
      </c>
      <c r="I50554" s="1" t="s">
        <v>8</v>
      </c>
      <c r="J50554" s="1" t="s">
        <v>74</v>
      </c>
      <c r="K50554">
        <v>0</v>
      </c>
      <c r="L50554" s="1" t="s">
        <v>8745</v>
      </c>
      <c r="M50554" s="1" t="s">
        <v>79</v>
      </c>
      <c r="N50554" s="1" t="s">
        <v>13101</v>
      </c>
      <c r="O50554">
        <v>10810</v>
      </c>
    </row>
    <row r="50555" spans="1:15" x14ac:dyDescent="0.25">
      <c r="A50555">
        <v>274568</v>
      </c>
      <c r="B50555" s="1" t="s">
        <v>77</v>
      </c>
      <c r="C50555" s="7">
        <v>42678</v>
      </c>
      <c r="D50555" s="1" t="s">
        <v>1759</v>
      </c>
      <c r="E50555">
        <v>8900</v>
      </c>
      <c r="F50555">
        <v>1</v>
      </c>
      <c r="G50555">
        <v>8900</v>
      </c>
      <c r="H50555">
        <v>100190490</v>
      </c>
      <c r="I50555" s="1" t="s">
        <v>6</v>
      </c>
      <c r="J50555" s="1" t="s">
        <v>74</v>
      </c>
      <c r="K50555">
        <v>0</v>
      </c>
      <c r="L50555" s="1" t="s">
        <v>8745</v>
      </c>
      <c r="M50555" s="1" t="s">
        <v>79</v>
      </c>
      <c r="N50555" s="1" t="s">
        <v>5760</v>
      </c>
      <c r="O50555">
        <v>13162</v>
      </c>
    </row>
    <row r="50556" spans="1:15" x14ac:dyDescent="0.25">
      <c r="A50556">
        <v>274569</v>
      </c>
      <c r="B50556" s="1" t="s">
        <v>72</v>
      </c>
      <c r="C50556" s="7">
        <v>42679</v>
      </c>
      <c r="D50556" s="1" t="s">
        <v>213</v>
      </c>
      <c r="E50556">
        <v>290</v>
      </c>
      <c r="F50556">
        <v>1</v>
      </c>
      <c r="G50556">
        <v>290</v>
      </c>
      <c r="H50556">
        <v>100190491</v>
      </c>
      <c r="I50556" s="1" t="s">
        <v>34</v>
      </c>
      <c r="J50556" s="1" t="s">
        <v>74</v>
      </c>
      <c r="K50556">
        <v>0</v>
      </c>
      <c r="L50556" s="1" t="s">
        <v>75</v>
      </c>
      <c r="M50556" s="1" t="s">
        <v>84</v>
      </c>
      <c r="N50556" s="1" t="s">
        <v>517</v>
      </c>
      <c r="O50556">
        <v>13284</v>
      </c>
    </row>
    <row r="50557" spans="1:15" x14ac:dyDescent="0.25">
      <c r="A50557">
        <v>274570</v>
      </c>
      <c r="B50557" s="1" t="s">
        <v>72</v>
      </c>
      <c r="C50557" s="7">
        <v>42679</v>
      </c>
      <c r="D50557" s="1" t="s">
        <v>183</v>
      </c>
      <c r="E50557">
        <v>510</v>
      </c>
      <c r="F50557">
        <v>1</v>
      </c>
      <c r="G50557">
        <v>510</v>
      </c>
      <c r="H50557">
        <v>100190491</v>
      </c>
      <c r="I50557" s="1" t="s">
        <v>34</v>
      </c>
      <c r="J50557" s="1" t="s">
        <v>74</v>
      </c>
      <c r="K50557">
        <v>0</v>
      </c>
      <c r="L50557" s="1" t="s">
        <v>75</v>
      </c>
      <c r="M50557" s="1" t="s">
        <v>84</v>
      </c>
      <c r="N50557" s="1" t="s">
        <v>184</v>
      </c>
      <c r="O50557">
        <v>13284</v>
      </c>
    </row>
    <row r="50558" spans="1:15" x14ac:dyDescent="0.25">
      <c r="A50558">
        <v>274571</v>
      </c>
      <c r="B50558" s="1" t="s">
        <v>72</v>
      </c>
      <c r="C50558" s="7">
        <v>42679</v>
      </c>
      <c r="D50558" s="1" t="s">
        <v>12170</v>
      </c>
      <c r="E50558">
        <v>399</v>
      </c>
      <c r="F50558">
        <v>1</v>
      </c>
      <c r="G50558">
        <v>399</v>
      </c>
      <c r="H50558">
        <v>100190492</v>
      </c>
      <c r="I50558" s="1" t="s">
        <v>10</v>
      </c>
      <c r="J50558" s="1" t="s">
        <v>74</v>
      </c>
      <c r="K50558">
        <v>0</v>
      </c>
      <c r="L50558" s="1" t="s">
        <v>75</v>
      </c>
      <c r="M50558" s="1" t="s">
        <v>84</v>
      </c>
      <c r="N50558" s="1" t="s">
        <v>396</v>
      </c>
      <c r="O50558">
        <v>13285</v>
      </c>
    </row>
    <row r="50559" spans="1:15" x14ac:dyDescent="0.25">
      <c r="A50559">
        <v>274573</v>
      </c>
      <c r="B50559" s="1" t="s">
        <v>86</v>
      </c>
      <c r="C50559" s="7">
        <v>42679</v>
      </c>
      <c r="D50559" s="1" t="s">
        <v>12553</v>
      </c>
      <c r="E50559">
        <v>399</v>
      </c>
      <c r="F50559">
        <v>1</v>
      </c>
      <c r="G50559">
        <v>399</v>
      </c>
      <c r="H50559">
        <v>100190493</v>
      </c>
      <c r="I50559" s="1" t="s">
        <v>10</v>
      </c>
      <c r="J50559" s="1" t="s">
        <v>74</v>
      </c>
      <c r="K50559">
        <v>0</v>
      </c>
      <c r="L50559" s="1" t="s">
        <v>109</v>
      </c>
      <c r="M50559" s="1" t="s">
        <v>88</v>
      </c>
      <c r="N50559" s="1" t="s">
        <v>396</v>
      </c>
      <c r="O50559">
        <v>12590</v>
      </c>
    </row>
    <row r="50560" spans="1:15" x14ac:dyDescent="0.25">
      <c r="A50560">
        <v>274575</v>
      </c>
      <c r="B50560" s="1" t="s">
        <v>77</v>
      </c>
      <c r="C50560" s="7">
        <v>42679</v>
      </c>
      <c r="D50560" s="1" t="s">
        <v>27</v>
      </c>
      <c r="E50560">
        <v>2000</v>
      </c>
      <c r="F50560">
        <v>1</v>
      </c>
      <c r="G50560">
        <v>1000</v>
      </c>
      <c r="H50560">
        <v>100190494</v>
      </c>
      <c r="I50560" s="1" t="s">
        <v>40</v>
      </c>
      <c r="J50560" s="1" t="s">
        <v>74</v>
      </c>
      <c r="K50560">
        <v>1000</v>
      </c>
      <c r="L50560" s="1" t="s">
        <v>8745</v>
      </c>
      <c r="M50560" s="1" t="s">
        <v>79</v>
      </c>
      <c r="N50560" s="1" t="s">
        <v>708</v>
      </c>
      <c r="O50560">
        <v>8431</v>
      </c>
    </row>
    <row r="50561" spans="1:15" x14ac:dyDescent="0.25">
      <c r="A50561">
        <v>274576</v>
      </c>
      <c r="B50561" s="1" t="s">
        <v>72</v>
      </c>
      <c r="C50561" s="7">
        <v>42679</v>
      </c>
      <c r="D50561" s="1" t="s">
        <v>13046</v>
      </c>
      <c r="E50561">
        <v>5900</v>
      </c>
      <c r="F50561">
        <v>1</v>
      </c>
      <c r="G50561">
        <v>5400</v>
      </c>
      <c r="H50561">
        <v>100190495</v>
      </c>
      <c r="I50561" s="1" t="s">
        <v>32</v>
      </c>
      <c r="J50561" s="1" t="s">
        <v>74</v>
      </c>
      <c r="K50561">
        <v>500</v>
      </c>
      <c r="L50561" s="1" t="s">
        <v>75</v>
      </c>
      <c r="M50561" s="1" t="s">
        <v>84</v>
      </c>
      <c r="N50561" s="1" t="s">
        <v>1644</v>
      </c>
      <c r="O50561">
        <v>13286</v>
      </c>
    </row>
    <row r="50562" spans="1:15" x14ac:dyDescent="0.25">
      <c r="A50562">
        <v>274577</v>
      </c>
      <c r="B50562" s="1" t="s">
        <v>72</v>
      </c>
      <c r="C50562" s="7">
        <v>42679</v>
      </c>
      <c r="D50562" s="1" t="s">
        <v>6443</v>
      </c>
      <c r="E50562">
        <v>2264</v>
      </c>
      <c r="F50562">
        <v>1</v>
      </c>
      <c r="G50562">
        <v>2264</v>
      </c>
      <c r="H50562">
        <v>100190496</v>
      </c>
      <c r="I50562" s="1" t="s">
        <v>8</v>
      </c>
      <c r="J50562" s="1" t="s">
        <v>74</v>
      </c>
      <c r="K50562">
        <v>0</v>
      </c>
      <c r="L50562" s="1" t="s">
        <v>8745</v>
      </c>
      <c r="M50562" s="1" t="s">
        <v>84</v>
      </c>
      <c r="N50562" s="1" t="s">
        <v>12563</v>
      </c>
      <c r="O50562">
        <v>13155</v>
      </c>
    </row>
    <row r="50563" spans="1:15" x14ac:dyDescent="0.25">
      <c r="A50563">
        <v>274578</v>
      </c>
      <c r="B50563" s="1" t="s">
        <v>141</v>
      </c>
      <c r="C50563" s="7">
        <v>42679</v>
      </c>
      <c r="D50563" s="1" t="s">
        <v>12175</v>
      </c>
      <c r="E50563">
        <v>399</v>
      </c>
      <c r="F50563">
        <v>1</v>
      </c>
      <c r="G50563">
        <v>399</v>
      </c>
      <c r="H50563">
        <v>100190497</v>
      </c>
      <c r="I50563" s="1" t="s">
        <v>10</v>
      </c>
      <c r="J50563" s="1" t="s">
        <v>74</v>
      </c>
      <c r="K50563">
        <v>0</v>
      </c>
      <c r="L50563" s="1" t="s">
        <v>75</v>
      </c>
      <c r="M50563" s="1" t="s">
        <v>88</v>
      </c>
      <c r="N50563" s="1" t="s">
        <v>396</v>
      </c>
      <c r="O50563">
        <v>13287</v>
      </c>
    </row>
    <row r="50564" spans="1:15" x14ac:dyDescent="0.25">
      <c r="A50564">
        <v>274580</v>
      </c>
      <c r="B50564" s="1" t="s">
        <v>72</v>
      </c>
      <c r="C50564" s="7">
        <v>42679</v>
      </c>
      <c r="D50564" s="1" t="s">
        <v>10753</v>
      </c>
      <c r="E50564">
        <v>370</v>
      </c>
      <c r="F50564">
        <v>1</v>
      </c>
      <c r="G50564">
        <v>370</v>
      </c>
      <c r="H50564">
        <v>100190498</v>
      </c>
      <c r="I50564" s="1" t="s">
        <v>35</v>
      </c>
      <c r="J50564" s="1" t="s">
        <v>74</v>
      </c>
      <c r="K50564">
        <v>0</v>
      </c>
      <c r="L50564" s="1" t="s">
        <v>75</v>
      </c>
      <c r="M50564" s="1" t="s">
        <v>84</v>
      </c>
      <c r="N50564" s="1" t="s">
        <v>237</v>
      </c>
      <c r="O50564">
        <v>11189</v>
      </c>
    </row>
    <row r="50565" spans="1:15" x14ac:dyDescent="0.25">
      <c r="A50565">
        <v>274581</v>
      </c>
      <c r="B50565" s="1" t="s">
        <v>72</v>
      </c>
      <c r="C50565" s="7">
        <v>42679</v>
      </c>
      <c r="D50565" s="1" t="s">
        <v>13023</v>
      </c>
      <c r="E50565">
        <v>1700</v>
      </c>
      <c r="F50565">
        <v>1</v>
      </c>
      <c r="G50565">
        <v>1200</v>
      </c>
      <c r="H50565">
        <v>100190498</v>
      </c>
      <c r="I50565" s="1" t="s">
        <v>32</v>
      </c>
      <c r="J50565" s="1" t="s">
        <v>74</v>
      </c>
      <c r="K50565">
        <v>500</v>
      </c>
      <c r="L50565" s="1" t="s">
        <v>75</v>
      </c>
      <c r="M50565" s="1" t="s">
        <v>84</v>
      </c>
      <c r="N50565" s="1" t="s">
        <v>630</v>
      </c>
      <c r="O50565">
        <v>11189</v>
      </c>
    </row>
    <row r="50566" spans="1:15" x14ac:dyDescent="0.25">
      <c r="A50566">
        <v>274582</v>
      </c>
      <c r="B50566" s="1" t="s">
        <v>77</v>
      </c>
      <c r="C50566" s="7">
        <v>42679</v>
      </c>
      <c r="D50566" s="1" t="s">
        <v>11980</v>
      </c>
      <c r="E50566">
        <v>899</v>
      </c>
      <c r="F50566">
        <v>1</v>
      </c>
      <c r="G50566">
        <v>899</v>
      </c>
      <c r="H50566">
        <v>100190499</v>
      </c>
      <c r="I50566" s="1" t="s">
        <v>10</v>
      </c>
      <c r="J50566" s="1" t="s">
        <v>74</v>
      </c>
      <c r="K50566">
        <v>0</v>
      </c>
      <c r="L50566" s="1" t="s">
        <v>75</v>
      </c>
      <c r="M50566" s="1" t="s">
        <v>79</v>
      </c>
      <c r="N50566" s="1" t="s">
        <v>120</v>
      </c>
      <c r="O50566">
        <v>8520</v>
      </c>
    </row>
    <row r="50567" spans="1:15" x14ac:dyDescent="0.25">
      <c r="A50567">
        <v>274584</v>
      </c>
      <c r="B50567" s="1" t="s">
        <v>86</v>
      </c>
      <c r="C50567" s="7">
        <v>42679</v>
      </c>
      <c r="D50567" s="1" t="s">
        <v>13102</v>
      </c>
      <c r="E50567">
        <v>450</v>
      </c>
      <c r="F50567">
        <v>1</v>
      </c>
      <c r="G50567">
        <v>450</v>
      </c>
      <c r="H50567">
        <v>100190500</v>
      </c>
      <c r="I50567" s="1" t="s">
        <v>10</v>
      </c>
      <c r="J50567" s="1" t="s">
        <v>74</v>
      </c>
      <c r="K50567">
        <v>0</v>
      </c>
      <c r="L50567" s="1" t="s">
        <v>75</v>
      </c>
      <c r="M50567" s="1" t="s">
        <v>88</v>
      </c>
      <c r="N50567" s="1" t="s">
        <v>137</v>
      </c>
      <c r="O50567">
        <v>28</v>
      </c>
    </row>
    <row r="50568" spans="1:15" x14ac:dyDescent="0.25">
      <c r="A50568">
        <v>274585</v>
      </c>
      <c r="B50568" s="1" t="s">
        <v>86</v>
      </c>
      <c r="C50568" s="7">
        <v>42679</v>
      </c>
      <c r="D50568" s="1" t="s">
        <v>13103</v>
      </c>
      <c r="E50568">
        <v>265</v>
      </c>
      <c r="F50568">
        <v>1</v>
      </c>
      <c r="G50568">
        <v>265</v>
      </c>
      <c r="H50568">
        <v>100190500</v>
      </c>
      <c r="I50568" s="1" t="s">
        <v>10</v>
      </c>
      <c r="J50568" s="1" t="s">
        <v>74</v>
      </c>
      <c r="K50568">
        <v>0</v>
      </c>
      <c r="L50568" s="1" t="s">
        <v>75</v>
      </c>
      <c r="M50568" s="1" t="s">
        <v>88</v>
      </c>
      <c r="N50568" s="1" t="s">
        <v>286</v>
      </c>
      <c r="O50568">
        <v>28</v>
      </c>
    </row>
    <row r="50569" spans="1:15" x14ac:dyDescent="0.25">
      <c r="A50569">
        <v>274586</v>
      </c>
      <c r="B50569" s="1" t="s">
        <v>86</v>
      </c>
      <c r="C50569" s="7">
        <v>42679</v>
      </c>
      <c r="D50569" s="1" t="s">
        <v>13104</v>
      </c>
      <c r="E50569">
        <v>250</v>
      </c>
      <c r="F50569">
        <v>1</v>
      </c>
      <c r="G50569">
        <v>250</v>
      </c>
      <c r="H50569">
        <v>100190500</v>
      </c>
      <c r="I50569" s="1" t="s">
        <v>10</v>
      </c>
      <c r="J50569" s="1" t="s">
        <v>74</v>
      </c>
      <c r="K50569">
        <v>0</v>
      </c>
      <c r="L50569" s="1" t="s">
        <v>75</v>
      </c>
      <c r="M50569" s="1" t="s">
        <v>88</v>
      </c>
      <c r="N50569" s="1" t="s">
        <v>291</v>
      </c>
      <c r="O50569">
        <v>28</v>
      </c>
    </row>
    <row r="50570" spans="1:15" x14ac:dyDescent="0.25">
      <c r="A50570">
        <v>274587</v>
      </c>
      <c r="B50570" s="1" t="s">
        <v>86</v>
      </c>
      <c r="C50570" s="7">
        <v>42679</v>
      </c>
      <c r="D50570" s="1" t="s">
        <v>264</v>
      </c>
      <c r="E50570">
        <v>190</v>
      </c>
      <c r="F50570">
        <v>1</v>
      </c>
      <c r="G50570">
        <v>190</v>
      </c>
      <c r="H50570">
        <v>100190500</v>
      </c>
      <c r="I50570" s="1" t="s">
        <v>34</v>
      </c>
      <c r="J50570" s="1" t="s">
        <v>74</v>
      </c>
      <c r="K50570">
        <v>0</v>
      </c>
      <c r="L50570" s="1" t="s">
        <v>75</v>
      </c>
      <c r="M50570" s="1" t="s">
        <v>88</v>
      </c>
      <c r="N50570" s="1" t="s">
        <v>265</v>
      </c>
      <c r="O50570">
        <v>28</v>
      </c>
    </row>
    <row r="50571" spans="1:15" x14ac:dyDescent="0.25">
      <c r="A50571">
        <v>274588</v>
      </c>
      <c r="B50571" s="1" t="s">
        <v>86</v>
      </c>
      <c r="C50571" s="7">
        <v>42679</v>
      </c>
      <c r="D50571" s="1" t="s">
        <v>2347</v>
      </c>
      <c r="E50571">
        <v>140</v>
      </c>
      <c r="F50571">
        <v>1</v>
      </c>
      <c r="G50571">
        <v>140</v>
      </c>
      <c r="H50571">
        <v>100190500</v>
      </c>
      <c r="I50571" s="1" t="s">
        <v>34</v>
      </c>
      <c r="J50571" s="1" t="s">
        <v>74</v>
      </c>
      <c r="K50571">
        <v>0</v>
      </c>
      <c r="L50571" s="1" t="s">
        <v>75</v>
      </c>
      <c r="M50571" s="1" t="s">
        <v>88</v>
      </c>
      <c r="N50571" s="1" t="s">
        <v>306</v>
      </c>
      <c r="O50571">
        <v>28</v>
      </c>
    </row>
    <row r="50572" spans="1:15" x14ac:dyDescent="0.25">
      <c r="A50572">
        <v>274589</v>
      </c>
      <c r="B50572" s="1" t="s">
        <v>86</v>
      </c>
      <c r="C50572" s="7">
        <v>42679</v>
      </c>
      <c r="D50572" s="1" t="s">
        <v>10866</v>
      </c>
      <c r="E50572">
        <v>380</v>
      </c>
      <c r="F50572">
        <v>1</v>
      </c>
      <c r="G50572">
        <v>380</v>
      </c>
      <c r="H50572">
        <v>100190500</v>
      </c>
      <c r="I50572" s="1" t="s">
        <v>7</v>
      </c>
      <c r="J50572" s="1" t="s">
        <v>74</v>
      </c>
      <c r="K50572">
        <v>0</v>
      </c>
      <c r="L50572" s="1" t="s">
        <v>75</v>
      </c>
      <c r="M50572" s="1" t="s">
        <v>88</v>
      </c>
      <c r="N50572" s="1" t="s">
        <v>174</v>
      </c>
      <c r="O50572">
        <v>28</v>
      </c>
    </row>
    <row r="50573" spans="1:15" x14ac:dyDescent="0.25">
      <c r="A50573">
        <v>274590</v>
      </c>
      <c r="B50573" s="1" t="s">
        <v>72</v>
      </c>
      <c r="C50573" s="7">
        <v>42679</v>
      </c>
      <c r="D50573" s="1" t="s">
        <v>23</v>
      </c>
      <c r="E50573">
        <v>895</v>
      </c>
      <c r="F50573">
        <v>1</v>
      </c>
      <c r="G50573">
        <v>895</v>
      </c>
      <c r="H50573">
        <v>100190501</v>
      </c>
      <c r="I50573" s="1" t="s">
        <v>7</v>
      </c>
      <c r="J50573" s="1" t="s">
        <v>74</v>
      </c>
      <c r="K50573">
        <v>0</v>
      </c>
      <c r="L50573" s="1" t="s">
        <v>75</v>
      </c>
      <c r="M50573" s="1" t="s">
        <v>84</v>
      </c>
      <c r="N50573" s="1" t="s">
        <v>1277</v>
      </c>
      <c r="O50573">
        <v>13288</v>
      </c>
    </row>
    <row r="50574" spans="1:15" x14ac:dyDescent="0.25">
      <c r="A50574">
        <v>274591</v>
      </c>
      <c r="B50574" s="1" t="s">
        <v>72</v>
      </c>
      <c r="C50574" s="7">
        <v>42679</v>
      </c>
      <c r="D50574" s="1" t="s">
        <v>8372</v>
      </c>
      <c r="E50574">
        <v>255</v>
      </c>
      <c r="F50574">
        <v>1</v>
      </c>
      <c r="G50574">
        <v>255</v>
      </c>
      <c r="H50574">
        <v>100190502</v>
      </c>
      <c r="I50574" s="1" t="s">
        <v>34</v>
      </c>
      <c r="J50574" s="1" t="s">
        <v>74</v>
      </c>
      <c r="K50574">
        <v>0</v>
      </c>
      <c r="L50574" s="1" t="s">
        <v>75</v>
      </c>
      <c r="M50574" s="1" t="s">
        <v>84</v>
      </c>
      <c r="N50574" s="1" t="s">
        <v>3928</v>
      </c>
      <c r="O50574">
        <v>8067</v>
      </c>
    </row>
    <row r="50575" spans="1:15" x14ac:dyDescent="0.25">
      <c r="A50575">
        <v>274592</v>
      </c>
      <c r="B50575" s="1" t="s">
        <v>72</v>
      </c>
      <c r="C50575" s="7">
        <v>42679</v>
      </c>
      <c r="D50575" s="1" t="s">
        <v>8272</v>
      </c>
      <c r="E50575">
        <v>255</v>
      </c>
      <c r="F50575">
        <v>1</v>
      </c>
      <c r="G50575">
        <v>255</v>
      </c>
      <c r="H50575">
        <v>100190502</v>
      </c>
      <c r="I50575" s="1" t="s">
        <v>34</v>
      </c>
      <c r="J50575" s="1" t="s">
        <v>74</v>
      </c>
      <c r="K50575">
        <v>0</v>
      </c>
      <c r="L50575" s="1" t="s">
        <v>75</v>
      </c>
      <c r="M50575" s="1" t="s">
        <v>84</v>
      </c>
      <c r="N50575" s="1" t="s">
        <v>3928</v>
      </c>
      <c r="O50575">
        <v>8067</v>
      </c>
    </row>
    <row r="50576" spans="1:15" x14ac:dyDescent="0.25">
      <c r="A50576">
        <v>274593</v>
      </c>
      <c r="B50576" s="1" t="s">
        <v>141</v>
      </c>
      <c r="C50576" s="7">
        <v>42679</v>
      </c>
      <c r="D50576" s="1" t="s">
        <v>12404</v>
      </c>
      <c r="E50576">
        <v>169</v>
      </c>
      <c r="F50576">
        <v>1</v>
      </c>
      <c r="G50576">
        <v>169</v>
      </c>
      <c r="H50576">
        <v>100190503</v>
      </c>
      <c r="I50576" s="1" t="s">
        <v>10</v>
      </c>
      <c r="J50576" s="1" t="s">
        <v>74</v>
      </c>
      <c r="K50576">
        <v>0</v>
      </c>
      <c r="L50576" s="1" t="s">
        <v>75</v>
      </c>
      <c r="M50576" s="1" t="s">
        <v>88</v>
      </c>
      <c r="N50576" s="1" t="s">
        <v>1034</v>
      </c>
      <c r="O50576">
        <v>5007</v>
      </c>
    </row>
    <row r="50577" spans="1:15" x14ac:dyDescent="0.25">
      <c r="A50577">
        <v>274595</v>
      </c>
      <c r="B50577" s="1" t="s">
        <v>72</v>
      </c>
      <c r="C50577" s="7">
        <v>42679</v>
      </c>
      <c r="D50577" s="1" t="s">
        <v>12231</v>
      </c>
      <c r="E50577">
        <v>169</v>
      </c>
      <c r="F50577">
        <v>1</v>
      </c>
      <c r="G50577">
        <v>169</v>
      </c>
      <c r="H50577">
        <v>100190504</v>
      </c>
      <c r="I50577" s="1" t="s">
        <v>10</v>
      </c>
      <c r="J50577" s="1" t="s">
        <v>74</v>
      </c>
      <c r="K50577">
        <v>0</v>
      </c>
      <c r="L50577" s="1" t="s">
        <v>75</v>
      </c>
      <c r="M50577" s="1" t="s">
        <v>84</v>
      </c>
      <c r="N50577" s="1" t="s">
        <v>1034</v>
      </c>
      <c r="O50577">
        <v>12960</v>
      </c>
    </row>
    <row r="50578" spans="1:15" x14ac:dyDescent="0.25">
      <c r="A50578">
        <v>274597</v>
      </c>
      <c r="B50578" s="1" t="s">
        <v>72</v>
      </c>
      <c r="C50578" s="7">
        <v>42679</v>
      </c>
      <c r="D50578" s="1" t="s">
        <v>11619</v>
      </c>
      <c r="E50578">
        <v>1999</v>
      </c>
      <c r="F50578">
        <v>1</v>
      </c>
      <c r="G50578">
        <v>1999</v>
      </c>
      <c r="H50578">
        <v>100190505</v>
      </c>
      <c r="I50578" s="1" t="s">
        <v>38</v>
      </c>
      <c r="J50578" s="1" t="s">
        <v>74</v>
      </c>
      <c r="K50578">
        <v>0</v>
      </c>
      <c r="L50578" s="1" t="s">
        <v>400</v>
      </c>
      <c r="M50578" s="1" t="s">
        <v>84</v>
      </c>
      <c r="N50578" s="1" t="s">
        <v>567</v>
      </c>
      <c r="O50578">
        <v>595</v>
      </c>
    </row>
    <row r="50579" spans="1:15" x14ac:dyDescent="0.25">
      <c r="A50579">
        <v>274598</v>
      </c>
      <c r="B50579" s="1" t="s">
        <v>72</v>
      </c>
      <c r="C50579" s="7">
        <v>42679</v>
      </c>
      <c r="D50579" s="1" t="s">
        <v>12641</v>
      </c>
      <c r="E50579">
        <v>169</v>
      </c>
      <c r="F50579">
        <v>1</v>
      </c>
      <c r="G50579">
        <v>169</v>
      </c>
      <c r="H50579">
        <v>100190506</v>
      </c>
      <c r="I50579" s="1" t="s">
        <v>10</v>
      </c>
      <c r="J50579" s="1" t="s">
        <v>74</v>
      </c>
      <c r="K50579">
        <v>0</v>
      </c>
      <c r="L50579" s="1" t="s">
        <v>75</v>
      </c>
      <c r="M50579" s="1" t="s">
        <v>84</v>
      </c>
      <c r="N50579" s="1" t="s">
        <v>1034</v>
      </c>
      <c r="O50579">
        <v>12960</v>
      </c>
    </row>
    <row r="50580" spans="1:15" x14ac:dyDescent="0.25">
      <c r="A50580">
        <v>274600</v>
      </c>
      <c r="B50580" s="1" t="s">
        <v>72</v>
      </c>
      <c r="C50580" s="7">
        <v>42679</v>
      </c>
      <c r="D50580" s="1" t="s">
        <v>12543</v>
      </c>
      <c r="E50580">
        <v>169</v>
      </c>
      <c r="F50580">
        <v>2</v>
      </c>
      <c r="G50580">
        <v>338</v>
      </c>
      <c r="H50580">
        <v>100190507</v>
      </c>
      <c r="I50580" s="1" t="s">
        <v>10</v>
      </c>
      <c r="J50580" s="1" t="s">
        <v>74</v>
      </c>
      <c r="K50580">
        <v>0</v>
      </c>
      <c r="L50580" s="1" t="s">
        <v>75</v>
      </c>
      <c r="M50580" s="1" t="s">
        <v>84</v>
      </c>
      <c r="N50580" s="1" t="s">
        <v>1239</v>
      </c>
      <c r="O50580">
        <v>12960</v>
      </c>
    </row>
    <row r="50581" spans="1:15" x14ac:dyDescent="0.25">
      <c r="A50581">
        <v>274602</v>
      </c>
      <c r="B50581" s="1" t="s">
        <v>72</v>
      </c>
      <c r="C50581" s="7">
        <v>42679</v>
      </c>
      <c r="D50581" s="1" t="s">
        <v>12404</v>
      </c>
      <c r="E50581">
        <v>169</v>
      </c>
      <c r="F50581">
        <v>1</v>
      </c>
      <c r="G50581">
        <v>169</v>
      </c>
      <c r="H50581">
        <v>100190508</v>
      </c>
      <c r="I50581" s="1" t="s">
        <v>10</v>
      </c>
      <c r="J50581" s="1" t="s">
        <v>74</v>
      </c>
      <c r="K50581">
        <v>0</v>
      </c>
      <c r="L50581" s="1" t="s">
        <v>75</v>
      </c>
      <c r="M50581" s="1" t="s">
        <v>84</v>
      </c>
      <c r="N50581" s="1" t="s">
        <v>1034</v>
      </c>
      <c r="O50581">
        <v>12960</v>
      </c>
    </row>
    <row r="50582" spans="1:15" x14ac:dyDescent="0.25">
      <c r="A50582">
        <v>274604</v>
      </c>
      <c r="B50582" s="1" t="s">
        <v>72</v>
      </c>
      <c r="C50582" s="7">
        <v>42679</v>
      </c>
      <c r="D50582" s="1" t="s">
        <v>12641</v>
      </c>
      <c r="E50582">
        <v>169</v>
      </c>
      <c r="F50582">
        <v>1</v>
      </c>
      <c r="G50582">
        <v>169</v>
      </c>
      <c r="H50582">
        <v>100190509</v>
      </c>
      <c r="I50582" s="1" t="s">
        <v>10</v>
      </c>
      <c r="J50582" s="1" t="s">
        <v>74</v>
      </c>
      <c r="K50582">
        <v>0</v>
      </c>
      <c r="L50582" s="1" t="s">
        <v>75</v>
      </c>
      <c r="M50582" s="1" t="s">
        <v>84</v>
      </c>
      <c r="N50582" s="1" t="s">
        <v>1034</v>
      </c>
      <c r="O50582">
        <v>12960</v>
      </c>
    </row>
    <row r="50583" spans="1:15" x14ac:dyDescent="0.25">
      <c r="A50583">
        <v>274606</v>
      </c>
      <c r="B50583" s="1" t="s">
        <v>72</v>
      </c>
      <c r="C50583" s="7">
        <v>42679</v>
      </c>
      <c r="D50583" s="1" t="s">
        <v>515</v>
      </c>
      <c r="E50583">
        <v>250</v>
      </c>
      <c r="F50583">
        <v>1</v>
      </c>
      <c r="G50583">
        <v>250</v>
      </c>
      <c r="H50583">
        <v>100190510</v>
      </c>
      <c r="I50583" s="1" t="s">
        <v>39</v>
      </c>
      <c r="J50583" s="1" t="s">
        <v>12876</v>
      </c>
      <c r="K50583">
        <v>0</v>
      </c>
      <c r="L50583" s="1" t="s">
        <v>75</v>
      </c>
      <c r="M50583" s="1" t="s">
        <v>84</v>
      </c>
      <c r="N50583" s="1" t="s">
        <v>291</v>
      </c>
      <c r="O50583">
        <v>12928</v>
      </c>
    </row>
    <row r="50584" spans="1:15" x14ac:dyDescent="0.25">
      <c r="A50584">
        <v>274607</v>
      </c>
      <c r="B50584" s="1" t="s">
        <v>72</v>
      </c>
      <c r="C50584" s="7">
        <v>42679</v>
      </c>
      <c r="D50584" s="1" t="s">
        <v>726</v>
      </c>
      <c r="E50584">
        <v>250</v>
      </c>
      <c r="F50584">
        <v>1</v>
      </c>
      <c r="G50584">
        <v>250</v>
      </c>
      <c r="H50584">
        <v>100190511</v>
      </c>
      <c r="I50584" s="1" t="s">
        <v>39</v>
      </c>
      <c r="J50584" s="1" t="s">
        <v>12876</v>
      </c>
      <c r="K50584">
        <v>0</v>
      </c>
      <c r="L50584" s="1" t="s">
        <v>75</v>
      </c>
      <c r="M50584" s="1" t="s">
        <v>84</v>
      </c>
      <c r="N50584" s="1" t="s">
        <v>291</v>
      </c>
      <c r="O50584">
        <v>12928</v>
      </c>
    </row>
    <row r="50585" spans="1:15" x14ac:dyDescent="0.25">
      <c r="A50585">
        <v>274608</v>
      </c>
      <c r="B50585" s="1" t="s">
        <v>72</v>
      </c>
      <c r="C50585" s="7">
        <v>42679</v>
      </c>
      <c r="D50585" s="1" t="s">
        <v>1530</v>
      </c>
      <c r="E50585">
        <v>290</v>
      </c>
      <c r="F50585">
        <v>1</v>
      </c>
      <c r="G50585">
        <v>290</v>
      </c>
      <c r="H50585">
        <v>100190512</v>
      </c>
      <c r="I50585" s="1" t="s">
        <v>39</v>
      </c>
      <c r="J50585" s="1" t="s">
        <v>12876</v>
      </c>
      <c r="K50585">
        <v>0</v>
      </c>
      <c r="L50585" s="1" t="s">
        <v>75</v>
      </c>
      <c r="M50585" s="1" t="s">
        <v>84</v>
      </c>
      <c r="N50585" s="1" t="s">
        <v>517</v>
      </c>
      <c r="O50585">
        <v>12928</v>
      </c>
    </row>
    <row r="50586" spans="1:15" x14ac:dyDescent="0.25">
      <c r="A50586">
        <v>274609</v>
      </c>
      <c r="B50586" s="1" t="s">
        <v>72</v>
      </c>
      <c r="C50586" s="7">
        <v>42679</v>
      </c>
      <c r="D50586" s="1" t="s">
        <v>1530</v>
      </c>
      <c r="E50586">
        <v>290</v>
      </c>
      <c r="F50586">
        <v>1</v>
      </c>
      <c r="G50586">
        <v>290</v>
      </c>
      <c r="H50586">
        <v>100190513</v>
      </c>
      <c r="I50586" s="1" t="s">
        <v>39</v>
      </c>
      <c r="J50586" s="1" t="s">
        <v>12876</v>
      </c>
      <c r="K50586">
        <v>0</v>
      </c>
      <c r="L50586" s="1" t="s">
        <v>75</v>
      </c>
      <c r="M50586" s="1" t="s">
        <v>84</v>
      </c>
      <c r="N50586" s="1" t="s">
        <v>517</v>
      </c>
      <c r="O50586">
        <v>12928</v>
      </c>
    </row>
    <row r="50587" spans="1:15" x14ac:dyDescent="0.25">
      <c r="A50587">
        <v>274610</v>
      </c>
      <c r="B50587" s="1" t="s">
        <v>77</v>
      </c>
      <c r="C50587" s="7">
        <v>42679</v>
      </c>
      <c r="D50587" s="1" t="s">
        <v>12823</v>
      </c>
      <c r="E50587">
        <v>16999</v>
      </c>
      <c r="F50587">
        <v>1</v>
      </c>
      <c r="G50587">
        <v>16999</v>
      </c>
      <c r="H50587">
        <v>100190514</v>
      </c>
      <c r="I50587" s="1" t="s">
        <v>6</v>
      </c>
      <c r="J50587" s="1" t="s">
        <v>74</v>
      </c>
      <c r="K50587">
        <v>0</v>
      </c>
      <c r="L50587" s="1" t="s">
        <v>8745</v>
      </c>
      <c r="M50587" s="1" t="s">
        <v>79</v>
      </c>
      <c r="N50587" s="1" t="s">
        <v>820</v>
      </c>
      <c r="O50587">
        <v>12959</v>
      </c>
    </row>
    <row r="50588" spans="1:15" x14ac:dyDescent="0.25">
      <c r="A50588">
        <v>274611</v>
      </c>
      <c r="B50588" s="1" t="s">
        <v>77</v>
      </c>
      <c r="C50588" s="7">
        <v>42679</v>
      </c>
      <c r="D50588" s="1" t="s">
        <v>12823</v>
      </c>
      <c r="E50588">
        <v>16999</v>
      </c>
      <c r="F50588">
        <v>1</v>
      </c>
      <c r="G50588">
        <v>16999</v>
      </c>
      <c r="H50588">
        <v>100190515</v>
      </c>
      <c r="I50588" s="1" t="s">
        <v>6</v>
      </c>
      <c r="J50588" s="1" t="s">
        <v>74</v>
      </c>
      <c r="K50588">
        <v>0</v>
      </c>
      <c r="L50588" s="1" t="s">
        <v>8745</v>
      </c>
      <c r="M50588" s="1" t="s">
        <v>79</v>
      </c>
      <c r="N50588" s="1" t="s">
        <v>820</v>
      </c>
      <c r="O50588">
        <v>12959</v>
      </c>
    </row>
    <row r="50589" spans="1:15" x14ac:dyDescent="0.25">
      <c r="A50589">
        <v>274612</v>
      </c>
      <c r="B50589" s="1" t="s">
        <v>77</v>
      </c>
      <c r="C50589" s="7">
        <v>42679</v>
      </c>
      <c r="D50589" s="1" t="s">
        <v>12823</v>
      </c>
      <c r="E50589">
        <v>16999</v>
      </c>
      <c r="F50589">
        <v>1</v>
      </c>
      <c r="G50589">
        <v>16999</v>
      </c>
      <c r="H50589">
        <v>100190516</v>
      </c>
      <c r="I50589" s="1" t="s">
        <v>6</v>
      </c>
      <c r="J50589" s="1" t="s">
        <v>74</v>
      </c>
      <c r="K50589">
        <v>0</v>
      </c>
      <c r="L50589" s="1" t="s">
        <v>8745</v>
      </c>
      <c r="M50589" s="1" t="s">
        <v>79</v>
      </c>
      <c r="N50589" s="1" t="s">
        <v>820</v>
      </c>
      <c r="O50589">
        <v>12959</v>
      </c>
    </row>
    <row r="50590" spans="1:15" x14ac:dyDescent="0.25">
      <c r="A50590">
        <v>274613</v>
      </c>
      <c r="B50590" s="1" t="s">
        <v>72</v>
      </c>
      <c r="C50590" s="7">
        <v>42679</v>
      </c>
      <c r="D50590" s="1" t="s">
        <v>10241</v>
      </c>
      <c r="E50590">
        <v>1395</v>
      </c>
      <c r="F50590">
        <v>1</v>
      </c>
      <c r="G50590">
        <v>1395</v>
      </c>
      <c r="H50590">
        <v>100190517</v>
      </c>
      <c r="I50590" s="1" t="s">
        <v>36</v>
      </c>
      <c r="J50590" s="1" t="s">
        <v>74</v>
      </c>
      <c r="K50590">
        <v>0</v>
      </c>
      <c r="L50590" s="1" t="s">
        <v>75</v>
      </c>
      <c r="M50590" s="1" t="s">
        <v>84</v>
      </c>
      <c r="N50590" s="1" t="s">
        <v>4093</v>
      </c>
      <c r="O50590">
        <v>2364</v>
      </c>
    </row>
    <row r="50591" spans="1:15" x14ac:dyDescent="0.25">
      <c r="A50591">
        <v>274614</v>
      </c>
      <c r="B50591" s="1" t="s">
        <v>77</v>
      </c>
      <c r="C50591" s="7">
        <v>42679</v>
      </c>
      <c r="D50591" s="1" t="s">
        <v>12823</v>
      </c>
      <c r="E50591">
        <v>16999</v>
      </c>
      <c r="F50591">
        <v>1</v>
      </c>
      <c r="G50591">
        <v>16999</v>
      </c>
      <c r="H50591">
        <v>100190518</v>
      </c>
      <c r="I50591" s="1" t="s">
        <v>6</v>
      </c>
      <c r="J50591" s="1" t="s">
        <v>74</v>
      </c>
      <c r="K50591">
        <v>0</v>
      </c>
      <c r="L50591" s="1" t="s">
        <v>8745</v>
      </c>
      <c r="M50591" s="1" t="s">
        <v>79</v>
      </c>
      <c r="N50591" s="1" t="s">
        <v>820</v>
      </c>
      <c r="O50591">
        <v>12959</v>
      </c>
    </row>
    <row r="50592" spans="1:15" x14ac:dyDescent="0.25">
      <c r="A50592">
        <v>274615</v>
      </c>
      <c r="B50592" s="1" t="s">
        <v>72</v>
      </c>
      <c r="C50592" s="7">
        <v>42679</v>
      </c>
      <c r="D50592" s="1" t="s">
        <v>13105</v>
      </c>
      <c r="E50592">
        <v>1035</v>
      </c>
      <c r="F50592">
        <v>1</v>
      </c>
      <c r="G50592">
        <v>1035</v>
      </c>
      <c r="H50592">
        <v>100190519</v>
      </c>
      <c r="I50592" s="1" t="s">
        <v>36</v>
      </c>
      <c r="J50592" s="1" t="s">
        <v>74</v>
      </c>
      <c r="K50592">
        <v>0</v>
      </c>
      <c r="L50592" s="1" t="s">
        <v>75</v>
      </c>
      <c r="M50592" s="1" t="s">
        <v>84</v>
      </c>
      <c r="N50592" s="1" t="s">
        <v>2176</v>
      </c>
      <c r="O50592">
        <v>13289</v>
      </c>
    </row>
    <row r="50593" spans="1:15" x14ac:dyDescent="0.25">
      <c r="A50593">
        <v>274616</v>
      </c>
      <c r="B50593" s="1" t="s">
        <v>77</v>
      </c>
      <c r="C50593" s="7">
        <v>42679</v>
      </c>
      <c r="D50593" s="1" t="s">
        <v>12823</v>
      </c>
      <c r="E50593">
        <v>16999</v>
      </c>
      <c r="F50593">
        <v>1</v>
      </c>
      <c r="G50593">
        <v>16999</v>
      </c>
      <c r="H50593">
        <v>100190520</v>
      </c>
      <c r="I50593" s="1" t="s">
        <v>6</v>
      </c>
      <c r="J50593" s="1" t="s">
        <v>74</v>
      </c>
      <c r="K50593">
        <v>0</v>
      </c>
      <c r="L50593" s="1" t="s">
        <v>8745</v>
      </c>
      <c r="M50593" s="1" t="s">
        <v>79</v>
      </c>
      <c r="N50593" s="1" t="s">
        <v>820</v>
      </c>
      <c r="O50593">
        <v>12959</v>
      </c>
    </row>
    <row r="50594" spans="1:15" x14ac:dyDescent="0.25">
      <c r="A50594">
        <v>274617</v>
      </c>
      <c r="B50594" s="1" t="s">
        <v>77</v>
      </c>
      <c r="C50594" s="7">
        <v>42679</v>
      </c>
      <c r="D50594" s="1" t="s">
        <v>12823</v>
      </c>
      <c r="E50594">
        <v>16999</v>
      </c>
      <c r="F50594">
        <v>1</v>
      </c>
      <c r="G50594">
        <v>16999</v>
      </c>
      <c r="H50594">
        <v>100190521</v>
      </c>
      <c r="I50594" s="1" t="s">
        <v>6</v>
      </c>
      <c r="J50594" s="1" t="s">
        <v>74</v>
      </c>
      <c r="K50594">
        <v>0</v>
      </c>
      <c r="L50594" s="1" t="s">
        <v>8745</v>
      </c>
      <c r="M50594" s="1" t="s">
        <v>79</v>
      </c>
      <c r="N50594" s="1" t="s">
        <v>820</v>
      </c>
      <c r="O50594">
        <v>12959</v>
      </c>
    </row>
    <row r="50595" spans="1:15" x14ac:dyDescent="0.25">
      <c r="A50595">
        <v>274618</v>
      </c>
      <c r="B50595" s="1" t="s">
        <v>77</v>
      </c>
      <c r="C50595" s="7">
        <v>42679</v>
      </c>
      <c r="D50595" s="1" t="s">
        <v>12823</v>
      </c>
      <c r="E50595">
        <v>16999</v>
      </c>
      <c r="F50595">
        <v>1</v>
      </c>
      <c r="G50595">
        <v>16999</v>
      </c>
      <c r="H50595">
        <v>100190522</v>
      </c>
      <c r="I50595" s="1" t="s">
        <v>6</v>
      </c>
      <c r="J50595" s="1" t="s">
        <v>74</v>
      </c>
      <c r="K50595">
        <v>0</v>
      </c>
      <c r="L50595" s="1" t="s">
        <v>8745</v>
      </c>
      <c r="M50595" s="1" t="s">
        <v>79</v>
      </c>
      <c r="N50595" s="1" t="s">
        <v>820</v>
      </c>
      <c r="O50595">
        <v>12959</v>
      </c>
    </row>
    <row r="50596" spans="1:15" x14ac:dyDescent="0.25">
      <c r="A50596">
        <v>274619</v>
      </c>
      <c r="B50596" s="1" t="s">
        <v>77</v>
      </c>
      <c r="C50596" s="7">
        <v>42679</v>
      </c>
      <c r="D50596" s="1" t="s">
        <v>12823</v>
      </c>
      <c r="E50596">
        <v>16999</v>
      </c>
      <c r="F50596">
        <v>1</v>
      </c>
      <c r="G50596">
        <v>16999</v>
      </c>
      <c r="H50596">
        <v>100190523</v>
      </c>
      <c r="I50596" s="1" t="s">
        <v>6</v>
      </c>
      <c r="J50596" s="1" t="s">
        <v>74</v>
      </c>
      <c r="K50596">
        <v>0</v>
      </c>
      <c r="L50596" s="1" t="s">
        <v>8745</v>
      </c>
      <c r="M50596" s="1" t="s">
        <v>79</v>
      </c>
      <c r="N50596" s="1" t="s">
        <v>820</v>
      </c>
      <c r="O50596">
        <v>12959</v>
      </c>
    </row>
    <row r="50597" spans="1:15" x14ac:dyDescent="0.25">
      <c r="A50597">
        <v>274620</v>
      </c>
      <c r="B50597" s="1" t="s">
        <v>77</v>
      </c>
      <c r="C50597" s="7">
        <v>42679</v>
      </c>
      <c r="D50597" s="1" t="s">
        <v>12823</v>
      </c>
      <c r="E50597">
        <v>16999</v>
      </c>
      <c r="F50597">
        <v>1</v>
      </c>
      <c r="G50597">
        <v>16999</v>
      </c>
      <c r="H50597">
        <v>100190524</v>
      </c>
      <c r="I50597" s="1" t="s">
        <v>6</v>
      </c>
      <c r="J50597" s="1" t="s">
        <v>74</v>
      </c>
      <c r="K50597">
        <v>0</v>
      </c>
      <c r="L50597" s="1" t="s">
        <v>8745</v>
      </c>
      <c r="M50597" s="1" t="s">
        <v>79</v>
      </c>
      <c r="N50597" s="1" t="s">
        <v>820</v>
      </c>
      <c r="O50597">
        <v>12959</v>
      </c>
    </row>
    <row r="50598" spans="1:15" x14ac:dyDescent="0.25">
      <c r="A50598">
        <v>274621</v>
      </c>
      <c r="B50598" s="1" t="s">
        <v>77</v>
      </c>
      <c r="C50598" s="7">
        <v>42679</v>
      </c>
      <c r="D50598" s="1" t="s">
        <v>12823</v>
      </c>
      <c r="E50598">
        <v>16999</v>
      </c>
      <c r="F50598">
        <v>1</v>
      </c>
      <c r="G50598">
        <v>16999</v>
      </c>
      <c r="H50598">
        <v>100190525</v>
      </c>
      <c r="I50598" s="1" t="s">
        <v>6</v>
      </c>
      <c r="J50598" s="1" t="s">
        <v>74</v>
      </c>
      <c r="K50598">
        <v>0</v>
      </c>
      <c r="L50598" s="1" t="s">
        <v>8745</v>
      </c>
      <c r="M50598" s="1" t="s">
        <v>79</v>
      </c>
      <c r="N50598" s="1" t="s">
        <v>820</v>
      </c>
      <c r="O50598">
        <v>12959</v>
      </c>
    </row>
    <row r="50599" spans="1:15" x14ac:dyDescent="0.25">
      <c r="A50599">
        <v>274622</v>
      </c>
      <c r="B50599" s="1" t="s">
        <v>77</v>
      </c>
      <c r="C50599" s="7">
        <v>42679</v>
      </c>
      <c r="D50599" s="1" t="s">
        <v>29</v>
      </c>
      <c r="E50599">
        <v>25999</v>
      </c>
      <c r="F50599">
        <v>1</v>
      </c>
      <c r="G50599">
        <v>25999</v>
      </c>
      <c r="H50599">
        <v>100190526</v>
      </c>
      <c r="I50599" s="1" t="s">
        <v>9</v>
      </c>
      <c r="J50599" s="1" t="s">
        <v>74</v>
      </c>
      <c r="K50599">
        <v>0</v>
      </c>
      <c r="L50599" s="1" t="s">
        <v>8745</v>
      </c>
      <c r="M50599" s="1" t="s">
        <v>79</v>
      </c>
      <c r="N50599" s="1" t="s">
        <v>294</v>
      </c>
      <c r="O50599">
        <v>12959</v>
      </c>
    </row>
    <row r="50600" spans="1:15" x14ac:dyDescent="0.25">
      <c r="A50600">
        <v>274623</v>
      </c>
      <c r="B50600" s="1" t="s">
        <v>77</v>
      </c>
      <c r="C50600" s="7">
        <v>42679</v>
      </c>
      <c r="D50600" s="1" t="s">
        <v>29</v>
      </c>
      <c r="E50600">
        <v>25999</v>
      </c>
      <c r="F50600">
        <v>1</v>
      </c>
      <c r="G50600">
        <v>25999</v>
      </c>
      <c r="H50600">
        <v>100190527</v>
      </c>
      <c r="I50600" s="1" t="s">
        <v>9</v>
      </c>
      <c r="J50600" s="1" t="s">
        <v>74</v>
      </c>
      <c r="K50600">
        <v>0</v>
      </c>
      <c r="L50600" s="1" t="s">
        <v>8745</v>
      </c>
      <c r="M50600" s="1" t="s">
        <v>79</v>
      </c>
      <c r="N50600" s="1" t="s">
        <v>294</v>
      </c>
      <c r="O50600">
        <v>12959</v>
      </c>
    </row>
    <row r="50601" spans="1:15" x14ac:dyDescent="0.25">
      <c r="A50601">
        <v>274624</v>
      </c>
      <c r="B50601" s="1" t="s">
        <v>77</v>
      </c>
      <c r="C50601" s="7">
        <v>42679</v>
      </c>
      <c r="D50601" s="1" t="s">
        <v>29</v>
      </c>
      <c r="E50601">
        <v>25999</v>
      </c>
      <c r="F50601">
        <v>1</v>
      </c>
      <c r="G50601">
        <v>25999</v>
      </c>
      <c r="H50601">
        <v>100190528</v>
      </c>
      <c r="I50601" s="1" t="s">
        <v>9</v>
      </c>
      <c r="J50601" s="1" t="s">
        <v>74</v>
      </c>
      <c r="K50601">
        <v>0</v>
      </c>
      <c r="L50601" s="1" t="s">
        <v>8745</v>
      </c>
      <c r="M50601" s="1" t="s">
        <v>79</v>
      </c>
      <c r="N50601" s="1" t="s">
        <v>294</v>
      </c>
      <c r="O50601">
        <v>12959</v>
      </c>
    </row>
    <row r="50602" spans="1:15" x14ac:dyDescent="0.25">
      <c r="A50602">
        <v>274625</v>
      </c>
      <c r="B50602" s="1" t="s">
        <v>77</v>
      </c>
      <c r="C50602" s="7">
        <v>42679</v>
      </c>
      <c r="D50602" s="1" t="s">
        <v>12823</v>
      </c>
      <c r="E50602">
        <v>16999</v>
      </c>
      <c r="F50602">
        <v>1</v>
      </c>
      <c r="G50602">
        <v>16999</v>
      </c>
      <c r="H50602">
        <v>100190529</v>
      </c>
      <c r="I50602" s="1" t="s">
        <v>6</v>
      </c>
      <c r="J50602" s="1" t="s">
        <v>74</v>
      </c>
      <c r="K50602">
        <v>0</v>
      </c>
      <c r="L50602" s="1" t="s">
        <v>8745</v>
      </c>
      <c r="M50602" s="1" t="s">
        <v>79</v>
      </c>
      <c r="N50602" s="1" t="s">
        <v>820</v>
      </c>
      <c r="O50602">
        <v>12959</v>
      </c>
    </row>
    <row r="50603" spans="1:15" x14ac:dyDescent="0.25">
      <c r="A50603">
        <v>274626</v>
      </c>
      <c r="B50603" s="1" t="s">
        <v>77</v>
      </c>
      <c r="C50603" s="7">
        <v>42679</v>
      </c>
      <c r="D50603" s="1" t="s">
        <v>30</v>
      </c>
      <c r="E50603">
        <v>32999</v>
      </c>
      <c r="F50603">
        <v>1</v>
      </c>
      <c r="G50603">
        <v>32999</v>
      </c>
      <c r="H50603">
        <v>100190530</v>
      </c>
      <c r="I50603" s="1" t="s">
        <v>6</v>
      </c>
      <c r="J50603" s="1" t="s">
        <v>74</v>
      </c>
      <c r="K50603">
        <v>0</v>
      </c>
      <c r="L50603" s="1" t="s">
        <v>8745</v>
      </c>
      <c r="M50603" s="1" t="s">
        <v>79</v>
      </c>
      <c r="N50603" s="1" t="s">
        <v>7488</v>
      </c>
      <c r="O50603">
        <v>13290</v>
      </c>
    </row>
    <row r="50604" spans="1:15" x14ac:dyDescent="0.25">
      <c r="A50604">
        <v>274627</v>
      </c>
      <c r="B50604" s="1" t="s">
        <v>77</v>
      </c>
      <c r="C50604" s="7">
        <v>42679</v>
      </c>
      <c r="D50604" s="1" t="s">
        <v>12823</v>
      </c>
      <c r="E50604">
        <v>16999</v>
      </c>
      <c r="F50604">
        <v>1</v>
      </c>
      <c r="G50604">
        <v>16999</v>
      </c>
      <c r="H50604">
        <v>100190531</v>
      </c>
      <c r="I50604" s="1" t="s">
        <v>6</v>
      </c>
      <c r="J50604" s="1" t="s">
        <v>74</v>
      </c>
      <c r="K50604">
        <v>0</v>
      </c>
      <c r="L50604" s="1" t="s">
        <v>8745</v>
      </c>
      <c r="M50604" s="1" t="s">
        <v>79</v>
      </c>
      <c r="N50604" s="1" t="s">
        <v>820</v>
      </c>
      <c r="O50604">
        <v>12959</v>
      </c>
    </row>
    <row r="50605" spans="1:15" x14ac:dyDescent="0.25">
      <c r="A50605">
        <v>274628</v>
      </c>
      <c r="B50605" s="1" t="s">
        <v>86</v>
      </c>
      <c r="C50605" s="7">
        <v>42679</v>
      </c>
      <c r="D50605" s="1" t="s">
        <v>11673</v>
      </c>
      <c r="E50605">
        <v>14416</v>
      </c>
      <c r="F50605">
        <v>1</v>
      </c>
      <c r="G50605">
        <v>14416</v>
      </c>
      <c r="H50605">
        <v>100190532</v>
      </c>
      <c r="I50605" s="1" t="s">
        <v>8</v>
      </c>
      <c r="J50605" s="1" t="s">
        <v>74</v>
      </c>
      <c r="K50605">
        <v>0</v>
      </c>
      <c r="L50605" s="1" t="s">
        <v>8745</v>
      </c>
      <c r="M50605" s="1" t="s">
        <v>88</v>
      </c>
      <c r="N50605" s="1" t="s">
        <v>11674</v>
      </c>
      <c r="O50605">
        <v>13290</v>
      </c>
    </row>
    <row r="50606" spans="1:15" x14ac:dyDescent="0.25">
      <c r="A50606">
        <v>274629</v>
      </c>
      <c r="B50606" s="1" t="s">
        <v>77</v>
      </c>
      <c r="C50606" s="7">
        <v>42679</v>
      </c>
      <c r="D50606" s="1" t="s">
        <v>12823</v>
      </c>
      <c r="E50606">
        <v>16999</v>
      </c>
      <c r="F50606">
        <v>1</v>
      </c>
      <c r="G50606">
        <v>16999</v>
      </c>
      <c r="H50606">
        <v>100190533</v>
      </c>
      <c r="I50606" s="1" t="s">
        <v>6</v>
      </c>
      <c r="J50606" s="1" t="s">
        <v>74</v>
      </c>
      <c r="K50606">
        <v>0</v>
      </c>
      <c r="L50606" s="1" t="s">
        <v>8745</v>
      </c>
      <c r="M50606" s="1" t="s">
        <v>79</v>
      </c>
      <c r="N50606" s="1" t="s">
        <v>820</v>
      </c>
      <c r="O50606">
        <v>12959</v>
      </c>
    </row>
    <row r="50607" spans="1:15" x14ac:dyDescent="0.25">
      <c r="A50607">
        <v>274630</v>
      </c>
      <c r="B50607" s="1" t="s">
        <v>77</v>
      </c>
      <c r="C50607" s="7">
        <v>42679</v>
      </c>
      <c r="D50607" s="1" t="s">
        <v>12823</v>
      </c>
      <c r="E50607">
        <v>16999</v>
      </c>
      <c r="F50607">
        <v>1</v>
      </c>
      <c r="G50607">
        <v>16999</v>
      </c>
      <c r="H50607">
        <v>100190534</v>
      </c>
      <c r="I50607" s="1" t="s">
        <v>6</v>
      </c>
      <c r="J50607" s="1" t="s">
        <v>74</v>
      </c>
      <c r="K50607">
        <v>0</v>
      </c>
      <c r="L50607" s="1" t="s">
        <v>8745</v>
      </c>
      <c r="M50607" s="1" t="s">
        <v>79</v>
      </c>
      <c r="N50607" s="1" t="s">
        <v>820</v>
      </c>
      <c r="O50607">
        <v>12959</v>
      </c>
    </row>
    <row r="50608" spans="1:15" x14ac:dyDescent="0.25">
      <c r="A50608">
        <v>274631</v>
      </c>
      <c r="B50608" s="1" t="s">
        <v>77</v>
      </c>
      <c r="C50608" s="7">
        <v>42679</v>
      </c>
      <c r="D50608" s="1" t="s">
        <v>12823</v>
      </c>
      <c r="E50608">
        <v>16999</v>
      </c>
      <c r="F50608">
        <v>1</v>
      </c>
      <c r="G50608">
        <v>16999</v>
      </c>
      <c r="H50608">
        <v>100190535</v>
      </c>
      <c r="I50608" s="1" t="s">
        <v>6</v>
      </c>
      <c r="J50608" s="1" t="s">
        <v>74</v>
      </c>
      <c r="K50608">
        <v>0</v>
      </c>
      <c r="L50608" s="1" t="s">
        <v>8745</v>
      </c>
      <c r="M50608" s="1" t="s">
        <v>79</v>
      </c>
      <c r="N50608" s="1" t="s">
        <v>820</v>
      </c>
      <c r="O50608">
        <v>12959</v>
      </c>
    </row>
    <row r="50609" spans="1:15" x14ac:dyDescent="0.25">
      <c r="A50609">
        <v>274632</v>
      </c>
      <c r="B50609" s="1" t="s">
        <v>72</v>
      </c>
      <c r="C50609" s="7">
        <v>42679</v>
      </c>
      <c r="D50609" s="1" t="s">
        <v>11675</v>
      </c>
      <c r="E50609">
        <v>563</v>
      </c>
      <c r="F50609">
        <v>1</v>
      </c>
      <c r="G50609">
        <v>563</v>
      </c>
      <c r="H50609">
        <v>100190536</v>
      </c>
      <c r="I50609" s="1" t="s">
        <v>32</v>
      </c>
      <c r="J50609" s="1" t="s">
        <v>74</v>
      </c>
      <c r="K50609">
        <v>0</v>
      </c>
      <c r="L50609" s="1" t="s">
        <v>75</v>
      </c>
      <c r="M50609" s="1" t="s">
        <v>84</v>
      </c>
      <c r="N50609" s="1" t="s">
        <v>6045</v>
      </c>
      <c r="O50609">
        <v>13291</v>
      </c>
    </row>
    <row r="50610" spans="1:15" x14ac:dyDescent="0.25">
      <c r="A50610">
        <v>274633</v>
      </c>
      <c r="B50610" s="1" t="s">
        <v>86</v>
      </c>
      <c r="C50610" s="7">
        <v>42679</v>
      </c>
      <c r="D50610" s="1" t="s">
        <v>12543</v>
      </c>
      <c r="E50610">
        <v>169</v>
      </c>
      <c r="F50610">
        <v>1</v>
      </c>
      <c r="G50610">
        <v>169</v>
      </c>
      <c r="H50610">
        <v>100190537</v>
      </c>
      <c r="I50610" s="1" t="s">
        <v>10</v>
      </c>
      <c r="J50610" s="1" t="s">
        <v>1601</v>
      </c>
      <c r="K50610">
        <v>0</v>
      </c>
      <c r="L50610" s="1" t="s">
        <v>75</v>
      </c>
      <c r="M50610" s="1" t="s">
        <v>88</v>
      </c>
      <c r="N50610" s="1" t="s">
        <v>1034</v>
      </c>
      <c r="O50610">
        <v>163</v>
      </c>
    </row>
    <row r="50611" spans="1:15" x14ac:dyDescent="0.25">
      <c r="A50611">
        <v>274635</v>
      </c>
      <c r="B50611" s="1" t="s">
        <v>72</v>
      </c>
      <c r="C50611" s="7">
        <v>42679</v>
      </c>
      <c r="D50611" s="1" t="s">
        <v>12424</v>
      </c>
      <c r="E50611">
        <v>169</v>
      </c>
      <c r="F50611">
        <v>1</v>
      </c>
      <c r="G50611">
        <v>169</v>
      </c>
      <c r="H50611">
        <v>100190538</v>
      </c>
      <c r="I50611" s="1" t="s">
        <v>10</v>
      </c>
      <c r="J50611" s="1" t="s">
        <v>1601</v>
      </c>
      <c r="K50611">
        <v>0</v>
      </c>
      <c r="L50611" s="1" t="s">
        <v>75</v>
      </c>
      <c r="M50611" s="1" t="s">
        <v>84</v>
      </c>
      <c r="N50611" s="1" t="s">
        <v>1034</v>
      </c>
      <c r="O50611">
        <v>163</v>
      </c>
    </row>
    <row r="50612" spans="1:15" x14ac:dyDescent="0.25">
      <c r="A50612">
        <v>274637</v>
      </c>
      <c r="B50612" s="1" t="s">
        <v>72</v>
      </c>
      <c r="C50612" s="7">
        <v>42679</v>
      </c>
      <c r="D50612" s="1" t="s">
        <v>12404</v>
      </c>
      <c r="E50612">
        <v>169</v>
      </c>
      <c r="F50612">
        <v>1</v>
      </c>
      <c r="G50612">
        <v>169</v>
      </c>
      <c r="H50612">
        <v>100190539</v>
      </c>
      <c r="I50612" s="1" t="s">
        <v>10</v>
      </c>
      <c r="J50612" s="1" t="s">
        <v>1601</v>
      </c>
      <c r="K50612">
        <v>0</v>
      </c>
      <c r="L50612" s="1" t="s">
        <v>75</v>
      </c>
      <c r="M50612" s="1" t="s">
        <v>84</v>
      </c>
      <c r="N50612" s="1" t="s">
        <v>1034</v>
      </c>
      <c r="O50612">
        <v>163</v>
      </c>
    </row>
    <row r="50613" spans="1:15" x14ac:dyDescent="0.25">
      <c r="A50613">
        <v>274639</v>
      </c>
      <c r="B50613" s="1" t="s">
        <v>86</v>
      </c>
      <c r="C50613" s="7">
        <v>42679</v>
      </c>
      <c r="D50613" s="1" t="s">
        <v>12686</v>
      </c>
      <c r="E50613">
        <v>169</v>
      </c>
      <c r="F50613">
        <v>1</v>
      </c>
      <c r="G50613">
        <v>169</v>
      </c>
      <c r="H50613">
        <v>100190540</v>
      </c>
      <c r="I50613" s="1" t="s">
        <v>10</v>
      </c>
      <c r="J50613" s="1" t="s">
        <v>1601</v>
      </c>
      <c r="K50613">
        <v>0</v>
      </c>
      <c r="L50613" s="1" t="s">
        <v>75</v>
      </c>
      <c r="M50613" s="1" t="s">
        <v>88</v>
      </c>
      <c r="N50613" s="1" t="s">
        <v>1034</v>
      </c>
      <c r="O50613">
        <v>163</v>
      </c>
    </row>
    <row r="50614" spans="1:15" x14ac:dyDescent="0.25">
      <c r="A50614">
        <v>274641</v>
      </c>
      <c r="B50614" s="1" t="s">
        <v>72</v>
      </c>
      <c r="C50614" s="7">
        <v>42679</v>
      </c>
      <c r="D50614" s="1" t="s">
        <v>12641</v>
      </c>
      <c r="E50614">
        <v>169</v>
      </c>
      <c r="F50614">
        <v>1</v>
      </c>
      <c r="G50614">
        <v>169</v>
      </c>
      <c r="H50614">
        <v>100190541</v>
      </c>
      <c r="I50614" s="1" t="s">
        <v>10</v>
      </c>
      <c r="J50614" s="1" t="s">
        <v>1739</v>
      </c>
      <c r="K50614">
        <v>0</v>
      </c>
      <c r="L50614" s="1" t="s">
        <v>75</v>
      </c>
      <c r="M50614" s="1" t="s">
        <v>84</v>
      </c>
      <c r="N50614" s="1" t="s">
        <v>1034</v>
      </c>
      <c r="O50614">
        <v>163</v>
      </c>
    </row>
    <row r="50615" spans="1:15" x14ac:dyDescent="0.25">
      <c r="A50615">
        <v>274643</v>
      </c>
      <c r="B50615" s="1" t="s">
        <v>86</v>
      </c>
      <c r="C50615" s="7">
        <v>42679</v>
      </c>
      <c r="D50615" s="1" t="s">
        <v>12231</v>
      </c>
      <c r="E50615">
        <v>169</v>
      </c>
      <c r="F50615">
        <v>1</v>
      </c>
      <c r="G50615">
        <v>169</v>
      </c>
      <c r="H50615">
        <v>100190542</v>
      </c>
      <c r="I50615" s="1" t="s">
        <v>10</v>
      </c>
      <c r="J50615" s="1" t="s">
        <v>1739</v>
      </c>
      <c r="K50615">
        <v>0</v>
      </c>
      <c r="L50615" s="1" t="s">
        <v>75</v>
      </c>
      <c r="M50615" s="1" t="s">
        <v>88</v>
      </c>
      <c r="N50615" s="1" t="s">
        <v>1034</v>
      </c>
      <c r="O50615">
        <v>163</v>
      </c>
    </row>
    <row r="50616" spans="1:15" x14ac:dyDescent="0.25">
      <c r="A50616">
        <v>274645</v>
      </c>
      <c r="B50616" s="1" t="s">
        <v>72</v>
      </c>
      <c r="C50616" s="7">
        <v>42679</v>
      </c>
      <c r="D50616" s="1" t="s">
        <v>12241</v>
      </c>
      <c r="E50616">
        <v>169</v>
      </c>
      <c r="F50616">
        <v>1</v>
      </c>
      <c r="G50616">
        <v>169</v>
      </c>
      <c r="H50616">
        <v>100190543</v>
      </c>
      <c r="I50616" s="1" t="s">
        <v>10</v>
      </c>
      <c r="J50616" s="1" t="s">
        <v>3503</v>
      </c>
      <c r="K50616">
        <v>0</v>
      </c>
      <c r="L50616" s="1" t="s">
        <v>75</v>
      </c>
      <c r="M50616" s="1" t="s">
        <v>84</v>
      </c>
      <c r="N50616" s="1" t="s">
        <v>1034</v>
      </c>
      <c r="O50616">
        <v>163</v>
      </c>
    </row>
    <row r="50617" spans="1:15" x14ac:dyDescent="0.25">
      <c r="A50617">
        <v>274647</v>
      </c>
      <c r="B50617" s="1" t="s">
        <v>86</v>
      </c>
      <c r="C50617" s="7">
        <v>42679</v>
      </c>
      <c r="D50617" s="1" t="s">
        <v>12686</v>
      </c>
      <c r="E50617">
        <v>169</v>
      </c>
      <c r="F50617">
        <v>1</v>
      </c>
      <c r="G50617">
        <v>169</v>
      </c>
      <c r="H50617">
        <v>100190544</v>
      </c>
      <c r="I50617" s="1" t="s">
        <v>10</v>
      </c>
      <c r="J50617" s="1" t="s">
        <v>4756</v>
      </c>
      <c r="K50617">
        <v>0</v>
      </c>
      <c r="L50617" s="1" t="s">
        <v>75</v>
      </c>
      <c r="M50617" s="1" t="s">
        <v>88</v>
      </c>
      <c r="N50617" s="1" t="s">
        <v>1034</v>
      </c>
      <c r="O50617">
        <v>163</v>
      </c>
    </row>
    <row r="50618" spans="1:15" x14ac:dyDescent="0.25">
      <c r="A50618">
        <v>274649</v>
      </c>
      <c r="B50618" s="1" t="s">
        <v>72</v>
      </c>
      <c r="C50618" s="7">
        <v>42679</v>
      </c>
      <c r="D50618" s="1" t="s">
        <v>12425</v>
      </c>
      <c r="E50618">
        <v>169</v>
      </c>
      <c r="F50618">
        <v>1</v>
      </c>
      <c r="G50618">
        <v>169</v>
      </c>
      <c r="H50618">
        <v>100190545</v>
      </c>
      <c r="I50618" s="1" t="s">
        <v>10</v>
      </c>
      <c r="J50618" s="1" t="s">
        <v>4756</v>
      </c>
      <c r="K50618">
        <v>0</v>
      </c>
      <c r="L50618" s="1" t="s">
        <v>75</v>
      </c>
      <c r="M50618" s="1" t="s">
        <v>84</v>
      </c>
      <c r="N50618" s="1" t="s">
        <v>1034</v>
      </c>
      <c r="O50618">
        <v>163</v>
      </c>
    </row>
    <row r="50619" spans="1:15" x14ac:dyDescent="0.25">
      <c r="A50619">
        <v>274651</v>
      </c>
      <c r="B50619" s="1" t="s">
        <v>72</v>
      </c>
      <c r="C50619" s="7">
        <v>42679</v>
      </c>
      <c r="D50619" s="1" t="s">
        <v>12641</v>
      </c>
      <c r="E50619">
        <v>169</v>
      </c>
      <c r="F50619">
        <v>1</v>
      </c>
      <c r="G50619">
        <v>169</v>
      </c>
      <c r="H50619">
        <v>100190546</v>
      </c>
      <c r="I50619" s="1" t="s">
        <v>10</v>
      </c>
      <c r="J50619" s="1" t="s">
        <v>4756</v>
      </c>
      <c r="K50619">
        <v>0</v>
      </c>
      <c r="L50619" s="1" t="s">
        <v>75</v>
      </c>
      <c r="M50619" s="1" t="s">
        <v>84</v>
      </c>
      <c r="N50619" s="1" t="s">
        <v>1034</v>
      </c>
      <c r="O50619">
        <v>163</v>
      </c>
    </row>
    <row r="50620" spans="1:15" x14ac:dyDescent="0.25">
      <c r="A50620">
        <v>274653</v>
      </c>
      <c r="B50620" s="1" t="s">
        <v>72</v>
      </c>
      <c r="C50620" s="7">
        <v>42679</v>
      </c>
      <c r="D50620" s="1" t="s">
        <v>12424</v>
      </c>
      <c r="E50620">
        <v>169</v>
      </c>
      <c r="F50620">
        <v>1</v>
      </c>
      <c r="G50620">
        <v>169</v>
      </c>
      <c r="H50620">
        <v>100190547</v>
      </c>
      <c r="I50620" s="1" t="s">
        <v>10</v>
      </c>
      <c r="J50620" s="1" t="s">
        <v>4756</v>
      </c>
      <c r="K50620">
        <v>0</v>
      </c>
      <c r="L50620" s="1" t="s">
        <v>75</v>
      </c>
      <c r="M50620" s="1" t="s">
        <v>84</v>
      </c>
      <c r="N50620" s="1" t="s">
        <v>1034</v>
      </c>
      <c r="O50620">
        <v>163</v>
      </c>
    </row>
    <row r="50621" spans="1:15" x14ac:dyDescent="0.25">
      <c r="A50621">
        <v>274655</v>
      </c>
      <c r="B50621" s="1" t="s">
        <v>72</v>
      </c>
      <c r="C50621" s="7">
        <v>42679</v>
      </c>
      <c r="D50621" s="1" t="s">
        <v>12404</v>
      </c>
      <c r="E50621">
        <v>169</v>
      </c>
      <c r="F50621">
        <v>1</v>
      </c>
      <c r="G50621">
        <v>169</v>
      </c>
      <c r="H50621">
        <v>100190548</v>
      </c>
      <c r="I50621" s="1" t="s">
        <v>10</v>
      </c>
      <c r="J50621" s="1" t="s">
        <v>4756</v>
      </c>
      <c r="K50621">
        <v>0</v>
      </c>
      <c r="L50621" s="1" t="s">
        <v>75</v>
      </c>
      <c r="M50621" s="1" t="s">
        <v>84</v>
      </c>
      <c r="N50621" s="1" t="s">
        <v>1034</v>
      </c>
      <c r="O50621">
        <v>163</v>
      </c>
    </row>
    <row r="50622" spans="1:15" x14ac:dyDescent="0.25">
      <c r="A50622">
        <v>274657</v>
      </c>
      <c r="B50622" s="1" t="s">
        <v>72</v>
      </c>
      <c r="C50622" s="7">
        <v>42679</v>
      </c>
      <c r="D50622" s="1" t="s">
        <v>9540</v>
      </c>
      <c r="E50622">
        <v>1000</v>
      </c>
      <c r="F50622">
        <v>1</v>
      </c>
      <c r="G50622">
        <v>500</v>
      </c>
      <c r="H50622">
        <v>100190549</v>
      </c>
      <c r="I50622" s="1" t="s">
        <v>40</v>
      </c>
      <c r="J50622" s="1" t="s">
        <v>74</v>
      </c>
      <c r="K50622">
        <v>500</v>
      </c>
      <c r="L50622" s="1" t="s">
        <v>8745</v>
      </c>
      <c r="M50622" s="1" t="s">
        <v>84</v>
      </c>
      <c r="N50622" s="1" t="s">
        <v>127</v>
      </c>
      <c r="O50622">
        <v>9674</v>
      </c>
    </row>
    <row r="50623" spans="1:15" x14ac:dyDescent="0.25">
      <c r="A50623">
        <v>274658</v>
      </c>
      <c r="B50623" s="1" t="s">
        <v>72</v>
      </c>
      <c r="C50623" s="7">
        <v>42679</v>
      </c>
      <c r="D50623" s="1" t="s">
        <v>9571</v>
      </c>
      <c r="E50623">
        <v>500</v>
      </c>
      <c r="F50623">
        <v>1</v>
      </c>
      <c r="G50623">
        <v>250</v>
      </c>
      <c r="H50623">
        <v>100190550</v>
      </c>
      <c r="I50623" s="1" t="s">
        <v>40</v>
      </c>
      <c r="J50623" s="1" t="s">
        <v>74</v>
      </c>
      <c r="K50623">
        <v>250</v>
      </c>
      <c r="L50623" s="1" t="s">
        <v>8745</v>
      </c>
      <c r="M50623" s="1" t="s">
        <v>84</v>
      </c>
      <c r="N50623" s="1" t="s">
        <v>132</v>
      </c>
      <c r="O50623">
        <v>9674</v>
      </c>
    </row>
    <row r="50624" spans="1:15" x14ac:dyDescent="0.25">
      <c r="A50624">
        <v>274659</v>
      </c>
      <c r="B50624" s="1" t="s">
        <v>141</v>
      </c>
      <c r="C50624" s="7">
        <v>42679</v>
      </c>
      <c r="D50624" s="1" t="s">
        <v>13106</v>
      </c>
      <c r="E50624">
        <v>850</v>
      </c>
      <c r="F50624">
        <v>1</v>
      </c>
      <c r="G50624">
        <v>850</v>
      </c>
      <c r="H50624">
        <v>100190551</v>
      </c>
      <c r="I50624" s="1" t="s">
        <v>6</v>
      </c>
      <c r="J50624" s="1" t="s">
        <v>74</v>
      </c>
      <c r="K50624">
        <v>0</v>
      </c>
      <c r="L50624" s="1" t="s">
        <v>75</v>
      </c>
      <c r="M50624" s="1" t="s">
        <v>88</v>
      </c>
      <c r="N50624" s="1" t="s">
        <v>149</v>
      </c>
      <c r="O50624">
        <v>1613</v>
      </c>
    </row>
    <row r="50625" spans="1:15" x14ac:dyDescent="0.25">
      <c r="A50625">
        <v>274660</v>
      </c>
      <c r="B50625" s="1" t="s">
        <v>86</v>
      </c>
      <c r="C50625" s="7">
        <v>42679</v>
      </c>
      <c r="D50625" s="1" t="s">
        <v>13107</v>
      </c>
      <c r="E50625">
        <v>799</v>
      </c>
      <c r="F50625">
        <v>1</v>
      </c>
      <c r="G50625">
        <v>799</v>
      </c>
      <c r="H50625">
        <v>100190552</v>
      </c>
      <c r="I50625" s="1" t="s">
        <v>39</v>
      </c>
      <c r="J50625" s="1" t="s">
        <v>74</v>
      </c>
      <c r="K50625">
        <v>0</v>
      </c>
      <c r="L50625" s="1" t="s">
        <v>75</v>
      </c>
      <c r="M50625" s="1" t="s">
        <v>88</v>
      </c>
      <c r="N50625" s="1" t="s">
        <v>324</v>
      </c>
      <c r="O50625">
        <v>10863</v>
      </c>
    </row>
    <row r="50626" spans="1:15" x14ac:dyDescent="0.25">
      <c r="A50626">
        <v>274662</v>
      </c>
      <c r="B50626" s="1" t="s">
        <v>86</v>
      </c>
      <c r="C50626" s="7">
        <v>42679</v>
      </c>
      <c r="D50626" s="1" t="s">
        <v>13108</v>
      </c>
      <c r="E50626">
        <v>795</v>
      </c>
      <c r="F50626">
        <v>1</v>
      </c>
      <c r="G50626">
        <v>795</v>
      </c>
      <c r="H50626">
        <v>100190552</v>
      </c>
      <c r="I50626" s="1" t="s">
        <v>39</v>
      </c>
      <c r="J50626" s="1" t="s">
        <v>74</v>
      </c>
      <c r="K50626">
        <v>0</v>
      </c>
      <c r="L50626" s="1" t="s">
        <v>75</v>
      </c>
      <c r="M50626" s="1" t="s">
        <v>88</v>
      </c>
      <c r="N50626" s="1" t="s">
        <v>241</v>
      </c>
      <c r="O50626">
        <v>10863</v>
      </c>
    </row>
    <row r="50627" spans="1:15" x14ac:dyDescent="0.25">
      <c r="A50627">
        <v>274664</v>
      </c>
      <c r="B50627" s="1" t="s">
        <v>86</v>
      </c>
      <c r="C50627" s="7">
        <v>42679</v>
      </c>
      <c r="D50627" s="1" t="s">
        <v>13109</v>
      </c>
      <c r="E50627">
        <v>595</v>
      </c>
      <c r="F50627">
        <v>1</v>
      </c>
      <c r="G50627">
        <v>595</v>
      </c>
      <c r="H50627">
        <v>100190552</v>
      </c>
      <c r="I50627" s="1" t="s">
        <v>39</v>
      </c>
      <c r="J50627" s="1" t="s">
        <v>74</v>
      </c>
      <c r="K50627">
        <v>0</v>
      </c>
      <c r="L50627" s="1" t="s">
        <v>75</v>
      </c>
      <c r="M50627" s="1" t="s">
        <v>88</v>
      </c>
      <c r="N50627" s="1" t="s">
        <v>1829</v>
      </c>
      <c r="O50627">
        <v>10863</v>
      </c>
    </row>
    <row r="50628" spans="1:15" x14ac:dyDescent="0.25">
      <c r="A50628">
        <v>274666</v>
      </c>
      <c r="B50628" s="1" t="s">
        <v>86</v>
      </c>
      <c r="C50628" s="7">
        <v>42679</v>
      </c>
      <c r="D50628" s="1" t="s">
        <v>13110</v>
      </c>
      <c r="E50628">
        <v>695</v>
      </c>
      <c r="F50628">
        <v>1</v>
      </c>
      <c r="G50628">
        <v>695</v>
      </c>
      <c r="H50628">
        <v>100190552</v>
      </c>
      <c r="I50628" s="1" t="s">
        <v>39</v>
      </c>
      <c r="J50628" s="1" t="s">
        <v>74</v>
      </c>
      <c r="K50628">
        <v>0</v>
      </c>
      <c r="L50628" s="1" t="s">
        <v>75</v>
      </c>
      <c r="M50628" s="1" t="s">
        <v>88</v>
      </c>
      <c r="N50628" s="1" t="s">
        <v>993</v>
      </c>
      <c r="O50628">
        <v>10863</v>
      </c>
    </row>
    <row r="50629" spans="1:15" x14ac:dyDescent="0.25">
      <c r="A50629">
        <v>274668</v>
      </c>
      <c r="B50629" s="1" t="s">
        <v>86</v>
      </c>
      <c r="C50629" s="7">
        <v>42679</v>
      </c>
      <c r="D50629" s="1" t="s">
        <v>13111</v>
      </c>
      <c r="E50629">
        <v>299</v>
      </c>
      <c r="F50629">
        <v>1</v>
      </c>
      <c r="G50629">
        <v>299</v>
      </c>
      <c r="H50629">
        <v>100190552</v>
      </c>
      <c r="I50629" s="1" t="s">
        <v>39</v>
      </c>
      <c r="J50629" s="1" t="s">
        <v>74</v>
      </c>
      <c r="K50629">
        <v>0</v>
      </c>
      <c r="L50629" s="1" t="s">
        <v>75</v>
      </c>
      <c r="M50629" s="1" t="s">
        <v>88</v>
      </c>
      <c r="N50629" s="1" t="s">
        <v>741</v>
      </c>
      <c r="O50629">
        <v>10863</v>
      </c>
    </row>
    <row r="50630" spans="1:15" x14ac:dyDescent="0.25">
      <c r="A50630">
        <v>274670</v>
      </c>
      <c r="B50630" s="1" t="s">
        <v>72</v>
      </c>
      <c r="C50630" s="7">
        <v>42679</v>
      </c>
      <c r="D50630" s="1" t="s">
        <v>11739</v>
      </c>
      <c r="E50630">
        <v>399</v>
      </c>
      <c r="F50630">
        <v>1</v>
      </c>
      <c r="G50630">
        <v>399</v>
      </c>
      <c r="H50630">
        <v>100190553</v>
      </c>
      <c r="I50630" s="1" t="s">
        <v>10</v>
      </c>
      <c r="J50630" s="1" t="s">
        <v>8793</v>
      </c>
      <c r="K50630">
        <v>0</v>
      </c>
      <c r="L50630" s="1" t="s">
        <v>75</v>
      </c>
      <c r="M50630" s="1" t="s">
        <v>84</v>
      </c>
      <c r="N50630" s="1" t="s">
        <v>396</v>
      </c>
      <c r="O50630">
        <v>423</v>
      </c>
    </row>
    <row r="50631" spans="1:15" x14ac:dyDescent="0.25">
      <c r="A50631">
        <v>274672</v>
      </c>
      <c r="B50631" s="1" t="s">
        <v>72</v>
      </c>
      <c r="C50631" s="7">
        <v>42679</v>
      </c>
      <c r="D50631" s="1" t="s">
        <v>13112</v>
      </c>
      <c r="E50631">
        <v>870</v>
      </c>
      <c r="F50631">
        <v>1</v>
      </c>
      <c r="G50631">
        <v>870</v>
      </c>
      <c r="H50631">
        <v>100190554</v>
      </c>
      <c r="I50631" s="1" t="s">
        <v>33</v>
      </c>
      <c r="J50631" s="1" t="s">
        <v>228</v>
      </c>
      <c r="K50631">
        <v>0</v>
      </c>
      <c r="L50631" s="1" t="s">
        <v>75</v>
      </c>
      <c r="M50631" s="1" t="s">
        <v>84</v>
      </c>
      <c r="N50631" s="1" t="s">
        <v>1170</v>
      </c>
      <c r="O50631">
        <v>2134</v>
      </c>
    </row>
    <row r="50632" spans="1:15" x14ac:dyDescent="0.25">
      <c r="A50632">
        <v>274673</v>
      </c>
      <c r="B50632" s="1" t="s">
        <v>72</v>
      </c>
      <c r="C50632" s="7">
        <v>42679</v>
      </c>
      <c r="D50632" s="1" t="s">
        <v>12437</v>
      </c>
      <c r="E50632">
        <v>399</v>
      </c>
      <c r="F50632">
        <v>1</v>
      </c>
      <c r="G50632">
        <v>399</v>
      </c>
      <c r="H50632">
        <v>100190555</v>
      </c>
      <c r="I50632" s="1" t="s">
        <v>10</v>
      </c>
      <c r="J50632" s="1" t="s">
        <v>74</v>
      </c>
      <c r="K50632">
        <v>0</v>
      </c>
      <c r="L50632" s="1" t="s">
        <v>75</v>
      </c>
      <c r="M50632" s="1" t="s">
        <v>84</v>
      </c>
      <c r="N50632" s="1" t="s">
        <v>396</v>
      </c>
      <c r="O50632">
        <v>13292</v>
      </c>
    </row>
    <row r="50633" spans="1:15" x14ac:dyDescent="0.25">
      <c r="A50633">
        <v>274675</v>
      </c>
      <c r="B50633" s="1" t="s">
        <v>72</v>
      </c>
      <c r="C50633" s="7">
        <v>42679</v>
      </c>
      <c r="D50633" s="1" t="s">
        <v>13017</v>
      </c>
      <c r="E50633">
        <v>2950</v>
      </c>
      <c r="F50633">
        <v>1</v>
      </c>
      <c r="G50633">
        <v>2450</v>
      </c>
      <c r="H50633">
        <v>100190556</v>
      </c>
      <c r="I50633" s="1" t="s">
        <v>32</v>
      </c>
      <c r="J50633" s="1" t="s">
        <v>74</v>
      </c>
      <c r="K50633">
        <v>500</v>
      </c>
      <c r="L50633" s="1" t="s">
        <v>75</v>
      </c>
      <c r="M50633" s="1" t="s">
        <v>84</v>
      </c>
      <c r="N50633" s="1" t="s">
        <v>537</v>
      </c>
      <c r="O50633">
        <v>7827</v>
      </c>
    </row>
    <row r="50634" spans="1:15" x14ac:dyDescent="0.25">
      <c r="A50634">
        <v>274676</v>
      </c>
      <c r="B50634" s="1" t="s">
        <v>72</v>
      </c>
      <c r="C50634" s="7">
        <v>42679</v>
      </c>
      <c r="D50634" s="1" t="s">
        <v>12521</v>
      </c>
      <c r="E50634">
        <v>799</v>
      </c>
      <c r="F50634">
        <v>1</v>
      </c>
      <c r="G50634">
        <v>799</v>
      </c>
      <c r="H50634">
        <v>100190557</v>
      </c>
      <c r="I50634" s="1" t="s">
        <v>10</v>
      </c>
      <c r="J50634" s="1" t="s">
        <v>5064</v>
      </c>
      <c r="K50634">
        <v>0</v>
      </c>
      <c r="L50634" s="1" t="s">
        <v>75</v>
      </c>
      <c r="M50634" s="1" t="s">
        <v>84</v>
      </c>
      <c r="N50634" s="1" t="s">
        <v>324</v>
      </c>
      <c r="O50634">
        <v>58</v>
      </c>
    </row>
    <row r="50635" spans="1:15" x14ac:dyDescent="0.25">
      <c r="A50635">
        <v>274678</v>
      </c>
      <c r="B50635" s="1" t="s">
        <v>77</v>
      </c>
      <c r="C50635" s="7">
        <v>42679</v>
      </c>
      <c r="D50635" s="1" t="s">
        <v>12521</v>
      </c>
      <c r="E50635">
        <v>799</v>
      </c>
      <c r="F50635">
        <v>1</v>
      </c>
      <c r="G50635">
        <v>799</v>
      </c>
      <c r="H50635">
        <v>100190558</v>
      </c>
      <c r="I50635" s="1" t="s">
        <v>10</v>
      </c>
      <c r="J50635" s="1" t="s">
        <v>74</v>
      </c>
      <c r="K50635">
        <v>0</v>
      </c>
      <c r="L50635" s="1" t="s">
        <v>75</v>
      </c>
      <c r="M50635" s="1" t="s">
        <v>79</v>
      </c>
      <c r="N50635" s="1" t="s">
        <v>324</v>
      </c>
      <c r="O50635">
        <v>58</v>
      </c>
    </row>
    <row r="50636" spans="1:15" x14ac:dyDescent="0.25">
      <c r="A50636">
        <v>274680</v>
      </c>
      <c r="B50636" s="1" t="s">
        <v>72</v>
      </c>
      <c r="C50636" s="7">
        <v>42679</v>
      </c>
      <c r="D50636" s="1" t="s">
        <v>136</v>
      </c>
      <c r="E50636">
        <v>450</v>
      </c>
      <c r="F50636">
        <v>1</v>
      </c>
      <c r="G50636">
        <v>450</v>
      </c>
      <c r="H50636">
        <v>100190559</v>
      </c>
      <c r="I50636" s="1" t="s">
        <v>39</v>
      </c>
      <c r="J50636" s="1" t="s">
        <v>190</v>
      </c>
      <c r="K50636">
        <v>0</v>
      </c>
      <c r="L50636" s="1" t="s">
        <v>75</v>
      </c>
      <c r="M50636" s="1" t="s">
        <v>84</v>
      </c>
      <c r="N50636" s="1" t="s">
        <v>137</v>
      </c>
      <c r="O50636">
        <v>36</v>
      </c>
    </row>
    <row r="50637" spans="1:15" x14ac:dyDescent="0.25">
      <c r="A50637">
        <v>274682</v>
      </c>
      <c r="B50637" s="1" t="s">
        <v>86</v>
      </c>
      <c r="C50637" s="7">
        <v>42679</v>
      </c>
      <c r="D50637" s="1" t="s">
        <v>12521</v>
      </c>
      <c r="E50637">
        <v>799</v>
      </c>
      <c r="F50637">
        <v>1</v>
      </c>
      <c r="G50637">
        <v>799</v>
      </c>
      <c r="H50637">
        <v>100190560</v>
      </c>
      <c r="I50637" s="1" t="s">
        <v>10</v>
      </c>
      <c r="J50637" s="1" t="s">
        <v>5064</v>
      </c>
      <c r="K50637">
        <v>0</v>
      </c>
      <c r="L50637" s="1" t="s">
        <v>75</v>
      </c>
      <c r="M50637" s="1" t="s">
        <v>88</v>
      </c>
      <c r="N50637" s="1" t="s">
        <v>324</v>
      </c>
      <c r="O50637">
        <v>58</v>
      </c>
    </row>
    <row r="50638" spans="1:15" x14ac:dyDescent="0.25">
      <c r="A50638">
        <v>274684</v>
      </c>
      <c r="B50638" s="1" t="s">
        <v>72</v>
      </c>
      <c r="C50638" s="7">
        <v>42679</v>
      </c>
      <c r="D50638" s="1" t="s">
        <v>376</v>
      </c>
      <c r="E50638">
        <v>160</v>
      </c>
      <c r="F50638">
        <v>1</v>
      </c>
      <c r="G50638">
        <v>160</v>
      </c>
      <c r="H50638">
        <v>100190561</v>
      </c>
      <c r="I50638" s="1" t="s">
        <v>34</v>
      </c>
      <c r="J50638" s="1" t="s">
        <v>74</v>
      </c>
      <c r="K50638">
        <v>0</v>
      </c>
      <c r="L50638" s="1" t="s">
        <v>75</v>
      </c>
      <c r="M50638" s="1" t="s">
        <v>84</v>
      </c>
      <c r="N50638" s="1" t="s">
        <v>806</v>
      </c>
      <c r="O50638">
        <v>13293</v>
      </c>
    </row>
    <row r="50639" spans="1:15" x14ac:dyDescent="0.25">
      <c r="A50639">
        <v>274685</v>
      </c>
      <c r="B50639" s="1" t="s">
        <v>72</v>
      </c>
      <c r="C50639" s="7">
        <v>42679</v>
      </c>
      <c r="D50639" s="1" t="s">
        <v>376</v>
      </c>
      <c r="E50639">
        <v>160</v>
      </c>
      <c r="F50639">
        <v>1</v>
      </c>
      <c r="G50639">
        <v>160</v>
      </c>
      <c r="H50639">
        <v>100190562</v>
      </c>
      <c r="I50639" s="1" t="s">
        <v>34</v>
      </c>
      <c r="J50639" s="1" t="s">
        <v>74</v>
      </c>
      <c r="K50639">
        <v>0</v>
      </c>
      <c r="L50639" s="1" t="s">
        <v>75</v>
      </c>
      <c r="M50639" s="1" t="s">
        <v>84</v>
      </c>
      <c r="N50639" s="1" t="s">
        <v>806</v>
      </c>
      <c r="O50639">
        <v>13293</v>
      </c>
    </row>
    <row r="50640" spans="1:15" x14ac:dyDescent="0.25">
      <c r="A50640">
        <v>274686</v>
      </c>
      <c r="B50640" s="1" t="s">
        <v>141</v>
      </c>
      <c r="C50640" s="7">
        <v>42679</v>
      </c>
      <c r="D50640" s="1" t="s">
        <v>12170</v>
      </c>
      <c r="E50640">
        <v>399</v>
      </c>
      <c r="F50640">
        <v>1</v>
      </c>
      <c r="G50640">
        <v>399</v>
      </c>
      <c r="H50640">
        <v>100190563</v>
      </c>
      <c r="I50640" s="1" t="s">
        <v>10</v>
      </c>
      <c r="J50640" s="1" t="s">
        <v>190</v>
      </c>
      <c r="K50640">
        <v>0</v>
      </c>
      <c r="L50640" s="1" t="s">
        <v>75</v>
      </c>
      <c r="M50640" s="1" t="s">
        <v>88</v>
      </c>
      <c r="N50640" s="1" t="s">
        <v>396</v>
      </c>
      <c r="O50640">
        <v>36</v>
      </c>
    </row>
    <row r="50641" spans="1:15" x14ac:dyDescent="0.25">
      <c r="A50641">
        <v>274688</v>
      </c>
      <c r="B50641" s="1" t="s">
        <v>72</v>
      </c>
      <c r="C50641" s="7">
        <v>42679</v>
      </c>
      <c r="D50641" s="1" t="s">
        <v>13113</v>
      </c>
      <c r="E50641">
        <v>1999</v>
      </c>
      <c r="F50641">
        <v>1</v>
      </c>
      <c r="G50641">
        <v>1999</v>
      </c>
      <c r="H50641">
        <v>100190564</v>
      </c>
      <c r="I50641" s="1" t="s">
        <v>10</v>
      </c>
      <c r="J50641" s="1" t="s">
        <v>3612</v>
      </c>
      <c r="K50641">
        <v>0</v>
      </c>
      <c r="L50641" s="1" t="s">
        <v>75</v>
      </c>
      <c r="M50641" s="1" t="s">
        <v>84</v>
      </c>
      <c r="N50641" s="1" t="s">
        <v>567</v>
      </c>
      <c r="O50641">
        <v>35</v>
      </c>
    </row>
    <row r="50642" spans="1:15" x14ac:dyDescent="0.25">
      <c r="A50642">
        <v>274690</v>
      </c>
      <c r="B50642" s="1" t="s">
        <v>72</v>
      </c>
      <c r="C50642" s="7">
        <v>42679</v>
      </c>
      <c r="D50642" s="1" t="s">
        <v>12641</v>
      </c>
      <c r="E50642">
        <v>169</v>
      </c>
      <c r="F50642">
        <v>1</v>
      </c>
      <c r="G50642">
        <v>169</v>
      </c>
      <c r="H50642">
        <v>100190565</v>
      </c>
      <c r="I50642" s="1" t="s">
        <v>10</v>
      </c>
      <c r="J50642" s="1" t="s">
        <v>3854</v>
      </c>
      <c r="K50642">
        <v>0</v>
      </c>
      <c r="L50642" s="1" t="s">
        <v>75</v>
      </c>
      <c r="M50642" s="1" t="s">
        <v>84</v>
      </c>
      <c r="N50642" s="1" t="s">
        <v>1034</v>
      </c>
      <c r="O50642">
        <v>163</v>
      </c>
    </row>
    <row r="50643" spans="1:15" x14ac:dyDescent="0.25">
      <c r="A50643">
        <v>274692</v>
      </c>
      <c r="B50643" s="1" t="s">
        <v>72</v>
      </c>
      <c r="C50643" s="7">
        <v>42679</v>
      </c>
      <c r="D50643" s="1" t="s">
        <v>12641</v>
      </c>
      <c r="E50643">
        <v>169</v>
      </c>
      <c r="F50643">
        <v>1</v>
      </c>
      <c r="G50643">
        <v>169</v>
      </c>
      <c r="H50643">
        <v>100190566</v>
      </c>
      <c r="I50643" s="1" t="s">
        <v>10</v>
      </c>
      <c r="J50643" s="1" t="s">
        <v>3854</v>
      </c>
      <c r="K50643">
        <v>0</v>
      </c>
      <c r="L50643" s="1" t="s">
        <v>75</v>
      </c>
      <c r="M50643" s="1" t="s">
        <v>84</v>
      </c>
      <c r="N50643" s="1" t="s">
        <v>1034</v>
      </c>
      <c r="O50643">
        <v>163</v>
      </c>
    </row>
    <row r="50644" spans="1:15" x14ac:dyDescent="0.25">
      <c r="A50644">
        <v>274694</v>
      </c>
      <c r="B50644" s="1" t="s">
        <v>72</v>
      </c>
      <c r="C50644" s="7">
        <v>42679</v>
      </c>
      <c r="D50644" s="1" t="s">
        <v>12404</v>
      </c>
      <c r="E50644">
        <v>169</v>
      </c>
      <c r="F50644">
        <v>1</v>
      </c>
      <c r="G50644">
        <v>169</v>
      </c>
      <c r="H50644">
        <v>100190567</v>
      </c>
      <c r="I50644" s="1" t="s">
        <v>10</v>
      </c>
      <c r="J50644" s="1" t="s">
        <v>3854</v>
      </c>
      <c r="K50644">
        <v>0</v>
      </c>
      <c r="L50644" s="1" t="s">
        <v>75</v>
      </c>
      <c r="M50644" s="1" t="s">
        <v>84</v>
      </c>
      <c r="N50644" s="1" t="s">
        <v>1034</v>
      </c>
      <c r="O50644">
        <v>163</v>
      </c>
    </row>
    <row r="50645" spans="1:15" x14ac:dyDescent="0.25">
      <c r="A50645">
        <v>274696</v>
      </c>
      <c r="B50645" s="1" t="s">
        <v>141</v>
      </c>
      <c r="C50645" s="7">
        <v>42679</v>
      </c>
      <c r="D50645" s="1" t="s">
        <v>13114</v>
      </c>
      <c r="E50645">
        <v>600</v>
      </c>
      <c r="F50645">
        <v>1</v>
      </c>
      <c r="G50645">
        <v>600</v>
      </c>
      <c r="H50645">
        <v>100190568</v>
      </c>
      <c r="I50645" s="1" t="s">
        <v>6</v>
      </c>
      <c r="J50645" s="1" t="s">
        <v>13115</v>
      </c>
      <c r="K50645">
        <v>0</v>
      </c>
      <c r="L50645" s="1" t="s">
        <v>75</v>
      </c>
      <c r="M50645" s="1" t="s">
        <v>88</v>
      </c>
      <c r="N50645" s="1" t="s">
        <v>168</v>
      </c>
      <c r="O50645">
        <v>36</v>
      </c>
    </row>
    <row r="50646" spans="1:15" x14ac:dyDescent="0.25">
      <c r="A50646">
        <v>274697</v>
      </c>
      <c r="B50646" s="1" t="s">
        <v>72</v>
      </c>
      <c r="C50646" s="7">
        <v>42679</v>
      </c>
      <c r="D50646" s="1" t="s">
        <v>12170</v>
      </c>
      <c r="E50646">
        <v>399</v>
      </c>
      <c r="F50646">
        <v>1</v>
      </c>
      <c r="G50646">
        <v>399</v>
      </c>
      <c r="H50646">
        <v>100190569</v>
      </c>
      <c r="I50646" s="1" t="s">
        <v>10</v>
      </c>
      <c r="J50646" s="1" t="s">
        <v>13116</v>
      </c>
      <c r="K50646">
        <v>0</v>
      </c>
      <c r="L50646" s="1" t="s">
        <v>75</v>
      </c>
      <c r="M50646" s="1" t="s">
        <v>84</v>
      </c>
      <c r="N50646" s="1" t="s">
        <v>396</v>
      </c>
      <c r="O50646">
        <v>13294</v>
      </c>
    </row>
    <row r="50647" spans="1:15" x14ac:dyDescent="0.25">
      <c r="A50647">
        <v>274699</v>
      </c>
      <c r="B50647" s="1" t="s">
        <v>86</v>
      </c>
      <c r="C50647" s="7">
        <v>42679</v>
      </c>
      <c r="D50647" s="1" t="s">
        <v>12521</v>
      </c>
      <c r="E50647">
        <v>799</v>
      </c>
      <c r="F50647">
        <v>1</v>
      </c>
      <c r="G50647">
        <v>799</v>
      </c>
      <c r="H50647">
        <v>100190570</v>
      </c>
      <c r="I50647" s="1" t="s">
        <v>10</v>
      </c>
      <c r="J50647" s="1" t="s">
        <v>13117</v>
      </c>
      <c r="K50647">
        <v>0</v>
      </c>
      <c r="L50647" s="1" t="s">
        <v>75</v>
      </c>
      <c r="M50647" s="1" t="s">
        <v>88</v>
      </c>
      <c r="N50647" s="1" t="s">
        <v>324</v>
      </c>
      <c r="O50647">
        <v>13295</v>
      </c>
    </row>
    <row r="50648" spans="1:15" x14ac:dyDescent="0.25">
      <c r="A50648">
        <v>274701</v>
      </c>
      <c r="B50648" s="1" t="s">
        <v>72</v>
      </c>
      <c r="C50648" s="7">
        <v>42679</v>
      </c>
      <c r="D50648" s="1" t="s">
        <v>12232</v>
      </c>
      <c r="E50648">
        <v>169</v>
      </c>
      <c r="F50648">
        <v>1</v>
      </c>
      <c r="G50648">
        <v>169</v>
      </c>
      <c r="H50648">
        <v>100190571</v>
      </c>
      <c r="I50648" s="1" t="s">
        <v>10</v>
      </c>
      <c r="J50648" s="1" t="s">
        <v>3421</v>
      </c>
      <c r="K50648">
        <v>0</v>
      </c>
      <c r="L50648" s="1" t="s">
        <v>75</v>
      </c>
      <c r="M50648" s="1" t="s">
        <v>84</v>
      </c>
      <c r="N50648" s="1" t="s">
        <v>1034</v>
      </c>
      <c r="O50648">
        <v>1930</v>
      </c>
    </row>
    <row r="50649" spans="1:15" x14ac:dyDescent="0.25">
      <c r="A50649">
        <v>274703</v>
      </c>
      <c r="B50649" s="1" t="s">
        <v>72</v>
      </c>
      <c r="C50649" s="7">
        <v>42679</v>
      </c>
      <c r="D50649" s="1" t="s">
        <v>12231</v>
      </c>
      <c r="E50649">
        <v>169</v>
      </c>
      <c r="F50649">
        <v>1</v>
      </c>
      <c r="G50649">
        <v>169</v>
      </c>
      <c r="H50649">
        <v>100190571</v>
      </c>
      <c r="I50649" s="1" t="s">
        <v>10</v>
      </c>
      <c r="J50649" s="1" t="s">
        <v>3421</v>
      </c>
      <c r="K50649">
        <v>0</v>
      </c>
      <c r="L50649" s="1" t="s">
        <v>75</v>
      </c>
      <c r="M50649" s="1" t="s">
        <v>84</v>
      </c>
      <c r="N50649" s="1" t="s">
        <v>1034</v>
      </c>
      <c r="O50649">
        <v>1930</v>
      </c>
    </row>
    <row r="50650" spans="1:15" x14ac:dyDescent="0.25">
      <c r="A50650">
        <v>274705</v>
      </c>
      <c r="B50650" s="1" t="s">
        <v>86</v>
      </c>
      <c r="C50650" s="7">
        <v>42679</v>
      </c>
      <c r="D50650" s="1" t="s">
        <v>12641</v>
      </c>
      <c r="E50650">
        <v>169</v>
      </c>
      <c r="F50650">
        <v>1</v>
      </c>
      <c r="G50650">
        <v>169</v>
      </c>
      <c r="H50650">
        <v>100190572</v>
      </c>
      <c r="I50650" s="1" t="s">
        <v>10</v>
      </c>
      <c r="J50650" s="1" t="s">
        <v>2242</v>
      </c>
      <c r="K50650">
        <v>0</v>
      </c>
      <c r="L50650" s="1" t="s">
        <v>75</v>
      </c>
      <c r="M50650" s="1" t="s">
        <v>88</v>
      </c>
      <c r="N50650" s="1" t="s">
        <v>1034</v>
      </c>
      <c r="O50650">
        <v>163</v>
      </c>
    </row>
    <row r="50651" spans="1:15" x14ac:dyDescent="0.25">
      <c r="A50651">
        <v>274707</v>
      </c>
      <c r="B50651" s="1" t="s">
        <v>86</v>
      </c>
      <c r="C50651" s="7">
        <v>42679</v>
      </c>
      <c r="D50651" s="1" t="s">
        <v>12231</v>
      </c>
      <c r="E50651">
        <v>169</v>
      </c>
      <c r="F50651">
        <v>1</v>
      </c>
      <c r="G50651">
        <v>169</v>
      </c>
      <c r="H50651">
        <v>100190573</v>
      </c>
      <c r="I50651" s="1" t="s">
        <v>10</v>
      </c>
      <c r="J50651" s="1" t="s">
        <v>2242</v>
      </c>
      <c r="K50651">
        <v>0</v>
      </c>
      <c r="L50651" s="1" t="s">
        <v>75</v>
      </c>
      <c r="M50651" s="1" t="s">
        <v>88</v>
      </c>
      <c r="N50651" s="1" t="s">
        <v>1034</v>
      </c>
      <c r="O50651">
        <v>163</v>
      </c>
    </row>
    <row r="50652" spans="1:15" x14ac:dyDescent="0.25">
      <c r="A50652">
        <v>274709</v>
      </c>
      <c r="B50652" s="1" t="s">
        <v>72</v>
      </c>
      <c r="C50652" s="7">
        <v>42679</v>
      </c>
      <c r="D50652" s="1" t="s">
        <v>12241</v>
      </c>
      <c r="E50652">
        <v>169</v>
      </c>
      <c r="F50652">
        <v>1</v>
      </c>
      <c r="G50652">
        <v>169</v>
      </c>
      <c r="H50652">
        <v>100190574</v>
      </c>
      <c r="I50652" s="1" t="s">
        <v>10</v>
      </c>
      <c r="J50652" s="1" t="s">
        <v>2242</v>
      </c>
      <c r="K50652">
        <v>0</v>
      </c>
      <c r="L50652" s="1" t="s">
        <v>75</v>
      </c>
      <c r="M50652" s="1" t="s">
        <v>84</v>
      </c>
      <c r="N50652" s="1" t="s">
        <v>1034</v>
      </c>
      <c r="O50652">
        <v>163</v>
      </c>
    </row>
    <row r="50653" spans="1:15" x14ac:dyDescent="0.25">
      <c r="A50653">
        <v>274711</v>
      </c>
      <c r="B50653" s="1" t="s">
        <v>86</v>
      </c>
      <c r="C50653" s="7">
        <v>42679</v>
      </c>
      <c r="D50653" s="1" t="s">
        <v>12718</v>
      </c>
      <c r="E50653">
        <v>169</v>
      </c>
      <c r="F50653">
        <v>1</v>
      </c>
      <c r="G50653">
        <v>169</v>
      </c>
      <c r="H50653">
        <v>100190575</v>
      </c>
      <c r="I50653" s="1" t="s">
        <v>10</v>
      </c>
      <c r="J50653" s="1" t="s">
        <v>2242</v>
      </c>
      <c r="K50653">
        <v>0</v>
      </c>
      <c r="L50653" s="1" t="s">
        <v>75</v>
      </c>
      <c r="M50653" s="1" t="s">
        <v>88</v>
      </c>
      <c r="N50653" s="1" t="s">
        <v>1034</v>
      </c>
      <c r="O50653">
        <v>163</v>
      </c>
    </row>
    <row r="50654" spans="1:15" x14ac:dyDescent="0.25">
      <c r="A50654">
        <v>274713</v>
      </c>
      <c r="B50654" s="1" t="s">
        <v>72</v>
      </c>
      <c r="C50654" s="7">
        <v>42679</v>
      </c>
      <c r="D50654" s="1" t="s">
        <v>12604</v>
      </c>
      <c r="E50654">
        <v>265</v>
      </c>
      <c r="F50654">
        <v>1</v>
      </c>
      <c r="G50654">
        <v>265</v>
      </c>
      <c r="H50654">
        <v>100190576</v>
      </c>
      <c r="I50654" s="1" t="s">
        <v>33</v>
      </c>
      <c r="J50654" s="1" t="s">
        <v>407</v>
      </c>
      <c r="K50654">
        <v>0</v>
      </c>
      <c r="L50654" s="1" t="s">
        <v>75</v>
      </c>
      <c r="M50654" s="1" t="s">
        <v>84</v>
      </c>
      <c r="N50654" s="1" t="s">
        <v>286</v>
      </c>
      <c r="O50654">
        <v>106</v>
      </c>
    </row>
    <row r="50655" spans="1:15" x14ac:dyDescent="0.25">
      <c r="A50655">
        <v>274714</v>
      </c>
      <c r="B50655" s="1" t="s">
        <v>72</v>
      </c>
      <c r="C50655" s="7">
        <v>42679</v>
      </c>
      <c r="D50655" s="1" t="s">
        <v>758</v>
      </c>
      <c r="E50655">
        <v>570</v>
      </c>
      <c r="F50655">
        <v>1</v>
      </c>
      <c r="G50655">
        <v>570</v>
      </c>
      <c r="H50655">
        <v>100190577</v>
      </c>
      <c r="I50655" s="1" t="s">
        <v>34</v>
      </c>
      <c r="J50655" s="1" t="s">
        <v>74</v>
      </c>
      <c r="K50655">
        <v>0</v>
      </c>
      <c r="L50655" s="1" t="s">
        <v>75</v>
      </c>
      <c r="M50655" s="1" t="s">
        <v>84</v>
      </c>
      <c r="N50655" s="1" t="s">
        <v>373</v>
      </c>
      <c r="O50655">
        <v>6686</v>
      </c>
    </row>
    <row r="50656" spans="1:15" x14ac:dyDescent="0.25">
      <c r="A50656">
        <v>274715</v>
      </c>
      <c r="B50656" s="1" t="s">
        <v>72</v>
      </c>
      <c r="C50656" s="7">
        <v>42679</v>
      </c>
      <c r="D50656" s="1" t="s">
        <v>645</v>
      </c>
      <c r="E50656">
        <v>290</v>
      </c>
      <c r="F50656">
        <v>1</v>
      </c>
      <c r="G50656">
        <v>290</v>
      </c>
      <c r="H50656">
        <v>100190577</v>
      </c>
      <c r="I50656" s="1" t="s">
        <v>34</v>
      </c>
      <c r="J50656" s="1" t="s">
        <v>74</v>
      </c>
      <c r="K50656">
        <v>0</v>
      </c>
      <c r="L50656" s="1" t="s">
        <v>75</v>
      </c>
      <c r="M50656" s="1" t="s">
        <v>84</v>
      </c>
      <c r="N50656" s="1" t="s">
        <v>517</v>
      </c>
      <c r="O50656">
        <v>6686</v>
      </c>
    </row>
    <row r="50657" spans="1:15" x14ac:dyDescent="0.25">
      <c r="A50657">
        <v>274716</v>
      </c>
      <c r="B50657" s="1" t="s">
        <v>72</v>
      </c>
      <c r="C50657" s="7">
        <v>42679</v>
      </c>
      <c r="D50657" s="1" t="s">
        <v>167</v>
      </c>
      <c r="E50657">
        <v>320</v>
      </c>
      <c r="F50657">
        <v>1</v>
      </c>
      <c r="G50657">
        <v>320</v>
      </c>
      <c r="H50657">
        <v>100190577</v>
      </c>
      <c r="I50657" s="1" t="s">
        <v>34</v>
      </c>
      <c r="J50657" s="1" t="s">
        <v>74</v>
      </c>
      <c r="K50657">
        <v>0</v>
      </c>
      <c r="L50657" s="1" t="s">
        <v>75</v>
      </c>
      <c r="M50657" s="1" t="s">
        <v>84</v>
      </c>
      <c r="N50657" s="1" t="s">
        <v>110</v>
      </c>
      <c r="O50657">
        <v>6686</v>
      </c>
    </row>
    <row r="50658" spans="1:15" x14ac:dyDescent="0.25">
      <c r="A50658">
        <v>274717</v>
      </c>
      <c r="B50658" s="1" t="s">
        <v>72</v>
      </c>
      <c r="C50658" s="7">
        <v>42679</v>
      </c>
      <c r="D50658" s="1" t="s">
        <v>12175</v>
      </c>
      <c r="E50658">
        <v>399</v>
      </c>
      <c r="F50658">
        <v>1</v>
      </c>
      <c r="G50658">
        <v>399</v>
      </c>
      <c r="H50658">
        <v>100190578</v>
      </c>
      <c r="I50658" s="1" t="s">
        <v>10</v>
      </c>
      <c r="J50658" s="1" t="s">
        <v>74</v>
      </c>
      <c r="K50658">
        <v>0</v>
      </c>
      <c r="L50658" s="1" t="s">
        <v>75</v>
      </c>
      <c r="M50658" s="1" t="s">
        <v>84</v>
      </c>
      <c r="N50658" s="1" t="s">
        <v>396</v>
      </c>
      <c r="O50658">
        <v>10307</v>
      </c>
    </row>
    <row r="50659" spans="1:15" x14ac:dyDescent="0.25">
      <c r="A50659">
        <v>274719</v>
      </c>
      <c r="B50659" s="1" t="s">
        <v>72</v>
      </c>
      <c r="C50659" s="7">
        <v>42679</v>
      </c>
      <c r="D50659" s="1" t="s">
        <v>1530</v>
      </c>
      <c r="E50659">
        <v>290</v>
      </c>
      <c r="F50659">
        <v>1</v>
      </c>
      <c r="G50659">
        <v>290</v>
      </c>
      <c r="H50659">
        <v>100190579</v>
      </c>
      <c r="I50659" s="1" t="s">
        <v>39</v>
      </c>
      <c r="J50659" s="1" t="s">
        <v>4698</v>
      </c>
      <c r="K50659">
        <v>0</v>
      </c>
      <c r="L50659" s="1" t="s">
        <v>75</v>
      </c>
      <c r="M50659" s="1" t="s">
        <v>84</v>
      </c>
      <c r="N50659" s="1" t="s">
        <v>517</v>
      </c>
      <c r="O50659">
        <v>1021</v>
      </c>
    </row>
    <row r="50660" spans="1:15" x14ac:dyDescent="0.25">
      <c r="A50660">
        <v>274720</v>
      </c>
      <c r="B50660" s="1" t="s">
        <v>72</v>
      </c>
      <c r="C50660" s="7">
        <v>42679</v>
      </c>
      <c r="D50660" s="1" t="s">
        <v>13118</v>
      </c>
      <c r="E50660">
        <v>699</v>
      </c>
      <c r="F50660">
        <v>1</v>
      </c>
      <c r="G50660">
        <v>699</v>
      </c>
      <c r="H50660">
        <v>100190580</v>
      </c>
      <c r="I50660" s="1" t="s">
        <v>10</v>
      </c>
      <c r="J50660" s="1" t="s">
        <v>4294</v>
      </c>
      <c r="K50660">
        <v>0</v>
      </c>
      <c r="L50660" s="1" t="s">
        <v>75</v>
      </c>
      <c r="M50660" s="1" t="s">
        <v>84</v>
      </c>
      <c r="N50660" s="1" t="s">
        <v>560</v>
      </c>
      <c r="O50660">
        <v>10764</v>
      </c>
    </row>
    <row r="50661" spans="1:15" x14ac:dyDescent="0.25">
      <c r="A50661">
        <v>274722</v>
      </c>
      <c r="B50661" s="1" t="s">
        <v>72</v>
      </c>
      <c r="C50661" s="7">
        <v>42679</v>
      </c>
      <c r="D50661" s="1" t="s">
        <v>8554</v>
      </c>
      <c r="E50661">
        <v>255</v>
      </c>
      <c r="F50661">
        <v>1</v>
      </c>
      <c r="G50661">
        <v>255</v>
      </c>
      <c r="H50661">
        <v>100190580</v>
      </c>
      <c r="I50661" s="1" t="s">
        <v>34</v>
      </c>
      <c r="J50661" s="1" t="s">
        <v>4294</v>
      </c>
      <c r="K50661">
        <v>0</v>
      </c>
      <c r="L50661" s="1" t="s">
        <v>75</v>
      </c>
      <c r="M50661" s="1" t="s">
        <v>84</v>
      </c>
      <c r="N50661" s="1" t="s">
        <v>3928</v>
      </c>
      <c r="O50661">
        <v>10764</v>
      </c>
    </row>
    <row r="50662" spans="1:15" x14ac:dyDescent="0.25">
      <c r="A50662">
        <v>274723</v>
      </c>
      <c r="B50662" s="1" t="s">
        <v>141</v>
      </c>
      <c r="C50662" s="7">
        <v>42679</v>
      </c>
      <c r="D50662" s="1" t="s">
        <v>12424</v>
      </c>
      <c r="E50662">
        <v>169</v>
      </c>
      <c r="F50662">
        <v>1</v>
      </c>
      <c r="G50662">
        <v>169</v>
      </c>
      <c r="H50662">
        <v>100190581</v>
      </c>
      <c r="I50662" s="1" t="s">
        <v>10</v>
      </c>
      <c r="J50662" s="1" t="s">
        <v>74</v>
      </c>
      <c r="K50662">
        <v>0</v>
      </c>
      <c r="L50662" s="1" t="s">
        <v>75</v>
      </c>
      <c r="M50662" s="1" t="s">
        <v>88</v>
      </c>
      <c r="N50662" s="1" t="s">
        <v>1034</v>
      </c>
      <c r="O50662">
        <v>5428</v>
      </c>
    </row>
    <row r="50663" spans="1:15" x14ac:dyDescent="0.25">
      <c r="A50663">
        <v>274725</v>
      </c>
      <c r="B50663" s="1" t="s">
        <v>141</v>
      </c>
      <c r="C50663" s="7">
        <v>42679</v>
      </c>
      <c r="D50663" s="1" t="s">
        <v>12404</v>
      </c>
      <c r="E50663">
        <v>169</v>
      </c>
      <c r="F50663">
        <v>1</v>
      </c>
      <c r="G50663">
        <v>169</v>
      </c>
      <c r="H50663">
        <v>100190581</v>
      </c>
      <c r="I50663" s="1" t="s">
        <v>10</v>
      </c>
      <c r="J50663" s="1" t="s">
        <v>74</v>
      </c>
      <c r="K50663">
        <v>0</v>
      </c>
      <c r="L50663" s="1" t="s">
        <v>75</v>
      </c>
      <c r="M50663" s="1" t="s">
        <v>88</v>
      </c>
      <c r="N50663" s="1" t="s">
        <v>1034</v>
      </c>
      <c r="O50663">
        <v>5428</v>
      </c>
    </row>
    <row r="50664" spans="1:15" x14ac:dyDescent="0.25">
      <c r="A50664">
        <v>274727</v>
      </c>
      <c r="B50664" s="1" t="s">
        <v>141</v>
      </c>
      <c r="C50664" s="7">
        <v>42679</v>
      </c>
      <c r="D50664" s="1" t="s">
        <v>13119</v>
      </c>
      <c r="E50664">
        <v>150</v>
      </c>
      <c r="F50664">
        <v>1</v>
      </c>
      <c r="G50664">
        <v>150</v>
      </c>
      <c r="H50664">
        <v>100190581</v>
      </c>
      <c r="I50664" s="1" t="s">
        <v>10</v>
      </c>
      <c r="J50664" s="1" t="s">
        <v>74</v>
      </c>
      <c r="K50664">
        <v>0</v>
      </c>
      <c r="L50664" s="1" t="s">
        <v>75</v>
      </c>
      <c r="M50664" s="1" t="s">
        <v>88</v>
      </c>
      <c r="N50664" s="1" t="s">
        <v>300</v>
      </c>
      <c r="O50664">
        <v>5428</v>
      </c>
    </row>
    <row r="50665" spans="1:15" x14ac:dyDescent="0.25">
      <c r="A50665">
        <v>274728</v>
      </c>
      <c r="B50665" s="1" t="s">
        <v>141</v>
      </c>
      <c r="C50665" s="7">
        <v>42679</v>
      </c>
      <c r="D50665" s="1" t="s">
        <v>13120</v>
      </c>
      <c r="E50665">
        <v>299</v>
      </c>
      <c r="F50665">
        <v>1</v>
      </c>
      <c r="G50665">
        <v>299</v>
      </c>
      <c r="H50665">
        <v>100190581</v>
      </c>
      <c r="I50665" s="1" t="s">
        <v>10</v>
      </c>
      <c r="J50665" s="1" t="s">
        <v>74</v>
      </c>
      <c r="K50665">
        <v>0</v>
      </c>
      <c r="L50665" s="1" t="s">
        <v>75</v>
      </c>
      <c r="M50665" s="1" t="s">
        <v>88</v>
      </c>
      <c r="N50665" s="1" t="s">
        <v>741</v>
      </c>
      <c r="O50665">
        <v>5428</v>
      </c>
    </row>
    <row r="50666" spans="1:15" x14ac:dyDescent="0.25">
      <c r="A50666">
        <v>274730</v>
      </c>
      <c r="B50666" s="1" t="s">
        <v>141</v>
      </c>
      <c r="C50666" s="7">
        <v>42679</v>
      </c>
      <c r="D50666" s="1" t="s">
        <v>12582</v>
      </c>
      <c r="E50666">
        <v>299</v>
      </c>
      <c r="F50666">
        <v>1</v>
      </c>
      <c r="G50666">
        <v>299</v>
      </c>
      <c r="H50666">
        <v>100190581</v>
      </c>
      <c r="I50666" s="1" t="s">
        <v>10</v>
      </c>
      <c r="J50666" s="1" t="s">
        <v>74</v>
      </c>
      <c r="K50666">
        <v>0</v>
      </c>
      <c r="L50666" s="1" t="s">
        <v>75</v>
      </c>
      <c r="M50666" s="1" t="s">
        <v>88</v>
      </c>
      <c r="N50666" s="1" t="s">
        <v>741</v>
      </c>
      <c r="O50666">
        <v>5428</v>
      </c>
    </row>
    <row r="50667" spans="1:15" x14ac:dyDescent="0.25">
      <c r="A50667">
        <v>274732</v>
      </c>
      <c r="B50667" s="1" t="s">
        <v>72</v>
      </c>
      <c r="C50667" s="7">
        <v>42679</v>
      </c>
      <c r="D50667" s="1" t="s">
        <v>1530</v>
      </c>
      <c r="E50667">
        <v>290</v>
      </c>
      <c r="F50667">
        <v>1</v>
      </c>
      <c r="G50667">
        <v>290</v>
      </c>
      <c r="H50667">
        <v>100190582</v>
      </c>
      <c r="I50667" s="1" t="s">
        <v>39</v>
      </c>
      <c r="J50667" s="1" t="s">
        <v>8792</v>
      </c>
      <c r="K50667">
        <v>0</v>
      </c>
      <c r="L50667" s="1" t="s">
        <v>75</v>
      </c>
      <c r="M50667" s="1" t="s">
        <v>84</v>
      </c>
      <c r="N50667" s="1" t="s">
        <v>517</v>
      </c>
      <c r="O50667">
        <v>137</v>
      </c>
    </row>
    <row r="50668" spans="1:15" x14ac:dyDescent="0.25">
      <c r="A50668">
        <v>274733</v>
      </c>
      <c r="B50668" s="1" t="s">
        <v>72</v>
      </c>
      <c r="C50668" s="7">
        <v>42679</v>
      </c>
      <c r="D50668" s="1" t="s">
        <v>12844</v>
      </c>
      <c r="E50668">
        <v>2200</v>
      </c>
      <c r="F50668">
        <v>1</v>
      </c>
      <c r="G50668">
        <v>2200</v>
      </c>
      <c r="H50668">
        <v>100190583</v>
      </c>
      <c r="I50668" s="1" t="s">
        <v>32</v>
      </c>
      <c r="J50668" s="1" t="s">
        <v>74</v>
      </c>
      <c r="K50668">
        <v>0</v>
      </c>
      <c r="L50668" s="1" t="s">
        <v>75</v>
      </c>
      <c r="M50668" s="1" t="s">
        <v>84</v>
      </c>
      <c r="N50668" s="1" t="s">
        <v>594</v>
      </c>
      <c r="O50668">
        <v>36</v>
      </c>
    </row>
    <row r="50669" spans="1:15" x14ac:dyDescent="0.25">
      <c r="A50669">
        <v>274734</v>
      </c>
      <c r="B50669" s="1" t="s">
        <v>72</v>
      </c>
      <c r="C50669" s="7">
        <v>42679</v>
      </c>
      <c r="D50669" s="1" t="s">
        <v>13121</v>
      </c>
      <c r="E50669">
        <v>2200</v>
      </c>
      <c r="F50669">
        <v>1</v>
      </c>
      <c r="G50669">
        <v>2200</v>
      </c>
      <c r="H50669">
        <v>100190583</v>
      </c>
      <c r="I50669" s="1" t="s">
        <v>32</v>
      </c>
      <c r="J50669" s="1" t="s">
        <v>74</v>
      </c>
      <c r="K50669">
        <v>0</v>
      </c>
      <c r="L50669" s="1" t="s">
        <v>75</v>
      </c>
      <c r="M50669" s="1" t="s">
        <v>84</v>
      </c>
      <c r="N50669" s="1" t="s">
        <v>594</v>
      </c>
      <c r="O50669">
        <v>36</v>
      </c>
    </row>
    <row r="50670" spans="1:15" x14ac:dyDescent="0.25">
      <c r="A50670">
        <v>274735</v>
      </c>
      <c r="B50670" s="1" t="s">
        <v>72</v>
      </c>
      <c r="C50670" s="7">
        <v>42679</v>
      </c>
      <c r="D50670" s="1" t="s">
        <v>13043</v>
      </c>
      <c r="E50670">
        <v>2250</v>
      </c>
      <c r="F50670">
        <v>1</v>
      </c>
      <c r="G50670">
        <v>2069</v>
      </c>
      <c r="H50670">
        <v>100190583</v>
      </c>
      <c r="I50670" s="1" t="s">
        <v>32</v>
      </c>
      <c r="J50670" s="1" t="s">
        <v>74</v>
      </c>
      <c r="K50670">
        <v>181</v>
      </c>
      <c r="L50670" s="1" t="s">
        <v>75</v>
      </c>
      <c r="M50670" s="1" t="s">
        <v>84</v>
      </c>
      <c r="N50670" s="1" t="s">
        <v>439</v>
      </c>
      <c r="O50670">
        <v>36</v>
      </c>
    </row>
    <row r="50671" spans="1:15" x14ac:dyDescent="0.25">
      <c r="A50671">
        <v>274736</v>
      </c>
      <c r="B50671" s="1" t="s">
        <v>72</v>
      </c>
      <c r="C50671" s="7">
        <v>42679</v>
      </c>
      <c r="D50671" s="1" t="s">
        <v>13018</v>
      </c>
      <c r="E50671">
        <v>1700</v>
      </c>
      <c r="F50671">
        <v>1</v>
      </c>
      <c r="G50671">
        <v>1563</v>
      </c>
      <c r="H50671">
        <v>100190583</v>
      </c>
      <c r="I50671" s="1" t="s">
        <v>32</v>
      </c>
      <c r="J50671" s="1" t="s">
        <v>74</v>
      </c>
      <c r="K50671">
        <v>137</v>
      </c>
      <c r="L50671" s="1" t="s">
        <v>75</v>
      </c>
      <c r="M50671" s="1" t="s">
        <v>84</v>
      </c>
      <c r="N50671" s="1" t="s">
        <v>630</v>
      </c>
      <c r="O50671">
        <v>36</v>
      </c>
    </row>
    <row r="50672" spans="1:15" x14ac:dyDescent="0.25">
      <c r="A50672">
        <v>274737</v>
      </c>
      <c r="B50672" s="1" t="s">
        <v>72</v>
      </c>
      <c r="C50672" s="7">
        <v>42679</v>
      </c>
      <c r="D50672" s="1" t="s">
        <v>13009</v>
      </c>
      <c r="E50672">
        <v>2250</v>
      </c>
      <c r="F50672">
        <v>1</v>
      </c>
      <c r="G50672">
        <v>2069</v>
      </c>
      <c r="H50672">
        <v>100190583</v>
      </c>
      <c r="I50672" s="1" t="s">
        <v>32</v>
      </c>
      <c r="J50672" s="1" t="s">
        <v>74</v>
      </c>
      <c r="K50672">
        <v>181</v>
      </c>
      <c r="L50672" s="1" t="s">
        <v>75</v>
      </c>
      <c r="M50672" s="1" t="s">
        <v>84</v>
      </c>
      <c r="N50672" s="1" t="s">
        <v>439</v>
      </c>
      <c r="O50672">
        <v>36</v>
      </c>
    </row>
    <row r="50673" spans="1:15" x14ac:dyDescent="0.25">
      <c r="A50673">
        <v>274738</v>
      </c>
      <c r="B50673" s="1" t="s">
        <v>141</v>
      </c>
      <c r="C50673" s="7">
        <v>42679</v>
      </c>
      <c r="D50673" s="1" t="s">
        <v>12170</v>
      </c>
      <c r="E50673">
        <v>399</v>
      </c>
      <c r="F50673">
        <v>1</v>
      </c>
      <c r="G50673">
        <v>399</v>
      </c>
      <c r="H50673">
        <v>100190584</v>
      </c>
      <c r="I50673" s="1" t="s">
        <v>10</v>
      </c>
      <c r="J50673" s="1" t="s">
        <v>12915</v>
      </c>
      <c r="K50673">
        <v>0</v>
      </c>
      <c r="L50673" s="1" t="s">
        <v>75</v>
      </c>
      <c r="M50673" s="1" t="s">
        <v>88</v>
      </c>
      <c r="N50673" s="1" t="s">
        <v>396</v>
      </c>
      <c r="O50673">
        <v>7448</v>
      </c>
    </row>
    <row r="50674" spans="1:15" x14ac:dyDescent="0.25">
      <c r="A50674">
        <v>274740</v>
      </c>
      <c r="B50674" s="1" t="s">
        <v>86</v>
      </c>
      <c r="C50674" s="7">
        <v>42679</v>
      </c>
      <c r="D50674" s="1" t="s">
        <v>13122</v>
      </c>
      <c r="E50674">
        <v>899</v>
      </c>
      <c r="F50674">
        <v>1</v>
      </c>
      <c r="G50674">
        <v>899</v>
      </c>
      <c r="H50674">
        <v>100190585</v>
      </c>
      <c r="I50674" s="1" t="s">
        <v>10</v>
      </c>
      <c r="J50674" s="1" t="s">
        <v>1601</v>
      </c>
      <c r="K50674">
        <v>0</v>
      </c>
      <c r="L50674" s="1" t="s">
        <v>75</v>
      </c>
      <c r="M50674" s="1" t="s">
        <v>88</v>
      </c>
      <c r="N50674" s="1" t="s">
        <v>120</v>
      </c>
      <c r="O50674">
        <v>163</v>
      </c>
    </row>
    <row r="50675" spans="1:15" x14ac:dyDescent="0.25">
      <c r="A50675">
        <v>274742</v>
      </c>
      <c r="B50675" s="1" t="s">
        <v>72</v>
      </c>
      <c r="C50675" s="7">
        <v>42679</v>
      </c>
      <c r="D50675" s="1" t="s">
        <v>11739</v>
      </c>
      <c r="E50675">
        <v>399</v>
      </c>
      <c r="F50675">
        <v>1</v>
      </c>
      <c r="G50675">
        <v>399</v>
      </c>
      <c r="H50675">
        <v>100190586</v>
      </c>
      <c r="I50675" s="1" t="s">
        <v>10</v>
      </c>
      <c r="J50675" s="1" t="s">
        <v>1578</v>
      </c>
      <c r="K50675">
        <v>0</v>
      </c>
      <c r="L50675" s="1" t="s">
        <v>75</v>
      </c>
      <c r="M50675" s="1" t="s">
        <v>84</v>
      </c>
      <c r="N50675" s="1" t="s">
        <v>396</v>
      </c>
      <c r="O50675">
        <v>800</v>
      </c>
    </row>
    <row r="50676" spans="1:15" x14ac:dyDescent="0.25">
      <c r="A50676">
        <v>274744</v>
      </c>
      <c r="B50676" s="1" t="s">
        <v>72</v>
      </c>
      <c r="C50676" s="7">
        <v>42679</v>
      </c>
      <c r="D50676" s="1" t="s">
        <v>183</v>
      </c>
      <c r="E50676">
        <v>510</v>
      </c>
      <c r="F50676">
        <v>1</v>
      </c>
      <c r="G50676">
        <v>510</v>
      </c>
      <c r="H50676">
        <v>100190587</v>
      </c>
      <c r="I50676" s="1" t="s">
        <v>34</v>
      </c>
      <c r="J50676" s="1" t="s">
        <v>12392</v>
      </c>
      <c r="K50676">
        <v>0</v>
      </c>
      <c r="L50676" s="1" t="s">
        <v>75</v>
      </c>
      <c r="M50676" s="1" t="s">
        <v>84</v>
      </c>
      <c r="N50676" s="1" t="s">
        <v>184</v>
      </c>
      <c r="O50676">
        <v>12636</v>
      </c>
    </row>
    <row r="50677" spans="1:15" x14ac:dyDescent="0.25">
      <c r="A50677">
        <v>274745</v>
      </c>
      <c r="B50677" s="1" t="s">
        <v>72</v>
      </c>
      <c r="C50677" s="7">
        <v>42679</v>
      </c>
      <c r="D50677" s="1" t="s">
        <v>13123</v>
      </c>
      <c r="E50677">
        <v>799</v>
      </c>
      <c r="F50677">
        <v>1</v>
      </c>
      <c r="G50677">
        <v>799</v>
      </c>
      <c r="H50677">
        <v>100190588</v>
      </c>
      <c r="I50677" s="1" t="s">
        <v>39</v>
      </c>
      <c r="J50677" s="1" t="s">
        <v>4412</v>
      </c>
      <c r="K50677">
        <v>0</v>
      </c>
      <c r="L50677" s="1" t="s">
        <v>75</v>
      </c>
      <c r="M50677" s="1" t="s">
        <v>84</v>
      </c>
      <c r="N50677" s="1" t="s">
        <v>324</v>
      </c>
      <c r="O50677">
        <v>10556</v>
      </c>
    </row>
    <row r="50678" spans="1:15" x14ac:dyDescent="0.25">
      <c r="A50678">
        <v>274747</v>
      </c>
      <c r="B50678" s="1" t="s">
        <v>86</v>
      </c>
      <c r="C50678" s="7">
        <v>42679</v>
      </c>
      <c r="D50678" s="1" t="s">
        <v>13122</v>
      </c>
      <c r="E50678">
        <v>899</v>
      </c>
      <c r="F50678">
        <v>1</v>
      </c>
      <c r="G50678">
        <v>899</v>
      </c>
      <c r="H50678">
        <v>100190589</v>
      </c>
      <c r="I50678" s="1" t="s">
        <v>10</v>
      </c>
      <c r="J50678" s="1" t="s">
        <v>2551</v>
      </c>
      <c r="K50678">
        <v>0</v>
      </c>
      <c r="L50678" s="1" t="s">
        <v>75</v>
      </c>
      <c r="M50678" s="1" t="s">
        <v>88</v>
      </c>
      <c r="N50678" s="1" t="s">
        <v>120</v>
      </c>
      <c r="O50678">
        <v>163</v>
      </c>
    </row>
    <row r="50679" spans="1:15" x14ac:dyDescent="0.25">
      <c r="A50679">
        <v>274749</v>
      </c>
      <c r="B50679" s="1" t="s">
        <v>72</v>
      </c>
      <c r="C50679" s="7">
        <v>42679</v>
      </c>
      <c r="D50679" s="1" t="s">
        <v>24</v>
      </c>
      <c r="E50679">
        <v>899</v>
      </c>
      <c r="F50679">
        <v>1</v>
      </c>
      <c r="G50679">
        <v>899</v>
      </c>
      <c r="H50679">
        <v>100190590</v>
      </c>
      <c r="I50679" s="1" t="s">
        <v>35</v>
      </c>
      <c r="J50679" s="1" t="s">
        <v>74</v>
      </c>
      <c r="K50679">
        <v>0</v>
      </c>
      <c r="L50679" s="1" t="s">
        <v>75</v>
      </c>
      <c r="M50679" s="1" t="s">
        <v>84</v>
      </c>
      <c r="N50679" s="1" t="s">
        <v>120</v>
      </c>
      <c r="O50679">
        <v>10610</v>
      </c>
    </row>
    <row r="50680" spans="1:15" x14ac:dyDescent="0.25">
      <c r="A50680">
        <v>274750</v>
      </c>
      <c r="B50680" s="1" t="s">
        <v>72</v>
      </c>
      <c r="C50680" s="7">
        <v>42679</v>
      </c>
      <c r="D50680" s="1" t="s">
        <v>29</v>
      </c>
      <c r="E50680">
        <v>25999</v>
      </c>
      <c r="F50680">
        <v>1</v>
      </c>
      <c r="G50680">
        <v>25999</v>
      </c>
      <c r="H50680">
        <v>100190591</v>
      </c>
      <c r="I50680" s="1" t="s">
        <v>9</v>
      </c>
      <c r="J50680" s="1" t="s">
        <v>74</v>
      </c>
      <c r="K50680">
        <v>0</v>
      </c>
      <c r="L50680" s="1" t="s">
        <v>109</v>
      </c>
      <c r="M50680" s="1" t="s">
        <v>84</v>
      </c>
      <c r="N50680" s="1" t="s">
        <v>294</v>
      </c>
      <c r="O50680">
        <v>11508</v>
      </c>
    </row>
    <row r="50681" spans="1:15" x14ac:dyDescent="0.25">
      <c r="A50681">
        <v>274751</v>
      </c>
      <c r="B50681" s="1" t="s">
        <v>72</v>
      </c>
      <c r="C50681" s="7">
        <v>42679</v>
      </c>
      <c r="D50681" s="1" t="s">
        <v>13124</v>
      </c>
      <c r="E50681">
        <v>5200</v>
      </c>
      <c r="F50681">
        <v>1</v>
      </c>
      <c r="G50681">
        <v>5200</v>
      </c>
      <c r="H50681">
        <v>100190591</v>
      </c>
      <c r="I50681" s="1" t="s">
        <v>35</v>
      </c>
      <c r="J50681" s="1" t="s">
        <v>74</v>
      </c>
      <c r="K50681">
        <v>0</v>
      </c>
      <c r="L50681" s="1" t="s">
        <v>109</v>
      </c>
      <c r="M50681" s="1" t="s">
        <v>84</v>
      </c>
      <c r="N50681" s="1" t="s">
        <v>431</v>
      </c>
      <c r="O50681">
        <v>11508</v>
      </c>
    </row>
    <row r="50682" spans="1:15" x14ac:dyDescent="0.25">
      <c r="A50682">
        <v>274752</v>
      </c>
      <c r="B50682" s="1" t="s">
        <v>72</v>
      </c>
      <c r="C50682" s="7">
        <v>42679</v>
      </c>
      <c r="D50682" s="1" t="s">
        <v>13125</v>
      </c>
      <c r="E50682">
        <v>5800</v>
      </c>
      <c r="F50682">
        <v>1</v>
      </c>
      <c r="G50682">
        <v>5800</v>
      </c>
      <c r="H50682">
        <v>100190591</v>
      </c>
      <c r="I50682" s="1" t="s">
        <v>35</v>
      </c>
      <c r="J50682" s="1" t="s">
        <v>74</v>
      </c>
      <c r="K50682">
        <v>0</v>
      </c>
      <c r="L50682" s="1" t="s">
        <v>109</v>
      </c>
      <c r="M50682" s="1" t="s">
        <v>84</v>
      </c>
      <c r="N50682" s="1" t="s">
        <v>1971</v>
      </c>
      <c r="O50682">
        <v>11508</v>
      </c>
    </row>
    <row r="50683" spans="1:15" x14ac:dyDescent="0.25">
      <c r="A50683">
        <v>274753</v>
      </c>
      <c r="B50683" s="1" t="s">
        <v>72</v>
      </c>
      <c r="C50683" s="7">
        <v>42679</v>
      </c>
      <c r="D50683" s="1" t="s">
        <v>13126</v>
      </c>
      <c r="E50683">
        <v>4500</v>
      </c>
      <c r="F50683">
        <v>1</v>
      </c>
      <c r="G50683">
        <v>4500</v>
      </c>
      <c r="H50683">
        <v>100190591</v>
      </c>
      <c r="I50683" s="1" t="s">
        <v>35</v>
      </c>
      <c r="J50683" s="1" t="s">
        <v>74</v>
      </c>
      <c r="K50683">
        <v>0</v>
      </c>
      <c r="L50683" s="1" t="s">
        <v>109</v>
      </c>
      <c r="M50683" s="1" t="s">
        <v>84</v>
      </c>
      <c r="N50683" s="1" t="s">
        <v>162</v>
      </c>
      <c r="O50683">
        <v>11508</v>
      </c>
    </row>
    <row r="50684" spans="1:15" x14ac:dyDescent="0.25">
      <c r="A50684">
        <v>274754</v>
      </c>
      <c r="B50684" s="1" t="s">
        <v>72</v>
      </c>
      <c r="C50684" s="7">
        <v>42679</v>
      </c>
      <c r="D50684" s="1" t="s">
        <v>2344</v>
      </c>
      <c r="E50684">
        <v>55</v>
      </c>
      <c r="F50684">
        <v>1</v>
      </c>
      <c r="G50684">
        <v>55</v>
      </c>
      <c r="H50684">
        <v>100190592</v>
      </c>
      <c r="I50684" s="1" t="s">
        <v>34</v>
      </c>
      <c r="J50684" s="1" t="s">
        <v>10873</v>
      </c>
      <c r="K50684">
        <v>0</v>
      </c>
      <c r="L50684" s="1" t="s">
        <v>75</v>
      </c>
      <c r="M50684" s="1" t="s">
        <v>84</v>
      </c>
      <c r="N50684" s="1" t="s">
        <v>607</v>
      </c>
      <c r="O50684">
        <v>1061</v>
      </c>
    </row>
    <row r="50685" spans="1:15" x14ac:dyDescent="0.25">
      <c r="A50685">
        <v>274755</v>
      </c>
      <c r="B50685" s="1" t="s">
        <v>72</v>
      </c>
      <c r="C50685" s="7">
        <v>42679</v>
      </c>
      <c r="D50685" s="1" t="s">
        <v>12327</v>
      </c>
      <c r="E50685">
        <v>490</v>
      </c>
      <c r="F50685">
        <v>1</v>
      </c>
      <c r="G50685">
        <v>490</v>
      </c>
      <c r="H50685">
        <v>100190593</v>
      </c>
      <c r="I50685" s="1" t="s">
        <v>39</v>
      </c>
      <c r="J50685" s="1" t="s">
        <v>74</v>
      </c>
      <c r="K50685">
        <v>0</v>
      </c>
      <c r="L50685" s="1" t="s">
        <v>75</v>
      </c>
      <c r="M50685" s="1" t="s">
        <v>84</v>
      </c>
      <c r="N50685" s="1" t="s">
        <v>118</v>
      </c>
      <c r="O50685">
        <v>13296</v>
      </c>
    </row>
    <row r="50686" spans="1:15" x14ac:dyDescent="0.25">
      <c r="A50686">
        <v>274756</v>
      </c>
      <c r="B50686" s="1" t="s">
        <v>72</v>
      </c>
      <c r="C50686" s="7">
        <v>42679</v>
      </c>
      <c r="D50686" s="1" t="s">
        <v>4065</v>
      </c>
      <c r="E50686">
        <v>999</v>
      </c>
      <c r="F50686">
        <v>1</v>
      </c>
      <c r="G50686">
        <v>999</v>
      </c>
      <c r="H50686">
        <v>100190594</v>
      </c>
      <c r="I50686" s="1" t="s">
        <v>10</v>
      </c>
      <c r="J50686" s="1" t="s">
        <v>11041</v>
      </c>
      <c r="K50686">
        <v>0</v>
      </c>
      <c r="L50686" s="1" t="s">
        <v>75</v>
      </c>
      <c r="M50686" s="1" t="s">
        <v>84</v>
      </c>
      <c r="N50686" s="1" t="s">
        <v>206</v>
      </c>
      <c r="O50686">
        <v>56</v>
      </c>
    </row>
    <row r="50687" spans="1:15" x14ac:dyDescent="0.25">
      <c r="A50687">
        <v>274758</v>
      </c>
      <c r="B50687" s="1" t="s">
        <v>72</v>
      </c>
      <c r="C50687" s="7">
        <v>42679</v>
      </c>
      <c r="D50687" s="1" t="s">
        <v>12521</v>
      </c>
      <c r="E50687">
        <v>799</v>
      </c>
      <c r="F50687">
        <v>1</v>
      </c>
      <c r="G50687">
        <v>799</v>
      </c>
      <c r="H50687">
        <v>100190594</v>
      </c>
      <c r="I50687" s="1" t="s">
        <v>10</v>
      </c>
      <c r="J50687" s="1" t="s">
        <v>11041</v>
      </c>
      <c r="K50687">
        <v>0</v>
      </c>
      <c r="L50687" s="1" t="s">
        <v>75</v>
      </c>
      <c r="M50687" s="1" t="s">
        <v>84</v>
      </c>
      <c r="N50687" s="1" t="s">
        <v>324</v>
      </c>
      <c r="O50687">
        <v>56</v>
      </c>
    </row>
    <row r="50688" spans="1:15" x14ac:dyDescent="0.25">
      <c r="A50688">
        <v>274760</v>
      </c>
      <c r="B50688" s="1" t="s">
        <v>86</v>
      </c>
      <c r="C50688" s="7">
        <v>42679</v>
      </c>
      <c r="D50688" s="1" t="s">
        <v>2152</v>
      </c>
      <c r="E50688">
        <v>1260</v>
      </c>
      <c r="F50688">
        <v>1</v>
      </c>
      <c r="G50688">
        <v>1260</v>
      </c>
      <c r="H50688">
        <v>100190595</v>
      </c>
      <c r="I50688" s="1" t="s">
        <v>36</v>
      </c>
      <c r="J50688" s="1" t="s">
        <v>407</v>
      </c>
      <c r="K50688">
        <v>0</v>
      </c>
      <c r="L50688" s="1" t="s">
        <v>75</v>
      </c>
      <c r="M50688" s="1" t="s">
        <v>88</v>
      </c>
      <c r="N50688" s="1" t="s">
        <v>1562</v>
      </c>
      <c r="O50688">
        <v>106</v>
      </c>
    </row>
    <row r="50689" spans="1:15" x14ac:dyDescent="0.25">
      <c r="A50689">
        <v>274761</v>
      </c>
      <c r="B50689" s="1" t="s">
        <v>72</v>
      </c>
      <c r="C50689" s="7">
        <v>42679</v>
      </c>
      <c r="D50689" s="1" t="s">
        <v>12437</v>
      </c>
      <c r="E50689">
        <v>399</v>
      </c>
      <c r="F50689">
        <v>1</v>
      </c>
      <c r="G50689">
        <v>399</v>
      </c>
      <c r="H50689">
        <v>100190596</v>
      </c>
      <c r="I50689" s="1" t="s">
        <v>10</v>
      </c>
      <c r="J50689" s="1" t="s">
        <v>12459</v>
      </c>
      <c r="K50689">
        <v>0</v>
      </c>
      <c r="L50689" s="1" t="s">
        <v>75</v>
      </c>
      <c r="M50689" s="1" t="s">
        <v>84</v>
      </c>
      <c r="N50689" s="1" t="s">
        <v>396</v>
      </c>
      <c r="O50689">
        <v>35</v>
      </c>
    </row>
    <row r="50690" spans="1:15" x14ac:dyDescent="0.25">
      <c r="A50690">
        <v>274763</v>
      </c>
      <c r="B50690" s="1" t="s">
        <v>72</v>
      </c>
      <c r="C50690" s="7">
        <v>42679</v>
      </c>
      <c r="D50690" s="1" t="s">
        <v>12322</v>
      </c>
      <c r="E50690">
        <v>399</v>
      </c>
      <c r="F50690">
        <v>1</v>
      </c>
      <c r="G50690">
        <v>399</v>
      </c>
      <c r="H50690">
        <v>100190597</v>
      </c>
      <c r="I50690" s="1" t="s">
        <v>10</v>
      </c>
      <c r="J50690" s="1" t="s">
        <v>12459</v>
      </c>
      <c r="K50690">
        <v>0</v>
      </c>
      <c r="L50690" s="1" t="s">
        <v>75</v>
      </c>
      <c r="M50690" s="1" t="s">
        <v>84</v>
      </c>
      <c r="N50690" s="1" t="s">
        <v>396</v>
      </c>
      <c r="O50690">
        <v>35</v>
      </c>
    </row>
    <row r="50691" spans="1:15" x14ac:dyDescent="0.25">
      <c r="A50691">
        <v>274765</v>
      </c>
      <c r="B50691" s="1" t="s">
        <v>72</v>
      </c>
      <c r="C50691" s="7">
        <v>42679</v>
      </c>
      <c r="D50691" s="1" t="s">
        <v>12322</v>
      </c>
      <c r="E50691">
        <v>399</v>
      </c>
      <c r="F50691">
        <v>1</v>
      </c>
      <c r="G50691">
        <v>399</v>
      </c>
      <c r="H50691">
        <v>100190598</v>
      </c>
      <c r="I50691" s="1" t="s">
        <v>10</v>
      </c>
      <c r="J50691" s="1" t="s">
        <v>12459</v>
      </c>
      <c r="K50691">
        <v>0</v>
      </c>
      <c r="L50691" s="1" t="s">
        <v>75</v>
      </c>
      <c r="M50691" s="1" t="s">
        <v>84</v>
      </c>
      <c r="N50691" s="1" t="s">
        <v>396</v>
      </c>
      <c r="O50691">
        <v>35</v>
      </c>
    </row>
    <row r="50692" spans="1:15" x14ac:dyDescent="0.25">
      <c r="A50692">
        <v>274767</v>
      </c>
      <c r="B50692" s="1" t="s">
        <v>72</v>
      </c>
      <c r="C50692" s="7">
        <v>42679</v>
      </c>
      <c r="D50692" s="1" t="s">
        <v>13127</v>
      </c>
      <c r="E50692">
        <v>699</v>
      </c>
      <c r="F50692">
        <v>1</v>
      </c>
      <c r="G50692">
        <v>699</v>
      </c>
      <c r="H50692">
        <v>100190599</v>
      </c>
      <c r="I50692" s="1" t="s">
        <v>10</v>
      </c>
      <c r="J50692" s="1" t="s">
        <v>12459</v>
      </c>
      <c r="K50692">
        <v>0</v>
      </c>
      <c r="L50692" s="1" t="s">
        <v>75</v>
      </c>
      <c r="M50692" s="1" t="s">
        <v>84</v>
      </c>
      <c r="N50692" s="1" t="s">
        <v>560</v>
      </c>
      <c r="O50692">
        <v>35</v>
      </c>
    </row>
    <row r="50693" spans="1:15" x14ac:dyDescent="0.25">
      <c r="A50693">
        <v>274769</v>
      </c>
      <c r="B50693" s="1" t="s">
        <v>72</v>
      </c>
      <c r="C50693" s="7">
        <v>42679</v>
      </c>
      <c r="D50693" s="1" t="s">
        <v>12424</v>
      </c>
      <c r="E50693">
        <v>169</v>
      </c>
      <c r="F50693">
        <v>1</v>
      </c>
      <c r="G50693">
        <v>169</v>
      </c>
      <c r="H50693">
        <v>100190600</v>
      </c>
      <c r="I50693" s="1" t="s">
        <v>10</v>
      </c>
      <c r="J50693" s="1" t="s">
        <v>13128</v>
      </c>
      <c r="K50693">
        <v>0</v>
      </c>
      <c r="L50693" s="1" t="s">
        <v>75</v>
      </c>
      <c r="M50693" s="1" t="s">
        <v>84</v>
      </c>
      <c r="N50693" s="1" t="s">
        <v>1034</v>
      </c>
      <c r="O50693">
        <v>59</v>
      </c>
    </row>
    <row r="50694" spans="1:15" x14ac:dyDescent="0.25">
      <c r="A50694">
        <v>274771</v>
      </c>
      <c r="B50694" s="1" t="s">
        <v>72</v>
      </c>
      <c r="C50694" s="7">
        <v>42679</v>
      </c>
      <c r="D50694" s="1" t="s">
        <v>12425</v>
      </c>
      <c r="E50694">
        <v>169</v>
      </c>
      <c r="F50694">
        <v>1</v>
      </c>
      <c r="G50694">
        <v>169</v>
      </c>
      <c r="H50694">
        <v>100190601</v>
      </c>
      <c r="I50694" s="1" t="s">
        <v>10</v>
      </c>
      <c r="J50694" s="1" t="s">
        <v>13128</v>
      </c>
      <c r="K50694">
        <v>0</v>
      </c>
      <c r="L50694" s="1" t="s">
        <v>75</v>
      </c>
      <c r="M50694" s="1" t="s">
        <v>84</v>
      </c>
      <c r="N50694" s="1" t="s">
        <v>1034</v>
      </c>
      <c r="O50694">
        <v>59</v>
      </c>
    </row>
    <row r="50695" spans="1:15" x14ac:dyDescent="0.25">
      <c r="A50695">
        <v>274773</v>
      </c>
      <c r="B50695" s="1" t="s">
        <v>72</v>
      </c>
      <c r="C50695" s="7">
        <v>42679</v>
      </c>
      <c r="D50695" s="1" t="s">
        <v>225</v>
      </c>
      <c r="E50695">
        <v>455</v>
      </c>
      <c r="F50695">
        <v>1</v>
      </c>
      <c r="G50695">
        <v>455</v>
      </c>
      <c r="H50695">
        <v>100190602</v>
      </c>
      <c r="I50695" s="1" t="s">
        <v>34</v>
      </c>
      <c r="J50695" s="1" t="s">
        <v>74</v>
      </c>
      <c r="K50695">
        <v>0</v>
      </c>
      <c r="L50695" s="1" t="s">
        <v>75</v>
      </c>
      <c r="M50695" s="1" t="s">
        <v>84</v>
      </c>
      <c r="N50695" s="1" t="s">
        <v>313</v>
      </c>
      <c r="O50695">
        <v>13229</v>
      </c>
    </row>
    <row r="50696" spans="1:15" x14ac:dyDescent="0.25">
      <c r="A50696">
        <v>274774</v>
      </c>
      <c r="B50696" s="1" t="s">
        <v>72</v>
      </c>
      <c r="C50696" s="7">
        <v>42679</v>
      </c>
      <c r="D50696" s="1" t="s">
        <v>13129</v>
      </c>
      <c r="E50696">
        <v>175</v>
      </c>
      <c r="F50696">
        <v>1</v>
      </c>
      <c r="G50696">
        <v>175</v>
      </c>
      <c r="H50696">
        <v>100190603</v>
      </c>
      <c r="I50696" s="1" t="s">
        <v>33</v>
      </c>
      <c r="J50696" s="1" t="s">
        <v>74</v>
      </c>
      <c r="K50696">
        <v>0</v>
      </c>
      <c r="L50696" s="1" t="s">
        <v>75</v>
      </c>
      <c r="M50696" s="1" t="s">
        <v>84</v>
      </c>
      <c r="N50696" s="1" t="s">
        <v>1467</v>
      </c>
      <c r="O50696">
        <v>6951</v>
      </c>
    </row>
    <row r="50697" spans="1:15" x14ac:dyDescent="0.25">
      <c r="A50697">
        <v>274775</v>
      </c>
      <c r="B50697" s="1" t="s">
        <v>72</v>
      </c>
      <c r="C50697" s="7">
        <v>42679</v>
      </c>
      <c r="D50697" s="1" t="s">
        <v>12496</v>
      </c>
      <c r="E50697">
        <v>295</v>
      </c>
      <c r="F50697">
        <v>1</v>
      </c>
      <c r="G50697">
        <v>295</v>
      </c>
      <c r="H50697">
        <v>100190603</v>
      </c>
      <c r="I50697" s="1" t="s">
        <v>33</v>
      </c>
      <c r="J50697" s="1" t="s">
        <v>74</v>
      </c>
      <c r="K50697">
        <v>0</v>
      </c>
      <c r="L50697" s="1" t="s">
        <v>75</v>
      </c>
      <c r="M50697" s="1" t="s">
        <v>84</v>
      </c>
      <c r="N50697" s="1" t="s">
        <v>3778</v>
      </c>
      <c r="O50697">
        <v>6951</v>
      </c>
    </row>
    <row r="50698" spans="1:15" x14ac:dyDescent="0.25">
      <c r="A50698">
        <v>274776</v>
      </c>
      <c r="B50698" s="1" t="s">
        <v>72</v>
      </c>
      <c r="C50698" s="7">
        <v>42679</v>
      </c>
      <c r="D50698" s="1" t="s">
        <v>12051</v>
      </c>
      <c r="E50698">
        <v>799</v>
      </c>
      <c r="F50698">
        <v>1</v>
      </c>
      <c r="G50698">
        <v>799</v>
      </c>
      <c r="H50698">
        <v>100190604</v>
      </c>
      <c r="I50698" s="1" t="s">
        <v>10</v>
      </c>
      <c r="J50698" s="1" t="s">
        <v>139</v>
      </c>
      <c r="K50698">
        <v>0</v>
      </c>
      <c r="L50698" s="1" t="s">
        <v>75</v>
      </c>
      <c r="M50698" s="1" t="s">
        <v>84</v>
      </c>
      <c r="N50698" s="1" t="s">
        <v>324</v>
      </c>
      <c r="O50698">
        <v>20</v>
      </c>
    </row>
    <row r="50699" spans="1:15" x14ac:dyDescent="0.25">
      <c r="A50699">
        <v>274777</v>
      </c>
      <c r="B50699" s="1" t="s">
        <v>86</v>
      </c>
      <c r="C50699" s="7">
        <v>42679</v>
      </c>
      <c r="D50699" s="1" t="s">
        <v>3732</v>
      </c>
      <c r="E50699">
        <v>2200</v>
      </c>
      <c r="F50699">
        <v>1</v>
      </c>
      <c r="G50699">
        <v>2200</v>
      </c>
      <c r="H50699">
        <v>100190605</v>
      </c>
      <c r="I50699" s="1" t="s">
        <v>9</v>
      </c>
      <c r="J50699" s="1" t="s">
        <v>8759</v>
      </c>
      <c r="K50699">
        <v>0</v>
      </c>
      <c r="L50699" s="1" t="s">
        <v>75</v>
      </c>
      <c r="M50699" s="1" t="s">
        <v>88</v>
      </c>
      <c r="N50699" s="1" t="s">
        <v>594</v>
      </c>
      <c r="O50699">
        <v>7388</v>
      </c>
    </row>
    <row r="50700" spans="1:15" x14ac:dyDescent="0.25">
      <c r="A50700">
        <v>274778</v>
      </c>
      <c r="B50700" s="1" t="s">
        <v>86</v>
      </c>
      <c r="C50700" s="7">
        <v>42679</v>
      </c>
      <c r="D50700" s="1" t="s">
        <v>12521</v>
      </c>
      <c r="E50700">
        <v>799</v>
      </c>
      <c r="F50700">
        <v>1</v>
      </c>
      <c r="G50700">
        <v>799</v>
      </c>
      <c r="H50700">
        <v>100190606</v>
      </c>
      <c r="I50700" s="1" t="s">
        <v>10</v>
      </c>
      <c r="J50700" s="1" t="s">
        <v>2411</v>
      </c>
      <c r="K50700">
        <v>0</v>
      </c>
      <c r="L50700" s="1" t="s">
        <v>75</v>
      </c>
      <c r="M50700" s="1" t="s">
        <v>88</v>
      </c>
      <c r="N50700" s="1" t="s">
        <v>324</v>
      </c>
      <c r="O50700">
        <v>35</v>
      </c>
    </row>
    <row r="50701" spans="1:15" x14ac:dyDescent="0.25">
      <c r="A50701">
        <v>274780</v>
      </c>
      <c r="B50701" s="1" t="s">
        <v>141</v>
      </c>
      <c r="C50701" s="7">
        <v>42679</v>
      </c>
      <c r="D50701" s="1" t="s">
        <v>12422</v>
      </c>
      <c r="E50701">
        <v>999</v>
      </c>
      <c r="F50701">
        <v>1</v>
      </c>
      <c r="G50701">
        <v>999</v>
      </c>
      <c r="H50701">
        <v>100190607</v>
      </c>
      <c r="I50701" s="1" t="s">
        <v>10</v>
      </c>
      <c r="J50701" s="1" t="s">
        <v>13130</v>
      </c>
      <c r="K50701">
        <v>0</v>
      </c>
      <c r="L50701" s="1" t="s">
        <v>75</v>
      </c>
      <c r="M50701" s="1" t="s">
        <v>88</v>
      </c>
      <c r="N50701" s="1" t="s">
        <v>206</v>
      </c>
      <c r="O50701">
        <v>13297</v>
      </c>
    </row>
    <row r="50702" spans="1:15" x14ac:dyDescent="0.25">
      <c r="A50702">
        <v>274782</v>
      </c>
      <c r="B50702" s="1" t="s">
        <v>72</v>
      </c>
      <c r="C50702" s="7">
        <v>42679</v>
      </c>
      <c r="D50702" s="1" t="s">
        <v>2344</v>
      </c>
      <c r="E50702">
        <v>55</v>
      </c>
      <c r="F50702">
        <v>1</v>
      </c>
      <c r="G50702">
        <v>55</v>
      </c>
      <c r="H50702">
        <v>100190608</v>
      </c>
      <c r="I50702" s="1" t="s">
        <v>34</v>
      </c>
      <c r="J50702" s="1" t="s">
        <v>10873</v>
      </c>
      <c r="K50702">
        <v>0</v>
      </c>
      <c r="L50702" s="1" t="s">
        <v>75</v>
      </c>
      <c r="M50702" s="1" t="s">
        <v>84</v>
      </c>
      <c r="N50702" s="1" t="s">
        <v>607</v>
      </c>
      <c r="O50702">
        <v>1061</v>
      </c>
    </row>
    <row r="50703" spans="1:15" x14ac:dyDescent="0.25">
      <c r="A50703">
        <v>274783</v>
      </c>
      <c r="B50703" s="1" t="s">
        <v>72</v>
      </c>
      <c r="C50703" s="7">
        <v>42679</v>
      </c>
      <c r="D50703" s="1" t="s">
        <v>13131</v>
      </c>
      <c r="E50703">
        <v>975</v>
      </c>
      <c r="F50703">
        <v>1</v>
      </c>
      <c r="G50703">
        <v>975</v>
      </c>
      <c r="H50703">
        <v>100190609</v>
      </c>
      <c r="I50703" s="1" t="s">
        <v>10</v>
      </c>
      <c r="J50703" s="1" t="s">
        <v>8310</v>
      </c>
      <c r="K50703">
        <v>0</v>
      </c>
      <c r="L50703" s="1" t="s">
        <v>75</v>
      </c>
      <c r="M50703" s="1" t="s">
        <v>84</v>
      </c>
      <c r="N50703" s="1" t="s">
        <v>1826</v>
      </c>
      <c r="O50703">
        <v>5095</v>
      </c>
    </row>
    <row r="50704" spans="1:15" x14ac:dyDescent="0.25">
      <c r="A50704">
        <v>274785</v>
      </c>
      <c r="B50704" s="1" t="s">
        <v>77</v>
      </c>
      <c r="C50704" s="7">
        <v>42679</v>
      </c>
      <c r="D50704" s="1" t="s">
        <v>17</v>
      </c>
      <c r="E50704">
        <v>12599</v>
      </c>
      <c r="F50704">
        <v>1</v>
      </c>
      <c r="G50704">
        <v>12599</v>
      </c>
      <c r="H50704">
        <v>100190610</v>
      </c>
      <c r="I50704" s="1" t="s">
        <v>7</v>
      </c>
      <c r="J50704" s="1" t="s">
        <v>74</v>
      </c>
      <c r="K50704">
        <v>0</v>
      </c>
      <c r="L50704" s="1" t="s">
        <v>75</v>
      </c>
      <c r="M50704" s="1" t="s">
        <v>79</v>
      </c>
      <c r="N50704" s="1" t="s">
        <v>7141</v>
      </c>
      <c r="O50704">
        <v>6151</v>
      </c>
    </row>
    <row r="50705" spans="1:15" x14ac:dyDescent="0.25">
      <c r="A50705">
        <v>274787</v>
      </c>
      <c r="B50705" s="1" t="s">
        <v>72</v>
      </c>
      <c r="C50705" s="7">
        <v>42679</v>
      </c>
      <c r="D50705" s="1" t="s">
        <v>10007</v>
      </c>
      <c r="E50705">
        <v>149</v>
      </c>
      <c r="F50705">
        <v>1</v>
      </c>
      <c r="G50705">
        <v>149</v>
      </c>
      <c r="H50705">
        <v>100190611</v>
      </c>
      <c r="I50705" s="1" t="s">
        <v>39</v>
      </c>
      <c r="J50705" s="1" t="s">
        <v>74</v>
      </c>
      <c r="K50705">
        <v>0</v>
      </c>
      <c r="L50705" s="1" t="s">
        <v>75</v>
      </c>
      <c r="M50705" s="1" t="s">
        <v>84</v>
      </c>
      <c r="N50705" s="1" t="s">
        <v>124</v>
      </c>
      <c r="O50705">
        <v>4524</v>
      </c>
    </row>
    <row r="50706" spans="1:15" x14ac:dyDescent="0.25">
      <c r="A50706">
        <v>274788</v>
      </c>
      <c r="B50706" s="1" t="s">
        <v>72</v>
      </c>
      <c r="C50706" s="7">
        <v>42679</v>
      </c>
      <c r="D50706" s="1" t="s">
        <v>2201</v>
      </c>
      <c r="E50706">
        <v>149</v>
      </c>
      <c r="F50706">
        <v>1</v>
      </c>
      <c r="G50706">
        <v>149</v>
      </c>
      <c r="H50706">
        <v>100190611</v>
      </c>
      <c r="I50706" s="1" t="s">
        <v>39</v>
      </c>
      <c r="J50706" s="1" t="s">
        <v>74</v>
      </c>
      <c r="K50706">
        <v>0</v>
      </c>
      <c r="L50706" s="1" t="s">
        <v>75</v>
      </c>
      <c r="M50706" s="1" t="s">
        <v>84</v>
      </c>
      <c r="N50706" s="1" t="s">
        <v>124</v>
      </c>
      <c r="O50706">
        <v>4524</v>
      </c>
    </row>
    <row r="50707" spans="1:15" x14ac:dyDescent="0.25">
      <c r="A50707">
        <v>274789</v>
      </c>
      <c r="B50707" s="1" t="s">
        <v>72</v>
      </c>
      <c r="C50707" s="7">
        <v>42679</v>
      </c>
      <c r="D50707" s="1" t="s">
        <v>10674</v>
      </c>
      <c r="E50707">
        <v>149</v>
      </c>
      <c r="F50707">
        <v>1</v>
      </c>
      <c r="G50707">
        <v>149</v>
      </c>
      <c r="H50707">
        <v>100190611</v>
      </c>
      <c r="I50707" s="1" t="s">
        <v>39</v>
      </c>
      <c r="J50707" s="1" t="s">
        <v>74</v>
      </c>
      <c r="K50707">
        <v>0</v>
      </c>
      <c r="L50707" s="1" t="s">
        <v>75</v>
      </c>
      <c r="M50707" s="1" t="s">
        <v>84</v>
      </c>
      <c r="N50707" s="1" t="s">
        <v>124</v>
      </c>
      <c r="O50707">
        <v>4524</v>
      </c>
    </row>
    <row r="50708" spans="1:15" x14ac:dyDescent="0.25">
      <c r="A50708">
        <v>274790</v>
      </c>
      <c r="B50708" s="1" t="s">
        <v>72</v>
      </c>
      <c r="C50708" s="7">
        <v>42679</v>
      </c>
      <c r="D50708" s="1" t="s">
        <v>13132</v>
      </c>
      <c r="E50708">
        <v>210</v>
      </c>
      <c r="F50708">
        <v>1</v>
      </c>
      <c r="G50708">
        <v>210</v>
      </c>
      <c r="H50708">
        <v>100190611</v>
      </c>
      <c r="I50708" s="1" t="s">
        <v>39</v>
      </c>
      <c r="J50708" s="1" t="s">
        <v>74</v>
      </c>
      <c r="K50708">
        <v>0</v>
      </c>
      <c r="L50708" s="1" t="s">
        <v>75</v>
      </c>
      <c r="M50708" s="1" t="s">
        <v>84</v>
      </c>
      <c r="N50708" s="1" t="s">
        <v>102</v>
      </c>
      <c r="O50708">
        <v>4524</v>
      </c>
    </row>
    <row r="50709" spans="1:15" x14ac:dyDescent="0.25">
      <c r="A50709">
        <v>274791</v>
      </c>
      <c r="B50709" s="1" t="s">
        <v>72</v>
      </c>
      <c r="C50709" s="7">
        <v>42679</v>
      </c>
      <c r="D50709" s="1" t="s">
        <v>13133</v>
      </c>
      <c r="E50709">
        <v>210</v>
      </c>
      <c r="F50709">
        <v>1</v>
      </c>
      <c r="G50709">
        <v>210</v>
      </c>
      <c r="H50709">
        <v>100190611</v>
      </c>
      <c r="I50709" s="1" t="s">
        <v>39</v>
      </c>
      <c r="J50709" s="1" t="s">
        <v>74</v>
      </c>
      <c r="K50709">
        <v>0</v>
      </c>
      <c r="L50709" s="1" t="s">
        <v>75</v>
      </c>
      <c r="M50709" s="1" t="s">
        <v>84</v>
      </c>
      <c r="N50709" s="1" t="s">
        <v>102</v>
      </c>
      <c r="O50709">
        <v>4524</v>
      </c>
    </row>
    <row r="50710" spans="1:15" x14ac:dyDescent="0.25">
      <c r="A50710">
        <v>274792</v>
      </c>
      <c r="B50710" s="1" t="s">
        <v>72</v>
      </c>
      <c r="C50710" s="7">
        <v>42679</v>
      </c>
      <c r="D50710" s="1" t="s">
        <v>13134</v>
      </c>
      <c r="E50710">
        <v>210</v>
      </c>
      <c r="F50710">
        <v>1</v>
      </c>
      <c r="G50710">
        <v>210</v>
      </c>
      <c r="H50710">
        <v>100190611</v>
      </c>
      <c r="I50710" s="1" t="s">
        <v>39</v>
      </c>
      <c r="J50710" s="1" t="s">
        <v>74</v>
      </c>
      <c r="K50710">
        <v>0</v>
      </c>
      <c r="L50710" s="1" t="s">
        <v>75</v>
      </c>
      <c r="M50710" s="1" t="s">
        <v>84</v>
      </c>
      <c r="N50710" s="1" t="s">
        <v>102</v>
      </c>
      <c r="O50710">
        <v>4524</v>
      </c>
    </row>
    <row r="50711" spans="1:15" x14ac:dyDescent="0.25">
      <c r="A50711">
        <v>274793</v>
      </c>
      <c r="B50711" s="1" t="s">
        <v>72</v>
      </c>
      <c r="C50711" s="7">
        <v>42679</v>
      </c>
      <c r="D50711" s="1" t="s">
        <v>13135</v>
      </c>
      <c r="E50711">
        <v>1495</v>
      </c>
      <c r="F50711">
        <v>1</v>
      </c>
      <c r="G50711">
        <v>1495</v>
      </c>
      <c r="H50711">
        <v>100190611</v>
      </c>
      <c r="I50711" s="1" t="s">
        <v>39</v>
      </c>
      <c r="J50711" s="1" t="s">
        <v>74</v>
      </c>
      <c r="K50711">
        <v>0</v>
      </c>
      <c r="L50711" s="1" t="s">
        <v>75</v>
      </c>
      <c r="M50711" s="1" t="s">
        <v>84</v>
      </c>
      <c r="N50711" s="1" t="s">
        <v>2844</v>
      </c>
      <c r="O50711">
        <v>4524</v>
      </c>
    </row>
    <row r="50712" spans="1:15" x14ac:dyDescent="0.25">
      <c r="A50712">
        <v>274795</v>
      </c>
      <c r="B50712" s="1" t="s">
        <v>72</v>
      </c>
      <c r="C50712" s="7">
        <v>42679</v>
      </c>
      <c r="D50712" s="1" t="s">
        <v>12324</v>
      </c>
      <c r="E50712">
        <v>799</v>
      </c>
      <c r="F50712">
        <v>1</v>
      </c>
      <c r="G50712">
        <v>799</v>
      </c>
      <c r="H50712">
        <v>100190612</v>
      </c>
      <c r="I50712" s="1" t="s">
        <v>10</v>
      </c>
      <c r="J50712" s="1" t="s">
        <v>9810</v>
      </c>
      <c r="K50712">
        <v>0</v>
      </c>
      <c r="L50712" s="1" t="s">
        <v>75</v>
      </c>
      <c r="M50712" s="1" t="s">
        <v>84</v>
      </c>
      <c r="N50712" s="1" t="s">
        <v>324</v>
      </c>
      <c r="O50712">
        <v>35</v>
      </c>
    </row>
    <row r="50713" spans="1:15" x14ac:dyDescent="0.25">
      <c r="A50713">
        <v>274797</v>
      </c>
      <c r="B50713" s="1" t="s">
        <v>86</v>
      </c>
      <c r="C50713" s="7">
        <v>42679</v>
      </c>
      <c r="D50713" s="1" t="s">
        <v>12324</v>
      </c>
      <c r="E50713">
        <v>799</v>
      </c>
      <c r="F50713">
        <v>1</v>
      </c>
      <c r="G50713">
        <v>799</v>
      </c>
      <c r="H50713">
        <v>100190613</v>
      </c>
      <c r="I50713" s="1" t="s">
        <v>10</v>
      </c>
      <c r="J50713" s="1" t="s">
        <v>9810</v>
      </c>
      <c r="K50713">
        <v>0</v>
      </c>
      <c r="L50713" s="1" t="s">
        <v>75</v>
      </c>
      <c r="M50713" s="1" t="s">
        <v>88</v>
      </c>
      <c r="N50713" s="1" t="s">
        <v>324</v>
      </c>
      <c r="O50713">
        <v>35</v>
      </c>
    </row>
    <row r="50714" spans="1:15" x14ac:dyDescent="0.25">
      <c r="A50714">
        <v>274799</v>
      </c>
      <c r="B50714" s="1" t="s">
        <v>72</v>
      </c>
      <c r="C50714" s="7">
        <v>42679</v>
      </c>
      <c r="D50714" s="1" t="s">
        <v>2344</v>
      </c>
      <c r="E50714">
        <v>55</v>
      </c>
      <c r="F50714">
        <v>1</v>
      </c>
      <c r="G50714">
        <v>55</v>
      </c>
      <c r="H50714">
        <v>100190614</v>
      </c>
      <c r="I50714" s="1" t="s">
        <v>34</v>
      </c>
      <c r="J50714" s="1" t="s">
        <v>10873</v>
      </c>
      <c r="K50714">
        <v>0</v>
      </c>
      <c r="L50714" s="1" t="s">
        <v>75</v>
      </c>
      <c r="M50714" s="1" t="s">
        <v>84</v>
      </c>
      <c r="N50714" s="1" t="s">
        <v>607</v>
      </c>
      <c r="O50714">
        <v>1061</v>
      </c>
    </row>
    <row r="50715" spans="1:15" x14ac:dyDescent="0.25">
      <c r="A50715">
        <v>274800</v>
      </c>
      <c r="B50715" s="1" t="s">
        <v>86</v>
      </c>
      <c r="C50715" s="7">
        <v>42679</v>
      </c>
      <c r="D50715" s="1" t="s">
        <v>10798</v>
      </c>
      <c r="E50715">
        <v>500</v>
      </c>
      <c r="F50715">
        <v>1</v>
      </c>
      <c r="G50715">
        <v>500</v>
      </c>
      <c r="H50715">
        <v>100190615</v>
      </c>
      <c r="I50715" s="1" t="s">
        <v>6</v>
      </c>
      <c r="J50715" s="1" t="s">
        <v>13136</v>
      </c>
      <c r="K50715">
        <v>0</v>
      </c>
      <c r="L50715" s="1" t="s">
        <v>75</v>
      </c>
      <c r="M50715" s="1" t="s">
        <v>88</v>
      </c>
      <c r="N50715" s="1" t="s">
        <v>132</v>
      </c>
      <c r="O50715">
        <v>1567</v>
      </c>
    </row>
    <row r="50716" spans="1:15" x14ac:dyDescent="0.25">
      <c r="A50716">
        <v>274801</v>
      </c>
      <c r="B50716" s="1" t="s">
        <v>72</v>
      </c>
      <c r="C50716" s="7">
        <v>42679</v>
      </c>
      <c r="D50716" s="1" t="s">
        <v>726</v>
      </c>
      <c r="E50716">
        <v>250</v>
      </c>
      <c r="F50716">
        <v>1</v>
      </c>
      <c r="G50716">
        <v>250</v>
      </c>
      <c r="H50716">
        <v>100190616</v>
      </c>
      <c r="I50716" s="1" t="s">
        <v>39</v>
      </c>
      <c r="J50716" s="1" t="s">
        <v>3612</v>
      </c>
      <c r="K50716">
        <v>0</v>
      </c>
      <c r="L50716" s="1" t="s">
        <v>75</v>
      </c>
      <c r="M50716" s="1" t="s">
        <v>84</v>
      </c>
      <c r="N50716" s="1" t="s">
        <v>291</v>
      </c>
      <c r="O50716">
        <v>35</v>
      </c>
    </row>
    <row r="50717" spans="1:15" x14ac:dyDescent="0.25">
      <c r="A50717">
        <v>274802</v>
      </c>
      <c r="B50717" s="1" t="s">
        <v>72</v>
      </c>
      <c r="C50717" s="7">
        <v>42679</v>
      </c>
      <c r="D50717" s="1" t="s">
        <v>726</v>
      </c>
      <c r="E50717">
        <v>250</v>
      </c>
      <c r="F50717">
        <v>1</v>
      </c>
      <c r="G50717">
        <v>250</v>
      </c>
      <c r="H50717">
        <v>100190617</v>
      </c>
      <c r="I50717" s="1" t="s">
        <v>39</v>
      </c>
      <c r="J50717" s="1" t="s">
        <v>3612</v>
      </c>
      <c r="K50717">
        <v>0</v>
      </c>
      <c r="L50717" s="1" t="s">
        <v>75</v>
      </c>
      <c r="M50717" s="1" t="s">
        <v>84</v>
      </c>
      <c r="N50717" s="1" t="s">
        <v>291</v>
      </c>
      <c r="O50717">
        <v>35</v>
      </c>
    </row>
    <row r="50718" spans="1:15" x14ac:dyDescent="0.25">
      <c r="A50718">
        <v>274803</v>
      </c>
      <c r="B50718" s="1" t="s">
        <v>72</v>
      </c>
      <c r="C50718" s="7">
        <v>42679</v>
      </c>
      <c r="D50718" s="1" t="s">
        <v>981</v>
      </c>
      <c r="E50718">
        <v>299</v>
      </c>
      <c r="F50718">
        <v>1</v>
      </c>
      <c r="G50718">
        <v>299</v>
      </c>
      <c r="H50718">
        <v>100190618</v>
      </c>
      <c r="I50718" s="1" t="s">
        <v>33</v>
      </c>
      <c r="J50718" s="1" t="s">
        <v>214</v>
      </c>
      <c r="K50718">
        <v>0</v>
      </c>
      <c r="L50718" s="1" t="s">
        <v>75</v>
      </c>
      <c r="M50718" s="1" t="s">
        <v>84</v>
      </c>
      <c r="N50718" s="1" t="s">
        <v>741</v>
      </c>
      <c r="O50718">
        <v>35</v>
      </c>
    </row>
    <row r="50719" spans="1:15" x14ac:dyDescent="0.25">
      <c r="A50719">
        <v>274804</v>
      </c>
      <c r="B50719" s="1" t="s">
        <v>72</v>
      </c>
      <c r="C50719" s="7">
        <v>42679</v>
      </c>
      <c r="D50719" s="1" t="s">
        <v>10631</v>
      </c>
      <c r="E50719">
        <v>285</v>
      </c>
      <c r="F50719">
        <v>1</v>
      </c>
      <c r="G50719">
        <v>285</v>
      </c>
      <c r="H50719">
        <v>100190619</v>
      </c>
      <c r="I50719" s="1" t="s">
        <v>33</v>
      </c>
      <c r="J50719" s="1" t="s">
        <v>214</v>
      </c>
      <c r="K50719">
        <v>0</v>
      </c>
      <c r="L50719" s="1" t="s">
        <v>75</v>
      </c>
      <c r="M50719" s="1" t="s">
        <v>84</v>
      </c>
      <c r="N50719" s="1" t="s">
        <v>357</v>
      </c>
      <c r="O50719">
        <v>35</v>
      </c>
    </row>
    <row r="50720" spans="1:15" x14ac:dyDescent="0.25">
      <c r="A50720">
        <v>274805</v>
      </c>
      <c r="B50720" s="1" t="s">
        <v>72</v>
      </c>
      <c r="C50720" s="7">
        <v>42679</v>
      </c>
      <c r="D50720" s="1" t="s">
        <v>726</v>
      </c>
      <c r="E50720">
        <v>250</v>
      </c>
      <c r="F50720">
        <v>1</v>
      </c>
      <c r="G50720">
        <v>250</v>
      </c>
      <c r="H50720">
        <v>100190620</v>
      </c>
      <c r="I50720" s="1" t="s">
        <v>39</v>
      </c>
      <c r="J50720" s="1" t="s">
        <v>3612</v>
      </c>
      <c r="K50720">
        <v>0</v>
      </c>
      <c r="L50720" s="1" t="s">
        <v>75</v>
      </c>
      <c r="M50720" s="1" t="s">
        <v>84</v>
      </c>
      <c r="N50720" s="1" t="s">
        <v>291</v>
      </c>
      <c r="O50720">
        <v>35</v>
      </c>
    </row>
    <row r="50721" spans="1:15" x14ac:dyDescent="0.25">
      <c r="A50721">
        <v>274807</v>
      </c>
      <c r="B50721" s="1" t="s">
        <v>72</v>
      </c>
      <c r="C50721" s="7">
        <v>42679</v>
      </c>
      <c r="D50721" s="1" t="s">
        <v>13137</v>
      </c>
      <c r="E50721">
        <v>999</v>
      </c>
      <c r="F50721">
        <v>1</v>
      </c>
      <c r="G50721">
        <v>999</v>
      </c>
      <c r="H50721">
        <v>100190622</v>
      </c>
      <c r="I50721" s="1" t="s">
        <v>10</v>
      </c>
      <c r="J50721" s="1" t="s">
        <v>8310</v>
      </c>
      <c r="K50721">
        <v>0</v>
      </c>
      <c r="L50721" s="1" t="s">
        <v>75</v>
      </c>
      <c r="M50721" s="1" t="s">
        <v>84</v>
      </c>
      <c r="N50721" s="1" t="s">
        <v>206</v>
      </c>
      <c r="O50721">
        <v>5095</v>
      </c>
    </row>
    <row r="50722" spans="1:15" x14ac:dyDescent="0.25">
      <c r="A50722">
        <v>274809</v>
      </c>
      <c r="B50722" s="1" t="s">
        <v>86</v>
      </c>
      <c r="C50722" s="7">
        <v>42679</v>
      </c>
      <c r="D50722" s="1" t="s">
        <v>13138</v>
      </c>
      <c r="E50722">
        <v>940</v>
      </c>
      <c r="F50722">
        <v>1</v>
      </c>
      <c r="G50722">
        <v>940</v>
      </c>
      <c r="H50722">
        <v>100190623</v>
      </c>
      <c r="I50722" s="1" t="s">
        <v>10</v>
      </c>
      <c r="J50722" s="1" t="s">
        <v>674</v>
      </c>
      <c r="K50722">
        <v>0</v>
      </c>
      <c r="L50722" s="1" t="s">
        <v>75</v>
      </c>
      <c r="M50722" s="1" t="s">
        <v>88</v>
      </c>
      <c r="N50722" s="1" t="s">
        <v>698</v>
      </c>
      <c r="O50722">
        <v>35</v>
      </c>
    </row>
    <row r="50723" spans="1:15" x14ac:dyDescent="0.25">
      <c r="A50723">
        <v>274811</v>
      </c>
      <c r="B50723" s="1" t="s">
        <v>72</v>
      </c>
      <c r="C50723" s="7">
        <v>42679</v>
      </c>
      <c r="D50723" s="1" t="s">
        <v>12521</v>
      </c>
      <c r="E50723">
        <v>799</v>
      </c>
      <c r="F50723">
        <v>1</v>
      </c>
      <c r="G50723">
        <v>799</v>
      </c>
      <c r="H50723">
        <v>100190624</v>
      </c>
      <c r="I50723" s="1" t="s">
        <v>10</v>
      </c>
      <c r="J50723" s="1" t="s">
        <v>9810</v>
      </c>
      <c r="K50723">
        <v>0</v>
      </c>
      <c r="L50723" s="1" t="s">
        <v>75</v>
      </c>
      <c r="M50723" s="1" t="s">
        <v>84</v>
      </c>
      <c r="N50723" s="1" t="s">
        <v>324</v>
      </c>
      <c r="O50723">
        <v>35</v>
      </c>
    </row>
    <row r="50724" spans="1:15" x14ac:dyDescent="0.25">
      <c r="A50724">
        <v>274814</v>
      </c>
      <c r="B50724" s="1" t="s">
        <v>86</v>
      </c>
      <c r="C50724" s="7">
        <v>42679</v>
      </c>
      <c r="D50724" s="1" t="s">
        <v>13139</v>
      </c>
      <c r="E50724">
        <v>940</v>
      </c>
      <c r="F50724">
        <v>1</v>
      </c>
      <c r="G50724">
        <v>940</v>
      </c>
      <c r="H50724">
        <v>100190626</v>
      </c>
      <c r="I50724" s="1" t="s">
        <v>10</v>
      </c>
      <c r="J50724" s="1" t="s">
        <v>3903</v>
      </c>
      <c r="K50724">
        <v>0</v>
      </c>
      <c r="L50724" s="1" t="s">
        <v>75</v>
      </c>
      <c r="M50724" s="1" t="s">
        <v>88</v>
      </c>
      <c r="N50724" s="1" t="s">
        <v>698</v>
      </c>
      <c r="O50724">
        <v>35</v>
      </c>
    </row>
    <row r="50725" spans="1:15" x14ac:dyDescent="0.25">
      <c r="A50725">
        <v>274816</v>
      </c>
      <c r="B50725" s="1" t="s">
        <v>72</v>
      </c>
      <c r="C50725" s="7">
        <v>42679</v>
      </c>
      <c r="D50725" s="1" t="s">
        <v>13140</v>
      </c>
      <c r="E50725">
        <v>699</v>
      </c>
      <c r="F50725">
        <v>1</v>
      </c>
      <c r="G50725">
        <v>699</v>
      </c>
      <c r="H50725">
        <v>100190627</v>
      </c>
      <c r="I50725" s="1" t="s">
        <v>10</v>
      </c>
      <c r="J50725" s="1" t="s">
        <v>74</v>
      </c>
      <c r="K50725">
        <v>0</v>
      </c>
      <c r="L50725" s="1" t="s">
        <v>75</v>
      </c>
      <c r="M50725" s="1" t="s">
        <v>84</v>
      </c>
      <c r="N50725" s="1" t="s">
        <v>560</v>
      </c>
      <c r="O50725">
        <v>13298</v>
      </c>
    </row>
    <row r="50726" spans="1:15" x14ac:dyDescent="0.25">
      <c r="A50726">
        <v>274818</v>
      </c>
      <c r="B50726" s="1" t="s">
        <v>86</v>
      </c>
      <c r="C50726" s="7">
        <v>42679</v>
      </c>
      <c r="D50726" s="1" t="s">
        <v>12521</v>
      </c>
      <c r="E50726">
        <v>799</v>
      </c>
      <c r="F50726">
        <v>1</v>
      </c>
      <c r="G50726">
        <v>799</v>
      </c>
      <c r="H50726">
        <v>100190628</v>
      </c>
      <c r="I50726" s="1" t="s">
        <v>10</v>
      </c>
      <c r="J50726" s="1" t="s">
        <v>214</v>
      </c>
      <c r="K50726">
        <v>0</v>
      </c>
      <c r="L50726" s="1" t="s">
        <v>75</v>
      </c>
      <c r="M50726" s="1" t="s">
        <v>88</v>
      </c>
      <c r="N50726" s="1" t="s">
        <v>324</v>
      </c>
      <c r="O50726">
        <v>35</v>
      </c>
    </row>
    <row r="50727" spans="1:15" x14ac:dyDescent="0.25">
      <c r="A50727">
        <v>274820</v>
      </c>
      <c r="B50727" s="1" t="s">
        <v>72</v>
      </c>
      <c r="C50727" s="7">
        <v>42679</v>
      </c>
      <c r="D50727" s="1" t="s">
        <v>13013</v>
      </c>
      <c r="E50727">
        <v>2950</v>
      </c>
      <c r="F50727">
        <v>1</v>
      </c>
      <c r="G50727">
        <v>2450</v>
      </c>
      <c r="H50727">
        <v>100190629</v>
      </c>
      <c r="I50727" s="1" t="s">
        <v>32</v>
      </c>
      <c r="J50727" s="1" t="s">
        <v>1060</v>
      </c>
      <c r="K50727">
        <v>500</v>
      </c>
      <c r="L50727" s="1" t="s">
        <v>75</v>
      </c>
      <c r="M50727" s="1" t="s">
        <v>84</v>
      </c>
      <c r="N50727" s="1" t="s">
        <v>537</v>
      </c>
      <c r="O50727">
        <v>1562</v>
      </c>
    </row>
    <row r="50728" spans="1:15" x14ac:dyDescent="0.25">
      <c r="A50728">
        <v>274822</v>
      </c>
      <c r="B50728" s="1" t="s">
        <v>72</v>
      </c>
      <c r="C50728" s="7">
        <v>42679</v>
      </c>
      <c r="D50728" s="1" t="s">
        <v>13087</v>
      </c>
      <c r="E50728">
        <v>5900</v>
      </c>
      <c r="F50728">
        <v>1</v>
      </c>
      <c r="G50728">
        <v>5400</v>
      </c>
      <c r="H50728">
        <v>100190631</v>
      </c>
      <c r="I50728" s="1" t="s">
        <v>32</v>
      </c>
      <c r="J50728" s="1" t="s">
        <v>74</v>
      </c>
      <c r="K50728">
        <v>500</v>
      </c>
      <c r="L50728" s="1" t="s">
        <v>8745</v>
      </c>
      <c r="M50728" s="1" t="s">
        <v>84</v>
      </c>
      <c r="N50728" s="1" t="s">
        <v>1644</v>
      </c>
      <c r="O50728">
        <v>1626</v>
      </c>
    </row>
    <row r="50729" spans="1:15" x14ac:dyDescent="0.25">
      <c r="A50729">
        <v>274823</v>
      </c>
      <c r="B50729" s="1" t="s">
        <v>72</v>
      </c>
      <c r="C50729" s="7">
        <v>42679</v>
      </c>
      <c r="D50729" s="1" t="s">
        <v>292</v>
      </c>
      <c r="E50729">
        <v>27500</v>
      </c>
      <c r="F50729">
        <v>1</v>
      </c>
      <c r="G50729">
        <v>27500</v>
      </c>
      <c r="H50729">
        <v>100190632</v>
      </c>
      <c r="I50729" s="1" t="s">
        <v>6</v>
      </c>
      <c r="J50729" s="1" t="s">
        <v>74</v>
      </c>
      <c r="K50729">
        <v>0</v>
      </c>
      <c r="L50729" s="1" t="s">
        <v>75</v>
      </c>
      <c r="M50729" s="1" t="s">
        <v>84</v>
      </c>
      <c r="N50729" s="1" t="s">
        <v>3434</v>
      </c>
      <c r="O50729">
        <v>11244</v>
      </c>
    </row>
    <row r="50730" spans="1:15" x14ac:dyDescent="0.25">
      <c r="A50730">
        <v>274824</v>
      </c>
      <c r="B50730" s="1" t="s">
        <v>72</v>
      </c>
      <c r="C50730" s="7">
        <v>42679</v>
      </c>
      <c r="D50730" s="1" t="s">
        <v>13030</v>
      </c>
      <c r="E50730">
        <v>2450</v>
      </c>
      <c r="F50730">
        <v>1</v>
      </c>
      <c r="G50730">
        <v>1950</v>
      </c>
      <c r="H50730">
        <v>100190633</v>
      </c>
      <c r="I50730" s="1" t="s">
        <v>32</v>
      </c>
      <c r="J50730" s="1" t="s">
        <v>1060</v>
      </c>
      <c r="K50730">
        <v>500</v>
      </c>
      <c r="L50730" s="1" t="s">
        <v>75</v>
      </c>
      <c r="M50730" s="1" t="s">
        <v>84</v>
      </c>
      <c r="N50730" s="1" t="s">
        <v>82</v>
      </c>
      <c r="O50730">
        <v>1562</v>
      </c>
    </row>
    <row r="50731" spans="1:15" x14ac:dyDescent="0.25">
      <c r="A50731">
        <v>274825</v>
      </c>
      <c r="B50731" s="1" t="s">
        <v>72</v>
      </c>
      <c r="C50731" s="7">
        <v>42679</v>
      </c>
      <c r="D50731" s="1" t="s">
        <v>13031</v>
      </c>
      <c r="E50731">
        <v>2450</v>
      </c>
      <c r="F50731">
        <v>1</v>
      </c>
      <c r="G50731">
        <v>1950</v>
      </c>
      <c r="H50731">
        <v>100190634</v>
      </c>
      <c r="I50731" s="1" t="s">
        <v>32</v>
      </c>
      <c r="J50731" s="1" t="s">
        <v>74</v>
      </c>
      <c r="K50731">
        <v>500</v>
      </c>
      <c r="L50731" s="1" t="s">
        <v>75</v>
      </c>
      <c r="M50731" s="1" t="s">
        <v>84</v>
      </c>
      <c r="N50731" s="1" t="s">
        <v>82</v>
      </c>
      <c r="O50731">
        <v>13225</v>
      </c>
    </row>
    <row r="50732" spans="1:15" x14ac:dyDescent="0.25">
      <c r="A50732">
        <v>274826</v>
      </c>
      <c r="B50732" s="1" t="s">
        <v>72</v>
      </c>
      <c r="C50732" s="7">
        <v>42679</v>
      </c>
      <c r="D50732" s="1" t="s">
        <v>13013</v>
      </c>
      <c r="E50732">
        <v>2950</v>
      </c>
      <c r="F50732">
        <v>1</v>
      </c>
      <c r="G50732">
        <v>2450</v>
      </c>
      <c r="H50732">
        <v>100190635</v>
      </c>
      <c r="I50732" s="1" t="s">
        <v>32</v>
      </c>
      <c r="J50732" s="1" t="s">
        <v>74</v>
      </c>
      <c r="K50732">
        <v>500</v>
      </c>
      <c r="L50732" s="1" t="s">
        <v>75</v>
      </c>
      <c r="M50732" s="1" t="s">
        <v>84</v>
      </c>
      <c r="N50732" s="1" t="s">
        <v>537</v>
      </c>
      <c r="O50732">
        <v>13225</v>
      </c>
    </row>
    <row r="50733" spans="1:15" x14ac:dyDescent="0.25">
      <c r="A50733">
        <v>274827</v>
      </c>
      <c r="B50733" s="1" t="s">
        <v>72</v>
      </c>
      <c r="C50733" s="7">
        <v>42679</v>
      </c>
      <c r="D50733" s="1" t="s">
        <v>13141</v>
      </c>
      <c r="E50733">
        <v>799</v>
      </c>
      <c r="F50733">
        <v>1</v>
      </c>
      <c r="G50733">
        <v>799</v>
      </c>
      <c r="H50733">
        <v>100190636</v>
      </c>
      <c r="I50733" s="1" t="s">
        <v>32</v>
      </c>
      <c r="J50733" s="1" t="s">
        <v>296</v>
      </c>
      <c r="K50733">
        <v>0</v>
      </c>
      <c r="L50733" s="1" t="s">
        <v>75</v>
      </c>
      <c r="M50733" s="1" t="s">
        <v>84</v>
      </c>
      <c r="N50733" s="1" t="s">
        <v>324</v>
      </c>
      <c r="O50733">
        <v>66</v>
      </c>
    </row>
    <row r="50734" spans="1:15" x14ac:dyDescent="0.25">
      <c r="A50734">
        <v>274828</v>
      </c>
      <c r="B50734" s="1" t="s">
        <v>72</v>
      </c>
      <c r="C50734" s="7">
        <v>42679</v>
      </c>
      <c r="D50734" s="1" t="s">
        <v>9492</v>
      </c>
      <c r="E50734">
        <v>2867</v>
      </c>
      <c r="F50734">
        <v>1</v>
      </c>
      <c r="G50734">
        <v>2867</v>
      </c>
      <c r="H50734">
        <v>100190637</v>
      </c>
      <c r="I50734" s="1" t="s">
        <v>8</v>
      </c>
      <c r="J50734" s="1" t="s">
        <v>74</v>
      </c>
      <c r="K50734">
        <v>0</v>
      </c>
      <c r="L50734" s="1" t="s">
        <v>75</v>
      </c>
      <c r="M50734" s="1" t="s">
        <v>84</v>
      </c>
      <c r="N50734" s="1" t="s">
        <v>9493</v>
      </c>
      <c r="O50734">
        <v>13299</v>
      </c>
    </row>
    <row r="50735" spans="1:15" x14ac:dyDescent="0.25">
      <c r="A50735">
        <v>274829</v>
      </c>
      <c r="B50735" s="1" t="s">
        <v>72</v>
      </c>
      <c r="C50735" s="7">
        <v>42679</v>
      </c>
      <c r="D50735" s="1" t="s">
        <v>12170</v>
      </c>
      <c r="E50735">
        <v>399</v>
      </c>
      <c r="F50735">
        <v>1</v>
      </c>
      <c r="G50735">
        <v>399</v>
      </c>
      <c r="H50735">
        <v>100190638</v>
      </c>
      <c r="I50735" s="1" t="s">
        <v>10</v>
      </c>
      <c r="J50735" s="1" t="s">
        <v>74</v>
      </c>
      <c r="K50735">
        <v>0</v>
      </c>
      <c r="L50735" s="1" t="s">
        <v>75</v>
      </c>
      <c r="M50735" s="1" t="s">
        <v>84</v>
      </c>
      <c r="N50735" s="1" t="s">
        <v>396</v>
      </c>
      <c r="O50735">
        <v>13300</v>
      </c>
    </row>
    <row r="50736" spans="1:15" x14ac:dyDescent="0.25">
      <c r="A50736">
        <v>274831</v>
      </c>
      <c r="B50736" s="1" t="s">
        <v>141</v>
      </c>
      <c r="C50736" s="7">
        <v>42679</v>
      </c>
      <c r="D50736" s="1" t="s">
        <v>11957</v>
      </c>
      <c r="E50736">
        <v>845</v>
      </c>
      <c r="F50736">
        <v>1</v>
      </c>
      <c r="G50736">
        <v>845</v>
      </c>
      <c r="H50736">
        <v>100190639</v>
      </c>
      <c r="I50736" s="1" t="s">
        <v>10</v>
      </c>
      <c r="J50736" s="1" t="s">
        <v>74</v>
      </c>
      <c r="K50736">
        <v>0</v>
      </c>
      <c r="L50736" s="1" t="s">
        <v>109</v>
      </c>
      <c r="M50736" s="1" t="s">
        <v>88</v>
      </c>
      <c r="N50736" s="1" t="s">
        <v>3456</v>
      </c>
      <c r="O50736">
        <v>5776</v>
      </c>
    </row>
    <row r="50737" spans="1:15" x14ac:dyDescent="0.25">
      <c r="A50737">
        <v>274833</v>
      </c>
      <c r="B50737" s="1" t="s">
        <v>72</v>
      </c>
      <c r="C50737" s="7">
        <v>42679</v>
      </c>
      <c r="D50737" s="1" t="s">
        <v>13018</v>
      </c>
      <c r="E50737">
        <v>1700</v>
      </c>
      <c r="F50737">
        <v>1</v>
      </c>
      <c r="G50737">
        <v>1450</v>
      </c>
      <c r="H50737">
        <v>100190640</v>
      </c>
      <c r="I50737" s="1" t="s">
        <v>32</v>
      </c>
      <c r="J50737" s="1" t="s">
        <v>74</v>
      </c>
      <c r="K50737">
        <v>250</v>
      </c>
      <c r="L50737" s="1" t="s">
        <v>75</v>
      </c>
      <c r="M50737" s="1" t="s">
        <v>84</v>
      </c>
      <c r="N50737" s="1" t="s">
        <v>630</v>
      </c>
      <c r="O50737">
        <v>13301</v>
      </c>
    </row>
    <row r="50738" spans="1:15" x14ac:dyDescent="0.25">
      <c r="A50738">
        <v>274834</v>
      </c>
      <c r="B50738" s="1" t="s">
        <v>72</v>
      </c>
      <c r="C50738" s="7">
        <v>42679</v>
      </c>
      <c r="D50738" s="1" t="s">
        <v>13023</v>
      </c>
      <c r="E50738">
        <v>1700</v>
      </c>
      <c r="F50738">
        <v>1</v>
      </c>
      <c r="G50738">
        <v>1450</v>
      </c>
      <c r="H50738">
        <v>100190640</v>
      </c>
      <c r="I50738" s="1" t="s">
        <v>32</v>
      </c>
      <c r="J50738" s="1" t="s">
        <v>74</v>
      </c>
      <c r="K50738">
        <v>250</v>
      </c>
      <c r="L50738" s="1" t="s">
        <v>75</v>
      </c>
      <c r="M50738" s="1" t="s">
        <v>84</v>
      </c>
      <c r="N50738" s="1" t="s">
        <v>630</v>
      </c>
      <c r="O50738">
        <v>13301</v>
      </c>
    </row>
    <row r="50739" spans="1:15" x14ac:dyDescent="0.25">
      <c r="A50739">
        <v>274835</v>
      </c>
      <c r="B50739" s="1" t="s">
        <v>72</v>
      </c>
      <c r="C50739" s="7">
        <v>42679</v>
      </c>
      <c r="D50739" s="1" t="s">
        <v>12437</v>
      </c>
      <c r="E50739">
        <v>399</v>
      </c>
      <c r="F50739">
        <v>1</v>
      </c>
      <c r="G50739">
        <v>399</v>
      </c>
      <c r="H50739">
        <v>100190641</v>
      </c>
      <c r="I50739" s="1" t="s">
        <v>10</v>
      </c>
      <c r="J50739" s="1" t="s">
        <v>74</v>
      </c>
      <c r="K50739">
        <v>0</v>
      </c>
      <c r="L50739" s="1" t="s">
        <v>75</v>
      </c>
      <c r="M50739" s="1" t="s">
        <v>84</v>
      </c>
      <c r="N50739" s="1" t="s">
        <v>396</v>
      </c>
      <c r="O50739">
        <v>815</v>
      </c>
    </row>
    <row r="50740" spans="1:15" x14ac:dyDescent="0.25">
      <c r="A50740">
        <v>274837</v>
      </c>
      <c r="B50740" s="1" t="s">
        <v>72</v>
      </c>
      <c r="C50740" s="7">
        <v>42679</v>
      </c>
      <c r="D50740" s="1" t="s">
        <v>13142</v>
      </c>
      <c r="E50740">
        <v>525</v>
      </c>
      <c r="F50740">
        <v>1</v>
      </c>
      <c r="G50740">
        <v>525</v>
      </c>
      <c r="H50740">
        <v>100190642</v>
      </c>
      <c r="I50740" s="1" t="s">
        <v>36</v>
      </c>
      <c r="J50740" s="1" t="s">
        <v>74</v>
      </c>
      <c r="K50740">
        <v>0</v>
      </c>
      <c r="L50740" s="1" t="s">
        <v>75</v>
      </c>
      <c r="M50740" s="1" t="s">
        <v>84</v>
      </c>
      <c r="N50740" s="1" t="s">
        <v>1244</v>
      </c>
      <c r="O50740">
        <v>13302</v>
      </c>
    </row>
    <row r="50741" spans="1:15" x14ac:dyDescent="0.25">
      <c r="A50741">
        <v>274838</v>
      </c>
      <c r="B50741" s="1" t="s">
        <v>72</v>
      </c>
      <c r="C50741" s="7">
        <v>42679</v>
      </c>
      <c r="D50741" s="1" t="s">
        <v>12175</v>
      </c>
      <c r="E50741">
        <v>399</v>
      </c>
      <c r="F50741">
        <v>1</v>
      </c>
      <c r="G50741">
        <v>399</v>
      </c>
      <c r="H50741">
        <v>100190643</v>
      </c>
      <c r="I50741" s="1" t="s">
        <v>10</v>
      </c>
      <c r="J50741" s="1" t="s">
        <v>2776</v>
      </c>
      <c r="K50741">
        <v>0</v>
      </c>
      <c r="L50741" s="1" t="s">
        <v>75</v>
      </c>
      <c r="M50741" s="1" t="s">
        <v>84</v>
      </c>
      <c r="N50741" s="1" t="s">
        <v>396</v>
      </c>
      <c r="O50741">
        <v>1885</v>
      </c>
    </row>
    <row r="50742" spans="1:15" x14ac:dyDescent="0.25">
      <c r="A50742">
        <v>274840</v>
      </c>
      <c r="B50742" s="1" t="s">
        <v>77</v>
      </c>
      <c r="C50742" s="7">
        <v>42679</v>
      </c>
      <c r="D50742" s="1" t="s">
        <v>30</v>
      </c>
      <c r="E50742">
        <v>32999</v>
      </c>
      <c r="F50742">
        <v>1</v>
      </c>
      <c r="G50742">
        <v>32999</v>
      </c>
      <c r="H50742">
        <v>100190644</v>
      </c>
      <c r="I50742" s="1" t="s">
        <v>6</v>
      </c>
      <c r="J50742" s="1" t="s">
        <v>74</v>
      </c>
      <c r="K50742">
        <v>0</v>
      </c>
      <c r="L50742" s="1" t="s">
        <v>8745</v>
      </c>
      <c r="M50742" s="1" t="s">
        <v>79</v>
      </c>
      <c r="N50742" s="1" t="s">
        <v>7488</v>
      </c>
      <c r="O50742">
        <v>13303</v>
      </c>
    </row>
    <row r="50743" spans="1:15" x14ac:dyDescent="0.25">
      <c r="A50743">
        <v>274841</v>
      </c>
      <c r="B50743" s="1" t="s">
        <v>72</v>
      </c>
      <c r="C50743" s="7">
        <v>42679</v>
      </c>
      <c r="D50743" s="1" t="s">
        <v>13143</v>
      </c>
      <c r="E50743">
        <v>2990</v>
      </c>
      <c r="F50743">
        <v>1</v>
      </c>
      <c r="G50743">
        <v>2990</v>
      </c>
      <c r="H50743">
        <v>100190645</v>
      </c>
      <c r="I50743" s="1" t="s">
        <v>32</v>
      </c>
      <c r="J50743" s="1" t="s">
        <v>2776</v>
      </c>
      <c r="K50743">
        <v>0</v>
      </c>
      <c r="L50743" s="1" t="s">
        <v>75</v>
      </c>
      <c r="M50743" s="1" t="s">
        <v>84</v>
      </c>
      <c r="N50743" s="1" t="s">
        <v>4883</v>
      </c>
      <c r="O50743">
        <v>1885</v>
      </c>
    </row>
    <row r="50744" spans="1:15" x14ac:dyDescent="0.25">
      <c r="A50744">
        <v>274842</v>
      </c>
      <c r="B50744" s="1" t="s">
        <v>77</v>
      </c>
      <c r="C50744" s="7">
        <v>42679</v>
      </c>
      <c r="D50744" s="1" t="s">
        <v>13092</v>
      </c>
      <c r="E50744">
        <v>2900</v>
      </c>
      <c r="F50744">
        <v>1</v>
      </c>
      <c r="G50744">
        <v>2900</v>
      </c>
      <c r="H50744">
        <v>100190646</v>
      </c>
      <c r="I50744" s="1" t="s">
        <v>6</v>
      </c>
      <c r="J50744" s="1" t="s">
        <v>74</v>
      </c>
      <c r="K50744">
        <v>0</v>
      </c>
      <c r="L50744" s="1" t="s">
        <v>75</v>
      </c>
      <c r="M50744" s="1" t="s">
        <v>79</v>
      </c>
      <c r="N50744" s="1" t="s">
        <v>966</v>
      </c>
      <c r="O50744">
        <v>1735</v>
      </c>
    </row>
    <row r="50745" spans="1:15" x14ac:dyDescent="0.25">
      <c r="A50745">
        <v>274843</v>
      </c>
      <c r="B50745" s="1" t="s">
        <v>77</v>
      </c>
      <c r="C50745" s="7">
        <v>42679</v>
      </c>
      <c r="D50745" s="1" t="s">
        <v>1712</v>
      </c>
      <c r="E50745">
        <v>820</v>
      </c>
      <c r="F50745">
        <v>1</v>
      </c>
      <c r="G50745">
        <v>820</v>
      </c>
      <c r="H50745">
        <v>100190646</v>
      </c>
      <c r="I50745" s="1" t="s">
        <v>35</v>
      </c>
      <c r="J50745" s="1" t="s">
        <v>74</v>
      </c>
      <c r="K50745">
        <v>0</v>
      </c>
      <c r="L50745" s="1" t="s">
        <v>75</v>
      </c>
      <c r="M50745" s="1" t="s">
        <v>79</v>
      </c>
      <c r="N50745" s="1" t="s">
        <v>886</v>
      </c>
      <c r="O50745">
        <v>1735</v>
      </c>
    </row>
    <row r="50746" spans="1:15" x14ac:dyDescent="0.25">
      <c r="A50746">
        <v>274844</v>
      </c>
      <c r="B50746" s="1" t="s">
        <v>77</v>
      </c>
      <c r="C50746" s="7">
        <v>42679</v>
      </c>
      <c r="D50746" s="1" t="s">
        <v>13144</v>
      </c>
      <c r="E50746">
        <v>360</v>
      </c>
      <c r="F50746">
        <v>1</v>
      </c>
      <c r="G50746">
        <v>360</v>
      </c>
      <c r="H50746">
        <v>100190646</v>
      </c>
      <c r="I50746" s="1" t="s">
        <v>35</v>
      </c>
      <c r="J50746" s="1" t="s">
        <v>74</v>
      </c>
      <c r="K50746">
        <v>0</v>
      </c>
      <c r="L50746" s="1" t="s">
        <v>75</v>
      </c>
      <c r="M50746" s="1" t="s">
        <v>79</v>
      </c>
      <c r="N50746" s="1" t="s">
        <v>85</v>
      </c>
      <c r="O50746">
        <v>1735</v>
      </c>
    </row>
    <row r="50747" spans="1:15" x14ac:dyDescent="0.25">
      <c r="A50747">
        <v>274845</v>
      </c>
      <c r="B50747" s="1" t="s">
        <v>77</v>
      </c>
      <c r="C50747" s="7">
        <v>42679</v>
      </c>
      <c r="D50747" s="1" t="s">
        <v>8185</v>
      </c>
      <c r="E50747">
        <v>570</v>
      </c>
      <c r="F50747">
        <v>1</v>
      </c>
      <c r="G50747">
        <v>570</v>
      </c>
      <c r="H50747">
        <v>100190646</v>
      </c>
      <c r="I50747" s="1" t="s">
        <v>8</v>
      </c>
      <c r="J50747" s="1" t="s">
        <v>74</v>
      </c>
      <c r="K50747">
        <v>0</v>
      </c>
      <c r="L50747" s="1" t="s">
        <v>75</v>
      </c>
      <c r="M50747" s="1" t="s">
        <v>79</v>
      </c>
      <c r="N50747" s="1" t="s">
        <v>373</v>
      </c>
      <c r="O50747">
        <v>1735</v>
      </c>
    </row>
    <row r="50748" spans="1:15" x14ac:dyDescent="0.25">
      <c r="A50748">
        <v>274846</v>
      </c>
      <c r="B50748" s="1" t="s">
        <v>141</v>
      </c>
      <c r="C50748" s="7">
        <v>42679</v>
      </c>
      <c r="D50748" s="1" t="s">
        <v>6019</v>
      </c>
      <c r="E50748">
        <v>265</v>
      </c>
      <c r="F50748">
        <v>1</v>
      </c>
      <c r="G50748">
        <v>265</v>
      </c>
      <c r="H50748">
        <v>100190647</v>
      </c>
      <c r="I50748" s="1" t="s">
        <v>10</v>
      </c>
      <c r="J50748" s="1" t="s">
        <v>74</v>
      </c>
      <c r="K50748">
        <v>0</v>
      </c>
      <c r="L50748" s="1" t="s">
        <v>75</v>
      </c>
      <c r="M50748" s="1" t="s">
        <v>88</v>
      </c>
      <c r="N50748" s="1" t="s">
        <v>286</v>
      </c>
      <c r="O50748">
        <v>8083</v>
      </c>
    </row>
    <row r="50749" spans="1:15" x14ac:dyDescent="0.25">
      <c r="A50749">
        <v>274847</v>
      </c>
      <c r="B50749" s="1" t="s">
        <v>72</v>
      </c>
      <c r="C50749" s="7">
        <v>42679</v>
      </c>
      <c r="D50749" s="1" t="s">
        <v>6330</v>
      </c>
      <c r="E50749">
        <v>5147</v>
      </c>
      <c r="F50749">
        <v>1</v>
      </c>
      <c r="G50749">
        <v>5147</v>
      </c>
      <c r="H50749">
        <v>100190648</v>
      </c>
      <c r="I50749" s="1" t="s">
        <v>8</v>
      </c>
      <c r="J50749" s="1" t="s">
        <v>7244</v>
      </c>
      <c r="K50749">
        <v>0</v>
      </c>
      <c r="L50749" s="1" t="s">
        <v>348</v>
      </c>
      <c r="M50749" s="1" t="s">
        <v>84</v>
      </c>
      <c r="N50749" s="1" t="s">
        <v>12637</v>
      </c>
      <c r="O50749">
        <v>13304</v>
      </c>
    </row>
    <row r="50750" spans="1:15" x14ac:dyDescent="0.25">
      <c r="A50750">
        <v>274848</v>
      </c>
      <c r="B50750" s="1" t="s">
        <v>72</v>
      </c>
      <c r="C50750" s="7">
        <v>42679</v>
      </c>
      <c r="D50750" s="1" t="s">
        <v>12404</v>
      </c>
      <c r="E50750">
        <v>169</v>
      </c>
      <c r="F50750">
        <v>1</v>
      </c>
      <c r="G50750">
        <v>169</v>
      </c>
      <c r="H50750">
        <v>100190649</v>
      </c>
      <c r="I50750" s="1" t="s">
        <v>10</v>
      </c>
      <c r="J50750" s="1" t="s">
        <v>13145</v>
      </c>
      <c r="K50750">
        <v>0</v>
      </c>
      <c r="L50750" s="1" t="s">
        <v>75</v>
      </c>
      <c r="M50750" s="1" t="s">
        <v>84</v>
      </c>
      <c r="N50750" s="1" t="s">
        <v>1034</v>
      </c>
      <c r="O50750">
        <v>1930</v>
      </c>
    </row>
    <row r="50751" spans="1:15" x14ac:dyDescent="0.25">
      <c r="A50751">
        <v>274850</v>
      </c>
      <c r="B50751" s="1" t="s">
        <v>72</v>
      </c>
      <c r="C50751" s="7">
        <v>42679</v>
      </c>
      <c r="D50751" s="1" t="s">
        <v>12424</v>
      </c>
      <c r="E50751">
        <v>169</v>
      </c>
      <c r="F50751">
        <v>1</v>
      </c>
      <c r="G50751">
        <v>169</v>
      </c>
      <c r="H50751">
        <v>100190649</v>
      </c>
      <c r="I50751" s="1" t="s">
        <v>10</v>
      </c>
      <c r="J50751" s="1" t="s">
        <v>13145</v>
      </c>
      <c r="K50751">
        <v>0</v>
      </c>
      <c r="L50751" s="1" t="s">
        <v>75</v>
      </c>
      <c r="M50751" s="1" t="s">
        <v>84</v>
      </c>
      <c r="N50751" s="1" t="s">
        <v>1034</v>
      </c>
      <c r="O50751">
        <v>1930</v>
      </c>
    </row>
    <row r="50752" spans="1:15" x14ac:dyDescent="0.25">
      <c r="A50752">
        <v>274852</v>
      </c>
      <c r="B50752" s="1" t="s">
        <v>72</v>
      </c>
      <c r="C50752" s="7">
        <v>42679</v>
      </c>
      <c r="D50752" s="1" t="s">
        <v>25</v>
      </c>
      <c r="E50752">
        <v>460</v>
      </c>
      <c r="F50752">
        <v>2</v>
      </c>
      <c r="G50752">
        <v>920</v>
      </c>
      <c r="H50752">
        <v>100190650</v>
      </c>
      <c r="I50752" s="1" t="s">
        <v>34</v>
      </c>
      <c r="J50752" s="1" t="s">
        <v>6630</v>
      </c>
      <c r="K50752">
        <v>0</v>
      </c>
      <c r="L50752" s="1" t="s">
        <v>75</v>
      </c>
      <c r="M50752" s="1" t="s">
        <v>84</v>
      </c>
      <c r="N50752" s="1" t="s">
        <v>1094</v>
      </c>
      <c r="O50752">
        <v>11621</v>
      </c>
    </row>
    <row r="50753" spans="1:15" x14ac:dyDescent="0.25">
      <c r="A50753">
        <v>274853</v>
      </c>
      <c r="B50753" s="1" t="s">
        <v>72</v>
      </c>
      <c r="C50753" s="7">
        <v>42679</v>
      </c>
      <c r="D50753" s="1" t="s">
        <v>11425</v>
      </c>
      <c r="E50753">
        <v>499</v>
      </c>
      <c r="F50753">
        <v>1</v>
      </c>
      <c r="G50753">
        <v>499</v>
      </c>
      <c r="H50753">
        <v>100190651</v>
      </c>
      <c r="I50753" s="1" t="s">
        <v>33</v>
      </c>
      <c r="J50753" s="1" t="s">
        <v>214</v>
      </c>
      <c r="K50753">
        <v>0</v>
      </c>
      <c r="L50753" s="1" t="s">
        <v>75</v>
      </c>
      <c r="M50753" s="1" t="s">
        <v>84</v>
      </c>
      <c r="N50753" s="1" t="s">
        <v>1004</v>
      </c>
      <c r="O50753">
        <v>35</v>
      </c>
    </row>
    <row r="50754" spans="1:15" x14ac:dyDescent="0.25">
      <c r="A50754">
        <v>274854</v>
      </c>
      <c r="B50754" s="1" t="s">
        <v>72</v>
      </c>
      <c r="C50754" s="7">
        <v>42679</v>
      </c>
      <c r="D50754" s="1" t="s">
        <v>12625</v>
      </c>
      <c r="E50754">
        <v>20599</v>
      </c>
      <c r="F50754">
        <v>1</v>
      </c>
      <c r="G50754">
        <v>20599</v>
      </c>
      <c r="H50754">
        <v>100190652</v>
      </c>
      <c r="I50754" s="1" t="s">
        <v>6</v>
      </c>
      <c r="J50754" s="1" t="s">
        <v>347</v>
      </c>
      <c r="K50754">
        <v>0</v>
      </c>
      <c r="L50754" s="1" t="s">
        <v>75</v>
      </c>
      <c r="M50754" s="1" t="s">
        <v>84</v>
      </c>
      <c r="N50754" s="1" t="s">
        <v>12626</v>
      </c>
      <c r="O50754">
        <v>86</v>
      </c>
    </row>
    <row r="50755" spans="1:15" x14ac:dyDescent="0.25">
      <c r="A50755">
        <v>274856</v>
      </c>
      <c r="B50755" s="1" t="s">
        <v>72</v>
      </c>
      <c r="C50755" s="7">
        <v>42679</v>
      </c>
      <c r="D50755" s="1" t="s">
        <v>12035</v>
      </c>
      <c r="E50755">
        <v>250</v>
      </c>
      <c r="F50755">
        <v>1</v>
      </c>
      <c r="G50755">
        <v>250</v>
      </c>
      <c r="H50755">
        <v>100190653</v>
      </c>
      <c r="I50755" s="1" t="s">
        <v>10</v>
      </c>
      <c r="J50755" s="1" t="s">
        <v>74</v>
      </c>
      <c r="K50755">
        <v>0</v>
      </c>
      <c r="L50755" s="1" t="s">
        <v>75</v>
      </c>
      <c r="M50755" s="1" t="s">
        <v>84</v>
      </c>
      <c r="N50755" s="1" t="s">
        <v>291</v>
      </c>
      <c r="O50755">
        <v>12733</v>
      </c>
    </row>
    <row r="50756" spans="1:15" x14ac:dyDescent="0.25">
      <c r="A50756">
        <v>274857</v>
      </c>
      <c r="B50756" s="1" t="s">
        <v>72</v>
      </c>
      <c r="C50756" s="7">
        <v>42679</v>
      </c>
      <c r="D50756" s="1" t="s">
        <v>11425</v>
      </c>
      <c r="E50756">
        <v>499</v>
      </c>
      <c r="F50756">
        <v>1</v>
      </c>
      <c r="G50756">
        <v>499</v>
      </c>
      <c r="H50756">
        <v>100190654</v>
      </c>
      <c r="I50756" s="1" t="s">
        <v>33</v>
      </c>
      <c r="J50756" s="1" t="s">
        <v>214</v>
      </c>
      <c r="K50756">
        <v>0</v>
      </c>
      <c r="L50756" s="1" t="s">
        <v>75</v>
      </c>
      <c r="M50756" s="1" t="s">
        <v>84</v>
      </c>
      <c r="N50756" s="1" t="s">
        <v>1004</v>
      </c>
      <c r="O50756">
        <v>35</v>
      </c>
    </row>
    <row r="50757" spans="1:15" x14ac:dyDescent="0.25">
      <c r="A50757">
        <v>274858</v>
      </c>
      <c r="B50757" s="1" t="s">
        <v>100</v>
      </c>
      <c r="C50757" s="7">
        <v>42679</v>
      </c>
      <c r="D50757" s="1" t="s">
        <v>2205</v>
      </c>
      <c r="E50757">
        <v>1425</v>
      </c>
      <c r="F50757">
        <v>1</v>
      </c>
      <c r="G50757">
        <v>1425</v>
      </c>
      <c r="H50757">
        <v>100190655</v>
      </c>
      <c r="I50757" s="1" t="s">
        <v>8</v>
      </c>
      <c r="J50757" s="1" t="s">
        <v>3454</v>
      </c>
      <c r="K50757">
        <v>0</v>
      </c>
      <c r="L50757" s="1" t="s">
        <v>75</v>
      </c>
      <c r="M50757" s="1" t="s">
        <v>88</v>
      </c>
      <c r="N50757" s="1" t="s">
        <v>3736</v>
      </c>
      <c r="O50757">
        <v>2478</v>
      </c>
    </row>
    <row r="50758" spans="1:15" x14ac:dyDescent="0.25">
      <c r="A50758">
        <v>274859</v>
      </c>
      <c r="B50758" s="1" t="s">
        <v>86</v>
      </c>
      <c r="C50758" s="7">
        <v>42679</v>
      </c>
      <c r="D50758" s="1" t="s">
        <v>12521</v>
      </c>
      <c r="E50758">
        <v>799</v>
      </c>
      <c r="F50758">
        <v>1</v>
      </c>
      <c r="G50758">
        <v>799</v>
      </c>
      <c r="H50758">
        <v>100190656</v>
      </c>
      <c r="I50758" s="1" t="s">
        <v>10</v>
      </c>
      <c r="J50758" s="1" t="s">
        <v>74</v>
      </c>
      <c r="K50758">
        <v>0</v>
      </c>
      <c r="L50758" s="1" t="s">
        <v>75</v>
      </c>
      <c r="M50758" s="1" t="s">
        <v>88</v>
      </c>
      <c r="N50758" s="1" t="s">
        <v>324</v>
      </c>
      <c r="O50758">
        <v>4432</v>
      </c>
    </row>
    <row r="50759" spans="1:15" x14ac:dyDescent="0.25">
      <c r="A50759">
        <v>274861</v>
      </c>
      <c r="B50759" s="1" t="s">
        <v>77</v>
      </c>
      <c r="C50759" s="7">
        <v>42679</v>
      </c>
      <c r="D50759" s="1" t="s">
        <v>27</v>
      </c>
      <c r="E50759">
        <v>2000</v>
      </c>
      <c r="F50759">
        <v>1</v>
      </c>
      <c r="G50759">
        <v>1000</v>
      </c>
      <c r="H50759">
        <v>100190657</v>
      </c>
      <c r="I50759" s="1" t="s">
        <v>40</v>
      </c>
      <c r="J50759" s="1" t="s">
        <v>74</v>
      </c>
      <c r="K50759">
        <v>1000</v>
      </c>
      <c r="L50759" s="1" t="s">
        <v>8745</v>
      </c>
      <c r="M50759" s="1" t="s">
        <v>79</v>
      </c>
      <c r="N50759" s="1" t="s">
        <v>708</v>
      </c>
      <c r="O50759">
        <v>8431</v>
      </c>
    </row>
    <row r="50760" spans="1:15" x14ac:dyDescent="0.25">
      <c r="A50760">
        <v>274862</v>
      </c>
      <c r="B50760" s="1" t="s">
        <v>72</v>
      </c>
      <c r="C50760" s="7">
        <v>42679</v>
      </c>
      <c r="D50760" s="1" t="s">
        <v>10737</v>
      </c>
      <c r="E50760">
        <v>799</v>
      </c>
      <c r="F50760">
        <v>1</v>
      </c>
      <c r="G50760">
        <v>799</v>
      </c>
      <c r="H50760">
        <v>100190658</v>
      </c>
      <c r="I50760" s="1" t="s">
        <v>10</v>
      </c>
      <c r="J50760" s="1" t="s">
        <v>217</v>
      </c>
      <c r="K50760">
        <v>0</v>
      </c>
      <c r="L50760" s="1" t="s">
        <v>75</v>
      </c>
      <c r="M50760" s="1" t="s">
        <v>84</v>
      </c>
      <c r="N50760" s="1" t="s">
        <v>324</v>
      </c>
      <c r="O50760">
        <v>42</v>
      </c>
    </row>
    <row r="50761" spans="1:15" x14ac:dyDescent="0.25">
      <c r="A50761">
        <v>274864</v>
      </c>
      <c r="B50761" s="1" t="s">
        <v>77</v>
      </c>
      <c r="C50761" s="7">
        <v>42679</v>
      </c>
      <c r="D50761" s="1" t="s">
        <v>4316</v>
      </c>
      <c r="E50761">
        <v>460</v>
      </c>
      <c r="F50761">
        <v>1</v>
      </c>
      <c r="G50761">
        <v>460</v>
      </c>
      <c r="H50761">
        <v>100190659</v>
      </c>
      <c r="I50761" s="1" t="s">
        <v>6</v>
      </c>
      <c r="J50761" s="1" t="s">
        <v>74</v>
      </c>
      <c r="K50761">
        <v>0</v>
      </c>
      <c r="L50761" s="1" t="s">
        <v>8745</v>
      </c>
      <c r="M50761" s="1" t="s">
        <v>79</v>
      </c>
      <c r="N50761" s="1" t="s">
        <v>1196</v>
      </c>
      <c r="O50761">
        <v>13305</v>
      </c>
    </row>
    <row r="50762" spans="1:15" x14ac:dyDescent="0.25">
      <c r="A50762">
        <v>274865</v>
      </c>
      <c r="B50762" s="1" t="s">
        <v>72</v>
      </c>
      <c r="C50762" s="7">
        <v>42679</v>
      </c>
      <c r="D50762" s="1" t="s">
        <v>6653</v>
      </c>
      <c r="E50762">
        <v>80</v>
      </c>
      <c r="F50762">
        <v>1</v>
      </c>
      <c r="G50762">
        <v>80</v>
      </c>
      <c r="H50762">
        <v>100190660</v>
      </c>
      <c r="I50762" s="1" t="s">
        <v>33</v>
      </c>
      <c r="J50762" s="1" t="s">
        <v>74</v>
      </c>
      <c r="K50762">
        <v>0</v>
      </c>
      <c r="L50762" s="1" t="s">
        <v>75</v>
      </c>
      <c r="M50762" s="1" t="s">
        <v>84</v>
      </c>
      <c r="N50762" s="1" t="s">
        <v>91</v>
      </c>
      <c r="O50762">
        <v>13306</v>
      </c>
    </row>
    <row r="50763" spans="1:15" x14ac:dyDescent="0.25">
      <c r="A50763">
        <v>274866</v>
      </c>
      <c r="B50763" s="1" t="s">
        <v>72</v>
      </c>
      <c r="C50763" s="7">
        <v>42679</v>
      </c>
      <c r="D50763" s="1" t="s">
        <v>6901</v>
      </c>
      <c r="E50763">
        <v>75</v>
      </c>
      <c r="F50763">
        <v>1</v>
      </c>
      <c r="G50763">
        <v>75</v>
      </c>
      <c r="H50763">
        <v>100190661</v>
      </c>
      <c r="I50763" s="1" t="s">
        <v>33</v>
      </c>
      <c r="J50763" s="1" t="s">
        <v>13146</v>
      </c>
      <c r="K50763">
        <v>0</v>
      </c>
      <c r="L50763" s="1" t="s">
        <v>75</v>
      </c>
      <c r="M50763" s="1" t="s">
        <v>84</v>
      </c>
      <c r="N50763" s="1" t="s">
        <v>303</v>
      </c>
      <c r="O50763">
        <v>13306</v>
      </c>
    </row>
    <row r="50764" spans="1:15" x14ac:dyDescent="0.25">
      <c r="A50764">
        <v>274867</v>
      </c>
      <c r="B50764" s="1" t="s">
        <v>86</v>
      </c>
      <c r="C50764" s="7">
        <v>42679</v>
      </c>
      <c r="D50764" s="1" t="s">
        <v>1886</v>
      </c>
      <c r="E50764">
        <v>15999</v>
      </c>
      <c r="F50764">
        <v>1</v>
      </c>
      <c r="G50764">
        <v>15999</v>
      </c>
      <c r="H50764">
        <v>100190662</v>
      </c>
      <c r="I50764" s="1" t="s">
        <v>6</v>
      </c>
      <c r="J50764" s="1" t="s">
        <v>74</v>
      </c>
      <c r="K50764">
        <v>0</v>
      </c>
      <c r="L50764" s="1" t="s">
        <v>75</v>
      </c>
      <c r="M50764" s="1" t="s">
        <v>88</v>
      </c>
      <c r="N50764" s="1" t="s">
        <v>2639</v>
      </c>
      <c r="O50764">
        <v>11393</v>
      </c>
    </row>
    <row r="50765" spans="1:15" x14ac:dyDescent="0.25">
      <c r="A50765">
        <v>274868</v>
      </c>
      <c r="B50765" s="1" t="s">
        <v>72</v>
      </c>
      <c r="C50765" s="7">
        <v>42679</v>
      </c>
      <c r="D50765" s="1" t="s">
        <v>12051</v>
      </c>
      <c r="E50765">
        <v>799</v>
      </c>
      <c r="F50765">
        <v>1</v>
      </c>
      <c r="G50765">
        <v>799</v>
      </c>
      <c r="H50765">
        <v>100190663</v>
      </c>
      <c r="I50765" s="1" t="s">
        <v>10</v>
      </c>
      <c r="J50765" s="1" t="s">
        <v>284</v>
      </c>
      <c r="K50765">
        <v>0</v>
      </c>
      <c r="L50765" s="1" t="s">
        <v>75</v>
      </c>
      <c r="M50765" s="1" t="s">
        <v>84</v>
      </c>
      <c r="N50765" s="1" t="s">
        <v>324</v>
      </c>
      <c r="O50765">
        <v>63</v>
      </c>
    </row>
    <row r="50766" spans="1:15" x14ac:dyDescent="0.25">
      <c r="A50766">
        <v>274869</v>
      </c>
      <c r="B50766" s="1" t="s">
        <v>72</v>
      </c>
      <c r="C50766" s="7">
        <v>42679</v>
      </c>
      <c r="D50766" s="1" t="s">
        <v>13147</v>
      </c>
      <c r="E50766">
        <v>1400</v>
      </c>
      <c r="F50766">
        <v>1</v>
      </c>
      <c r="G50766">
        <v>1400</v>
      </c>
      <c r="H50766">
        <v>100190664</v>
      </c>
      <c r="I50766" s="1" t="s">
        <v>32</v>
      </c>
      <c r="J50766" s="1" t="s">
        <v>114</v>
      </c>
      <c r="K50766">
        <v>0</v>
      </c>
      <c r="L50766" s="1" t="s">
        <v>8745</v>
      </c>
      <c r="M50766" s="1" t="s">
        <v>84</v>
      </c>
      <c r="N50766" s="1" t="s">
        <v>972</v>
      </c>
      <c r="O50766">
        <v>13</v>
      </c>
    </row>
    <row r="50767" spans="1:15" x14ac:dyDescent="0.25">
      <c r="A50767">
        <v>274870</v>
      </c>
      <c r="B50767" s="1" t="s">
        <v>141</v>
      </c>
      <c r="C50767" s="7">
        <v>42679</v>
      </c>
      <c r="D50767" s="1" t="s">
        <v>503</v>
      </c>
      <c r="E50767">
        <v>490</v>
      </c>
      <c r="F50767">
        <v>3</v>
      </c>
      <c r="G50767">
        <v>1470</v>
      </c>
      <c r="H50767">
        <v>100190665</v>
      </c>
      <c r="I50767" s="1" t="s">
        <v>39</v>
      </c>
      <c r="J50767" s="1" t="s">
        <v>4537</v>
      </c>
      <c r="K50767">
        <v>0</v>
      </c>
      <c r="L50767" s="1" t="s">
        <v>75</v>
      </c>
      <c r="M50767" s="1" t="s">
        <v>88</v>
      </c>
      <c r="N50767" s="1" t="s">
        <v>9175</v>
      </c>
      <c r="O50767">
        <v>58</v>
      </c>
    </row>
    <row r="50768" spans="1:15" x14ac:dyDescent="0.25">
      <c r="A50768">
        <v>274871</v>
      </c>
      <c r="B50768" s="1" t="s">
        <v>72</v>
      </c>
      <c r="C50768" s="7">
        <v>42679</v>
      </c>
      <c r="D50768" s="1" t="s">
        <v>12232</v>
      </c>
      <c r="E50768">
        <v>169</v>
      </c>
      <c r="F50768">
        <v>1</v>
      </c>
      <c r="G50768">
        <v>169</v>
      </c>
      <c r="H50768">
        <v>100190666</v>
      </c>
      <c r="I50768" s="1" t="s">
        <v>10</v>
      </c>
      <c r="J50768" s="1" t="s">
        <v>293</v>
      </c>
      <c r="K50768">
        <v>0</v>
      </c>
      <c r="L50768" s="1" t="s">
        <v>75</v>
      </c>
      <c r="M50768" s="1" t="s">
        <v>84</v>
      </c>
      <c r="N50768" s="1" t="s">
        <v>1034</v>
      </c>
      <c r="O50768">
        <v>64</v>
      </c>
    </row>
    <row r="50769" spans="1:15" x14ac:dyDescent="0.25">
      <c r="A50769">
        <v>274873</v>
      </c>
      <c r="B50769" s="1" t="s">
        <v>72</v>
      </c>
      <c r="C50769" s="7">
        <v>42679</v>
      </c>
      <c r="D50769" s="1" t="s">
        <v>12641</v>
      </c>
      <c r="E50769">
        <v>169</v>
      </c>
      <c r="F50769">
        <v>1</v>
      </c>
      <c r="G50769">
        <v>169</v>
      </c>
      <c r="H50769">
        <v>100190666</v>
      </c>
      <c r="I50769" s="1" t="s">
        <v>10</v>
      </c>
      <c r="J50769" s="1" t="s">
        <v>293</v>
      </c>
      <c r="K50769">
        <v>0</v>
      </c>
      <c r="L50769" s="1" t="s">
        <v>75</v>
      </c>
      <c r="M50769" s="1" t="s">
        <v>84</v>
      </c>
      <c r="N50769" s="1" t="s">
        <v>1034</v>
      </c>
      <c r="O50769">
        <v>64</v>
      </c>
    </row>
    <row r="50770" spans="1:15" x14ac:dyDescent="0.25">
      <c r="A50770">
        <v>274875</v>
      </c>
      <c r="B50770" s="1" t="s">
        <v>72</v>
      </c>
      <c r="C50770" s="7">
        <v>42679</v>
      </c>
      <c r="D50770" s="1" t="s">
        <v>12241</v>
      </c>
      <c r="E50770">
        <v>169</v>
      </c>
      <c r="F50770">
        <v>1</v>
      </c>
      <c r="G50770">
        <v>169</v>
      </c>
      <c r="H50770">
        <v>100190666</v>
      </c>
      <c r="I50770" s="1" t="s">
        <v>10</v>
      </c>
      <c r="J50770" s="1" t="s">
        <v>293</v>
      </c>
      <c r="K50770">
        <v>0</v>
      </c>
      <c r="L50770" s="1" t="s">
        <v>75</v>
      </c>
      <c r="M50770" s="1" t="s">
        <v>84</v>
      </c>
      <c r="N50770" s="1" t="s">
        <v>1034</v>
      </c>
      <c r="O50770">
        <v>64</v>
      </c>
    </row>
    <row r="50771" spans="1:15" x14ac:dyDescent="0.25">
      <c r="A50771">
        <v>274877</v>
      </c>
      <c r="B50771" s="1" t="s">
        <v>77</v>
      </c>
      <c r="C50771" s="7">
        <v>42679</v>
      </c>
      <c r="D50771" s="1" t="s">
        <v>12051</v>
      </c>
      <c r="E50771">
        <v>799</v>
      </c>
      <c r="F50771">
        <v>1</v>
      </c>
      <c r="G50771">
        <v>799</v>
      </c>
      <c r="H50771">
        <v>100190667</v>
      </c>
      <c r="I50771" s="1" t="s">
        <v>10</v>
      </c>
      <c r="J50771" s="1" t="s">
        <v>74</v>
      </c>
      <c r="K50771">
        <v>0</v>
      </c>
      <c r="L50771" s="1" t="s">
        <v>75</v>
      </c>
      <c r="M50771" s="1" t="s">
        <v>79</v>
      </c>
      <c r="N50771" s="1" t="s">
        <v>324</v>
      </c>
      <c r="O50771">
        <v>13307</v>
      </c>
    </row>
    <row r="50772" spans="1:15" x14ac:dyDescent="0.25">
      <c r="A50772">
        <v>274883</v>
      </c>
      <c r="B50772" s="1" t="s">
        <v>72</v>
      </c>
      <c r="C50772" s="7">
        <v>42679</v>
      </c>
      <c r="D50772" s="1" t="s">
        <v>12424</v>
      </c>
      <c r="E50772">
        <v>169</v>
      </c>
      <c r="F50772">
        <v>1</v>
      </c>
      <c r="G50772">
        <v>169</v>
      </c>
      <c r="H50772">
        <v>100190670</v>
      </c>
      <c r="I50772" s="1" t="s">
        <v>10</v>
      </c>
      <c r="J50772" s="1" t="s">
        <v>293</v>
      </c>
      <c r="K50772">
        <v>0</v>
      </c>
      <c r="L50772" s="1" t="s">
        <v>75</v>
      </c>
      <c r="M50772" s="1" t="s">
        <v>84</v>
      </c>
      <c r="N50772" s="1" t="s">
        <v>1034</v>
      </c>
      <c r="O50772">
        <v>64</v>
      </c>
    </row>
    <row r="50773" spans="1:15" x14ac:dyDescent="0.25">
      <c r="A50773">
        <v>274885</v>
      </c>
      <c r="B50773" s="1" t="s">
        <v>72</v>
      </c>
      <c r="C50773" s="7">
        <v>42679</v>
      </c>
      <c r="D50773" s="1" t="s">
        <v>12404</v>
      </c>
      <c r="E50773">
        <v>169</v>
      </c>
      <c r="F50773">
        <v>1</v>
      </c>
      <c r="G50773">
        <v>169</v>
      </c>
      <c r="H50773">
        <v>100190670</v>
      </c>
      <c r="I50773" s="1" t="s">
        <v>10</v>
      </c>
      <c r="J50773" s="1" t="s">
        <v>293</v>
      </c>
      <c r="K50773">
        <v>0</v>
      </c>
      <c r="L50773" s="1" t="s">
        <v>75</v>
      </c>
      <c r="M50773" s="1" t="s">
        <v>84</v>
      </c>
      <c r="N50773" s="1" t="s">
        <v>1034</v>
      </c>
      <c r="O50773">
        <v>64</v>
      </c>
    </row>
    <row r="50774" spans="1:15" x14ac:dyDescent="0.25">
      <c r="A50774">
        <v>274888</v>
      </c>
      <c r="B50774" s="1" t="s">
        <v>72</v>
      </c>
      <c r="C50774" s="7">
        <v>42679</v>
      </c>
      <c r="D50774" s="1" t="s">
        <v>1140</v>
      </c>
      <c r="E50774">
        <v>130</v>
      </c>
      <c r="F50774">
        <v>1</v>
      </c>
      <c r="G50774">
        <v>130</v>
      </c>
      <c r="H50774">
        <v>100190672</v>
      </c>
      <c r="I50774" s="1" t="s">
        <v>34</v>
      </c>
      <c r="J50774" s="1" t="s">
        <v>74</v>
      </c>
      <c r="K50774">
        <v>0</v>
      </c>
      <c r="L50774" s="1" t="s">
        <v>75</v>
      </c>
      <c r="M50774" s="1" t="s">
        <v>84</v>
      </c>
      <c r="N50774" s="1" t="s">
        <v>1056</v>
      </c>
      <c r="O50774">
        <v>10733</v>
      </c>
    </row>
    <row r="50775" spans="1:15" x14ac:dyDescent="0.25">
      <c r="A50775">
        <v>274889</v>
      </c>
      <c r="B50775" s="1" t="s">
        <v>72</v>
      </c>
      <c r="C50775" s="7">
        <v>42679</v>
      </c>
      <c r="D50775" s="1" t="s">
        <v>526</v>
      </c>
      <c r="E50775">
        <v>110</v>
      </c>
      <c r="F50775">
        <v>1</v>
      </c>
      <c r="G50775">
        <v>110</v>
      </c>
      <c r="H50775">
        <v>100190672</v>
      </c>
      <c r="I50775" s="1" t="s">
        <v>34</v>
      </c>
      <c r="J50775" s="1" t="s">
        <v>74</v>
      </c>
      <c r="K50775">
        <v>0</v>
      </c>
      <c r="L50775" s="1" t="s">
        <v>75</v>
      </c>
      <c r="M50775" s="1" t="s">
        <v>84</v>
      </c>
      <c r="N50775" s="1" t="s">
        <v>527</v>
      </c>
      <c r="O50775">
        <v>10733</v>
      </c>
    </row>
    <row r="50776" spans="1:15" x14ac:dyDescent="0.25">
      <c r="A50776">
        <v>274890</v>
      </c>
      <c r="B50776" s="1" t="s">
        <v>72</v>
      </c>
      <c r="C50776" s="7">
        <v>42679</v>
      </c>
      <c r="D50776" s="1" t="s">
        <v>3674</v>
      </c>
      <c r="E50776">
        <v>545</v>
      </c>
      <c r="F50776">
        <v>1</v>
      </c>
      <c r="G50776">
        <v>545</v>
      </c>
      <c r="H50776">
        <v>100190672</v>
      </c>
      <c r="I50776" s="1" t="s">
        <v>34</v>
      </c>
      <c r="J50776" s="1" t="s">
        <v>74</v>
      </c>
      <c r="K50776">
        <v>0</v>
      </c>
      <c r="L50776" s="1" t="s">
        <v>75</v>
      </c>
      <c r="M50776" s="1" t="s">
        <v>84</v>
      </c>
      <c r="N50776" s="1" t="s">
        <v>13024</v>
      </c>
      <c r="O50776">
        <v>10733</v>
      </c>
    </row>
    <row r="50777" spans="1:15" x14ac:dyDescent="0.25">
      <c r="A50777">
        <v>274891</v>
      </c>
      <c r="B50777" s="1" t="s">
        <v>72</v>
      </c>
      <c r="C50777" s="7">
        <v>42679</v>
      </c>
      <c r="D50777" s="1" t="s">
        <v>13050</v>
      </c>
      <c r="E50777">
        <v>169</v>
      </c>
      <c r="F50777">
        <v>1</v>
      </c>
      <c r="G50777">
        <v>169</v>
      </c>
      <c r="H50777">
        <v>100190673</v>
      </c>
      <c r="I50777" s="1" t="s">
        <v>10</v>
      </c>
      <c r="J50777" s="1" t="s">
        <v>12909</v>
      </c>
      <c r="K50777">
        <v>0</v>
      </c>
      <c r="L50777" s="1" t="s">
        <v>75</v>
      </c>
      <c r="M50777" s="1" t="s">
        <v>84</v>
      </c>
      <c r="N50777" s="1" t="s">
        <v>1034</v>
      </c>
      <c r="O50777">
        <v>64</v>
      </c>
    </row>
    <row r="50778" spans="1:15" x14ac:dyDescent="0.25">
      <c r="A50778">
        <v>274893</v>
      </c>
      <c r="B50778" s="1" t="s">
        <v>72</v>
      </c>
      <c r="C50778" s="7">
        <v>42679</v>
      </c>
      <c r="D50778" s="1" t="s">
        <v>13148</v>
      </c>
      <c r="E50778">
        <v>169</v>
      </c>
      <c r="F50778">
        <v>1</v>
      </c>
      <c r="G50778">
        <v>169</v>
      </c>
      <c r="H50778">
        <v>100190673</v>
      </c>
      <c r="I50778" s="1" t="s">
        <v>10</v>
      </c>
      <c r="J50778" s="1" t="s">
        <v>12909</v>
      </c>
      <c r="K50778">
        <v>0</v>
      </c>
      <c r="L50778" s="1" t="s">
        <v>75</v>
      </c>
      <c r="M50778" s="1" t="s">
        <v>84</v>
      </c>
      <c r="N50778" s="1" t="s">
        <v>1034</v>
      </c>
      <c r="O50778">
        <v>64</v>
      </c>
    </row>
    <row r="50779" spans="1:15" x14ac:dyDescent="0.25">
      <c r="A50779">
        <v>274895</v>
      </c>
      <c r="B50779" s="1" t="s">
        <v>77</v>
      </c>
      <c r="C50779" s="7">
        <v>42679</v>
      </c>
      <c r="D50779" s="1" t="s">
        <v>27</v>
      </c>
      <c r="E50779">
        <v>2000</v>
      </c>
      <c r="F50779">
        <v>1</v>
      </c>
      <c r="G50779">
        <v>2000</v>
      </c>
      <c r="H50779">
        <v>100190674</v>
      </c>
      <c r="I50779" s="1" t="s">
        <v>40</v>
      </c>
      <c r="J50779" s="1" t="s">
        <v>74</v>
      </c>
      <c r="K50779">
        <v>0</v>
      </c>
      <c r="L50779" s="1" t="s">
        <v>400</v>
      </c>
      <c r="M50779" s="1" t="s">
        <v>79</v>
      </c>
      <c r="N50779" s="1" t="s">
        <v>708</v>
      </c>
      <c r="O50779">
        <v>9187</v>
      </c>
    </row>
    <row r="50780" spans="1:15" x14ac:dyDescent="0.25">
      <c r="A50780">
        <v>274910</v>
      </c>
      <c r="B50780" s="1" t="s">
        <v>141</v>
      </c>
      <c r="C50780" s="7">
        <v>42679</v>
      </c>
      <c r="D50780" s="1" t="s">
        <v>12231</v>
      </c>
      <c r="E50780">
        <v>169</v>
      </c>
      <c r="F50780">
        <v>1</v>
      </c>
      <c r="G50780">
        <v>169</v>
      </c>
      <c r="H50780">
        <v>100190679</v>
      </c>
      <c r="I50780" s="1" t="s">
        <v>10</v>
      </c>
      <c r="J50780" s="1" t="s">
        <v>293</v>
      </c>
      <c r="K50780">
        <v>0</v>
      </c>
      <c r="L50780" s="1" t="s">
        <v>75</v>
      </c>
      <c r="M50780" s="1" t="s">
        <v>88</v>
      </c>
      <c r="N50780" s="1" t="s">
        <v>1034</v>
      </c>
      <c r="O50780">
        <v>64</v>
      </c>
    </row>
    <row r="50781" spans="1:15" x14ac:dyDescent="0.25">
      <c r="A50781">
        <v>274912</v>
      </c>
      <c r="B50781" s="1" t="s">
        <v>141</v>
      </c>
      <c r="C50781" s="7">
        <v>42679</v>
      </c>
      <c r="D50781" s="1" t="s">
        <v>12241</v>
      </c>
      <c r="E50781">
        <v>169</v>
      </c>
      <c r="F50781">
        <v>1</v>
      </c>
      <c r="G50781">
        <v>169</v>
      </c>
      <c r="H50781">
        <v>100190679</v>
      </c>
      <c r="I50781" s="1" t="s">
        <v>10</v>
      </c>
      <c r="J50781" s="1" t="s">
        <v>293</v>
      </c>
      <c r="K50781">
        <v>0</v>
      </c>
      <c r="L50781" s="1" t="s">
        <v>75</v>
      </c>
      <c r="M50781" s="1" t="s">
        <v>88</v>
      </c>
      <c r="N50781" s="1" t="s">
        <v>1034</v>
      </c>
      <c r="O50781">
        <v>64</v>
      </c>
    </row>
    <row r="50782" spans="1:15" x14ac:dyDescent="0.25">
      <c r="A50782">
        <v>274914</v>
      </c>
      <c r="B50782" s="1" t="s">
        <v>141</v>
      </c>
      <c r="C50782" s="7">
        <v>42679</v>
      </c>
      <c r="D50782" s="1" t="s">
        <v>12232</v>
      </c>
      <c r="E50782">
        <v>169</v>
      </c>
      <c r="F50782">
        <v>1</v>
      </c>
      <c r="G50782">
        <v>169</v>
      </c>
      <c r="H50782">
        <v>100190679</v>
      </c>
      <c r="I50782" s="1" t="s">
        <v>10</v>
      </c>
      <c r="J50782" s="1" t="s">
        <v>293</v>
      </c>
      <c r="K50782">
        <v>0</v>
      </c>
      <c r="L50782" s="1" t="s">
        <v>75</v>
      </c>
      <c r="M50782" s="1" t="s">
        <v>88</v>
      </c>
      <c r="N50782" s="1" t="s">
        <v>1034</v>
      </c>
      <c r="O50782">
        <v>64</v>
      </c>
    </row>
    <row r="50783" spans="1:15" x14ac:dyDescent="0.25">
      <c r="A50783">
        <v>274916</v>
      </c>
      <c r="B50783" s="1" t="s">
        <v>141</v>
      </c>
      <c r="C50783" s="7">
        <v>42679</v>
      </c>
      <c r="D50783" s="1" t="s">
        <v>12641</v>
      </c>
      <c r="E50783">
        <v>169</v>
      </c>
      <c r="F50783">
        <v>1</v>
      </c>
      <c r="G50783">
        <v>169</v>
      </c>
      <c r="H50783">
        <v>100190680</v>
      </c>
      <c r="I50783" s="1" t="s">
        <v>10</v>
      </c>
      <c r="J50783" s="1" t="s">
        <v>293</v>
      </c>
      <c r="K50783">
        <v>0</v>
      </c>
      <c r="L50783" s="1" t="s">
        <v>75</v>
      </c>
      <c r="M50783" s="1" t="s">
        <v>88</v>
      </c>
      <c r="N50783" s="1" t="s">
        <v>1034</v>
      </c>
      <c r="O50783">
        <v>64</v>
      </c>
    </row>
    <row r="50784" spans="1:15" x14ac:dyDescent="0.25">
      <c r="A50784">
        <v>274918</v>
      </c>
      <c r="B50784" s="1" t="s">
        <v>141</v>
      </c>
      <c r="C50784" s="7">
        <v>42679</v>
      </c>
      <c r="D50784" s="1" t="s">
        <v>12424</v>
      </c>
      <c r="E50784">
        <v>169</v>
      </c>
      <c r="F50784">
        <v>1</v>
      </c>
      <c r="G50784">
        <v>169</v>
      </c>
      <c r="H50784">
        <v>100190680</v>
      </c>
      <c r="I50784" s="1" t="s">
        <v>10</v>
      </c>
      <c r="J50784" s="1" t="s">
        <v>293</v>
      </c>
      <c r="K50784">
        <v>0</v>
      </c>
      <c r="L50784" s="1" t="s">
        <v>75</v>
      </c>
      <c r="M50784" s="1" t="s">
        <v>88</v>
      </c>
      <c r="N50784" s="1" t="s">
        <v>1034</v>
      </c>
      <c r="O50784">
        <v>64</v>
      </c>
    </row>
    <row r="50785" spans="1:15" x14ac:dyDescent="0.25">
      <c r="A50785">
        <v>274920</v>
      </c>
      <c r="B50785" s="1" t="s">
        <v>72</v>
      </c>
      <c r="C50785" s="7">
        <v>42679</v>
      </c>
      <c r="D50785" s="1" t="s">
        <v>13030</v>
      </c>
      <c r="E50785">
        <v>2450</v>
      </c>
      <c r="F50785">
        <v>1</v>
      </c>
      <c r="G50785">
        <v>1950</v>
      </c>
      <c r="H50785">
        <v>100190681</v>
      </c>
      <c r="I50785" s="1" t="s">
        <v>32</v>
      </c>
      <c r="J50785" s="1" t="s">
        <v>74</v>
      </c>
      <c r="K50785">
        <v>500</v>
      </c>
      <c r="L50785" s="1" t="s">
        <v>75</v>
      </c>
      <c r="M50785" s="1" t="s">
        <v>84</v>
      </c>
      <c r="N50785" s="1" t="s">
        <v>82</v>
      </c>
      <c r="O50785">
        <v>13308</v>
      </c>
    </row>
    <row r="50786" spans="1:15" x14ac:dyDescent="0.25">
      <c r="A50786">
        <v>274925</v>
      </c>
      <c r="B50786" s="1" t="s">
        <v>141</v>
      </c>
      <c r="C50786" s="7">
        <v>42679</v>
      </c>
      <c r="D50786" s="1" t="s">
        <v>12196</v>
      </c>
      <c r="E50786">
        <v>649</v>
      </c>
      <c r="F50786">
        <v>1</v>
      </c>
      <c r="G50786">
        <v>649</v>
      </c>
      <c r="H50786">
        <v>100190685</v>
      </c>
      <c r="I50786" s="1" t="s">
        <v>10</v>
      </c>
      <c r="J50786" s="1" t="s">
        <v>5070</v>
      </c>
      <c r="K50786">
        <v>0</v>
      </c>
      <c r="L50786" s="1" t="s">
        <v>75</v>
      </c>
      <c r="M50786" s="1" t="s">
        <v>88</v>
      </c>
      <c r="N50786" s="1" t="s">
        <v>3255</v>
      </c>
      <c r="O50786">
        <v>3210</v>
      </c>
    </row>
    <row r="50787" spans="1:15" x14ac:dyDescent="0.25">
      <c r="A50787">
        <v>274929</v>
      </c>
      <c r="B50787" s="1" t="s">
        <v>72</v>
      </c>
      <c r="C50787" s="7">
        <v>42679</v>
      </c>
      <c r="D50787" s="1" t="s">
        <v>16</v>
      </c>
      <c r="E50787">
        <v>12599</v>
      </c>
      <c r="F50787">
        <v>1</v>
      </c>
      <c r="G50787">
        <v>12599</v>
      </c>
      <c r="H50787">
        <v>100190688</v>
      </c>
      <c r="I50787" s="1" t="s">
        <v>7</v>
      </c>
      <c r="J50787" s="1" t="s">
        <v>74</v>
      </c>
      <c r="K50787">
        <v>0</v>
      </c>
      <c r="L50787" s="1" t="s">
        <v>75</v>
      </c>
      <c r="M50787" s="1" t="s">
        <v>84</v>
      </c>
      <c r="N50787" s="1" t="s">
        <v>7141</v>
      </c>
      <c r="O50787">
        <v>6367</v>
      </c>
    </row>
    <row r="50788" spans="1:15" x14ac:dyDescent="0.25">
      <c r="A50788">
        <v>274931</v>
      </c>
      <c r="B50788" s="1" t="s">
        <v>72</v>
      </c>
      <c r="C50788" s="7">
        <v>42679</v>
      </c>
      <c r="D50788" s="1" t="s">
        <v>503</v>
      </c>
      <c r="E50788">
        <v>490</v>
      </c>
      <c r="F50788">
        <v>1</v>
      </c>
      <c r="G50788">
        <v>490</v>
      </c>
      <c r="H50788">
        <v>100190689</v>
      </c>
      <c r="I50788" s="1" t="s">
        <v>39</v>
      </c>
      <c r="J50788" s="1" t="s">
        <v>5259</v>
      </c>
      <c r="K50788">
        <v>0</v>
      </c>
      <c r="L50788" s="1" t="s">
        <v>75</v>
      </c>
      <c r="M50788" s="1" t="s">
        <v>84</v>
      </c>
      <c r="N50788" s="1" t="s">
        <v>118</v>
      </c>
      <c r="O50788">
        <v>3344</v>
      </c>
    </row>
    <row r="50789" spans="1:15" x14ac:dyDescent="0.25">
      <c r="A50789">
        <v>274932</v>
      </c>
      <c r="B50789" s="1" t="s">
        <v>72</v>
      </c>
      <c r="C50789" s="7">
        <v>42679</v>
      </c>
      <c r="D50789" s="1" t="s">
        <v>13149</v>
      </c>
      <c r="E50789">
        <v>750</v>
      </c>
      <c r="F50789">
        <v>1</v>
      </c>
      <c r="G50789">
        <v>750</v>
      </c>
      <c r="H50789">
        <v>100190690</v>
      </c>
      <c r="I50789" s="1" t="s">
        <v>10</v>
      </c>
      <c r="J50789" s="1" t="s">
        <v>5070</v>
      </c>
      <c r="K50789">
        <v>0</v>
      </c>
      <c r="L50789" s="1" t="s">
        <v>75</v>
      </c>
      <c r="M50789" s="1" t="s">
        <v>84</v>
      </c>
      <c r="N50789" s="1" t="s">
        <v>1487</v>
      </c>
      <c r="O50789">
        <v>3210</v>
      </c>
    </row>
    <row r="50790" spans="1:15" x14ac:dyDescent="0.25">
      <c r="A50790">
        <v>274934</v>
      </c>
      <c r="B50790" s="1" t="s">
        <v>72</v>
      </c>
      <c r="C50790" s="7">
        <v>42679</v>
      </c>
      <c r="D50790" s="1" t="s">
        <v>13150</v>
      </c>
      <c r="E50790">
        <v>18599</v>
      </c>
      <c r="F50790">
        <v>1</v>
      </c>
      <c r="G50790">
        <v>18599</v>
      </c>
      <c r="H50790">
        <v>100190691</v>
      </c>
      <c r="I50790" s="1" t="s">
        <v>6</v>
      </c>
      <c r="J50790" s="1" t="s">
        <v>669</v>
      </c>
      <c r="K50790">
        <v>0</v>
      </c>
      <c r="L50790" s="1" t="s">
        <v>75</v>
      </c>
      <c r="M50790" s="1" t="s">
        <v>84</v>
      </c>
      <c r="N50790" s="1" t="s">
        <v>1664</v>
      </c>
      <c r="O50790">
        <v>33</v>
      </c>
    </row>
    <row r="50791" spans="1:15" x14ac:dyDescent="0.25">
      <c r="A50791">
        <v>274936</v>
      </c>
      <c r="B50791" s="1" t="s">
        <v>72</v>
      </c>
      <c r="C50791" s="7">
        <v>42679</v>
      </c>
      <c r="D50791" s="1" t="s">
        <v>13151</v>
      </c>
      <c r="E50791">
        <v>845</v>
      </c>
      <c r="F50791">
        <v>1</v>
      </c>
      <c r="G50791">
        <v>845</v>
      </c>
      <c r="H50791">
        <v>100190692</v>
      </c>
      <c r="I50791" s="1" t="s">
        <v>10</v>
      </c>
      <c r="J50791" s="1" t="s">
        <v>74</v>
      </c>
      <c r="K50791">
        <v>0</v>
      </c>
      <c r="L50791" s="1" t="s">
        <v>75</v>
      </c>
      <c r="M50791" s="1" t="s">
        <v>84</v>
      </c>
      <c r="N50791" s="1" t="s">
        <v>3456</v>
      </c>
      <c r="O50791">
        <v>13309</v>
      </c>
    </row>
    <row r="50792" spans="1:15" x14ac:dyDescent="0.25">
      <c r="A50792">
        <v>274938</v>
      </c>
      <c r="B50792" s="1" t="s">
        <v>141</v>
      </c>
      <c r="C50792" s="7">
        <v>42679</v>
      </c>
      <c r="D50792" s="1" t="s">
        <v>12641</v>
      </c>
      <c r="E50792">
        <v>169</v>
      </c>
      <c r="F50792">
        <v>1</v>
      </c>
      <c r="G50792">
        <v>169</v>
      </c>
      <c r="H50792">
        <v>100190693</v>
      </c>
      <c r="I50792" s="1" t="s">
        <v>10</v>
      </c>
      <c r="J50792" s="1" t="s">
        <v>293</v>
      </c>
      <c r="K50792">
        <v>0</v>
      </c>
      <c r="L50792" s="1" t="s">
        <v>75</v>
      </c>
      <c r="M50792" s="1" t="s">
        <v>88</v>
      </c>
      <c r="N50792" s="1" t="s">
        <v>1034</v>
      </c>
      <c r="O50792">
        <v>64</v>
      </c>
    </row>
    <row r="50793" spans="1:15" x14ac:dyDescent="0.25">
      <c r="A50793">
        <v>274940</v>
      </c>
      <c r="B50793" s="1" t="s">
        <v>141</v>
      </c>
      <c r="C50793" s="7">
        <v>42679</v>
      </c>
      <c r="D50793" s="1" t="s">
        <v>12241</v>
      </c>
      <c r="E50793">
        <v>169</v>
      </c>
      <c r="F50793">
        <v>1</v>
      </c>
      <c r="G50793">
        <v>169</v>
      </c>
      <c r="H50793">
        <v>100190693</v>
      </c>
      <c r="I50793" s="1" t="s">
        <v>10</v>
      </c>
      <c r="J50793" s="1" t="s">
        <v>293</v>
      </c>
      <c r="K50793">
        <v>0</v>
      </c>
      <c r="L50793" s="1" t="s">
        <v>75</v>
      </c>
      <c r="M50793" s="1" t="s">
        <v>88</v>
      </c>
      <c r="N50793" s="1" t="s">
        <v>1034</v>
      </c>
      <c r="O50793">
        <v>64</v>
      </c>
    </row>
    <row r="50794" spans="1:15" x14ac:dyDescent="0.25">
      <c r="A50794">
        <v>274942</v>
      </c>
      <c r="B50794" s="1" t="s">
        <v>141</v>
      </c>
      <c r="C50794" s="7">
        <v>42679</v>
      </c>
      <c r="D50794" s="1" t="s">
        <v>12232</v>
      </c>
      <c r="E50794">
        <v>169</v>
      </c>
      <c r="F50794">
        <v>1</v>
      </c>
      <c r="G50794">
        <v>169</v>
      </c>
      <c r="H50794">
        <v>100190693</v>
      </c>
      <c r="I50794" s="1" t="s">
        <v>10</v>
      </c>
      <c r="J50794" s="1" t="s">
        <v>293</v>
      </c>
      <c r="K50794">
        <v>0</v>
      </c>
      <c r="L50794" s="1" t="s">
        <v>75</v>
      </c>
      <c r="M50794" s="1" t="s">
        <v>88</v>
      </c>
      <c r="N50794" s="1" t="s">
        <v>1034</v>
      </c>
      <c r="O50794">
        <v>64</v>
      </c>
    </row>
    <row r="50795" spans="1:15" x14ac:dyDescent="0.25">
      <c r="A50795">
        <v>274944</v>
      </c>
      <c r="B50795" s="1" t="s">
        <v>72</v>
      </c>
      <c r="C50795" s="7">
        <v>42679</v>
      </c>
      <c r="D50795" s="1" t="s">
        <v>13152</v>
      </c>
      <c r="E50795">
        <v>850</v>
      </c>
      <c r="F50795">
        <v>1</v>
      </c>
      <c r="G50795">
        <v>850</v>
      </c>
      <c r="H50795">
        <v>100190694</v>
      </c>
      <c r="I50795" s="1" t="s">
        <v>32</v>
      </c>
      <c r="J50795" s="1" t="s">
        <v>74</v>
      </c>
      <c r="K50795">
        <v>0</v>
      </c>
      <c r="L50795" s="1" t="s">
        <v>8745</v>
      </c>
      <c r="M50795" s="1" t="s">
        <v>84</v>
      </c>
      <c r="N50795" s="1" t="s">
        <v>149</v>
      </c>
      <c r="O50795">
        <v>4049</v>
      </c>
    </row>
    <row r="50796" spans="1:15" x14ac:dyDescent="0.25">
      <c r="A50796">
        <v>274946</v>
      </c>
      <c r="B50796" s="1" t="s">
        <v>72</v>
      </c>
      <c r="C50796" s="7">
        <v>42679</v>
      </c>
      <c r="D50796" s="1" t="s">
        <v>23</v>
      </c>
      <c r="E50796">
        <v>895</v>
      </c>
      <c r="F50796">
        <v>1</v>
      </c>
      <c r="G50796">
        <v>895</v>
      </c>
      <c r="H50796">
        <v>100190695</v>
      </c>
      <c r="I50796" s="1" t="s">
        <v>7</v>
      </c>
      <c r="J50796" s="1" t="s">
        <v>8310</v>
      </c>
      <c r="K50796">
        <v>0</v>
      </c>
      <c r="L50796" s="1" t="s">
        <v>75</v>
      </c>
      <c r="M50796" s="1" t="s">
        <v>84</v>
      </c>
      <c r="N50796" s="1" t="s">
        <v>1277</v>
      </c>
      <c r="O50796">
        <v>5095</v>
      </c>
    </row>
    <row r="50797" spans="1:15" x14ac:dyDescent="0.25">
      <c r="A50797">
        <v>274947</v>
      </c>
      <c r="B50797" s="1" t="s">
        <v>77</v>
      </c>
      <c r="C50797" s="7">
        <v>42679</v>
      </c>
      <c r="D50797" s="1" t="s">
        <v>13153</v>
      </c>
      <c r="E50797">
        <v>749</v>
      </c>
      <c r="F50797">
        <v>2</v>
      </c>
      <c r="G50797">
        <v>1498</v>
      </c>
      <c r="H50797">
        <v>100190696</v>
      </c>
      <c r="I50797" s="1" t="s">
        <v>10</v>
      </c>
      <c r="J50797" s="1" t="s">
        <v>74</v>
      </c>
      <c r="K50797">
        <v>0</v>
      </c>
      <c r="L50797" s="1" t="s">
        <v>75</v>
      </c>
      <c r="M50797" s="1" t="s">
        <v>79</v>
      </c>
      <c r="N50797" s="1" t="s">
        <v>1911</v>
      </c>
      <c r="O50797">
        <v>13310</v>
      </c>
    </row>
    <row r="50798" spans="1:15" x14ac:dyDescent="0.25">
      <c r="A50798">
        <v>274949</v>
      </c>
      <c r="B50798" s="1" t="s">
        <v>77</v>
      </c>
      <c r="C50798" s="7">
        <v>42679</v>
      </c>
      <c r="D50798" s="1" t="s">
        <v>13031</v>
      </c>
      <c r="E50798">
        <v>2450</v>
      </c>
      <c r="F50798">
        <v>1</v>
      </c>
      <c r="G50798">
        <v>2450</v>
      </c>
      <c r="H50798">
        <v>100190697</v>
      </c>
      <c r="I50798" s="1" t="s">
        <v>32</v>
      </c>
      <c r="J50798" s="1" t="s">
        <v>74</v>
      </c>
      <c r="K50798">
        <v>0</v>
      </c>
      <c r="L50798" s="1" t="s">
        <v>75</v>
      </c>
      <c r="M50798" s="1" t="s">
        <v>79</v>
      </c>
      <c r="N50798" s="1" t="s">
        <v>82</v>
      </c>
      <c r="O50798">
        <v>9421</v>
      </c>
    </row>
    <row r="50799" spans="1:15" x14ac:dyDescent="0.25">
      <c r="A50799">
        <v>274950</v>
      </c>
      <c r="B50799" s="1" t="s">
        <v>77</v>
      </c>
      <c r="C50799" s="7">
        <v>42679</v>
      </c>
      <c r="D50799" s="1" t="s">
        <v>13094</v>
      </c>
      <c r="E50799">
        <v>1700</v>
      </c>
      <c r="F50799">
        <v>1</v>
      </c>
      <c r="G50799">
        <v>1700</v>
      </c>
      <c r="H50799">
        <v>100190697</v>
      </c>
      <c r="I50799" s="1" t="s">
        <v>32</v>
      </c>
      <c r="J50799" s="1" t="s">
        <v>74</v>
      </c>
      <c r="K50799">
        <v>0</v>
      </c>
      <c r="L50799" s="1" t="s">
        <v>75</v>
      </c>
      <c r="M50799" s="1" t="s">
        <v>79</v>
      </c>
      <c r="N50799" s="1" t="s">
        <v>630</v>
      </c>
      <c r="O50799">
        <v>9421</v>
      </c>
    </row>
    <row r="50800" spans="1:15" x14ac:dyDescent="0.25">
      <c r="A50800">
        <v>274951</v>
      </c>
      <c r="B50800" s="1" t="s">
        <v>72</v>
      </c>
      <c r="C50800" s="7">
        <v>42679</v>
      </c>
      <c r="D50800" s="1" t="s">
        <v>12855</v>
      </c>
      <c r="E50800">
        <v>999</v>
      </c>
      <c r="F50800">
        <v>1</v>
      </c>
      <c r="G50800">
        <v>999</v>
      </c>
      <c r="H50800">
        <v>100190698</v>
      </c>
      <c r="I50800" s="1" t="s">
        <v>10</v>
      </c>
      <c r="J50800" s="1" t="s">
        <v>3863</v>
      </c>
      <c r="K50800">
        <v>0</v>
      </c>
      <c r="L50800" s="1" t="s">
        <v>75</v>
      </c>
      <c r="M50800" s="1" t="s">
        <v>84</v>
      </c>
      <c r="N50800" s="1" t="s">
        <v>206</v>
      </c>
      <c r="O50800">
        <v>7475</v>
      </c>
    </row>
    <row r="50801" spans="1:15" x14ac:dyDescent="0.25">
      <c r="A50801">
        <v>274953</v>
      </c>
      <c r="B50801" s="1" t="s">
        <v>72</v>
      </c>
      <c r="C50801" s="7">
        <v>42679</v>
      </c>
      <c r="D50801" s="1" t="s">
        <v>12662</v>
      </c>
      <c r="E50801">
        <v>20599</v>
      </c>
      <c r="F50801">
        <v>1</v>
      </c>
      <c r="G50801">
        <v>20599</v>
      </c>
      <c r="H50801">
        <v>100190699</v>
      </c>
      <c r="I50801" s="1" t="s">
        <v>6</v>
      </c>
      <c r="J50801" s="1" t="s">
        <v>13154</v>
      </c>
      <c r="K50801">
        <v>0</v>
      </c>
      <c r="L50801" s="1" t="s">
        <v>75</v>
      </c>
      <c r="M50801" s="1" t="s">
        <v>84</v>
      </c>
      <c r="N50801" s="1" t="s">
        <v>12626</v>
      </c>
      <c r="O50801">
        <v>11193</v>
      </c>
    </row>
    <row r="50802" spans="1:15" x14ac:dyDescent="0.25">
      <c r="A50802">
        <v>274955</v>
      </c>
      <c r="B50802" s="1" t="s">
        <v>72</v>
      </c>
      <c r="C50802" s="7">
        <v>42679</v>
      </c>
      <c r="D50802" s="1" t="s">
        <v>213</v>
      </c>
      <c r="E50802">
        <v>290</v>
      </c>
      <c r="F50802">
        <v>1</v>
      </c>
      <c r="G50802">
        <v>290</v>
      </c>
      <c r="H50802">
        <v>100190700</v>
      </c>
      <c r="I50802" s="1" t="s">
        <v>34</v>
      </c>
      <c r="J50802" s="1" t="s">
        <v>74</v>
      </c>
      <c r="K50802">
        <v>0</v>
      </c>
      <c r="L50802" s="1" t="s">
        <v>75</v>
      </c>
      <c r="M50802" s="1" t="s">
        <v>84</v>
      </c>
      <c r="N50802" s="1" t="s">
        <v>517</v>
      </c>
      <c r="O50802">
        <v>13311</v>
      </c>
    </row>
    <row r="50803" spans="1:15" x14ac:dyDescent="0.25">
      <c r="A50803">
        <v>274956</v>
      </c>
      <c r="B50803" s="1" t="s">
        <v>72</v>
      </c>
      <c r="C50803" s="7">
        <v>42679</v>
      </c>
      <c r="D50803" s="1" t="s">
        <v>3632</v>
      </c>
      <c r="E50803">
        <v>70</v>
      </c>
      <c r="F50803">
        <v>2</v>
      </c>
      <c r="G50803">
        <v>140</v>
      </c>
      <c r="H50803">
        <v>100190701</v>
      </c>
      <c r="I50803" s="1" t="s">
        <v>34</v>
      </c>
      <c r="J50803" s="1" t="s">
        <v>74</v>
      </c>
      <c r="K50803">
        <v>0</v>
      </c>
      <c r="L50803" s="1" t="s">
        <v>75</v>
      </c>
      <c r="M50803" s="1" t="s">
        <v>84</v>
      </c>
      <c r="N50803" s="1" t="s">
        <v>306</v>
      </c>
      <c r="O50803">
        <v>2308</v>
      </c>
    </row>
    <row r="50804" spans="1:15" x14ac:dyDescent="0.25">
      <c r="A50804">
        <v>274961</v>
      </c>
      <c r="B50804" s="1" t="s">
        <v>77</v>
      </c>
      <c r="C50804" s="7">
        <v>42679</v>
      </c>
      <c r="D50804" s="1" t="s">
        <v>27</v>
      </c>
      <c r="E50804">
        <v>2000</v>
      </c>
      <c r="F50804">
        <v>1</v>
      </c>
      <c r="G50804">
        <v>1000</v>
      </c>
      <c r="H50804">
        <v>100190703</v>
      </c>
      <c r="I50804" s="1" t="s">
        <v>40</v>
      </c>
      <c r="J50804" s="1" t="s">
        <v>74</v>
      </c>
      <c r="K50804">
        <v>1000</v>
      </c>
      <c r="L50804" s="1" t="s">
        <v>8745</v>
      </c>
      <c r="M50804" s="1" t="s">
        <v>79</v>
      </c>
      <c r="N50804" s="1" t="s">
        <v>708</v>
      </c>
      <c r="O50804">
        <v>8431</v>
      </c>
    </row>
    <row r="50805" spans="1:15" x14ac:dyDescent="0.25">
      <c r="A50805">
        <v>274957</v>
      </c>
      <c r="B50805" s="1" t="s">
        <v>100</v>
      </c>
      <c r="C50805" s="7">
        <v>42679</v>
      </c>
      <c r="D50805" s="1" t="s">
        <v>8711</v>
      </c>
      <c r="E50805">
        <v>425</v>
      </c>
      <c r="F50805">
        <v>1</v>
      </c>
      <c r="G50805">
        <v>425</v>
      </c>
      <c r="H50805">
        <v>100190702</v>
      </c>
      <c r="I50805" s="1" t="s">
        <v>34</v>
      </c>
      <c r="J50805" s="1" t="s">
        <v>74</v>
      </c>
      <c r="K50805">
        <v>0</v>
      </c>
      <c r="L50805" s="1" t="s">
        <v>75</v>
      </c>
      <c r="M50805" s="1" t="s">
        <v>88</v>
      </c>
      <c r="N50805" s="1" t="s">
        <v>177</v>
      </c>
      <c r="O50805">
        <v>7981</v>
      </c>
    </row>
    <row r="50806" spans="1:15" x14ac:dyDescent="0.25">
      <c r="A50806">
        <v>274958</v>
      </c>
      <c r="B50806" s="1" t="s">
        <v>100</v>
      </c>
      <c r="C50806" s="7">
        <v>42679</v>
      </c>
      <c r="D50806" s="1" t="s">
        <v>13155</v>
      </c>
      <c r="E50806">
        <v>1000</v>
      </c>
      <c r="F50806">
        <v>1</v>
      </c>
      <c r="G50806">
        <v>1000</v>
      </c>
      <c r="H50806">
        <v>100190702</v>
      </c>
      <c r="I50806" s="1" t="s">
        <v>36</v>
      </c>
      <c r="J50806" s="1" t="s">
        <v>74</v>
      </c>
      <c r="K50806">
        <v>0</v>
      </c>
      <c r="L50806" s="1" t="s">
        <v>75</v>
      </c>
      <c r="M50806" s="1" t="s">
        <v>88</v>
      </c>
      <c r="N50806" s="1" t="s">
        <v>127</v>
      </c>
      <c r="O50806">
        <v>7981</v>
      </c>
    </row>
    <row r="50807" spans="1:15" x14ac:dyDescent="0.25">
      <c r="A50807">
        <v>274959</v>
      </c>
      <c r="B50807" s="1" t="s">
        <v>100</v>
      </c>
      <c r="C50807" s="7">
        <v>42679</v>
      </c>
      <c r="D50807" s="1" t="s">
        <v>13156</v>
      </c>
      <c r="E50807">
        <v>1250</v>
      </c>
      <c r="F50807">
        <v>1</v>
      </c>
      <c r="G50807">
        <v>1250</v>
      </c>
      <c r="H50807">
        <v>100190702</v>
      </c>
      <c r="I50807" s="1" t="s">
        <v>36</v>
      </c>
      <c r="J50807" s="1" t="s">
        <v>74</v>
      </c>
      <c r="K50807">
        <v>0</v>
      </c>
      <c r="L50807" s="1" t="s">
        <v>75</v>
      </c>
      <c r="M50807" s="1" t="s">
        <v>88</v>
      </c>
      <c r="N50807" s="1" t="s">
        <v>541</v>
      </c>
      <c r="O50807">
        <v>7981</v>
      </c>
    </row>
    <row r="50808" spans="1:15" x14ac:dyDescent="0.25">
      <c r="A50808">
        <v>274960</v>
      </c>
      <c r="B50808" s="1" t="s">
        <v>100</v>
      </c>
      <c r="C50808" s="7">
        <v>42679</v>
      </c>
      <c r="D50808" s="1" t="s">
        <v>13157</v>
      </c>
      <c r="E50808">
        <v>349</v>
      </c>
      <c r="F50808">
        <v>1</v>
      </c>
      <c r="G50808">
        <v>349</v>
      </c>
      <c r="H50808">
        <v>100190702</v>
      </c>
      <c r="I50808" s="1" t="s">
        <v>36</v>
      </c>
      <c r="J50808" s="1" t="s">
        <v>74</v>
      </c>
      <c r="K50808">
        <v>0</v>
      </c>
      <c r="L50808" s="1" t="s">
        <v>75</v>
      </c>
      <c r="M50808" s="1" t="s">
        <v>88</v>
      </c>
      <c r="N50808" s="1" t="s">
        <v>4488</v>
      </c>
      <c r="O50808">
        <v>7981</v>
      </c>
    </row>
    <row r="50809" spans="1:15" x14ac:dyDescent="0.25">
      <c r="A50809">
        <v>274962</v>
      </c>
      <c r="B50809" s="1" t="s">
        <v>72</v>
      </c>
      <c r="C50809" s="7">
        <v>42679</v>
      </c>
      <c r="D50809" s="1" t="s">
        <v>12092</v>
      </c>
      <c r="E50809">
        <v>999</v>
      </c>
      <c r="F50809">
        <v>1</v>
      </c>
      <c r="G50809">
        <v>999</v>
      </c>
      <c r="H50809">
        <v>100190704</v>
      </c>
      <c r="I50809" s="1" t="s">
        <v>10</v>
      </c>
      <c r="J50809" s="1" t="s">
        <v>3863</v>
      </c>
      <c r="K50809">
        <v>0</v>
      </c>
      <c r="L50809" s="1" t="s">
        <v>75</v>
      </c>
      <c r="M50809" s="1" t="s">
        <v>84</v>
      </c>
      <c r="N50809" s="1" t="s">
        <v>206</v>
      </c>
      <c r="O50809">
        <v>7475</v>
      </c>
    </row>
    <row r="50810" spans="1:15" x14ac:dyDescent="0.25">
      <c r="A50810">
        <v>274964</v>
      </c>
      <c r="B50810" s="1" t="s">
        <v>72</v>
      </c>
      <c r="C50810" s="7">
        <v>42679</v>
      </c>
      <c r="D50810" s="1" t="s">
        <v>3830</v>
      </c>
      <c r="E50810">
        <v>60</v>
      </c>
      <c r="F50810">
        <v>2</v>
      </c>
      <c r="G50810">
        <v>120</v>
      </c>
      <c r="H50810">
        <v>100190705</v>
      </c>
      <c r="I50810" s="1" t="s">
        <v>34</v>
      </c>
      <c r="J50810" s="1" t="s">
        <v>74</v>
      </c>
      <c r="K50810">
        <v>0</v>
      </c>
      <c r="L50810" s="1" t="s">
        <v>75</v>
      </c>
      <c r="M50810" s="1" t="s">
        <v>84</v>
      </c>
      <c r="N50810" s="1" t="s">
        <v>107</v>
      </c>
      <c r="O50810">
        <v>2308</v>
      </c>
    </row>
    <row r="50811" spans="1:15" x14ac:dyDescent="0.25">
      <c r="A50811">
        <v>274965</v>
      </c>
      <c r="B50811" s="1" t="s">
        <v>86</v>
      </c>
      <c r="C50811" s="7">
        <v>42679</v>
      </c>
      <c r="D50811" s="1" t="s">
        <v>13158</v>
      </c>
      <c r="E50811">
        <v>1530</v>
      </c>
      <c r="F50811">
        <v>1</v>
      </c>
      <c r="G50811">
        <v>1530</v>
      </c>
      <c r="H50811">
        <v>100190706</v>
      </c>
      <c r="I50811" s="1" t="s">
        <v>38</v>
      </c>
      <c r="J50811" s="1" t="s">
        <v>74</v>
      </c>
      <c r="K50811">
        <v>0</v>
      </c>
      <c r="L50811" s="1" t="s">
        <v>75</v>
      </c>
      <c r="M50811" s="1" t="s">
        <v>88</v>
      </c>
      <c r="N50811" s="1" t="s">
        <v>565</v>
      </c>
      <c r="O50811">
        <v>5817</v>
      </c>
    </row>
    <row r="50812" spans="1:15" x14ac:dyDescent="0.25">
      <c r="A50812">
        <v>274966</v>
      </c>
      <c r="B50812" s="1" t="s">
        <v>86</v>
      </c>
      <c r="C50812" s="7">
        <v>42679</v>
      </c>
      <c r="D50812" s="1" t="s">
        <v>13153</v>
      </c>
      <c r="E50812">
        <v>749</v>
      </c>
      <c r="F50812">
        <v>1</v>
      </c>
      <c r="G50812">
        <v>749</v>
      </c>
      <c r="H50812">
        <v>100190707</v>
      </c>
      <c r="I50812" s="1" t="s">
        <v>10</v>
      </c>
      <c r="J50812" s="1" t="s">
        <v>74</v>
      </c>
      <c r="K50812">
        <v>0</v>
      </c>
      <c r="L50812" s="1" t="s">
        <v>75</v>
      </c>
      <c r="M50812" s="1" t="s">
        <v>88</v>
      </c>
      <c r="N50812" s="1" t="s">
        <v>3128</v>
      </c>
      <c r="O50812">
        <v>13310</v>
      </c>
    </row>
    <row r="50813" spans="1:15" x14ac:dyDescent="0.25">
      <c r="A50813">
        <v>274968</v>
      </c>
      <c r="B50813" s="1" t="s">
        <v>72</v>
      </c>
      <c r="C50813" s="7">
        <v>42679</v>
      </c>
      <c r="D50813" s="1" t="s">
        <v>13159</v>
      </c>
      <c r="E50813">
        <v>799</v>
      </c>
      <c r="F50813">
        <v>1</v>
      </c>
      <c r="G50813">
        <v>799</v>
      </c>
      <c r="H50813">
        <v>100190708</v>
      </c>
      <c r="I50813" s="1" t="s">
        <v>10</v>
      </c>
      <c r="J50813" s="1" t="s">
        <v>246</v>
      </c>
      <c r="K50813">
        <v>0</v>
      </c>
      <c r="L50813" s="1" t="s">
        <v>109</v>
      </c>
      <c r="M50813" s="1" t="s">
        <v>84</v>
      </c>
      <c r="N50813" s="1" t="s">
        <v>324</v>
      </c>
      <c r="O50813">
        <v>44</v>
      </c>
    </row>
    <row r="50814" spans="1:15" x14ac:dyDescent="0.25">
      <c r="A50814">
        <v>274970</v>
      </c>
      <c r="B50814" s="1" t="s">
        <v>72</v>
      </c>
      <c r="C50814" s="7">
        <v>42679</v>
      </c>
      <c r="D50814" s="1" t="s">
        <v>13007</v>
      </c>
      <c r="E50814">
        <v>2950</v>
      </c>
      <c r="F50814">
        <v>1</v>
      </c>
      <c r="G50814">
        <v>2450</v>
      </c>
      <c r="H50814">
        <v>100190709</v>
      </c>
      <c r="I50814" s="1" t="s">
        <v>32</v>
      </c>
      <c r="J50814" s="1" t="s">
        <v>74</v>
      </c>
      <c r="K50814">
        <v>500</v>
      </c>
      <c r="L50814" s="1" t="s">
        <v>75</v>
      </c>
      <c r="M50814" s="1" t="s">
        <v>84</v>
      </c>
      <c r="N50814" s="1" t="s">
        <v>537</v>
      </c>
      <c r="O50814">
        <v>13312</v>
      </c>
    </row>
    <row r="50815" spans="1:15" x14ac:dyDescent="0.25">
      <c r="A50815">
        <v>274971</v>
      </c>
      <c r="B50815" s="1" t="s">
        <v>86</v>
      </c>
      <c r="C50815" s="7">
        <v>42679</v>
      </c>
      <c r="D50815" s="1" t="s">
        <v>17</v>
      </c>
      <c r="E50815">
        <v>12599</v>
      </c>
      <c r="F50815">
        <v>1</v>
      </c>
      <c r="G50815">
        <v>12599</v>
      </c>
      <c r="H50815">
        <v>100190710</v>
      </c>
      <c r="I50815" s="1" t="s">
        <v>7</v>
      </c>
      <c r="J50815" s="1" t="s">
        <v>74</v>
      </c>
      <c r="K50815">
        <v>0</v>
      </c>
      <c r="L50815" s="1" t="s">
        <v>75</v>
      </c>
      <c r="M50815" s="1" t="s">
        <v>88</v>
      </c>
      <c r="N50815" s="1" t="s">
        <v>7141</v>
      </c>
      <c r="O50815">
        <v>6505</v>
      </c>
    </row>
    <row r="50816" spans="1:15" x14ac:dyDescent="0.25">
      <c r="A50816">
        <v>274973</v>
      </c>
      <c r="B50816" s="1" t="s">
        <v>72</v>
      </c>
      <c r="C50816" s="7">
        <v>42679</v>
      </c>
      <c r="D50816" s="1" t="s">
        <v>12175</v>
      </c>
      <c r="E50816">
        <v>399</v>
      </c>
      <c r="F50816">
        <v>1</v>
      </c>
      <c r="G50816">
        <v>399</v>
      </c>
      <c r="H50816">
        <v>100190711</v>
      </c>
      <c r="I50816" s="1" t="s">
        <v>10</v>
      </c>
      <c r="J50816" s="1" t="s">
        <v>74</v>
      </c>
      <c r="K50816">
        <v>0</v>
      </c>
      <c r="L50816" s="1" t="s">
        <v>75</v>
      </c>
      <c r="M50816" s="1" t="s">
        <v>84</v>
      </c>
      <c r="N50816" s="1" t="s">
        <v>396</v>
      </c>
      <c r="O50816">
        <v>10330</v>
      </c>
    </row>
    <row r="50817" spans="1:15" x14ac:dyDescent="0.25">
      <c r="A50817">
        <v>274975</v>
      </c>
      <c r="B50817" s="1" t="s">
        <v>77</v>
      </c>
      <c r="C50817" s="7">
        <v>42679</v>
      </c>
      <c r="D50817" s="1" t="s">
        <v>27</v>
      </c>
      <c r="E50817">
        <v>2000</v>
      </c>
      <c r="F50817">
        <v>1</v>
      </c>
      <c r="G50817">
        <v>1000</v>
      </c>
      <c r="H50817">
        <v>100190712</v>
      </c>
      <c r="I50817" s="1" t="s">
        <v>40</v>
      </c>
      <c r="J50817" s="1" t="s">
        <v>74</v>
      </c>
      <c r="K50817">
        <v>1000</v>
      </c>
      <c r="L50817" s="1" t="s">
        <v>8745</v>
      </c>
      <c r="M50817" s="1" t="s">
        <v>79</v>
      </c>
      <c r="N50817" s="1" t="s">
        <v>708</v>
      </c>
      <c r="O50817">
        <v>4437</v>
      </c>
    </row>
    <row r="50818" spans="1:15" x14ac:dyDescent="0.25">
      <c r="A50818">
        <v>274976</v>
      </c>
      <c r="B50818" s="1" t="s">
        <v>72</v>
      </c>
      <c r="C50818" s="7">
        <v>42679</v>
      </c>
      <c r="D50818" s="1" t="s">
        <v>376</v>
      </c>
      <c r="E50818">
        <v>160</v>
      </c>
      <c r="F50818">
        <v>1</v>
      </c>
      <c r="G50818">
        <v>160</v>
      </c>
      <c r="H50818">
        <v>100190713</v>
      </c>
      <c r="I50818" s="1" t="s">
        <v>34</v>
      </c>
      <c r="J50818" s="1" t="s">
        <v>9273</v>
      </c>
      <c r="K50818">
        <v>0</v>
      </c>
      <c r="L50818" s="1" t="s">
        <v>75</v>
      </c>
      <c r="M50818" s="1" t="s">
        <v>84</v>
      </c>
      <c r="N50818" s="1" t="s">
        <v>806</v>
      </c>
      <c r="O50818">
        <v>11384</v>
      </c>
    </row>
    <row r="50819" spans="1:15" x14ac:dyDescent="0.25">
      <c r="A50819">
        <v>274977</v>
      </c>
      <c r="B50819" s="1" t="s">
        <v>72</v>
      </c>
      <c r="C50819" s="7">
        <v>42679</v>
      </c>
      <c r="D50819" s="1" t="s">
        <v>16</v>
      </c>
      <c r="E50819">
        <v>12599</v>
      </c>
      <c r="F50819">
        <v>1</v>
      </c>
      <c r="G50819">
        <v>12599</v>
      </c>
      <c r="H50819">
        <v>100190714</v>
      </c>
      <c r="I50819" s="1" t="s">
        <v>7</v>
      </c>
      <c r="J50819" s="1" t="s">
        <v>74</v>
      </c>
      <c r="K50819">
        <v>0</v>
      </c>
      <c r="L50819" s="1" t="s">
        <v>75</v>
      </c>
      <c r="M50819" s="1" t="s">
        <v>84</v>
      </c>
      <c r="N50819" s="1" t="s">
        <v>7141</v>
      </c>
      <c r="O50819">
        <v>13313</v>
      </c>
    </row>
    <row r="50820" spans="1:15" x14ac:dyDescent="0.25">
      <c r="A50820">
        <v>274979</v>
      </c>
      <c r="B50820" s="1" t="s">
        <v>72</v>
      </c>
      <c r="C50820" s="7">
        <v>42679</v>
      </c>
      <c r="D50820" s="1" t="s">
        <v>10027</v>
      </c>
      <c r="E50820">
        <v>1099</v>
      </c>
      <c r="F50820">
        <v>1</v>
      </c>
      <c r="G50820">
        <v>1099</v>
      </c>
      <c r="H50820">
        <v>100190715</v>
      </c>
      <c r="I50820" s="1" t="s">
        <v>32</v>
      </c>
      <c r="J50820" s="1" t="s">
        <v>246</v>
      </c>
      <c r="K50820">
        <v>0</v>
      </c>
      <c r="L50820" s="1" t="s">
        <v>109</v>
      </c>
      <c r="M50820" s="1" t="s">
        <v>84</v>
      </c>
      <c r="N50820" s="1" t="s">
        <v>360</v>
      </c>
      <c r="O50820">
        <v>44</v>
      </c>
    </row>
    <row r="50821" spans="1:15" x14ac:dyDescent="0.25">
      <c r="A50821">
        <v>274980</v>
      </c>
      <c r="B50821" s="1" t="s">
        <v>72</v>
      </c>
      <c r="C50821" s="7">
        <v>42679</v>
      </c>
      <c r="D50821" s="1" t="s">
        <v>376</v>
      </c>
      <c r="E50821">
        <v>160</v>
      </c>
      <c r="F50821">
        <v>1</v>
      </c>
      <c r="G50821">
        <v>160</v>
      </c>
      <c r="H50821">
        <v>100190716</v>
      </c>
      <c r="I50821" s="1" t="s">
        <v>34</v>
      </c>
      <c r="J50821" s="1" t="s">
        <v>9273</v>
      </c>
      <c r="K50821">
        <v>0</v>
      </c>
      <c r="L50821" s="1" t="s">
        <v>75</v>
      </c>
      <c r="M50821" s="1" t="s">
        <v>84</v>
      </c>
      <c r="N50821" s="1" t="s">
        <v>806</v>
      </c>
      <c r="O50821">
        <v>11384</v>
      </c>
    </row>
    <row r="50822" spans="1:15" x14ac:dyDescent="0.25">
      <c r="A50822">
        <v>274981</v>
      </c>
      <c r="B50822" s="1" t="s">
        <v>72</v>
      </c>
      <c r="C50822" s="7">
        <v>42679</v>
      </c>
      <c r="D50822" s="1" t="s">
        <v>2372</v>
      </c>
      <c r="E50822">
        <v>2399</v>
      </c>
      <c r="F50822">
        <v>1</v>
      </c>
      <c r="G50822">
        <v>2399</v>
      </c>
      <c r="H50822">
        <v>100190717</v>
      </c>
      <c r="I50822" s="1" t="s">
        <v>36</v>
      </c>
      <c r="J50822" s="1" t="s">
        <v>8391</v>
      </c>
      <c r="K50822">
        <v>0</v>
      </c>
      <c r="L50822" s="1" t="s">
        <v>75</v>
      </c>
      <c r="M50822" s="1" t="s">
        <v>84</v>
      </c>
      <c r="N50822" s="1" t="s">
        <v>2373</v>
      </c>
      <c r="O50822">
        <v>2237</v>
      </c>
    </row>
    <row r="50823" spans="1:15" x14ac:dyDescent="0.25">
      <c r="A50823">
        <v>274982</v>
      </c>
      <c r="B50823" s="1" t="s">
        <v>77</v>
      </c>
      <c r="C50823" s="7">
        <v>42679</v>
      </c>
      <c r="D50823" s="1" t="s">
        <v>28</v>
      </c>
      <c r="E50823">
        <v>78999</v>
      </c>
      <c r="F50823">
        <v>2</v>
      </c>
      <c r="G50823">
        <v>157998</v>
      </c>
      <c r="H50823">
        <v>100190718</v>
      </c>
      <c r="I50823" s="1" t="s">
        <v>6</v>
      </c>
      <c r="J50823" s="1" t="s">
        <v>74</v>
      </c>
      <c r="K50823">
        <v>0</v>
      </c>
      <c r="L50823" s="1" t="s">
        <v>8745</v>
      </c>
      <c r="M50823" s="1" t="s">
        <v>79</v>
      </c>
      <c r="N50823" s="1" t="s">
        <v>11703</v>
      </c>
      <c r="O50823">
        <v>13314</v>
      </c>
    </row>
    <row r="50824" spans="1:15" x14ac:dyDescent="0.25">
      <c r="A50824">
        <v>274983</v>
      </c>
      <c r="B50824" s="1" t="s">
        <v>77</v>
      </c>
      <c r="C50824" s="7">
        <v>42679</v>
      </c>
      <c r="D50824" s="1" t="s">
        <v>27</v>
      </c>
      <c r="E50824">
        <v>2000</v>
      </c>
      <c r="F50824">
        <v>1</v>
      </c>
      <c r="G50824">
        <v>1000</v>
      </c>
      <c r="H50824">
        <v>100190719</v>
      </c>
      <c r="I50824" s="1" t="s">
        <v>40</v>
      </c>
      <c r="J50824" s="1" t="s">
        <v>74</v>
      </c>
      <c r="K50824">
        <v>1000</v>
      </c>
      <c r="L50824" s="1" t="s">
        <v>8745</v>
      </c>
      <c r="M50824" s="1" t="s">
        <v>79</v>
      </c>
      <c r="N50824" s="1" t="s">
        <v>708</v>
      </c>
      <c r="O50824">
        <v>4437</v>
      </c>
    </row>
    <row r="50825" spans="1:15" x14ac:dyDescent="0.25">
      <c r="A50825">
        <v>274984</v>
      </c>
      <c r="B50825" s="1" t="s">
        <v>72</v>
      </c>
      <c r="C50825" s="7">
        <v>42679</v>
      </c>
      <c r="D50825" s="1" t="s">
        <v>13019</v>
      </c>
      <c r="E50825">
        <v>5900</v>
      </c>
      <c r="F50825">
        <v>1</v>
      </c>
      <c r="G50825">
        <v>5900</v>
      </c>
      <c r="H50825">
        <v>100190720</v>
      </c>
      <c r="I50825" s="1" t="s">
        <v>32</v>
      </c>
      <c r="J50825" s="1" t="s">
        <v>74</v>
      </c>
      <c r="K50825">
        <v>0</v>
      </c>
      <c r="L50825" s="1" t="s">
        <v>75</v>
      </c>
      <c r="M50825" s="1" t="s">
        <v>84</v>
      </c>
      <c r="N50825" s="1" t="s">
        <v>1644</v>
      </c>
      <c r="O50825">
        <v>13315</v>
      </c>
    </row>
    <row r="50826" spans="1:15" x14ac:dyDescent="0.25">
      <c r="A50826">
        <v>274985</v>
      </c>
      <c r="B50826" s="1" t="s">
        <v>86</v>
      </c>
      <c r="C50826" s="7">
        <v>42679</v>
      </c>
      <c r="D50826" s="1" t="s">
        <v>2570</v>
      </c>
      <c r="E50826">
        <v>9799</v>
      </c>
      <c r="F50826">
        <v>1</v>
      </c>
      <c r="G50826">
        <v>9799</v>
      </c>
      <c r="H50826">
        <v>100190721</v>
      </c>
      <c r="I50826" s="1" t="s">
        <v>6</v>
      </c>
      <c r="J50826" s="1" t="s">
        <v>13099</v>
      </c>
      <c r="K50826">
        <v>0</v>
      </c>
      <c r="L50826" s="1" t="s">
        <v>75</v>
      </c>
      <c r="M50826" s="1" t="s">
        <v>88</v>
      </c>
      <c r="N50826" s="1" t="s">
        <v>2571</v>
      </c>
      <c r="O50826">
        <v>13279</v>
      </c>
    </row>
    <row r="50827" spans="1:15" x14ac:dyDescent="0.25">
      <c r="A50827">
        <v>274986</v>
      </c>
      <c r="B50827" s="1" t="s">
        <v>77</v>
      </c>
      <c r="C50827" s="7">
        <v>42679</v>
      </c>
      <c r="D50827" s="1" t="s">
        <v>12051</v>
      </c>
      <c r="E50827">
        <v>799</v>
      </c>
      <c r="F50827">
        <v>2</v>
      </c>
      <c r="G50827">
        <v>1598</v>
      </c>
      <c r="H50827">
        <v>100190722</v>
      </c>
      <c r="I50827" s="1" t="s">
        <v>10</v>
      </c>
      <c r="J50827" s="1" t="s">
        <v>74</v>
      </c>
      <c r="K50827">
        <v>0</v>
      </c>
      <c r="L50827" s="1" t="s">
        <v>75</v>
      </c>
      <c r="M50827" s="1" t="s">
        <v>79</v>
      </c>
      <c r="N50827" s="1" t="s">
        <v>598</v>
      </c>
      <c r="O50827">
        <v>36</v>
      </c>
    </row>
    <row r="50828" spans="1:15" x14ac:dyDescent="0.25">
      <c r="A50828">
        <v>274987</v>
      </c>
      <c r="B50828" s="1" t="s">
        <v>86</v>
      </c>
      <c r="C50828" s="7">
        <v>42679</v>
      </c>
      <c r="D50828" s="1" t="s">
        <v>10307</v>
      </c>
      <c r="E50828">
        <v>2105</v>
      </c>
      <c r="F50828">
        <v>1</v>
      </c>
      <c r="G50828">
        <v>2105</v>
      </c>
      <c r="H50828">
        <v>100190723</v>
      </c>
      <c r="I50828" s="1" t="s">
        <v>9</v>
      </c>
      <c r="J50828" s="1" t="s">
        <v>74</v>
      </c>
      <c r="K50828">
        <v>0</v>
      </c>
      <c r="L50828" s="1" t="s">
        <v>75</v>
      </c>
      <c r="M50828" s="1" t="s">
        <v>88</v>
      </c>
      <c r="N50828" s="1" t="s">
        <v>8839</v>
      </c>
      <c r="O50828">
        <v>13316</v>
      </c>
    </row>
    <row r="50829" spans="1:15" x14ac:dyDescent="0.25">
      <c r="A50829">
        <v>274988</v>
      </c>
      <c r="B50829" s="1" t="s">
        <v>72</v>
      </c>
      <c r="C50829" s="7">
        <v>42679</v>
      </c>
      <c r="D50829" s="1" t="s">
        <v>183</v>
      </c>
      <c r="E50829">
        <v>510</v>
      </c>
      <c r="F50829">
        <v>1</v>
      </c>
      <c r="G50829">
        <v>510</v>
      </c>
      <c r="H50829">
        <v>100190724</v>
      </c>
      <c r="I50829" s="1" t="s">
        <v>34</v>
      </c>
      <c r="J50829" s="1" t="s">
        <v>12392</v>
      </c>
      <c r="K50829">
        <v>0</v>
      </c>
      <c r="L50829" s="1" t="s">
        <v>75</v>
      </c>
      <c r="M50829" s="1" t="s">
        <v>84</v>
      </c>
      <c r="N50829" s="1" t="s">
        <v>184</v>
      </c>
      <c r="O50829">
        <v>13317</v>
      </c>
    </row>
    <row r="50830" spans="1:15" x14ac:dyDescent="0.25">
      <c r="A50830">
        <v>274989</v>
      </c>
      <c r="B50830" s="1" t="s">
        <v>72</v>
      </c>
      <c r="C50830" s="7">
        <v>42679</v>
      </c>
      <c r="D50830" s="1" t="s">
        <v>13160</v>
      </c>
      <c r="E50830">
        <v>1299</v>
      </c>
      <c r="F50830">
        <v>1</v>
      </c>
      <c r="G50830">
        <v>1299</v>
      </c>
      <c r="H50830">
        <v>100190725</v>
      </c>
      <c r="I50830" s="1" t="s">
        <v>10</v>
      </c>
      <c r="J50830" s="1" t="s">
        <v>246</v>
      </c>
      <c r="K50830">
        <v>0</v>
      </c>
      <c r="L50830" s="1" t="s">
        <v>109</v>
      </c>
      <c r="M50830" s="1" t="s">
        <v>84</v>
      </c>
      <c r="N50830" s="1" t="s">
        <v>632</v>
      </c>
      <c r="O50830">
        <v>44</v>
      </c>
    </row>
    <row r="50831" spans="1:15" x14ac:dyDescent="0.25">
      <c r="A50831">
        <v>274991</v>
      </c>
      <c r="B50831" s="1" t="s">
        <v>72</v>
      </c>
      <c r="C50831" s="7">
        <v>42679</v>
      </c>
      <c r="D50831" s="1" t="s">
        <v>13017</v>
      </c>
      <c r="E50831">
        <v>2950</v>
      </c>
      <c r="F50831">
        <v>1</v>
      </c>
      <c r="G50831">
        <v>2450</v>
      </c>
      <c r="H50831">
        <v>100190726</v>
      </c>
      <c r="I50831" s="1" t="s">
        <v>32</v>
      </c>
      <c r="J50831" s="1" t="s">
        <v>74</v>
      </c>
      <c r="K50831">
        <v>500</v>
      </c>
      <c r="L50831" s="1" t="s">
        <v>75</v>
      </c>
      <c r="M50831" s="1" t="s">
        <v>84</v>
      </c>
      <c r="N50831" s="1" t="s">
        <v>537</v>
      </c>
      <c r="O50831">
        <v>13318</v>
      </c>
    </row>
    <row r="50832" spans="1:15" x14ac:dyDescent="0.25">
      <c r="A50832">
        <v>274992</v>
      </c>
      <c r="B50832" s="1" t="s">
        <v>86</v>
      </c>
      <c r="C50832" s="7">
        <v>42679</v>
      </c>
      <c r="D50832" s="1" t="s">
        <v>28</v>
      </c>
      <c r="E50832">
        <v>78999</v>
      </c>
      <c r="F50832">
        <v>2</v>
      </c>
      <c r="G50832">
        <v>157998</v>
      </c>
      <c r="H50832">
        <v>100190727</v>
      </c>
      <c r="I50832" s="1" t="s">
        <v>6</v>
      </c>
      <c r="J50832" s="1" t="s">
        <v>74</v>
      </c>
      <c r="K50832">
        <v>0</v>
      </c>
      <c r="L50832" s="1" t="s">
        <v>8745</v>
      </c>
      <c r="M50832" s="1" t="s">
        <v>88</v>
      </c>
      <c r="N50832" s="1" t="s">
        <v>11703</v>
      </c>
      <c r="O50832">
        <v>13314</v>
      </c>
    </row>
    <row r="50833" spans="1:15" x14ac:dyDescent="0.25">
      <c r="A50833">
        <v>274993</v>
      </c>
      <c r="B50833" s="1" t="s">
        <v>72</v>
      </c>
      <c r="C50833" s="7">
        <v>42679</v>
      </c>
      <c r="D50833" s="1" t="s">
        <v>13019</v>
      </c>
      <c r="E50833">
        <v>5900</v>
      </c>
      <c r="F50833">
        <v>3</v>
      </c>
      <c r="G50833">
        <v>17700</v>
      </c>
      <c r="H50833">
        <v>100190728</v>
      </c>
      <c r="I50833" s="1" t="s">
        <v>32</v>
      </c>
      <c r="J50833" s="1" t="s">
        <v>74</v>
      </c>
      <c r="K50833">
        <v>0</v>
      </c>
      <c r="L50833" s="1" t="s">
        <v>75</v>
      </c>
      <c r="M50833" s="1" t="s">
        <v>84</v>
      </c>
      <c r="N50833" s="1" t="s">
        <v>13161</v>
      </c>
      <c r="O50833">
        <v>10384</v>
      </c>
    </row>
    <row r="50834" spans="1:15" x14ac:dyDescent="0.25">
      <c r="A50834">
        <v>274995</v>
      </c>
      <c r="B50834" s="1" t="s">
        <v>72</v>
      </c>
      <c r="C50834" s="7">
        <v>42679</v>
      </c>
      <c r="D50834" s="1" t="s">
        <v>23</v>
      </c>
      <c r="E50834">
        <v>895</v>
      </c>
      <c r="F50834">
        <v>1</v>
      </c>
      <c r="G50834">
        <v>895</v>
      </c>
      <c r="H50834">
        <v>100190730</v>
      </c>
      <c r="I50834" s="1" t="s">
        <v>7</v>
      </c>
      <c r="J50834" s="1" t="s">
        <v>74</v>
      </c>
      <c r="K50834">
        <v>0</v>
      </c>
      <c r="L50834" s="1" t="s">
        <v>75</v>
      </c>
      <c r="M50834" s="1" t="s">
        <v>84</v>
      </c>
      <c r="N50834" s="1" t="s">
        <v>1277</v>
      </c>
      <c r="O50834">
        <v>13319</v>
      </c>
    </row>
    <row r="50835" spans="1:15" x14ac:dyDescent="0.25">
      <c r="A50835">
        <v>274994</v>
      </c>
      <c r="B50835" s="1" t="s">
        <v>86</v>
      </c>
      <c r="C50835" s="7">
        <v>42679</v>
      </c>
      <c r="D50835" s="1" t="s">
        <v>12259</v>
      </c>
      <c r="E50835">
        <v>3150</v>
      </c>
      <c r="F50835">
        <v>1</v>
      </c>
      <c r="G50835">
        <v>3150</v>
      </c>
      <c r="H50835">
        <v>100190729</v>
      </c>
      <c r="I50835" s="1" t="s">
        <v>8</v>
      </c>
      <c r="J50835" s="1" t="s">
        <v>6918</v>
      </c>
      <c r="K50835">
        <v>0</v>
      </c>
      <c r="L50835" s="1" t="s">
        <v>75</v>
      </c>
      <c r="M50835" s="1" t="s">
        <v>88</v>
      </c>
      <c r="N50835" s="1" t="s">
        <v>677</v>
      </c>
      <c r="O50835">
        <v>5100</v>
      </c>
    </row>
    <row r="50836" spans="1:15" x14ac:dyDescent="0.25">
      <c r="A50836">
        <v>274996</v>
      </c>
      <c r="B50836" s="1" t="s">
        <v>77</v>
      </c>
      <c r="C50836" s="7">
        <v>42679</v>
      </c>
      <c r="D50836" s="1" t="s">
        <v>28</v>
      </c>
      <c r="E50836">
        <v>78999</v>
      </c>
      <c r="F50836">
        <v>2</v>
      </c>
      <c r="G50836">
        <v>157998</v>
      </c>
      <c r="H50836">
        <v>100190731</v>
      </c>
      <c r="I50836" s="1" t="s">
        <v>6</v>
      </c>
      <c r="J50836" s="1" t="s">
        <v>74</v>
      </c>
      <c r="K50836">
        <v>0</v>
      </c>
      <c r="L50836" s="1" t="s">
        <v>8745</v>
      </c>
      <c r="M50836" s="1" t="s">
        <v>79</v>
      </c>
      <c r="N50836" s="1" t="s">
        <v>11703</v>
      </c>
      <c r="O50836">
        <v>13314</v>
      </c>
    </row>
    <row r="50837" spans="1:15" x14ac:dyDescent="0.25">
      <c r="A50837">
        <v>274997</v>
      </c>
      <c r="B50837" s="1" t="s">
        <v>72</v>
      </c>
      <c r="C50837" s="7">
        <v>42679</v>
      </c>
      <c r="D50837" s="1" t="s">
        <v>13046</v>
      </c>
      <c r="E50837">
        <v>5900</v>
      </c>
      <c r="F50837">
        <v>1</v>
      </c>
      <c r="G50837">
        <v>5400</v>
      </c>
      <c r="H50837">
        <v>100190732</v>
      </c>
      <c r="I50837" s="1" t="s">
        <v>32</v>
      </c>
      <c r="J50837" s="1" t="s">
        <v>74</v>
      </c>
      <c r="K50837">
        <v>500</v>
      </c>
      <c r="L50837" s="1" t="s">
        <v>75</v>
      </c>
      <c r="M50837" s="1" t="s">
        <v>84</v>
      </c>
      <c r="N50837" s="1" t="s">
        <v>1644</v>
      </c>
      <c r="O50837">
        <v>13320</v>
      </c>
    </row>
    <row r="50838" spans="1:15" x14ac:dyDescent="0.25">
      <c r="A50838">
        <v>274998</v>
      </c>
      <c r="B50838" s="1" t="s">
        <v>72</v>
      </c>
      <c r="C50838" s="7">
        <v>42679</v>
      </c>
      <c r="D50838" s="1" t="s">
        <v>3632</v>
      </c>
      <c r="E50838">
        <v>70</v>
      </c>
      <c r="F50838">
        <v>1</v>
      </c>
      <c r="G50838">
        <v>70</v>
      </c>
      <c r="H50838">
        <v>100190733</v>
      </c>
      <c r="I50838" s="1" t="s">
        <v>34</v>
      </c>
      <c r="J50838" s="1" t="s">
        <v>3874</v>
      </c>
      <c r="K50838">
        <v>0</v>
      </c>
      <c r="L50838" s="1" t="s">
        <v>75</v>
      </c>
      <c r="M50838" s="1" t="s">
        <v>84</v>
      </c>
      <c r="N50838" s="1" t="s">
        <v>3631</v>
      </c>
      <c r="O50838">
        <v>956</v>
      </c>
    </row>
    <row r="50839" spans="1:15" x14ac:dyDescent="0.25">
      <c r="A50839">
        <v>274999</v>
      </c>
      <c r="B50839" s="1" t="s">
        <v>72</v>
      </c>
      <c r="C50839" s="7">
        <v>42679</v>
      </c>
      <c r="D50839" s="1" t="s">
        <v>13017</v>
      </c>
      <c r="E50839">
        <v>2950</v>
      </c>
      <c r="F50839">
        <v>1</v>
      </c>
      <c r="G50839">
        <v>2450</v>
      </c>
      <c r="H50839">
        <v>100190734</v>
      </c>
      <c r="I50839" s="1" t="s">
        <v>32</v>
      </c>
      <c r="J50839" s="1" t="s">
        <v>74</v>
      </c>
      <c r="K50839">
        <v>500</v>
      </c>
      <c r="L50839" s="1" t="s">
        <v>75</v>
      </c>
      <c r="M50839" s="1" t="s">
        <v>84</v>
      </c>
      <c r="N50839" s="1" t="s">
        <v>537</v>
      </c>
      <c r="O50839">
        <v>13321</v>
      </c>
    </row>
    <row r="50840" spans="1:15" x14ac:dyDescent="0.25">
      <c r="A50840">
        <v>275003</v>
      </c>
      <c r="B50840" s="1" t="s">
        <v>77</v>
      </c>
      <c r="C50840" s="7">
        <v>42679</v>
      </c>
      <c r="D50840" s="1" t="s">
        <v>28</v>
      </c>
      <c r="E50840">
        <v>78999</v>
      </c>
      <c r="F50840">
        <v>2</v>
      </c>
      <c r="G50840">
        <v>157998</v>
      </c>
      <c r="H50840">
        <v>100190737</v>
      </c>
      <c r="I50840" s="1" t="s">
        <v>6</v>
      </c>
      <c r="J50840" s="1" t="s">
        <v>74</v>
      </c>
      <c r="K50840">
        <v>0</v>
      </c>
      <c r="L50840" s="1" t="s">
        <v>8745</v>
      </c>
      <c r="M50840" s="1" t="s">
        <v>79</v>
      </c>
      <c r="N50840" s="1" t="s">
        <v>11703</v>
      </c>
      <c r="O50840">
        <v>13314</v>
      </c>
    </row>
    <row r="50841" spans="1:15" x14ac:dyDescent="0.25">
      <c r="A50841">
        <v>275000</v>
      </c>
      <c r="B50841" s="1" t="s">
        <v>72</v>
      </c>
      <c r="C50841" s="7">
        <v>42679</v>
      </c>
      <c r="D50841" s="1" t="s">
        <v>17</v>
      </c>
      <c r="E50841">
        <v>12599</v>
      </c>
      <c r="F50841">
        <v>1</v>
      </c>
      <c r="G50841">
        <v>12599</v>
      </c>
      <c r="H50841">
        <v>100190735</v>
      </c>
      <c r="I50841" s="1" t="s">
        <v>7</v>
      </c>
      <c r="J50841" s="1" t="s">
        <v>5669</v>
      </c>
      <c r="K50841">
        <v>0</v>
      </c>
      <c r="L50841" s="1" t="s">
        <v>75</v>
      </c>
      <c r="M50841" s="1" t="s">
        <v>84</v>
      </c>
      <c r="N50841" s="1" t="s">
        <v>7141</v>
      </c>
      <c r="O50841">
        <v>114</v>
      </c>
    </row>
    <row r="50842" spans="1:15" x14ac:dyDescent="0.25">
      <c r="A50842">
        <v>275002</v>
      </c>
      <c r="B50842" s="1" t="s">
        <v>77</v>
      </c>
      <c r="C50842" s="7">
        <v>42679</v>
      </c>
      <c r="D50842" s="1" t="s">
        <v>10803</v>
      </c>
      <c r="E50842">
        <v>975</v>
      </c>
      <c r="F50842">
        <v>2</v>
      </c>
      <c r="G50842">
        <v>1950</v>
      </c>
      <c r="H50842">
        <v>100190736</v>
      </c>
      <c r="I50842" s="1" t="s">
        <v>32</v>
      </c>
      <c r="J50842" s="1" t="s">
        <v>74</v>
      </c>
      <c r="K50842">
        <v>0</v>
      </c>
      <c r="L50842" s="1" t="s">
        <v>75</v>
      </c>
      <c r="M50842" s="1" t="s">
        <v>79</v>
      </c>
      <c r="N50842" s="1" t="s">
        <v>76</v>
      </c>
      <c r="O50842">
        <v>13322</v>
      </c>
    </row>
    <row r="50843" spans="1:15" x14ac:dyDescent="0.25">
      <c r="A50843">
        <v>275004</v>
      </c>
      <c r="B50843" s="1" t="s">
        <v>72</v>
      </c>
      <c r="C50843" s="7">
        <v>42679</v>
      </c>
      <c r="D50843" s="1" t="s">
        <v>12170</v>
      </c>
      <c r="E50843">
        <v>399</v>
      </c>
      <c r="F50843">
        <v>1</v>
      </c>
      <c r="G50843">
        <v>399</v>
      </c>
      <c r="H50843">
        <v>100190738</v>
      </c>
      <c r="I50843" s="1" t="s">
        <v>10</v>
      </c>
      <c r="J50843" s="1" t="s">
        <v>218</v>
      </c>
      <c r="K50843">
        <v>0</v>
      </c>
      <c r="L50843" s="1" t="s">
        <v>75</v>
      </c>
      <c r="M50843" s="1" t="s">
        <v>84</v>
      </c>
      <c r="N50843" s="1" t="s">
        <v>396</v>
      </c>
      <c r="O50843">
        <v>767</v>
      </c>
    </row>
    <row r="50844" spans="1:15" x14ac:dyDescent="0.25">
      <c r="A50844">
        <v>275006</v>
      </c>
      <c r="B50844" s="1" t="s">
        <v>77</v>
      </c>
      <c r="C50844" s="7">
        <v>42679</v>
      </c>
      <c r="D50844" s="1" t="s">
        <v>12662</v>
      </c>
      <c r="E50844">
        <v>20599</v>
      </c>
      <c r="F50844">
        <v>1</v>
      </c>
      <c r="G50844">
        <v>20599</v>
      </c>
      <c r="H50844">
        <v>100190739</v>
      </c>
      <c r="I50844" s="1" t="s">
        <v>6</v>
      </c>
      <c r="J50844" s="1" t="s">
        <v>74</v>
      </c>
      <c r="K50844">
        <v>0</v>
      </c>
      <c r="L50844" s="1" t="s">
        <v>400</v>
      </c>
      <c r="M50844" s="1" t="s">
        <v>79</v>
      </c>
      <c r="N50844" s="1" t="s">
        <v>12626</v>
      </c>
      <c r="O50844">
        <v>13323</v>
      </c>
    </row>
    <row r="50845" spans="1:15" x14ac:dyDescent="0.25">
      <c r="A50845">
        <v>275008</v>
      </c>
      <c r="B50845" s="1" t="s">
        <v>86</v>
      </c>
      <c r="C50845" s="7">
        <v>42679</v>
      </c>
      <c r="D50845" s="1" t="s">
        <v>10803</v>
      </c>
      <c r="E50845">
        <v>975</v>
      </c>
      <c r="F50845">
        <v>1</v>
      </c>
      <c r="G50845">
        <v>975</v>
      </c>
      <c r="H50845">
        <v>100190740</v>
      </c>
      <c r="I50845" s="1" t="s">
        <v>32</v>
      </c>
      <c r="J50845" s="1" t="s">
        <v>74</v>
      </c>
      <c r="K50845">
        <v>0</v>
      </c>
      <c r="L50845" s="1" t="s">
        <v>75</v>
      </c>
      <c r="M50845" s="1" t="s">
        <v>88</v>
      </c>
      <c r="N50845" s="1" t="s">
        <v>1826</v>
      </c>
      <c r="O50845">
        <v>13324</v>
      </c>
    </row>
    <row r="50846" spans="1:15" x14ac:dyDescent="0.25">
      <c r="A50846">
        <v>275009</v>
      </c>
      <c r="B50846" s="1" t="s">
        <v>77</v>
      </c>
      <c r="C50846" s="7">
        <v>42679</v>
      </c>
      <c r="D50846" s="1" t="s">
        <v>28</v>
      </c>
      <c r="E50846">
        <v>78999</v>
      </c>
      <c r="F50846">
        <v>4</v>
      </c>
      <c r="G50846">
        <v>315996</v>
      </c>
      <c r="H50846">
        <v>100190741</v>
      </c>
      <c r="I50846" s="1" t="s">
        <v>6</v>
      </c>
      <c r="J50846" s="1" t="s">
        <v>74</v>
      </c>
      <c r="K50846">
        <v>0</v>
      </c>
      <c r="L50846" s="1" t="s">
        <v>8745</v>
      </c>
      <c r="M50846" s="1" t="s">
        <v>79</v>
      </c>
      <c r="N50846" s="1" t="s">
        <v>13162</v>
      </c>
      <c r="O50846">
        <v>13314</v>
      </c>
    </row>
    <row r="50847" spans="1:15" x14ac:dyDescent="0.25">
      <c r="A50847">
        <v>275010</v>
      </c>
      <c r="B50847" s="1" t="s">
        <v>77</v>
      </c>
      <c r="C50847" s="7">
        <v>42679</v>
      </c>
      <c r="D50847" s="1" t="s">
        <v>13018</v>
      </c>
      <c r="E50847">
        <v>1700</v>
      </c>
      <c r="F50847">
        <v>1</v>
      </c>
      <c r="G50847">
        <v>1200</v>
      </c>
      <c r="H50847">
        <v>100190742</v>
      </c>
      <c r="I50847" s="1" t="s">
        <v>32</v>
      </c>
      <c r="J50847" s="1" t="s">
        <v>74</v>
      </c>
      <c r="K50847">
        <v>500</v>
      </c>
      <c r="L50847" s="1" t="s">
        <v>8745</v>
      </c>
      <c r="M50847" s="1" t="s">
        <v>79</v>
      </c>
      <c r="N50847" s="1" t="s">
        <v>630</v>
      </c>
      <c r="O50847">
        <v>7875</v>
      </c>
    </row>
    <row r="50848" spans="1:15" x14ac:dyDescent="0.25">
      <c r="A50848">
        <v>275011</v>
      </c>
      <c r="B50848" s="1" t="s">
        <v>77</v>
      </c>
      <c r="C50848" s="7">
        <v>42679</v>
      </c>
      <c r="D50848" s="1" t="s">
        <v>27</v>
      </c>
      <c r="E50848">
        <v>2000</v>
      </c>
      <c r="F50848">
        <v>1</v>
      </c>
      <c r="G50848">
        <v>1000</v>
      </c>
      <c r="H50848">
        <v>100190742</v>
      </c>
      <c r="I50848" s="1" t="s">
        <v>40</v>
      </c>
      <c r="J50848" s="1" t="s">
        <v>74</v>
      </c>
      <c r="K50848">
        <v>1000</v>
      </c>
      <c r="L50848" s="1" t="s">
        <v>8745</v>
      </c>
      <c r="M50848" s="1" t="s">
        <v>79</v>
      </c>
      <c r="N50848" s="1" t="s">
        <v>708</v>
      </c>
      <c r="O50848">
        <v>7875</v>
      </c>
    </row>
    <row r="50849" spans="1:15" x14ac:dyDescent="0.25">
      <c r="A50849">
        <v>275012</v>
      </c>
      <c r="B50849" s="1" t="s">
        <v>72</v>
      </c>
      <c r="C50849" s="7">
        <v>42679</v>
      </c>
      <c r="D50849" s="1" t="s">
        <v>1530</v>
      </c>
      <c r="E50849">
        <v>290</v>
      </c>
      <c r="F50849">
        <v>1</v>
      </c>
      <c r="G50849">
        <v>290</v>
      </c>
      <c r="H50849">
        <v>100190743</v>
      </c>
      <c r="I50849" s="1" t="s">
        <v>39</v>
      </c>
      <c r="J50849" s="1" t="s">
        <v>74</v>
      </c>
      <c r="K50849">
        <v>0</v>
      </c>
      <c r="L50849" s="1" t="s">
        <v>75</v>
      </c>
      <c r="M50849" s="1" t="s">
        <v>84</v>
      </c>
      <c r="N50849" s="1" t="s">
        <v>517</v>
      </c>
      <c r="O50849">
        <v>11827</v>
      </c>
    </row>
    <row r="50850" spans="1:15" x14ac:dyDescent="0.25">
      <c r="A50850">
        <v>275013</v>
      </c>
      <c r="B50850" s="1" t="s">
        <v>141</v>
      </c>
      <c r="C50850" s="7">
        <v>42679</v>
      </c>
      <c r="D50850" s="1" t="s">
        <v>12641</v>
      </c>
      <c r="E50850">
        <v>169</v>
      </c>
      <c r="F50850">
        <v>2</v>
      </c>
      <c r="G50850">
        <v>338</v>
      </c>
      <c r="H50850">
        <v>100190744</v>
      </c>
      <c r="I50850" s="1" t="s">
        <v>10</v>
      </c>
      <c r="J50850" s="1" t="s">
        <v>11041</v>
      </c>
      <c r="K50850">
        <v>0</v>
      </c>
      <c r="L50850" s="1" t="s">
        <v>75</v>
      </c>
      <c r="M50850" s="1" t="s">
        <v>88</v>
      </c>
      <c r="N50850" s="1" t="s">
        <v>1239</v>
      </c>
      <c r="O50850">
        <v>56</v>
      </c>
    </row>
    <row r="50851" spans="1:15" x14ac:dyDescent="0.25">
      <c r="A50851">
        <v>275015</v>
      </c>
      <c r="B50851" s="1" t="s">
        <v>72</v>
      </c>
      <c r="C50851" s="7">
        <v>42679</v>
      </c>
      <c r="D50851" s="1" t="s">
        <v>2184</v>
      </c>
      <c r="E50851">
        <v>300</v>
      </c>
      <c r="F50851">
        <v>1</v>
      </c>
      <c r="G50851">
        <v>300</v>
      </c>
      <c r="H50851">
        <v>100190745</v>
      </c>
      <c r="I50851" s="1" t="s">
        <v>34</v>
      </c>
      <c r="J50851" s="1" t="s">
        <v>12187</v>
      </c>
      <c r="K50851">
        <v>0</v>
      </c>
      <c r="L50851" s="1" t="s">
        <v>75</v>
      </c>
      <c r="M50851" s="1" t="s">
        <v>84</v>
      </c>
      <c r="N50851" s="1" t="s">
        <v>170</v>
      </c>
      <c r="O50851">
        <v>58</v>
      </c>
    </row>
    <row r="50852" spans="1:15" x14ac:dyDescent="0.25">
      <c r="A50852">
        <v>275016</v>
      </c>
      <c r="B50852" s="1" t="s">
        <v>72</v>
      </c>
      <c r="C50852" s="7">
        <v>42679</v>
      </c>
      <c r="D50852" s="1" t="s">
        <v>1019</v>
      </c>
      <c r="E50852">
        <v>215</v>
      </c>
      <c r="F50852">
        <v>1</v>
      </c>
      <c r="G50852">
        <v>215</v>
      </c>
      <c r="H50852">
        <v>100190746</v>
      </c>
      <c r="I50852" s="1" t="s">
        <v>35</v>
      </c>
      <c r="J50852" s="1" t="s">
        <v>6020</v>
      </c>
      <c r="K50852">
        <v>0</v>
      </c>
      <c r="L50852" s="1" t="s">
        <v>75</v>
      </c>
      <c r="M50852" s="1" t="s">
        <v>84</v>
      </c>
      <c r="N50852" s="1" t="s">
        <v>582</v>
      </c>
      <c r="O50852">
        <v>4184</v>
      </c>
    </row>
    <row r="50853" spans="1:15" x14ac:dyDescent="0.25">
      <c r="A50853">
        <v>275017</v>
      </c>
      <c r="B50853" s="1" t="s">
        <v>72</v>
      </c>
      <c r="C50853" s="7">
        <v>42679</v>
      </c>
      <c r="D50853" s="1" t="s">
        <v>11739</v>
      </c>
      <c r="E50853">
        <v>399</v>
      </c>
      <c r="F50853">
        <v>1</v>
      </c>
      <c r="G50853">
        <v>399</v>
      </c>
      <c r="H50853">
        <v>100190747</v>
      </c>
      <c r="I50853" s="1" t="s">
        <v>10</v>
      </c>
      <c r="J50853" s="1" t="s">
        <v>1578</v>
      </c>
      <c r="K50853">
        <v>0</v>
      </c>
      <c r="L50853" s="1" t="s">
        <v>75</v>
      </c>
      <c r="M50853" s="1" t="s">
        <v>84</v>
      </c>
      <c r="N50853" s="1" t="s">
        <v>396</v>
      </c>
      <c r="O50853">
        <v>800</v>
      </c>
    </row>
    <row r="50854" spans="1:15" x14ac:dyDescent="0.25">
      <c r="A50854">
        <v>275019</v>
      </c>
      <c r="B50854" s="1" t="s">
        <v>77</v>
      </c>
      <c r="C50854" s="7">
        <v>42679</v>
      </c>
      <c r="D50854" s="1" t="s">
        <v>27</v>
      </c>
      <c r="E50854">
        <v>2000</v>
      </c>
      <c r="F50854">
        <v>1</v>
      </c>
      <c r="G50854">
        <v>1000</v>
      </c>
      <c r="H50854">
        <v>100190748</v>
      </c>
      <c r="I50854" s="1" t="s">
        <v>40</v>
      </c>
      <c r="J50854" s="1" t="s">
        <v>74</v>
      </c>
      <c r="K50854">
        <v>1000</v>
      </c>
      <c r="L50854" s="1" t="s">
        <v>8745</v>
      </c>
      <c r="M50854" s="1" t="s">
        <v>79</v>
      </c>
      <c r="N50854" s="1" t="s">
        <v>708</v>
      </c>
      <c r="O50854">
        <v>13325</v>
      </c>
    </row>
    <row r="50855" spans="1:15" x14ac:dyDescent="0.25">
      <c r="A50855">
        <v>275020</v>
      </c>
      <c r="B50855" s="1" t="s">
        <v>86</v>
      </c>
      <c r="C50855" s="7">
        <v>42679</v>
      </c>
      <c r="D50855" s="1" t="s">
        <v>12521</v>
      </c>
      <c r="E50855">
        <v>799</v>
      </c>
      <c r="F50855">
        <v>1</v>
      </c>
      <c r="G50855">
        <v>799</v>
      </c>
      <c r="H50855">
        <v>100190749</v>
      </c>
      <c r="I50855" s="1" t="s">
        <v>10</v>
      </c>
      <c r="J50855" s="1" t="s">
        <v>13163</v>
      </c>
      <c r="K50855">
        <v>0</v>
      </c>
      <c r="L50855" s="1" t="s">
        <v>75</v>
      </c>
      <c r="M50855" s="1" t="s">
        <v>88</v>
      </c>
      <c r="N50855" s="1" t="s">
        <v>324</v>
      </c>
      <c r="O50855">
        <v>13326</v>
      </c>
    </row>
    <row r="50856" spans="1:15" x14ac:dyDescent="0.25">
      <c r="A50856">
        <v>275022</v>
      </c>
      <c r="B50856" s="1" t="s">
        <v>72</v>
      </c>
      <c r="C50856" s="7">
        <v>42679</v>
      </c>
      <c r="D50856" s="1" t="s">
        <v>11425</v>
      </c>
      <c r="E50856">
        <v>499</v>
      </c>
      <c r="F50856">
        <v>1</v>
      </c>
      <c r="G50856">
        <v>499</v>
      </c>
      <c r="H50856">
        <v>100190750</v>
      </c>
      <c r="I50856" s="1" t="s">
        <v>33</v>
      </c>
      <c r="J50856" s="1" t="s">
        <v>528</v>
      </c>
      <c r="K50856">
        <v>0</v>
      </c>
      <c r="L50856" s="1" t="s">
        <v>75</v>
      </c>
      <c r="M50856" s="1" t="s">
        <v>84</v>
      </c>
      <c r="N50856" s="1" t="s">
        <v>1004</v>
      </c>
      <c r="O50856">
        <v>151</v>
      </c>
    </row>
    <row r="50857" spans="1:15" x14ac:dyDescent="0.25">
      <c r="A50857">
        <v>275023</v>
      </c>
      <c r="B50857" s="1" t="s">
        <v>72</v>
      </c>
      <c r="C50857" s="7">
        <v>42679</v>
      </c>
      <c r="D50857" s="1" t="s">
        <v>13018</v>
      </c>
      <c r="E50857">
        <v>1700</v>
      </c>
      <c r="F50857">
        <v>1</v>
      </c>
      <c r="G50857">
        <v>1200</v>
      </c>
      <c r="H50857">
        <v>100190751</v>
      </c>
      <c r="I50857" s="1" t="s">
        <v>32</v>
      </c>
      <c r="J50857" s="1" t="s">
        <v>74</v>
      </c>
      <c r="K50857">
        <v>500</v>
      </c>
      <c r="L50857" s="1" t="s">
        <v>8745</v>
      </c>
      <c r="M50857" s="1" t="s">
        <v>84</v>
      </c>
      <c r="N50857" s="1" t="s">
        <v>630</v>
      </c>
      <c r="O50857">
        <v>13327</v>
      </c>
    </row>
    <row r="50858" spans="1:15" x14ac:dyDescent="0.25">
      <c r="A50858">
        <v>275024</v>
      </c>
      <c r="B50858" s="1" t="s">
        <v>72</v>
      </c>
      <c r="C50858" s="7">
        <v>42679</v>
      </c>
      <c r="D50858" s="1" t="s">
        <v>27</v>
      </c>
      <c r="E50858">
        <v>2000</v>
      </c>
      <c r="F50858">
        <v>1</v>
      </c>
      <c r="G50858">
        <v>1000</v>
      </c>
      <c r="H50858">
        <v>100190751</v>
      </c>
      <c r="I50858" s="1" t="s">
        <v>40</v>
      </c>
      <c r="J50858" s="1" t="s">
        <v>74</v>
      </c>
      <c r="K50858">
        <v>1000</v>
      </c>
      <c r="L50858" s="1" t="s">
        <v>8745</v>
      </c>
      <c r="M50858" s="1" t="s">
        <v>84</v>
      </c>
      <c r="N50858" s="1" t="s">
        <v>708</v>
      </c>
      <c r="O50858">
        <v>13327</v>
      </c>
    </row>
    <row r="50859" spans="1:15" x14ac:dyDescent="0.25">
      <c r="A50859">
        <v>275025</v>
      </c>
      <c r="B50859" s="1" t="s">
        <v>77</v>
      </c>
      <c r="C50859" s="7">
        <v>42679</v>
      </c>
      <c r="D50859" s="1" t="s">
        <v>13023</v>
      </c>
      <c r="E50859">
        <v>1700</v>
      </c>
      <c r="F50859">
        <v>1</v>
      </c>
      <c r="G50859">
        <v>1200</v>
      </c>
      <c r="H50859">
        <v>100190752</v>
      </c>
      <c r="I50859" s="1" t="s">
        <v>32</v>
      </c>
      <c r="J50859" s="1" t="s">
        <v>74</v>
      </c>
      <c r="K50859">
        <v>500</v>
      </c>
      <c r="L50859" s="1" t="s">
        <v>8745</v>
      </c>
      <c r="M50859" s="1" t="s">
        <v>79</v>
      </c>
      <c r="N50859" s="1" t="s">
        <v>630</v>
      </c>
      <c r="O50859">
        <v>13328</v>
      </c>
    </row>
    <row r="50860" spans="1:15" x14ac:dyDescent="0.25">
      <c r="A50860">
        <v>275026</v>
      </c>
      <c r="B50860" s="1" t="s">
        <v>77</v>
      </c>
      <c r="C50860" s="7">
        <v>42679</v>
      </c>
      <c r="D50860" s="1" t="s">
        <v>27</v>
      </c>
      <c r="E50860">
        <v>2000</v>
      </c>
      <c r="F50860">
        <v>1</v>
      </c>
      <c r="G50860">
        <v>1000</v>
      </c>
      <c r="H50860">
        <v>100190752</v>
      </c>
      <c r="I50860" s="1" t="s">
        <v>40</v>
      </c>
      <c r="J50860" s="1" t="s">
        <v>74</v>
      </c>
      <c r="K50860">
        <v>1000</v>
      </c>
      <c r="L50860" s="1" t="s">
        <v>8745</v>
      </c>
      <c r="M50860" s="1" t="s">
        <v>79</v>
      </c>
      <c r="N50860" s="1" t="s">
        <v>708</v>
      </c>
      <c r="O50860">
        <v>13328</v>
      </c>
    </row>
    <row r="50861" spans="1:15" x14ac:dyDescent="0.25">
      <c r="A50861">
        <v>275027</v>
      </c>
      <c r="B50861" s="1" t="s">
        <v>72</v>
      </c>
      <c r="C50861" s="7">
        <v>42679</v>
      </c>
      <c r="D50861" s="1" t="s">
        <v>13009</v>
      </c>
      <c r="E50861">
        <v>2250</v>
      </c>
      <c r="F50861">
        <v>1</v>
      </c>
      <c r="G50861">
        <v>1750</v>
      </c>
      <c r="H50861">
        <v>100190753</v>
      </c>
      <c r="I50861" s="1" t="s">
        <v>32</v>
      </c>
      <c r="J50861" s="1" t="s">
        <v>74</v>
      </c>
      <c r="K50861">
        <v>500</v>
      </c>
      <c r="L50861" s="1" t="s">
        <v>75</v>
      </c>
      <c r="M50861" s="1" t="s">
        <v>84</v>
      </c>
      <c r="N50861" s="1" t="s">
        <v>439</v>
      </c>
      <c r="O50861">
        <v>13282</v>
      </c>
    </row>
    <row r="50862" spans="1:15" x14ac:dyDescent="0.25">
      <c r="A50862">
        <v>275028</v>
      </c>
      <c r="B50862" s="1" t="s">
        <v>77</v>
      </c>
      <c r="C50862" s="7">
        <v>42679</v>
      </c>
      <c r="D50862" s="1" t="s">
        <v>28</v>
      </c>
      <c r="E50862">
        <v>78999</v>
      </c>
      <c r="F50862">
        <v>4</v>
      </c>
      <c r="G50862">
        <v>315996</v>
      </c>
      <c r="H50862">
        <v>100190754</v>
      </c>
      <c r="I50862" s="1" t="s">
        <v>6</v>
      </c>
      <c r="J50862" s="1" t="s">
        <v>74</v>
      </c>
      <c r="K50862">
        <v>0</v>
      </c>
      <c r="L50862" s="1" t="s">
        <v>8745</v>
      </c>
      <c r="M50862" s="1" t="s">
        <v>79</v>
      </c>
      <c r="N50862" s="1" t="s">
        <v>13162</v>
      </c>
      <c r="O50862">
        <v>13314</v>
      </c>
    </row>
    <row r="50863" spans="1:15" x14ac:dyDescent="0.25">
      <c r="A50863">
        <v>275029</v>
      </c>
      <c r="B50863" s="1" t="s">
        <v>77</v>
      </c>
      <c r="C50863" s="7">
        <v>42679</v>
      </c>
      <c r="D50863" s="1" t="s">
        <v>9540</v>
      </c>
      <c r="E50863">
        <v>1000</v>
      </c>
      <c r="F50863">
        <v>1</v>
      </c>
      <c r="G50863">
        <v>1000</v>
      </c>
      <c r="H50863">
        <v>100190755</v>
      </c>
      <c r="I50863" s="1" t="s">
        <v>40</v>
      </c>
      <c r="J50863" s="1" t="s">
        <v>74</v>
      </c>
      <c r="K50863">
        <v>0</v>
      </c>
      <c r="L50863" s="1" t="s">
        <v>8745</v>
      </c>
      <c r="M50863" s="1" t="s">
        <v>79</v>
      </c>
      <c r="N50863" s="1" t="s">
        <v>127</v>
      </c>
      <c r="O50863">
        <v>8240</v>
      </c>
    </row>
    <row r="50864" spans="1:15" x14ac:dyDescent="0.25">
      <c r="A50864">
        <v>275030</v>
      </c>
      <c r="B50864" s="1" t="s">
        <v>86</v>
      </c>
      <c r="C50864" s="7">
        <v>42679</v>
      </c>
      <c r="D50864" s="1" t="s">
        <v>9633</v>
      </c>
      <c r="E50864">
        <v>15000</v>
      </c>
      <c r="F50864">
        <v>1</v>
      </c>
      <c r="G50864">
        <v>15000</v>
      </c>
      <c r="H50864">
        <v>100190756</v>
      </c>
      <c r="I50864" s="1" t="s">
        <v>8</v>
      </c>
      <c r="J50864" s="1" t="s">
        <v>74</v>
      </c>
      <c r="K50864">
        <v>0</v>
      </c>
      <c r="L50864" s="1" t="s">
        <v>75</v>
      </c>
      <c r="M50864" s="1" t="s">
        <v>88</v>
      </c>
      <c r="N50864" s="1" t="s">
        <v>5423</v>
      </c>
      <c r="O50864">
        <v>13329</v>
      </c>
    </row>
    <row r="50865" spans="1:15" x14ac:dyDescent="0.25">
      <c r="A50865">
        <v>275031</v>
      </c>
      <c r="B50865" s="1" t="s">
        <v>72</v>
      </c>
      <c r="C50865" s="7">
        <v>42679</v>
      </c>
      <c r="D50865" s="1" t="s">
        <v>12170</v>
      </c>
      <c r="E50865">
        <v>399</v>
      </c>
      <c r="F50865">
        <v>1</v>
      </c>
      <c r="G50865">
        <v>399</v>
      </c>
      <c r="H50865">
        <v>100190757</v>
      </c>
      <c r="I50865" s="1" t="s">
        <v>10</v>
      </c>
      <c r="J50865" s="1" t="s">
        <v>74</v>
      </c>
      <c r="K50865">
        <v>0</v>
      </c>
      <c r="L50865" s="1" t="s">
        <v>75</v>
      </c>
      <c r="M50865" s="1" t="s">
        <v>84</v>
      </c>
      <c r="N50865" s="1" t="s">
        <v>396</v>
      </c>
      <c r="O50865">
        <v>13309</v>
      </c>
    </row>
    <row r="50866" spans="1:15" x14ac:dyDescent="0.25">
      <c r="A50866">
        <v>275033</v>
      </c>
      <c r="B50866" s="1" t="s">
        <v>72</v>
      </c>
      <c r="C50866" s="7">
        <v>42679</v>
      </c>
      <c r="D50866" s="1" t="s">
        <v>9571</v>
      </c>
      <c r="E50866">
        <v>500</v>
      </c>
      <c r="F50866">
        <v>1</v>
      </c>
      <c r="G50866">
        <v>250</v>
      </c>
      <c r="H50866">
        <v>100190758</v>
      </c>
      <c r="I50866" s="1" t="s">
        <v>40</v>
      </c>
      <c r="J50866" s="1" t="s">
        <v>74</v>
      </c>
      <c r="K50866">
        <v>250</v>
      </c>
      <c r="L50866" s="1" t="s">
        <v>8745</v>
      </c>
      <c r="M50866" s="1" t="s">
        <v>84</v>
      </c>
      <c r="N50866" s="1" t="s">
        <v>132</v>
      </c>
      <c r="O50866">
        <v>8240</v>
      </c>
    </row>
    <row r="50867" spans="1:15" x14ac:dyDescent="0.25">
      <c r="A50867">
        <v>275034</v>
      </c>
      <c r="B50867" s="1" t="s">
        <v>72</v>
      </c>
      <c r="C50867" s="7">
        <v>42679</v>
      </c>
      <c r="D50867" s="1" t="s">
        <v>12623</v>
      </c>
      <c r="E50867">
        <v>399</v>
      </c>
      <c r="F50867">
        <v>1</v>
      </c>
      <c r="G50867">
        <v>399</v>
      </c>
      <c r="H50867">
        <v>100190759</v>
      </c>
      <c r="I50867" s="1" t="s">
        <v>10</v>
      </c>
      <c r="J50867" s="1" t="s">
        <v>12653</v>
      </c>
      <c r="K50867">
        <v>0</v>
      </c>
      <c r="L50867" s="1" t="s">
        <v>75</v>
      </c>
      <c r="M50867" s="1" t="s">
        <v>84</v>
      </c>
      <c r="N50867" s="1" t="s">
        <v>396</v>
      </c>
      <c r="O50867">
        <v>12351</v>
      </c>
    </row>
    <row r="50868" spans="1:15" x14ac:dyDescent="0.25">
      <c r="A50868">
        <v>275036</v>
      </c>
      <c r="B50868" s="1" t="s">
        <v>72</v>
      </c>
      <c r="C50868" s="7">
        <v>42679</v>
      </c>
      <c r="D50868" s="1" t="s">
        <v>13023</v>
      </c>
      <c r="E50868">
        <v>1700</v>
      </c>
      <c r="F50868">
        <v>1</v>
      </c>
      <c r="G50868">
        <v>1200</v>
      </c>
      <c r="H50868">
        <v>100190760</v>
      </c>
      <c r="I50868" s="1" t="s">
        <v>32</v>
      </c>
      <c r="J50868" s="1" t="s">
        <v>74</v>
      </c>
      <c r="K50868">
        <v>500</v>
      </c>
      <c r="L50868" s="1" t="s">
        <v>8745</v>
      </c>
      <c r="M50868" s="1" t="s">
        <v>84</v>
      </c>
      <c r="N50868" s="1" t="s">
        <v>630</v>
      </c>
      <c r="O50868">
        <v>13330</v>
      </c>
    </row>
    <row r="50869" spans="1:15" x14ac:dyDescent="0.25">
      <c r="A50869">
        <v>275037</v>
      </c>
      <c r="B50869" s="1" t="s">
        <v>72</v>
      </c>
      <c r="C50869" s="7">
        <v>42679</v>
      </c>
      <c r="D50869" s="1" t="s">
        <v>27</v>
      </c>
      <c r="E50869">
        <v>2000</v>
      </c>
      <c r="F50869">
        <v>1</v>
      </c>
      <c r="G50869">
        <v>1000</v>
      </c>
      <c r="H50869">
        <v>100190760</v>
      </c>
      <c r="I50869" s="1" t="s">
        <v>40</v>
      </c>
      <c r="J50869" s="1" t="s">
        <v>74</v>
      </c>
      <c r="K50869">
        <v>1000</v>
      </c>
      <c r="L50869" s="1" t="s">
        <v>8745</v>
      </c>
      <c r="M50869" s="1" t="s">
        <v>84</v>
      </c>
      <c r="N50869" s="1" t="s">
        <v>708</v>
      </c>
      <c r="O50869">
        <v>13330</v>
      </c>
    </row>
    <row r="50870" spans="1:15" x14ac:dyDescent="0.25">
      <c r="A50870">
        <v>275039</v>
      </c>
      <c r="B50870" s="1" t="s">
        <v>72</v>
      </c>
      <c r="C50870" s="7">
        <v>42679</v>
      </c>
      <c r="D50870" s="1" t="s">
        <v>12120</v>
      </c>
      <c r="E50870">
        <v>650</v>
      </c>
      <c r="F50870">
        <v>1</v>
      </c>
      <c r="G50870">
        <v>650</v>
      </c>
      <c r="H50870">
        <v>100190762</v>
      </c>
      <c r="I50870" s="1" t="s">
        <v>10</v>
      </c>
      <c r="J50870" s="1" t="s">
        <v>10179</v>
      </c>
      <c r="K50870">
        <v>0</v>
      </c>
      <c r="L50870" s="1" t="s">
        <v>75</v>
      </c>
      <c r="M50870" s="1" t="s">
        <v>84</v>
      </c>
      <c r="N50870" s="1" t="s">
        <v>610</v>
      </c>
      <c r="O50870">
        <v>2418</v>
      </c>
    </row>
    <row r="50871" spans="1:15" x14ac:dyDescent="0.25">
      <c r="A50871">
        <v>275042</v>
      </c>
      <c r="B50871" s="1" t="s">
        <v>72</v>
      </c>
      <c r="C50871" s="7">
        <v>42679</v>
      </c>
      <c r="D50871" s="1" t="s">
        <v>7030</v>
      </c>
      <c r="E50871">
        <v>890</v>
      </c>
      <c r="F50871">
        <v>1</v>
      </c>
      <c r="G50871">
        <v>890</v>
      </c>
      <c r="H50871">
        <v>100190764</v>
      </c>
      <c r="I50871" s="1" t="s">
        <v>6</v>
      </c>
      <c r="J50871" s="1" t="s">
        <v>8759</v>
      </c>
      <c r="K50871">
        <v>0</v>
      </c>
      <c r="L50871" s="1" t="s">
        <v>75</v>
      </c>
      <c r="M50871" s="1" t="s">
        <v>84</v>
      </c>
      <c r="N50871" s="1" t="s">
        <v>787</v>
      </c>
      <c r="O50871">
        <v>7388</v>
      </c>
    </row>
    <row r="50872" spans="1:15" x14ac:dyDescent="0.25">
      <c r="A50872">
        <v>275043</v>
      </c>
      <c r="B50872" s="1" t="s">
        <v>72</v>
      </c>
      <c r="C50872" s="7">
        <v>42679</v>
      </c>
      <c r="D50872" s="1" t="s">
        <v>25</v>
      </c>
      <c r="E50872">
        <v>460</v>
      </c>
      <c r="F50872">
        <v>1</v>
      </c>
      <c r="G50872">
        <v>460</v>
      </c>
      <c r="H50872">
        <v>100190764</v>
      </c>
      <c r="I50872" s="1" t="s">
        <v>34</v>
      </c>
      <c r="J50872" s="1" t="s">
        <v>8759</v>
      </c>
      <c r="K50872">
        <v>0</v>
      </c>
      <c r="L50872" s="1" t="s">
        <v>75</v>
      </c>
      <c r="M50872" s="1" t="s">
        <v>84</v>
      </c>
      <c r="N50872" s="1" t="s">
        <v>1196</v>
      </c>
      <c r="O50872">
        <v>7388</v>
      </c>
    </row>
    <row r="50873" spans="1:15" x14ac:dyDescent="0.25">
      <c r="A50873">
        <v>275044</v>
      </c>
      <c r="B50873" s="1" t="s">
        <v>86</v>
      </c>
      <c r="C50873" s="7">
        <v>42679</v>
      </c>
      <c r="D50873" s="1" t="s">
        <v>13164</v>
      </c>
      <c r="E50873">
        <v>2600</v>
      </c>
      <c r="F50873">
        <v>1</v>
      </c>
      <c r="G50873">
        <v>2600</v>
      </c>
      <c r="H50873">
        <v>100190765</v>
      </c>
      <c r="I50873" s="1" t="s">
        <v>32</v>
      </c>
      <c r="J50873" s="1" t="s">
        <v>74</v>
      </c>
      <c r="K50873">
        <v>0</v>
      </c>
      <c r="L50873" s="1" t="s">
        <v>75</v>
      </c>
      <c r="M50873" s="1" t="s">
        <v>88</v>
      </c>
      <c r="N50873" s="1" t="s">
        <v>623</v>
      </c>
      <c r="O50873">
        <v>12799</v>
      </c>
    </row>
    <row r="50874" spans="1:15" x14ac:dyDescent="0.25">
      <c r="A50874">
        <v>275045</v>
      </c>
      <c r="B50874" s="1" t="s">
        <v>72</v>
      </c>
      <c r="C50874" s="7">
        <v>42679</v>
      </c>
      <c r="D50874" s="1" t="s">
        <v>5431</v>
      </c>
      <c r="E50874">
        <v>309</v>
      </c>
      <c r="F50874">
        <v>1</v>
      </c>
      <c r="G50874">
        <v>309</v>
      </c>
      <c r="H50874">
        <v>100190766</v>
      </c>
      <c r="I50874" s="1" t="s">
        <v>37</v>
      </c>
      <c r="J50874" s="1" t="s">
        <v>74</v>
      </c>
      <c r="K50874">
        <v>0</v>
      </c>
      <c r="L50874" s="1" t="s">
        <v>75</v>
      </c>
      <c r="M50874" s="1" t="s">
        <v>84</v>
      </c>
      <c r="N50874" s="1" t="s">
        <v>5432</v>
      </c>
      <c r="O50874">
        <v>873</v>
      </c>
    </row>
    <row r="50875" spans="1:15" x14ac:dyDescent="0.25">
      <c r="A50875">
        <v>275046</v>
      </c>
      <c r="B50875" s="1" t="s">
        <v>72</v>
      </c>
      <c r="C50875" s="7">
        <v>42679</v>
      </c>
      <c r="D50875" s="1" t="s">
        <v>5924</v>
      </c>
      <c r="E50875">
        <v>299</v>
      </c>
      <c r="F50875">
        <v>1</v>
      </c>
      <c r="G50875">
        <v>299</v>
      </c>
      <c r="H50875">
        <v>100190766</v>
      </c>
      <c r="I50875" s="1" t="s">
        <v>37</v>
      </c>
      <c r="J50875" s="1" t="s">
        <v>74</v>
      </c>
      <c r="K50875">
        <v>0</v>
      </c>
      <c r="L50875" s="1" t="s">
        <v>75</v>
      </c>
      <c r="M50875" s="1" t="s">
        <v>84</v>
      </c>
      <c r="N50875" s="1" t="s">
        <v>741</v>
      </c>
      <c r="O50875">
        <v>873</v>
      </c>
    </row>
    <row r="50876" spans="1:15" x14ac:dyDescent="0.25">
      <c r="A50876">
        <v>275047</v>
      </c>
      <c r="B50876" s="1" t="s">
        <v>72</v>
      </c>
      <c r="C50876" s="7">
        <v>42679</v>
      </c>
      <c r="D50876" s="1" t="s">
        <v>11827</v>
      </c>
      <c r="E50876">
        <v>999</v>
      </c>
      <c r="F50876">
        <v>1</v>
      </c>
      <c r="G50876">
        <v>999</v>
      </c>
      <c r="H50876">
        <v>100190767</v>
      </c>
      <c r="I50876" s="1" t="s">
        <v>10</v>
      </c>
      <c r="J50876" s="1" t="s">
        <v>9534</v>
      </c>
      <c r="K50876">
        <v>0</v>
      </c>
      <c r="L50876" s="1" t="s">
        <v>75</v>
      </c>
      <c r="M50876" s="1" t="s">
        <v>84</v>
      </c>
      <c r="N50876" s="1" t="s">
        <v>206</v>
      </c>
      <c r="O50876">
        <v>8831</v>
      </c>
    </row>
    <row r="50877" spans="1:15" x14ac:dyDescent="0.25">
      <c r="A50877">
        <v>275050</v>
      </c>
      <c r="B50877" s="1" t="s">
        <v>141</v>
      </c>
      <c r="C50877" s="7">
        <v>42679</v>
      </c>
      <c r="D50877" s="1" t="s">
        <v>13165</v>
      </c>
      <c r="E50877">
        <v>999</v>
      </c>
      <c r="F50877">
        <v>1</v>
      </c>
      <c r="G50877">
        <v>999</v>
      </c>
      <c r="H50877">
        <v>100190769</v>
      </c>
      <c r="I50877" s="1" t="s">
        <v>6</v>
      </c>
      <c r="J50877" s="1" t="s">
        <v>74</v>
      </c>
      <c r="K50877">
        <v>0</v>
      </c>
      <c r="L50877" s="1" t="s">
        <v>75</v>
      </c>
      <c r="M50877" s="1" t="s">
        <v>88</v>
      </c>
      <c r="N50877" s="1" t="s">
        <v>206</v>
      </c>
      <c r="O50877">
        <v>13332</v>
      </c>
    </row>
    <row r="50878" spans="1:15" x14ac:dyDescent="0.25">
      <c r="A50878">
        <v>275051</v>
      </c>
      <c r="B50878" s="1" t="s">
        <v>72</v>
      </c>
      <c r="C50878" s="7">
        <v>42679</v>
      </c>
      <c r="D50878" s="1" t="s">
        <v>27</v>
      </c>
      <c r="E50878">
        <v>2000</v>
      </c>
      <c r="F50878">
        <v>1</v>
      </c>
      <c r="G50878">
        <v>1000</v>
      </c>
      <c r="H50878">
        <v>100190770</v>
      </c>
      <c r="I50878" s="1" t="s">
        <v>40</v>
      </c>
      <c r="J50878" s="1" t="s">
        <v>74</v>
      </c>
      <c r="K50878">
        <v>1000</v>
      </c>
      <c r="L50878" s="1" t="s">
        <v>8745</v>
      </c>
      <c r="M50878" s="1" t="s">
        <v>84</v>
      </c>
      <c r="N50878" s="1" t="s">
        <v>708</v>
      </c>
      <c r="O50878">
        <v>9793</v>
      </c>
    </row>
    <row r="50879" spans="1:15" x14ac:dyDescent="0.25">
      <c r="A50879">
        <v>275052</v>
      </c>
      <c r="B50879" s="1" t="s">
        <v>77</v>
      </c>
      <c r="C50879" s="7">
        <v>42679</v>
      </c>
      <c r="D50879" s="1" t="s">
        <v>10380</v>
      </c>
      <c r="E50879">
        <v>879</v>
      </c>
      <c r="F50879">
        <v>1</v>
      </c>
      <c r="G50879">
        <v>879</v>
      </c>
      <c r="H50879">
        <v>100190771</v>
      </c>
      <c r="I50879" s="1" t="s">
        <v>32</v>
      </c>
      <c r="J50879" s="1" t="s">
        <v>74</v>
      </c>
      <c r="K50879">
        <v>0</v>
      </c>
      <c r="L50879" s="1" t="s">
        <v>75</v>
      </c>
      <c r="M50879" s="1" t="s">
        <v>79</v>
      </c>
      <c r="N50879" s="1" t="s">
        <v>10381</v>
      </c>
      <c r="O50879">
        <v>12590</v>
      </c>
    </row>
    <row r="50880" spans="1:15" x14ac:dyDescent="0.25">
      <c r="A50880">
        <v>275053</v>
      </c>
      <c r="B50880" s="1" t="s">
        <v>77</v>
      </c>
      <c r="C50880" s="7">
        <v>42679</v>
      </c>
      <c r="D50880" s="1" t="s">
        <v>8907</v>
      </c>
      <c r="E50880">
        <v>2850</v>
      </c>
      <c r="F50880">
        <v>1</v>
      </c>
      <c r="G50880">
        <v>2850</v>
      </c>
      <c r="H50880">
        <v>100190772</v>
      </c>
      <c r="I50880" s="1" t="s">
        <v>6</v>
      </c>
      <c r="J50880" s="1" t="s">
        <v>74</v>
      </c>
      <c r="K50880">
        <v>0</v>
      </c>
      <c r="L50880" s="1" t="s">
        <v>8745</v>
      </c>
      <c r="M50880" s="1" t="s">
        <v>79</v>
      </c>
      <c r="N50880" s="1" t="s">
        <v>1944</v>
      </c>
      <c r="O50880">
        <v>13162</v>
      </c>
    </row>
    <row r="50881" spans="1:15" x14ac:dyDescent="0.25">
      <c r="A50881">
        <v>275054</v>
      </c>
      <c r="B50881" s="1" t="s">
        <v>72</v>
      </c>
      <c r="C50881" s="7">
        <v>42679</v>
      </c>
      <c r="D50881" s="1" t="s">
        <v>13007</v>
      </c>
      <c r="E50881">
        <v>2950</v>
      </c>
      <c r="F50881">
        <v>1</v>
      </c>
      <c r="G50881">
        <v>2950</v>
      </c>
      <c r="H50881">
        <v>100190773</v>
      </c>
      <c r="I50881" s="1" t="s">
        <v>32</v>
      </c>
      <c r="J50881" s="1" t="s">
        <v>74</v>
      </c>
      <c r="K50881">
        <v>0</v>
      </c>
      <c r="L50881" s="1" t="s">
        <v>75</v>
      </c>
      <c r="M50881" s="1" t="s">
        <v>84</v>
      </c>
      <c r="N50881" s="1" t="s">
        <v>537</v>
      </c>
      <c r="O50881">
        <v>13333</v>
      </c>
    </row>
    <row r="50882" spans="1:15" x14ac:dyDescent="0.25">
      <c r="A50882">
        <v>275055</v>
      </c>
      <c r="B50882" s="1" t="s">
        <v>72</v>
      </c>
      <c r="C50882" s="7">
        <v>42679</v>
      </c>
      <c r="D50882" s="1" t="s">
        <v>12051</v>
      </c>
      <c r="E50882">
        <v>799</v>
      </c>
      <c r="F50882">
        <v>1</v>
      </c>
      <c r="G50882">
        <v>799</v>
      </c>
      <c r="H50882">
        <v>100190774</v>
      </c>
      <c r="I50882" s="1" t="s">
        <v>10</v>
      </c>
      <c r="J50882" s="1" t="s">
        <v>74</v>
      </c>
      <c r="K50882">
        <v>0</v>
      </c>
      <c r="L50882" s="1" t="s">
        <v>75</v>
      </c>
      <c r="M50882" s="1" t="s">
        <v>84</v>
      </c>
      <c r="N50882" s="1" t="s">
        <v>324</v>
      </c>
      <c r="O50882">
        <v>11171</v>
      </c>
    </row>
    <row r="50883" spans="1:15" x14ac:dyDescent="0.25">
      <c r="A50883">
        <v>275056</v>
      </c>
      <c r="B50883" s="1" t="s">
        <v>72</v>
      </c>
      <c r="C50883" s="7">
        <v>42679</v>
      </c>
      <c r="D50883" s="1" t="s">
        <v>12051</v>
      </c>
      <c r="E50883">
        <v>799</v>
      </c>
      <c r="F50883">
        <v>1</v>
      </c>
      <c r="G50883">
        <v>799</v>
      </c>
      <c r="H50883">
        <v>100190775</v>
      </c>
      <c r="I50883" s="1" t="s">
        <v>10</v>
      </c>
      <c r="J50883" s="1" t="s">
        <v>83</v>
      </c>
      <c r="K50883">
        <v>0</v>
      </c>
      <c r="L50883" s="1" t="s">
        <v>75</v>
      </c>
      <c r="M50883" s="1" t="s">
        <v>84</v>
      </c>
      <c r="N50883" s="1" t="s">
        <v>324</v>
      </c>
      <c r="O50883">
        <v>4</v>
      </c>
    </row>
    <row r="50884" spans="1:15" x14ac:dyDescent="0.25">
      <c r="A50884">
        <v>275057</v>
      </c>
      <c r="B50884" s="1" t="s">
        <v>77</v>
      </c>
      <c r="C50884" s="7">
        <v>42679</v>
      </c>
      <c r="D50884" s="1" t="s">
        <v>8907</v>
      </c>
      <c r="E50884">
        <v>2850</v>
      </c>
      <c r="F50884">
        <v>1</v>
      </c>
      <c r="G50884">
        <v>2850</v>
      </c>
      <c r="H50884">
        <v>100190776</v>
      </c>
      <c r="I50884" s="1" t="s">
        <v>6</v>
      </c>
      <c r="J50884" s="1" t="s">
        <v>74</v>
      </c>
      <c r="K50884">
        <v>0</v>
      </c>
      <c r="L50884" s="1" t="s">
        <v>8745</v>
      </c>
      <c r="M50884" s="1" t="s">
        <v>79</v>
      </c>
      <c r="N50884" s="1" t="s">
        <v>1944</v>
      </c>
      <c r="O50884">
        <v>13162</v>
      </c>
    </row>
    <row r="50885" spans="1:15" x14ac:dyDescent="0.25">
      <c r="A50885">
        <v>275058</v>
      </c>
      <c r="B50885" s="1" t="s">
        <v>72</v>
      </c>
      <c r="C50885" s="7">
        <v>42679</v>
      </c>
      <c r="D50885" s="1" t="s">
        <v>13028</v>
      </c>
      <c r="E50885">
        <v>5900</v>
      </c>
      <c r="F50885">
        <v>1</v>
      </c>
      <c r="G50885">
        <v>5900</v>
      </c>
      <c r="H50885">
        <v>100190777</v>
      </c>
      <c r="I50885" s="1" t="s">
        <v>32</v>
      </c>
      <c r="J50885" s="1" t="s">
        <v>74</v>
      </c>
      <c r="K50885">
        <v>0</v>
      </c>
      <c r="L50885" s="1" t="s">
        <v>75</v>
      </c>
      <c r="M50885" s="1" t="s">
        <v>84</v>
      </c>
      <c r="N50885" s="1" t="s">
        <v>1644</v>
      </c>
      <c r="O50885">
        <v>13334</v>
      </c>
    </row>
    <row r="50886" spans="1:15" x14ac:dyDescent="0.25">
      <c r="A50886">
        <v>275060</v>
      </c>
      <c r="B50886" s="1" t="s">
        <v>72</v>
      </c>
      <c r="C50886" s="7">
        <v>42679</v>
      </c>
      <c r="D50886" s="1" t="s">
        <v>12641</v>
      </c>
      <c r="E50886">
        <v>169</v>
      </c>
      <c r="F50886">
        <v>1</v>
      </c>
      <c r="G50886">
        <v>169</v>
      </c>
      <c r="H50886">
        <v>100190779</v>
      </c>
      <c r="I50886" s="1" t="s">
        <v>10</v>
      </c>
      <c r="J50886" s="1" t="s">
        <v>1600</v>
      </c>
      <c r="K50886">
        <v>0</v>
      </c>
      <c r="L50886" s="1" t="s">
        <v>75</v>
      </c>
      <c r="M50886" s="1" t="s">
        <v>84</v>
      </c>
      <c r="N50886" s="1" t="s">
        <v>1034</v>
      </c>
      <c r="O50886">
        <v>806</v>
      </c>
    </row>
    <row r="50887" spans="1:15" x14ac:dyDescent="0.25">
      <c r="A50887">
        <v>275062</v>
      </c>
      <c r="B50887" s="1" t="s">
        <v>86</v>
      </c>
      <c r="C50887" s="7">
        <v>42679</v>
      </c>
      <c r="D50887" s="1" t="s">
        <v>9540</v>
      </c>
      <c r="E50887">
        <v>1000</v>
      </c>
      <c r="F50887">
        <v>1</v>
      </c>
      <c r="G50887">
        <v>1000</v>
      </c>
      <c r="H50887">
        <v>100190780</v>
      </c>
      <c r="I50887" s="1" t="s">
        <v>40</v>
      </c>
      <c r="J50887" s="1" t="s">
        <v>74</v>
      </c>
      <c r="K50887">
        <v>0</v>
      </c>
      <c r="L50887" s="1" t="s">
        <v>75</v>
      </c>
      <c r="M50887" s="1" t="s">
        <v>88</v>
      </c>
      <c r="N50887" s="1" t="s">
        <v>127</v>
      </c>
      <c r="O50887">
        <v>1267</v>
      </c>
    </row>
    <row r="50888" spans="1:15" x14ac:dyDescent="0.25">
      <c r="A50888">
        <v>275064</v>
      </c>
      <c r="B50888" s="1" t="s">
        <v>72</v>
      </c>
      <c r="C50888" s="7">
        <v>42679</v>
      </c>
      <c r="D50888" s="1" t="s">
        <v>13166</v>
      </c>
      <c r="E50888">
        <v>799</v>
      </c>
      <c r="F50888">
        <v>1</v>
      </c>
      <c r="G50888">
        <v>799</v>
      </c>
      <c r="H50888">
        <v>100190782</v>
      </c>
      <c r="I50888" s="1" t="s">
        <v>39</v>
      </c>
      <c r="J50888" s="1" t="s">
        <v>9534</v>
      </c>
      <c r="K50888">
        <v>0</v>
      </c>
      <c r="L50888" s="1" t="s">
        <v>75</v>
      </c>
      <c r="M50888" s="1" t="s">
        <v>84</v>
      </c>
      <c r="N50888" s="1" t="s">
        <v>324</v>
      </c>
      <c r="O50888">
        <v>8831</v>
      </c>
    </row>
    <row r="50889" spans="1:15" x14ac:dyDescent="0.25">
      <c r="A50889">
        <v>275067</v>
      </c>
      <c r="B50889" s="1" t="s">
        <v>86</v>
      </c>
      <c r="C50889" s="7">
        <v>42679</v>
      </c>
      <c r="D50889" s="1" t="s">
        <v>12521</v>
      </c>
      <c r="E50889">
        <v>799</v>
      </c>
      <c r="F50889">
        <v>1</v>
      </c>
      <c r="G50889">
        <v>799</v>
      </c>
      <c r="H50889">
        <v>100190784</v>
      </c>
      <c r="I50889" s="1" t="s">
        <v>10</v>
      </c>
      <c r="J50889" s="1" t="s">
        <v>385</v>
      </c>
      <c r="K50889">
        <v>0</v>
      </c>
      <c r="L50889" s="1" t="s">
        <v>75</v>
      </c>
      <c r="M50889" s="1" t="s">
        <v>88</v>
      </c>
      <c r="N50889" s="1" t="s">
        <v>324</v>
      </c>
      <c r="O50889">
        <v>13335</v>
      </c>
    </row>
    <row r="50890" spans="1:15" x14ac:dyDescent="0.25">
      <c r="A50890">
        <v>275069</v>
      </c>
      <c r="B50890" s="1" t="s">
        <v>77</v>
      </c>
      <c r="C50890" s="7">
        <v>42679</v>
      </c>
      <c r="D50890" s="1" t="s">
        <v>27</v>
      </c>
      <c r="E50890">
        <v>2000</v>
      </c>
      <c r="F50890">
        <v>1</v>
      </c>
      <c r="G50890">
        <v>2000</v>
      </c>
      <c r="H50890">
        <v>100190785</v>
      </c>
      <c r="I50890" s="1" t="s">
        <v>40</v>
      </c>
      <c r="J50890" s="1" t="s">
        <v>74</v>
      </c>
      <c r="K50890">
        <v>0</v>
      </c>
      <c r="L50890" s="1" t="s">
        <v>75</v>
      </c>
      <c r="M50890" s="1" t="s">
        <v>79</v>
      </c>
      <c r="N50890" s="1" t="s">
        <v>708</v>
      </c>
      <c r="O50890">
        <v>13336</v>
      </c>
    </row>
    <row r="50891" spans="1:15" x14ac:dyDescent="0.25">
      <c r="A50891">
        <v>275070</v>
      </c>
      <c r="B50891" s="1" t="s">
        <v>86</v>
      </c>
      <c r="C50891" s="7">
        <v>42679</v>
      </c>
      <c r="D50891" s="1" t="s">
        <v>12051</v>
      </c>
      <c r="E50891">
        <v>799</v>
      </c>
      <c r="F50891">
        <v>1</v>
      </c>
      <c r="G50891">
        <v>799</v>
      </c>
      <c r="H50891">
        <v>100190786</v>
      </c>
      <c r="I50891" s="1" t="s">
        <v>10</v>
      </c>
      <c r="J50891" s="1" t="s">
        <v>12165</v>
      </c>
      <c r="K50891">
        <v>0</v>
      </c>
      <c r="L50891" s="1" t="s">
        <v>75</v>
      </c>
      <c r="M50891" s="1" t="s">
        <v>88</v>
      </c>
      <c r="N50891" s="1" t="s">
        <v>324</v>
      </c>
      <c r="O50891">
        <v>1963</v>
      </c>
    </row>
    <row r="50892" spans="1:15" x14ac:dyDescent="0.25">
      <c r="A50892">
        <v>275071</v>
      </c>
      <c r="B50892" s="1" t="s">
        <v>72</v>
      </c>
      <c r="C50892" s="7">
        <v>42679</v>
      </c>
      <c r="D50892" s="1" t="s">
        <v>12051</v>
      </c>
      <c r="E50892">
        <v>799</v>
      </c>
      <c r="F50892">
        <v>1</v>
      </c>
      <c r="G50892">
        <v>799</v>
      </c>
      <c r="H50892">
        <v>100190787</v>
      </c>
      <c r="I50892" s="1" t="s">
        <v>10</v>
      </c>
      <c r="J50892" s="1" t="s">
        <v>12165</v>
      </c>
      <c r="K50892">
        <v>0</v>
      </c>
      <c r="L50892" s="1" t="s">
        <v>75</v>
      </c>
      <c r="M50892" s="1" t="s">
        <v>84</v>
      </c>
      <c r="N50892" s="1" t="s">
        <v>324</v>
      </c>
      <c r="O50892">
        <v>1963</v>
      </c>
    </row>
    <row r="50893" spans="1:15" x14ac:dyDescent="0.25">
      <c r="A50893">
        <v>275072</v>
      </c>
      <c r="B50893" s="1" t="s">
        <v>77</v>
      </c>
      <c r="C50893" s="7">
        <v>42679</v>
      </c>
      <c r="D50893" s="1" t="s">
        <v>13167</v>
      </c>
      <c r="E50893">
        <v>1470</v>
      </c>
      <c r="F50893">
        <v>1</v>
      </c>
      <c r="G50893">
        <v>1470</v>
      </c>
      <c r="H50893">
        <v>100190788</v>
      </c>
      <c r="I50893" s="1" t="s">
        <v>8</v>
      </c>
      <c r="J50893" s="1" t="s">
        <v>74</v>
      </c>
      <c r="K50893">
        <v>0</v>
      </c>
      <c r="L50893" s="1" t="s">
        <v>75</v>
      </c>
      <c r="M50893" s="1" t="s">
        <v>79</v>
      </c>
      <c r="N50893" s="1" t="s">
        <v>9175</v>
      </c>
      <c r="O50893">
        <v>4356</v>
      </c>
    </row>
    <row r="50894" spans="1:15" x14ac:dyDescent="0.25">
      <c r="A50894">
        <v>275075</v>
      </c>
      <c r="B50894" s="1" t="s">
        <v>77</v>
      </c>
      <c r="C50894" s="7">
        <v>42679</v>
      </c>
      <c r="D50894" s="1" t="s">
        <v>9540</v>
      </c>
      <c r="E50894">
        <v>1000</v>
      </c>
      <c r="F50894">
        <v>1</v>
      </c>
      <c r="G50894">
        <v>500</v>
      </c>
      <c r="H50894">
        <v>100190791</v>
      </c>
      <c r="I50894" s="1" t="s">
        <v>40</v>
      </c>
      <c r="J50894" s="1" t="s">
        <v>74</v>
      </c>
      <c r="K50894">
        <v>500</v>
      </c>
      <c r="L50894" s="1" t="s">
        <v>8745</v>
      </c>
      <c r="M50894" s="1" t="s">
        <v>79</v>
      </c>
      <c r="N50894" s="1" t="s">
        <v>127</v>
      </c>
      <c r="O50894">
        <v>13337</v>
      </c>
    </row>
    <row r="50895" spans="1:15" x14ac:dyDescent="0.25">
      <c r="A50895">
        <v>275076</v>
      </c>
      <c r="B50895" s="1" t="s">
        <v>77</v>
      </c>
      <c r="C50895" s="7">
        <v>42679</v>
      </c>
      <c r="D50895" s="1" t="s">
        <v>27</v>
      </c>
      <c r="E50895">
        <v>2000</v>
      </c>
      <c r="F50895">
        <v>1</v>
      </c>
      <c r="G50895">
        <v>1000</v>
      </c>
      <c r="H50895">
        <v>100190791</v>
      </c>
      <c r="I50895" s="1" t="s">
        <v>40</v>
      </c>
      <c r="J50895" s="1" t="s">
        <v>74</v>
      </c>
      <c r="K50895">
        <v>1000</v>
      </c>
      <c r="L50895" s="1" t="s">
        <v>8745</v>
      </c>
      <c r="M50895" s="1" t="s">
        <v>79</v>
      </c>
      <c r="N50895" s="1" t="s">
        <v>708</v>
      </c>
      <c r="O50895">
        <v>13337</v>
      </c>
    </row>
    <row r="50896" spans="1:15" x14ac:dyDescent="0.25">
      <c r="A50896">
        <v>275078</v>
      </c>
      <c r="B50896" s="1" t="s">
        <v>72</v>
      </c>
      <c r="C50896" s="7">
        <v>42679</v>
      </c>
      <c r="D50896" s="1" t="s">
        <v>13168</v>
      </c>
      <c r="E50896">
        <v>799</v>
      </c>
      <c r="F50896">
        <v>1</v>
      </c>
      <c r="G50896">
        <v>799</v>
      </c>
      <c r="H50896">
        <v>100190793</v>
      </c>
      <c r="I50896" s="1" t="s">
        <v>39</v>
      </c>
      <c r="J50896" s="1" t="s">
        <v>9534</v>
      </c>
      <c r="K50896">
        <v>0</v>
      </c>
      <c r="L50896" s="1" t="s">
        <v>75</v>
      </c>
      <c r="M50896" s="1" t="s">
        <v>84</v>
      </c>
      <c r="N50896" s="1" t="s">
        <v>324</v>
      </c>
      <c r="O50896">
        <v>8831</v>
      </c>
    </row>
    <row r="50897" spans="1:15" x14ac:dyDescent="0.25">
      <c r="A50897">
        <v>275080</v>
      </c>
      <c r="B50897" s="1" t="s">
        <v>72</v>
      </c>
      <c r="C50897" s="7">
        <v>42679</v>
      </c>
      <c r="D50897" s="1" t="s">
        <v>13167</v>
      </c>
      <c r="E50897">
        <v>1470</v>
      </c>
      <c r="F50897">
        <v>1</v>
      </c>
      <c r="G50897">
        <v>1470</v>
      </c>
      <c r="H50897">
        <v>100190794</v>
      </c>
      <c r="I50897" s="1" t="s">
        <v>8</v>
      </c>
      <c r="J50897" s="1" t="s">
        <v>74</v>
      </c>
      <c r="K50897">
        <v>0</v>
      </c>
      <c r="L50897" s="1" t="s">
        <v>109</v>
      </c>
      <c r="M50897" s="1" t="s">
        <v>84</v>
      </c>
      <c r="N50897" s="1" t="s">
        <v>9175</v>
      </c>
      <c r="O50897">
        <v>4356</v>
      </c>
    </row>
    <row r="50898" spans="1:15" x14ac:dyDescent="0.25">
      <c r="A50898">
        <v>275081</v>
      </c>
      <c r="B50898" s="1" t="s">
        <v>72</v>
      </c>
      <c r="C50898" s="7">
        <v>42679</v>
      </c>
      <c r="D50898" s="1" t="s">
        <v>13169</v>
      </c>
      <c r="E50898">
        <v>799</v>
      </c>
      <c r="F50898">
        <v>1</v>
      </c>
      <c r="G50898">
        <v>799</v>
      </c>
      <c r="H50898">
        <v>100190795</v>
      </c>
      <c r="I50898" s="1" t="s">
        <v>39</v>
      </c>
      <c r="J50898" s="1" t="s">
        <v>9534</v>
      </c>
      <c r="K50898">
        <v>0</v>
      </c>
      <c r="L50898" s="1" t="s">
        <v>75</v>
      </c>
      <c r="M50898" s="1" t="s">
        <v>84</v>
      </c>
      <c r="N50898" s="1" t="s">
        <v>324</v>
      </c>
      <c r="O50898">
        <v>8831</v>
      </c>
    </row>
    <row r="50899" spans="1:15" x14ac:dyDescent="0.25">
      <c r="A50899">
        <v>275083</v>
      </c>
      <c r="B50899" s="1" t="s">
        <v>77</v>
      </c>
      <c r="C50899" s="7">
        <v>42679</v>
      </c>
      <c r="D50899" s="1" t="s">
        <v>27</v>
      </c>
      <c r="E50899">
        <v>2000</v>
      </c>
      <c r="F50899">
        <v>1</v>
      </c>
      <c r="G50899">
        <v>1000</v>
      </c>
      <c r="H50899">
        <v>100190796</v>
      </c>
      <c r="I50899" s="1" t="s">
        <v>40</v>
      </c>
      <c r="J50899" s="1" t="s">
        <v>74</v>
      </c>
      <c r="K50899">
        <v>1000</v>
      </c>
      <c r="L50899" s="1" t="s">
        <v>8745</v>
      </c>
      <c r="M50899" s="1" t="s">
        <v>79</v>
      </c>
      <c r="N50899" s="1" t="s">
        <v>708</v>
      </c>
      <c r="O50899">
        <v>13337</v>
      </c>
    </row>
    <row r="50900" spans="1:15" x14ac:dyDescent="0.25">
      <c r="A50900">
        <v>275084</v>
      </c>
      <c r="B50900" s="1" t="s">
        <v>77</v>
      </c>
      <c r="C50900" s="7">
        <v>42679</v>
      </c>
      <c r="D50900" s="1" t="s">
        <v>13030</v>
      </c>
      <c r="E50900">
        <v>2450</v>
      </c>
      <c r="F50900">
        <v>1</v>
      </c>
      <c r="G50900">
        <v>2450</v>
      </c>
      <c r="H50900">
        <v>100190797</v>
      </c>
      <c r="I50900" s="1" t="s">
        <v>32</v>
      </c>
      <c r="J50900" s="1" t="s">
        <v>74</v>
      </c>
      <c r="K50900">
        <v>0</v>
      </c>
      <c r="L50900" s="1" t="s">
        <v>75</v>
      </c>
      <c r="M50900" s="1" t="s">
        <v>79</v>
      </c>
      <c r="N50900" s="1" t="s">
        <v>82</v>
      </c>
      <c r="O50900">
        <v>13159</v>
      </c>
    </row>
    <row r="50901" spans="1:15" x14ac:dyDescent="0.25">
      <c r="A50901">
        <v>275086</v>
      </c>
      <c r="B50901" s="1" t="s">
        <v>77</v>
      </c>
      <c r="C50901" s="7">
        <v>42679</v>
      </c>
      <c r="D50901" s="1" t="s">
        <v>12051</v>
      </c>
      <c r="E50901">
        <v>799</v>
      </c>
      <c r="F50901">
        <v>1</v>
      </c>
      <c r="G50901">
        <v>799</v>
      </c>
      <c r="H50901">
        <v>100190799</v>
      </c>
      <c r="I50901" s="1" t="s">
        <v>10</v>
      </c>
      <c r="J50901" s="1" t="s">
        <v>74</v>
      </c>
      <c r="K50901">
        <v>0</v>
      </c>
      <c r="L50901" s="1" t="s">
        <v>8745</v>
      </c>
      <c r="M50901" s="1" t="s">
        <v>79</v>
      </c>
      <c r="N50901" s="1" t="s">
        <v>324</v>
      </c>
      <c r="O50901">
        <v>7382</v>
      </c>
    </row>
    <row r="50902" spans="1:15" x14ac:dyDescent="0.25">
      <c r="A50902">
        <v>275085</v>
      </c>
      <c r="B50902" s="1" t="s">
        <v>72</v>
      </c>
      <c r="C50902" s="7">
        <v>42679</v>
      </c>
      <c r="D50902" s="1" t="s">
        <v>27</v>
      </c>
      <c r="E50902">
        <v>2000</v>
      </c>
      <c r="F50902">
        <v>1</v>
      </c>
      <c r="G50902">
        <v>1000</v>
      </c>
      <c r="H50902">
        <v>100190798</v>
      </c>
      <c r="I50902" s="1" t="s">
        <v>40</v>
      </c>
      <c r="J50902" s="1" t="s">
        <v>74</v>
      </c>
      <c r="K50902">
        <v>1000</v>
      </c>
      <c r="L50902" s="1" t="s">
        <v>8745</v>
      </c>
      <c r="M50902" s="1" t="s">
        <v>84</v>
      </c>
      <c r="N50902" s="1" t="s">
        <v>708</v>
      </c>
      <c r="O50902">
        <v>13336</v>
      </c>
    </row>
    <row r="50903" spans="1:15" x14ac:dyDescent="0.25">
      <c r="A50903">
        <v>275087</v>
      </c>
      <c r="B50903" s="1" t="s">
        <v>72</v>
      </c>
      <c r="C50903" s="7">
        <v>42679</v>
      </c>
      <c r="D50903" s="1" t="s">
        <v>7512</v>
      </c>
      <c r="E50903">
        <v>399</v>
      </c>
      <c r="F50903">
        <v>1</v>
      </c>
      <c r="G50903">
        <v>399</v>
      </c>
      <c r="H50903">
        <v>100190800</v>
      </c>
      <c r="I50903" s="1" t="s">
        <v>32</v>
      </c>
      <c r="J50903" s="1" t="s">
        <v>74</v>
      </c>
      <c r="K50903">
        <v>0</v>
      </c>
      <c r="L50903" s="1" t="s">
        <v>75</v>
      </c>
      <c r="M50903" s="1" t="s">
        <v>84</v>
      </c>
      <c r="N50903" s="1" t="s">
        <v>396</v>
      </c>
      <c r="O50903">
        <v>13338</v>
      </c>
    </row>
    <row r="50904" spans="1:15" x14ac:dyDescent="0.25">
      <c r="A50904">
        <v>275088</v>
      </c>
      <c r="B50904" s="1" t="s">
        <v>77</v>
      </c>
      <c r="C50904" s="7">
        <v>42679</v>
      </c>
      <c r="D50904" s="1" t="s">
        <v>13056</v>
      </c>
      <c r="E50904">
        <v>2450</v>
      </c>
      <c r="F50904">
        <v>1</v>
      </c>
      <c r="G50904">
        <v>2450</v>
      </c>
      <c r="H50904">
        <v>100190801</v>
      </c>
      <c r="I50904" s="1" t="s">
        <v>32</v>
      </c>
      <c r="J50904" s="1" t="s">
        <v>74</v>
      </c>
      <c r="K50904">
        <v>0</v>
      </c>
      <c r="L50904" s="1" t="s">
        <v>75</v>
      </c>
      <c r="M50904" s="1" t="s">
        <v>79</v>
      </c>
      <c r="N50904" s="1" t="s">
        <v>82</v>
      </c>
      <c r="O50904">
        <v>13339</v>
      </c>
    </row>
    <row r="50905" spans="1:15" x14ac:dyDescent="0.25">
      <c r="A50905">
        <v>275089</v>
      </c>
      <c r="B50905" s="1" t="s">
        <v>86</v>
      </c>
      <c r="C50905" s="7">
        <v>42679</v>
      </c>
      <c r="D50905" s="1" t="s">
        <v>12521</v>
      </c>
      <c r="E50905">
        <v>799</v>
      </c>
      <c r="F50905">
        <v>1</v>
      </c>
      <c r="G50905">
        <v>799</v>
      </c>
      <c r="H50905">
        <v>100190802</v>
      </c>
      <c r="I50905" s="1" t="s">
        <v>10</v>
      </c>
      <c r="J50905" s="1" t="s">
        <v>1039</v>
      </c>
      <c r="K50905">
        <v>0</v>
      </c>
      <c r="L50905" s="1" t="s">
        <v>75</v>
      </c>
      <c r="M50905" s="1" t="s">
        <v>88</v>
      </c>
      <c r="N50905" s="1" t="s">
        <v>324</v>
      </c>
      <c r="O50905">
        <v>448</v>
      </c>
    </row>
    <row r="50906" spans="1:15" x14ac:dyDescent="0.25">
      <c r="A50906">
        <v>275091</v>
      </c>
      <c r="B50906" s="1" t="s">
        <v>86</v>
      </c>
      <c r="C50906" s="7">
        <v>42679</v>
      </c>
      <c r="D50906" s="1" t="s">
        <v>12307</v>
      </c>
      <c r="E50906">
        <v>2970</v>
      </c>
      <c r="F50906">
        <v>1</v>
      </c>
      <c r="G50906">
        <v>2970</v>
      </c>
      <c r="H50906">
        <v>100190803</v>
      </c>
      <c r="I50906" s="1" t="s">
        <v>38</v>
      </c>
      <c r="J50906" s="1" t="s">
        <v>8792</v>
      </c>
      <c r="K50906">
        <v>0</v>
      </c>
      <c r="L50906" s="1" t="s">
        <v>75</v>
      </c>
      <c r="M50906" s="1" t="s">
        <v>88</v>
      </c>
      <c r="N50906" s="1" t="s">
        <v>12308</v>
      </c>
      <c r="O50906">
        <v>137</v>
      </c>
    </row>
    <row r="50907" spans="1:15" x14ac:dyDescent="0.25">
      <c r="A50907">
        <v>275092</v>
      </c>
      <c r="B50907" s="1" t="s">
        <v>77</v>
      </c>
      <c r="C50907" s="7">
        <v>42679</v>
      </c>
      <c r="D50907" s="1" t="s">
        <v>13094</v>
      </c>
      <c r="E50907">
        <v>1700</v>
      </c>
      <c r="F50907">
        <v>1</v>
      </c>
      <c r="G50907">
        <v>1700</v>
      </c>
      <c r="H50907">
        <v>100190804</v>
      </c>
      <c r="I50907" s="1" t="s">
        <v>32</v>
      </c>
      <c r="J50907" s="1" t="s">
        <v>74</v>
      </c>
      <c r="K50907">
        <v>0</v>
      </c>
      <c r="L50907" s="1" t="s">
        <v>75</v>
      </c>
      <c r="M50907" s="1" t="s">
        <v>79</v>
      </c>
      <c r="N50907" s="1" t="s">
        <v>630</v>
      </c>
      <c r="O50907">
        <v>1585</v>
      </c>
    </row>
    <row r="50908" spans="1:15" x14ac:dyDescent="0.25">
      <c r="A50908">
        <v>275093</v>
      </c>
      <c r="B50908" s="1" t="s">
        <v>77</v>
      </c>
      <c r="C50908" s="7">
        <v>42679</v>
      </c>
      <c r="D50908" s="1" t="s">
        <v>13032</v>
      </c>
      <c r="E50908">
        <v>1700</v>
      </c>
      <c r="F50908">
        <v>1</v>
      </c>
      <c r="G50908">
        <v>1700</v>
      </c>
      <c r="H50908">
        <v>100190804</v>
      </c>
      <c r="I50908" s="1" t="s">
        <v>32</v>
      </c>
      <c r="J50908" s="1" t="s">
        <v>74</v>
      </c>
      <c r="K50908">
        <v>0</v>
      </c>
      <c r="L50908" s="1" t="s">
        <v>75</v>
      </c>
      <c r="M50908" s="1" t="s">
        <v>79</v>
      </c>
      <c r="N50908" s="1" t="s">
        <v>630</v>
      </c>
      <c r="O50908">
        <v>1585</v>
      </c>
    </row>
    <row r="50909" spans="1:15" x14ac:dyDescent="0.25">
      <c r="A50909">
        <v>275094</v>
      </c>
      <c r="B50909" s="1" t="s">
        <v>72</v>
      </c>
      <c r="C50909" s="7">
        <v>42679</v>
      </c>
      <c r="D50909" s="1" t="s">
        <v>526</v>
      </c>
      <c r="E50909">
        <v>110</v>
      </c>
      <c r="F50909">
        <v>2</v>
      </c>
      <c r="G50909">
        <v>220</v>
      </c>
      <c r="H50909">
        <v>100190805</v>
      </c>
      <c r="I50909" s="1" t="s">
        <v>34</v>
      </c>
      <c r="J50909" s="1" t="s">
        <v>74</v>
      </c>
      <c r="K50909">
        <v>0</v>
      </c>
      <c r="L50909" s="1" t="s">
        <v>75</v>
      </c>
      <c r="M50909" s="1" t="s">
        <v>84</v>
      </c>
      <c r="N50909" s="1" t="s">
        <v>616</v>
      </c>
      <c r="O50909">
        <v>13336</v>
      </c>
    </row>
    <row r="50910" spans="1:15" x14ac:dyDescent="0.25">
      <c r="A50910">
        <v>275095</v>
      </c>
      <c r="B50910" s="1" t="s">
        <v>72</v>
      </c>
      <c r="C50910" s="7">
        <v>42679</v>
      </c>
      <c r="D50910" s="1" t="s">
        <v>183</v>
      </c>
      <c r="E50910">
        <v>510</v>
      </c>
      <c r="F50910">
        <v>1</v>
      </c>
      <c r="G50910">
        <v>510</v>
      </c>
      <c r="H50910">
        <v>100190805</v>
      </c>
      <c r="I50910" s="1" t="s">
        <v>34</v>
      </c>
      <c r="J50910" s="1" t="s">
        <v>74</v>
      </c>
      <c r="K50910">
        <v>0</v>
      </c>
      <c r="L50910" s="1" t="s">
        <v>75</v>
      </c>
      <c r="M50910" s="1" t="s">
        <v>84</v>
      </c>
      <c r="N50910" s="1" t="s">
        <v>184</v>
      </c>
      <c r="O50910">
        <v>13336</v>
      </c>
    </row>
    <row r="50911" spans="1:15" x14ac:dyDescent="0.25">
      <c r="A50911">
        <v>275096</v>
      </c>
      <c r="B50911" s="1" t="s">
        <v>72</v>
      </c>
      <c r="C50911" s="7">
        <v>42679</v>
      </c>
      <c r="D50911" s="1" t="s">
        <v>9046</v>
      </c>
      <c r="E50911">
        <v>1400</v>
      </c>
      <c r="F50911">
        <v>1</v>
      </c>
      <c r="G50911">
        <v>1400</v>
      </c>
      <c r="H50911">
        <v>100190806</v>
      </c>
      <c r="I50911" s="1" t="s">
        <v>32</v>
      </c>
      <c r="J50911" s="1" t="s">
        <v>8759</v>
      </c>
      <c r="K50911">
        <v>0</v>
      </c>
      <c r="L50911" s="1" t="s">
        <v>75</v>
      </c>
      <c r="M50911" s="1" t="s">
        <v>84</v>
      </c>
      <c r="N50911" s="1" t="s">
        <v>972</v>
      </c>
      <c r="O50911">
        <v>6477</v>
      </c>
    </row>
    <row r="50912" spans="1:15" x14ac:dyDescent="0.25">
      <c r="A50912">
        <v>275097</v>
      </c>
      <c r="B50912" s="1" t="s">
        <v>72</v>
      </c>
      <c r="C50912" s="7">
        <v>42679</v>
      </c>
      <c r="D50912" s="1" t="s">
        <v>13009</v>
      </c>
      <c r="E50912">
        <v>2250</v>
      </c>
      <c r="F50912">
        <v>1</v>
      </c>
      <c r="G50912">
        <v>2250</v>
      </c>
      <c r="H50912">
        <v>100190807</v>
      </c>
      <c r="I50912" s="1" t="s">
        <v>32</v>
      </c>
      <c r="J50912" s="1" t="s">
        <v>74</v>
      </c>
      <c r="K50912">
        <v>0</v>
      </c>
      <c r="L50912" s="1" t="s">
        <v>75</v>
      </c>
      <c r="M50912" s="1" t="s">
        <v>84</v>
      </c>
      <c r="N50912" s="1" t="s">
        <v>439</v>
      </c>
      <c r="O50912">
        <v>13249</v>
      </c>
    </row>
    <row r="50913" spans="1:15" x14ac:dyDescent="0.25">
      <c r="A50913">
        <v>275098</v>
      </c>
      <c r="B50913" s="1" t="s">
        <v>77</v>
      </c>
      <c r="C50913" s="7">
        <v>42679</v>
      </c>
      <c r="D50913" s="1" t="s">
        <v>13094</v>
      </c>
      <c r="E50913">
        <v>1700</v>
      </c>
      <c r="F50913">
        <v>1</v>
      </c>
      <c r="G50913">
        <v>1700</v>
      </c>
      <c r="H50913">
        <v>100190808</v>
      </c>
      <c r="I50913" s="1" t="s">
        <v>32</v>
      </c>
      <c r="J50913" s="1" t="s">
        <v>74</v>
      </c>
      <c r="K50913">
        <v>0</v>
      </c>
      <c r="L50913" s="1" t="s">
        <v>75</v>
      </c>
      <c r="M50913" s="1" t="s">
        <v>79</v>
      </c>
      <c r="N50913" s="1" t="s">
        <v>630</v>
      </c>
      <c r="O50913">
        <v>1585</v>
      </c>
    </row>
    <row r="50914" spans="1:15" x14ac:dyDescent="0.25">
      <c r="A50914">
        <v>275099</v>
      </c>
      <c r="B50914" s="1" t="s">
        <v>77</v>
      </c>
      <c r="C50914" s="7">
        <v>42679</v>
      </c>
      <c r="D50914" s="1" t="s">
        <v>13032</v>
      </c>
      <c r="E50914">
        <v>1700</v>
      </c>
      <c r="F50914">
        <v>1</v>
      </c>
      <c r="G50914">
        <v>1700</v>
      </c>
      <c r="H50914">
        <v>100190808</v>
      </c>
      <c r="I50914" s="1" t="s">
        <v>32</v>
      </c>
      <c r="J50914" s="1" t="s">
        <v>74</v>
      </c>
      <c r="K50914">
        <v>0</v>
      </c>
      <c r="L50914" s="1" t="s">
        <v>75</v>
      </c>
      <c r="M50914" s="1" t="s">
        <v>79</v>
      </c>
      <c r="N50914" s="1" t="s">
        <v>630</v>
      </c>
      <c r="O50914">
        <v>1585</v>
      </c>
    </row>
    <row r="50915" spans="1:15" x14ac:dyDescent="0.25">
      <c r="A50915">
        <v>275100</v>
      </c>
      <c r="B50915" s="1" t="s">
        <v>72</v>
      </c>
      <c r="C50915" s="7">
        <v>42679</v>
      </c>
      <c r="D50915" s="1" t="s">
        <v>6699</v>
      </c>
      <c r="E50915">
        <v>330</v>
      </c>
      <c r="F50915">
        <v>1</v>
      </c>
      <c r="G50915">
        <v>330</v>
      </c>
      <c r="H50915">
        <v>100190809</v>
      </c>
      <c r="I50915" s="1" t="s">
        <v>34</v>
      </c>
      <c r="J50915" s="1" t="s">
        <v>74</v>
      </c>
      <c r="K50915">
        <v>0</v>
      </c>
      <c r="L50915" s="1" t="s">
        <v>75</v>
      </c>
      <c r="M50915" s="1" t="s">
        <v>84</v>
      </c>
      <c r="N50915" s="1" t="s">
        <v>415</v>
      </c>
      <c r="O50915">
        <v>12561</v>
      </c>
    </row>
    <row r="50916" spans="1:15" x14ac:dyDescent="0.25">
      <c r="A50916">
        <v>275101</v>
      </c>
      <c r="B50916" s="1" t="s">
        <v>72</v>
      </c>
      <c r="C50916" s="7">
        <v>42679</v>
      </c>
      <c r="D50916" s="1" t="s">
        <v>526</v>
      </c>
      <c r="E50916">
        <v>110</v>
      </c>
      <c r="F50916">
        <v>1</v>
      </c>
      <c r="G50916">
        <v>110</v>
      </c>
      <c r="H50916">
        <v>100190809</v>
      </c>
      <c r="I50916" s="1" t="s">
        <v>34</v>
      </c>
      <c r="J50916" s="1" t="s">
        <v>74</v>
      </c>
      <c r="K50916">
        <v>0</v>
      </c>
      <c r="L50916" s="1" t="s">
        <v>75</v>
      </c>
      <c r="M50916" s="1" t="s">
        <v>84</v>
      </c>
      <c r="N50916" s="1" t="s">
        <v>527</v>
      </c>
      <c r="O50916">
        <v>12561</v>
      </c>
    </row>
    <row r="50917" spans="1:15" x14ac:dyDescent="0.25">
      <c r="A50917">
        <v>275102</v>
      </c>
      <c r="B50917" s="1" t="s">
        <v>72</v>
      </c>
      <c r="C50917" s="7">
        <v>42679</v>
      </c>
      <c r="D50917" s="1" t="s">
        <v>1749</v>
      </c>
      <c r="E50917">
        <v>195</v>
      </c>
      <c r="F50917">
        <v>1</v>
      </c>
      <c r="G50917">
        <v>195</v>
      </c>
      <c r="H50917">
        <v>100190809</v>
      </c>
      <c r="I50917" s="1" t="s">
        <v>34</v>
      </c>
      <c r="J50917" s="1" t="s">
        <v>74</v>
      </c>
      <c r="K50917">
        <v>0</v>
      </c>
      <c r="L50917" s="1" t="s">
        <v>75</v>
      </c>
      <c r="M50917" s="1" t="s">
        <v>84</v>
      </c>
      <c r="N50917" s="1" t="s">
        <v>1428</v>
      </c>
      <c r="O50917">
        <v>12561</v>
      </c>
    </row>
    <row r="50918" spans="1:15" x14ac:dyDescent="0.25">
      <c r="A50918">
        <v>275104</v>
      </c>
      <c r="B50918" s="1" t="s">
        <v>77</v>
      </c>
      <c r="C50918" s="7">
        <v>42679</v>
      </c>
      <c r="D50918" s="1" t="s">
        <v>11414</v>
      </c>
      <c r="E50918">
        <v>2000</v>
      </c>
      <c r="F50918">
        <v>1</v>
      </c>
      <c r="G50918">
        <v>2000</v>
      </c>
      <c r="H50918">
        <v>100190811</v>
      </c>
      <c r="I50918" s="1" t="s">
        <v>36</v>
      </c>
      <c r="J50918" s="1" t="s">
        <v>74</v>
      </c>
      <c r="K50918">
        <v>0</v>
      </c>
      <c r="L50918" s="1" t="s">
        <v>75</v>
      </c>
      <c r="M50918" s="1" t="s">
        <v>79</v>
      </c>
      <c r="N50918" s="1" t="s">
        <v>708</v>
      </c>
      <c r="O50918">
        <v>11973</v>
      </c>
    </row>
    <row r="50919" spans="1:15" x14ac:dyDescent="0.25">
      <c r="A50919">
        <v>275103</v>
      </c>
      <c r="B50919" s="1" t="s">
        <v>77</v>
      </c>
      <c r="C50919" s="7">
        <v>42679</v>
      </c>
      <c r="D50919" s="1" t="s">
        <v>28</v>
      </c>
      <c r="E50919">
        <v>78999</v>
      </c>
      <c r="F50919">
        <v>4</v>
      </c>
      <c r="G50919">
        <v>315996</v>
      </c>
      <c r="H50919">
        <v>100190810</v>
      </c>
      <c r="I50919" s="1" t="s">
        <v>6</v>
      </c>
      <c r="J50919" s="1" t="s">
        <v>74</v>
      </c>
      <c r="K50919">
        <v>0</v>
      </c>
      <c r="L50919" s="1" t="s">
        <v>8745</v>
      </c>
      <c r="M50919" s="1" t="s">
        <v>79</v>
      </c>
      <c r="N50919" s="1" t="s">
        <v>13162</v>
      </c>
      <c r="O50919">
        <v>13314</v>
      </c>
    </row>
    <row r="50920" spans="1:15" x14ac:dyDescent="0.25">
      <c r="A50920">
        <v>275105</v>
      </c>
      <c r="B50920" s="1" t="s">
        <v>72</v>
      </c>
      <c r="C50920" s="7">
        <v>42679</v>
      </c>
      <c r="D50920" s="1" t="s">
        <v>11710</v>
      </c>
      <c r="E50920">
        <v>899</v>
      </c>
      <c r="F50920">
        <v>1</v>
      </c>
      <c r="G50920">
        <v>899</v>
      </c>
      <c r="H50920">
        <v>100190812</v>
      </c>
      <c r="I50920" s="1" t="s">
        <v>40</v>
      </c>
      <c r="J50920" s="1" t="s">
        <v>74</v>
      </c>
      <c r="K50920">
        <v>0</v>
      </c>
      <c r="L50920" s="1" t="s">
        <v>75</v>
      </c>
      <c r="M50920" s="1" t="s">
        <v>84</v>
      </c>
      <c r="N50920" s="1" t="s">
        <v>120</v>
      </c>
      <c r="O50920">
        <v>4078</v>
      </c>
    </row>
    <row r="50921" spans="1:15" x14ac:dyDescent="0.25">
      <c r="A50921">
        <v>275106</v>
      </c>
      <c r="B50921" s="1" t="s">
        <v>72</v>
      </c>
      <c r="C50921" s="7">
        <v>42679</v>
      </c>
      <c r="D50921" s="1" t="s">
        <v>11263</v>
      </c>
      <c r="E50921">
        <v>349</v>
      </c>
      <c r="F50921">
        <v>1</v>
      </c>
      <c r="G50921">
        <v>349</v>
      </c>
      <c r="H50921">
        <v>100190813</v>
      </c>
      <c r="I50921" s="1" t="s">
        <v>33</v>
      </c>
      <c r="J50921" s="1" t="s">
        <v>6647</v>
      </c>
      <c r="K50921">
        <v>0</v>
      </c>
      <c r="L50921" s="1" t="s">
        <v>75</v>
      </c>
      <c r="M50921" s="1" t="s">
        <v>84</v>
      </c>
      <c r="N50921" s="1" t="s">
        <v>4488</v>
      </c>
      <c r="O50921">
        <v>820</v>
      </c>
    </row>
    <row r="50922" spans="1:15" x14ac:dyDescent="0.25">
      <c r="A50922">
        <v>275107</v>
      </c>
      <c r="B50922" s="1" t="s">
        <v>72</v>
      </c>
      <c r="C50922" s="7">
        <v>42679</v>
      </c>
      <c r="D50922" s="1" t="s">
        <v>6196</v>
      </c>
      <c r="E50922">
        <v>100</v>
      </c>
      <c r="F50922">
        <v>1</v>
      </c>
      <c r="G50922">
        <v>100</v>
      </c>
      <c r="H50922">
        <v>100190814</v>
      </c>
      <c r="I50922" s="1" t="s">
        <v>33</v>
      </c>
      <c r="J50922" s="1" t="s">
        <v>6573</v>
      </c>
      <c r="K50922">
        <v>0</v>
      </c>
      <c r="L50922" s="1" t="s">
        <v>75</v>
      </c>
      <c r="M50922" s="1" t="s">
        <v>84</v>
      </c>
      <c r="N50922" s="1" t="s">
        <v>523</v>
      </c>
      <c r="O50922">
        <v>820</v>
      </c>
    </row>
    <row r="50923" spans="1:15" x14ac:dyDescent="0.25">
      <c r="A50923">
        <v>275108</v>
      </c>
      <c r="B50923" s="1" t="s">
        <v>86</v>
      </c>
      <c r="C50923" s="7">
        <v>42679</v>
      </c>
      <c r="D50923" s="1" t="s">
        <v>13014</v>
      </c>
      <c r="E50923">
        <v>2450</v>
      </c>
      <c r="F50923">
        <v>1</v>
      </c>
      <c r="G50923">
        <v>2450</v>
      </c>
      <c r="H50923">
        <v>100190815</v>
      </c>
      <c r="I50923" s="1" t="s">
        <v>32</v>
      </c>
      <c r="J50923" s="1" t="s">
        <v>74</v>
      </c>
      <c r="K50923">
        <v>0</v>
      </c>
      <c r="L50923" s="1" t="s">
        <v>75</v>
      </c>
      <c r="M50923" s="1" t="s">
        <v>88</v>
      </c>
      <c r="N50923" s="1" t="s">
        <v>82</v>
      </c>
      <c r="O50923">
        <v>13339</v>
      </c>
    </row>
    <row r="50924" spans="1:15" x14ac:dyDescent="0.25">
      <c r="A50924">
        <v>275109</v>
      </c>
      <c r="B50924" s="1" t="s">
        <v>72</v>
      </c>
      <c r="C50924" s="7">
        <v>42679</v>
      </c>
      <c r="D50924" s="1" t="s">
        <v>11116</v>
      </c>
      <c r="E50924">
        <v>100</v>
      </c>
      <c r="F50924">
        <v>1</v>
      </c>
      <c r="G50924">
        <v>100</v>
      </c>
      <c r="H50924">
        <v>100190816</v>
      </c>
      <c r="I50924" s="1" t="s">
        <v>33</v>
      </c>
      <c r="J50924" s="1" t="s">
        <v>2089</v>
      </c>
      <c r="K50924">
        <v>0</v>
      </c>
      <c r="L50924" s="1" t="s">
        <v>75</v>
      </c>
      <c r="M50924" s="1" t="s">
        <v>84</v>
      </c>
      <c r="N50924" s="1" t="s">
        <v>523</v>
      </c>
      <c r="O50924">
        <v>820</v>
      </c>
    </row>
    <row r="50925" spans="1:15" x14ac:dyDescent="0.25">
      <c r="A50925">
        <v>275110</v>
      </c>
      <c r="B50925" s="1" t="s">
        <v>72</v>
      </c>
      <c r="C50925" s="7">
        <v>42679</v>
      </c>
      <c r="D50925" s="1" t="s">
        <v>13170</v>
      </c>
      <c r="E50925">
        <v>349</v>
      </c>
      <c r="F50925">
        <v>1</v>
      </c>
      <c r="G50925">
        <v>349</v>
      </c>
      <c r="H50925">
        <v>100190817</v>
      </c>
      <c r="I50925" s="1" t="s">
        <v>36</v>
      </c>
      <c r="J50925" s="1" t="s">
        <v>8391</v>
      </c>
      <c r="K50925">
        <v>0</v>
      </c>
      <c r="L50925" s="1" t="s">
        <v>75</v>
      </c>
      <c r="M50925" s="1" t="s">
        <v>84</v>
      </c>
      <c r="N50925" s="1" t="s">
        <v>4488</v>
      </c>
      <c r="O50925">
        <v>2237</v>
      </c>
    </row>
    <row r="50926" spans="1:15" x14ac:dyDescent="0.25">
      <c r="A50926">
        <v>275111</v>
      </c>
      <c r="B50926" s="1" t="s">
        <v>77</v>
      </c>
      <c r="C50926" s="7">
        <v>42679</v>
      </c>
      <c r="D50926" s="1" t="s">
        <v>13056</v>
      </c>
      <c r="E50926">
        <v>2450</v>
      </c>
      <c r="F50926">
        <v>1</v>
      </c>
      <c r="G50926">
        <v>2450</v>
      </c>
      <c r="H50926">
        <v>100190818</v>
      </c>
      <c r="I50926" s="1" t="s">
        <v>32</v>
      </c>
      <c r="J50926" s="1" t="s">
        <v>74</v>
      </c>
      <c r="K50926">
        <v>0</v>
      </c>
      <c r="L50926" s="1" t="s">
        <v>75</v>
      </c>
      <c r="M50926" s="1" t="s">
        <v>79</v>
      </c>
      <c r="N50926" s="1" t="s">
        <v>82</v>
      </c>
      <c r="O50926">
        <v>13340</v>
      </c>
    </row>
    <row r="50927" spans="1:15" x14ac:dyDescent="0.25">
      <c r="A50927">
        <v>275112</v>
      </c>
      <c r="B50927" s="1" t="s">
        <v>77</v>
      </c>
      <c r="C50927" s="7">
        <v>42679</v>
      </c>
      <c r="D50927" s="1" t="s">
        <v>28</v>
      </c>
      <c r="E50927">
        <v>78999</v>
      </c>
      <c r="F50927">
        <v>4</v>
      </c>
      <c r="G50927">
        <v>315996</v>
      </c>
      <c r="H50927">
        <v>100190819</v>
      </c>
      <c r="I50927" s="1" t="s">
        <v>6</v>
      </c>
      <c r="J50927" s="1" t="s">
        <v>74</v>
      </c>
      <c r="K50927">
        <v>0</v>
      </c>
      <c r="L50927" s="1" t="s">
        <v>8745</v>
      </c>
      <c r="M50927" s="1" t="s">
        <v>79</v>
      </c>
      <c r="N50927" s="1" t="s">
        <v>13162</v>
      </c>
      <c r="O50927">
        <v>13314</v>
      </c>
    </row>
    <row r="50928" spans="1:15" x14ac:dyDescent="0.25">
      <c r="A50928">
        <v>275113</v>
      </c>
      <c r="B50928" s="1" t="s">
        <v>72</v>
      </c>
      <c r="C50928" s="7">
        <v>42679</v>
      </c>
      <c r="D50928" s="1" t="s">
        <v>7888</v>
      </c>
      <c r="E50928">
        <v>1100</v>
      </c>
      <c r="F50928">
        <v>1</v>
      </c>
      <c r="G50928">
        <v>1100</v>
      </c>
      <c r="H50928">
        <v>100190820</v>
      </c>
      <c r="I50928" s="1" t="s">
        <v>6</v>
      </c>
      <c r="J50928" s="1" t="s">
        <v>2956</v>
      </c>
      <c r="K50928">
        <v>0</v>
      </c>
      <c r="L50928" s="1" t="s">
        <v>75</v>
      </c>
      <c r="M50928" s="1" t="s">
        <v>84</v>
      </c>
      <c r="N50928" s="1" t="s">
        <v>755</v>
      </c>
      <c r="O50928">
        <v>11824</v>
      </c>
    </row>
    <row r="50929" spans="1:15" x14ac:dyDescent="0.25">
      <c r="A50929">
        <v>275114</v>
      </c>
      <c r="B50929" s="1" t="s">
        <v>72</v>
      </c>
      <c r="C50929" s="7">
        <v>42679</v>
      </c>
      <c r="D50929" s="1" t="s">
        <v>11775</v>
      </c>
      <c r="E50929">
        <v>699</v>
      </c>
      <c r="F50929">
        <v>1</v>
      </c>
      <c r="G50929">
        <v>543</v>
      </c>
      <c r="H50929">
        <v>100190821</v>
      </c>
      <c r="I50929" s="1" t="s">
        <v>10</v>
      </c>
      <c r="J50929" s="1" t="s">
        <v>74</v>
      </c>
      <c r="K50929">
        <v>156</v>
      </c>
      <c r="L50929" s="1" t="s">
        <v>75</v>
      </c>
      <c r="M50929" s="1" t="s">
        <v>84</v>
      </c>
      <c r="N50929" s="1" t="s">
        <v>560</v>
      </c>
      <c r="O50929">
        <v>7947</v>
      </c>
    </row>
    <row r="50930" spans="1:15" x14ac:dyDescent="0.25">
      <c r="A50930">
        <v>275116</v>
      </c>
      <c r="B50930" s="1" t="s">
        <v>72</v>
      </c>
      <c r="C50930" s="7">
        <v>42679</v>
      </c>
      <c r="D50930" s="1" t="s">
        <v>13171</v>
      </c>
      <c r="E50930">
        <v>999</v>
      </c>
      <c r="F50930">
        <v>1</v>
      </c>
      <c r="G50930">
        <v>777</v>
      </c>
      <c r="H50930">
        <v>100190821</v>
      </c>
      <c r="I50930" s="1" t="s">
        <v>10</v>
      </c>
      <c r="J50930" s="1" t="s">
        <v>74</v>
      </c>
      <c r="K50930">
        <v>222</v>
      </c>
      <c r="L50930" s="1" t="s">
        <v>75</v>
      </c>
      <c r="M50930" s="1" t="s">
        <v>84</v>
      </c>
      <c r="N50930" s="1" t="s">
        <v>206</v>
      </c>
      <c r="O50930">
        <v>7947</v>
      </c>
    </row>
    <row r="50931" spans="1:15" x14ac:dyDescent="0.25">
      <c r="A50931">
        <v>275118</v>
      </c>
      <c r="B50931" s="1" t="s">
        <v>72</v>
      </c>
      <c r="C50931" s="7">
        <v>42679</v>
      </c>
      <c r="D50931" s="1" t="s">
        <v>8459</v>
      </c>
      <c r="E50931">
        <v>150</v>
      </c>
      <c r="F50931">
        <v>1</v>
      </c>
      <c r="G50931">
        <v>117</v>
      </c>
      <c r="H50931">
        <v>100190821</v>
      </c>
      <c r="I50931" s="1" t="s">
        <v>32</v>
      </c>
      <c r="J50931" s="1" t="s">
        <v>74</v>
      </c>
      <c r="K50931">
        <v>33</v>
      </c>
      <c r="L50931" s="1" t="s">
        <v>75</v>
      </c>
      <c r="M50931" s="1" t="s">
        <v>84</v>
      </c>
      <c r="N50931" s="1" t="s">
        <v>300</v>
      </c>
      <c r="O50931">
        <v>7947</v>
      </c>
    </row>
    <row r="50932" spans="1:15" x14ac:dyDescent="0.25">
      <c r="A50932">
        <v>275119</v>
      </c>
      <c r="B50932" s="1" t="s">
        <v>72</v>
      </c>
      <c r="C50932" s="7">
        <v>42679</v>
      </c>
      <c r="D50932" s="1" t="s">
        <v>13172</v>
      </c>
      <c r="E50932">
        <v>399</v>
      </c>
      <c r="F50932">
        <v>1</v>
      </c>
      <c r="G50932">
        <v>310</v>
      </c>
      <c r="H50932">
        <v>100190821</v>
      </c>
      <c r="I50932" s="1" t="s">
        <v>32</v>
      </c>
      <c r="J50932" s="1" t="s">
        <v>74</v>
      </c>
      <c r="K50932">
        <v>89</v>
      </c>
      <c r="L50932" s="1" t="s">
        <v>75</v>
      </c>
      <c r="M50932" s="1" t="s">
        <v>84</v>
      </c>
      <c r="N50932" s="1" t="s">
        <v>396</v>
      </c>
      <c r="O50932">
        <v>7947</v>
      </c>
    </row>
    <row r="50933" spans="1:15" x14ac:dyDescent="0.25">
      <c r="A50933">
        <v>275120</v>
      </c>
      <c r="B50933" s="1" t="s">
        <v>86</v>
      </c>
      <c r="C50933" s="7">
        <v>42679</v>
      </c>
      <c r="D50933" s="1" t="s">
        <v>9616</v>
      </c>
      <c r="E50933">
        <v>500</v>
      </c>
      <c r="F50933">
        <v>1</v>
      </c>
      <c r="G50933">
        <v>500</v>
      </c>
      <c r="H50933">
        <v>100190822</v>
      </c>
      <c r="I50933" s="1" t="s">
        <v>10</v>
      </c>
      <c r="J50933" s="1" t="s">
        <v>74</v>
      </c>
      <c r="K50933">
        <v>0</v>
      </c>
      <c r="L50933" s="1" t="s">
        <v>75</v>
      </c>
      <c r="M50933" s="1" t="s">
        <v>88</v>
      </c>
      <c r="N50933" s="1" t="s">
        <v>132</v>
      </c>
      <c r="O50933">
        <v>10968</v>
      </c>
    </row>
    <row r="50934" spans="1:15" x14ac:dyDescent="0.25">
      <c r="A50934">
        <v>275122</v>
      </c>
      <c r="B50934" s="1" t="s">
        <v>86</v>
      </c>
      <c r="C50934" s="7">
        <v>42679</v>
      </c>
      <c r="D50934" s="1" t="s">
        <v>12521</v>
      </c>
      <c r="E50934">
        <v>799</v>
      </c>
      <c r="F50934">
        <v>1</v>
      </c>
      <c r="G50934">
        <v>799</v>
      </c>
      <c r="H50934">
        <v>100190823</v>
      </c>
      <c r="I50934" s="1" t="s">
        <v>10</v>
      </c>
      <c r="J50934" s="1" t="s">
        <v>385</v>
      </c>
      <c r="K50934">
        <v>0</v>
      </c>
      <c r="L50934" s="1" t="s">
        <v>75</v>
      </c>
      <c r="M50934" s="1" t="s">
        <v>88</v>
      </c>
      <c r="N50934" s="1" t="s">
        <v>324</v>
      </c>
      <c r="O50934">
        <v>13335</v>
      </c>
    </row>
    <row r="50935" spans="1:15" x14ac:dyDescent="0.25">
      <c r="A50935">
        <v>275124</v>
      </c>
      <c r="B50935" s="1" t="s">
        <v>72</v>
      </c>
      <c r="C50935" s="7">
        <v>42679</v>
      </c>
      <c r="D50935" s="1" t="s">
        <v>13029</v>
      </c>
      <c r="E50935">
        <v>940</v>
      </c>
      <c r="F50935">
        <v>1</v>
      </c>
      <c r="G50935">
        <v>940</v>
      </c>
      <c r="H50935">
        <v>100190824</v>
      </c>
      <c r="I50935" s="1" t="s">
        <v>6</v>
      </c>
      <c r="J50935" s="1" t="s">
        <v>74</v>
      </c>
      <c r="K50935">
        <v>0</v>
      </c>
      <c r="L50935" s="1" t="s">
        <v>75</v>
      </c>
      <c r="M50935" s="1" t="s">
        <v>84</v>
      </c>
      <c r="N50935" s="1" t="s">
        <v>698</v>
      </c>
      <c r="O50935">
        <v>13341</v>
      </c>
    </row>
    <row r="50936" spans="1:15" x14ac:dyDescent="0.25">
      <c r="A50936">
        <v>275125</v>
      </c>
      <c r="B50936" s="1" t="s">
        <v>86</v>
      </c>
      <c r="C50936" s="7">
        <v>42679</v>
      </c>
      <c r="D50936" s="1" t="s">
        <v>13173</v>
      </c>
      <c r="E50936">
        <v>400</v>
      </c>
      <c r="F50936">
        <v>1</v>
      </c>
      <c r="G50936">
        <v>400</v>
      </c>
      <c r="H50936">
        <v>100190825</v>
      </c>
      <c r="I50936" s="1" t="s">
        <v>10</v>
      </c>
      <c r="J50936" s="1" t="s">
        <v>74</v>
      </c>
      <c r="K50936">
        <v>0</v>
      </c>
      <c r="L50936" s="1" t="s">
        <v>75</v>
      </c>
      <c r="M50936" s="1" t="s">
        <v>88</v>
      </c>
      <c r="N50936" s="1" t="s">
        <v>506</v>
      </c>
      <c r="O50936">
        <v>13342</v>
      </c>
    </row>
    <row r="50937" spans="1:15" x14ac:dyDescent="0.25">
      <c r="A50937">
        <v>275127</v>
      </c>
      <c r="B50937" s="1" t="s">
        <v>86</v>
      </c>
      <c r="C50937" s="7">
        <v>42679</v>
      </c>
      <c r="D50937" s="1" t="s">
        <v>12051</v>
      </c>
      <c r="E50937">
        <v>799</v>
      </c>
      <c r="F50937">
        <v>1</v>
      </c>
      <c r="G50937">
        <v>799</v>
      </c>
      <c r="H50937">
        <v>100190826</v>
      </c>
      <c r="I50937" s="1" t="s">
        <v>10</v>
      </c>
      <c r="J50937" s="1" t="s">
        <v>74</v>
      </c>
      <c r="K50937">
        <v>0</v>
      </c>
      <c r="L50937" s="1" t="s">
        <v>75</v>
      </c>
      <c r="M50937" s="1" t="s">
        <v>88</v>
      </c>
      <c r="N50937" s="1" t="s">
        <v>324</v>
      </c>
      <c r="O50937">
        <v>13127</v>
      </c>
    </row>
    <row r="50938" spans="1:15" x14ac:dyDescent="0.25">
      <c r="A50938">
        <v>275128</v>
      </c>
      <c r="B50938" s="1" t="s">
        <v>86</v>
      </c>
      <c r="C50938" s="7">
        <v>42679</v>
      </c>
      <c r="D50938" s="1" t="s">
        <v>12585</v>
      </c>
      <c r="E50938">
        <v>499</v>
      </c>
      <c r="F50938">
        <v>1</v>
      </c>
      <c r="G50938">
        <v>499</v>
      </c>
      <c r="H50938">
        <v>100190826</v>
      </c>
      <c r="I50938" s="1" t="s">
        <v>35</v>
      </c>
      <c r="J50938" s="1" t="s">
        <v>74</v>
      </c>
      <c r="K50938">
        <v>0</v>
      </c>
      <c r="L50938" s="1" t="s">
        <v>75</v>
      </c>
      <c r="M50938" s="1" t="s">
        <v>88</v>
      </c>
      <c r="N50938" s="1" t="s">
        <v>1004</v>
      </c>
      <c r="O50938">
        <v>13127</v>
      </c>
    </row>
    <row r="50939" spans="1:15" x14ac:dyDescent="0.25">
      <c r="A50939">
        <v>275129</v>
      </c>
      <c r="B50939" s="1" t="s">
        <v>77</v>
      </c>
      <c r="C50939" s="7">
        <v>42679</v>
      </c>
      <c r="D50939" s="1" t="s">
        <v>27</v>
      </c>
      <c r="E50939">
        <v>2000</v>
      </c>
      <c r="F50939">
        <v>1</v>
      </c>
      <c r="G50939">
        <v>1000</v>
      </c>
      <c r="H50939">
        <v>100190827</v>
      </c>
      <c r="I50939" s="1" t="s">
        <v>40</v>
      </c>
      <c r="J50939" s="1" t="s">
        <v>74</v>
      </c>
      <c r="K50939">
        <v>1000</v>
      </c>
      <c r="L50939" s="1" t="s">
        <v>8745</v>
      </c>
      <c r="M50939" s="1" t="s">
        <v>79</v>
      </c>
      <c r="N50939" s="1" t="s">
        <v>708</v>
      </c>
      <c r="O50939">
        <v>13337</v>
      </c>
    </row>
    <row r="50940" spans="1:15" x14ac:dyDescent="0.25">
      <c r="A50940">
        <v>275136</v>
      </c>
      <c r="B50940" s="1" t="s">
        <v>72</v>
      </c>
      <c r="C50940" s="7">
        <v>42679</v>
      </c>
      <c r="D50940" s="1" t="s">
        <v>27</v>
      </c>
      <c r="E50940">
        <v>2000</v>
      </c>
      <c r="F50940">
        <v>1</v>
      </c>
      <c r="G50940">
        <v>1000</v>
      </c>
      <c r="H50940">
        <v>100190829</v>
      </c>
      <c r="I50940" s="1" t="s">
        <v>40</v>
      </c>
      <c r="J50940" s="1" t="s">
        <v>74</v>
      </c>
      <c r="K50940">
        <v>1000</v>
      </c>
      <c r="L50940" s="1" t="s">
        <v>8745</v>
      </c>
      <c r="M50940" s="1" t="s">
        <v>84</v>
      </c>
      <c r="N50940" s="1" t="s">
        <v>708</v>
      </c>
      <c r="O50940">
        <v>13337</v>
      </c>
    </row>
    <row r="50941" spans="1:15" x14ac:dyDescent="0.25">
      <c r="A50941">
        <v>275130</v>
      </c>
      <c r="B50941" s="1" t="s">
        <v>72</v>
      </c>
      <c r="C50941" s="7">
        <v>42679</v>
      </c>
      <c r="D50941" s="1" t="s">
        <v>213</v>
      </c>
      <c r="E50941">
        <v>290</v>
      </c>
      <c r="F50941">
        <v>1</v>
      </c>
      <c r="G50941">
        <v>290</v>
      </c>
      <c r="H50941">
        <v>100190828</v>
      </c>
      <c r="I50941" s="1" t="s">
        <v>34</v>
      </c>
      <c r="J50941" s="1" t="s">
        <v>74</v>
      </c>
      <c r="K50941">
        <v>0</v>
      </c>
      <c r="L50941" s="1" t="s">
        <v>109</v>
      </c>
      <c r="M50941" s="1" t="s">
        <v>84</v>
      </c>
      <c r="N50941" s="1" t="s">
        <v>517</v>
      </c>
      <c r="O50941">
        <v>4356</v>
      </c>
    </row>
    <row r="50942" spans="1:15" x14ac:dyDescent="0.25">
      <c r="A50942">
        <v>275131</v>
      </c>
      <c r="B50942" s="1" t="s">
        <v>72</v>
      </c>
      <c r="C50942" s="7">
        <v>42679</v>
      </c>
      <c r="D50942" s="1" t="s">
        <v>2347</v>
      </c>
      <c r="E50942">
        <v>140</v>
      </c>
      <c r="F50942">
        <v>1</v>
      </c>
      <c r="G50942">
        <v>140</v>
      </c>
      <c r="H50942">
        <v>100190828</v>
      </c>
      <c r="I50942" s="1" t="s">
        <v>34</v>
      </c>
      <c r="J50942" s="1" t="s">
        <v>74</v>
      </c>
      <c r="K50942">
        <v>0</v>
      </c>
      <c r="L50942" s="1" t="s">
        <v>109</v>
      </c>
      <c r="M50942" s="1" t="s">
        <v>84</v>
      </c>
      <c r="N50942" s="1" t="s">
        <v>306</v>
      </c>
      <c r="O50942">
        <v>4356</v>
      </c>
    </row>
    <row r="50943" spans="1:15" x14ac:dyDescent="0.25">
      <c r="A50943">
        <v>275132</v>
      </c>
      <c r="B50943" s="1" t="s">
        <v>72</v>
      </c>
      <c r="C50943" s="7">
        <v>42679</v>
      </c>
      <c r="D50943" s="1" t="s">
        <v>1140</v>
      </c>
      <c r="E50943">
        <v>130</v>
      </c>
      <c r="F50943">
        <v>1</v>
      </c>
      <c r="G50943">
        <v>130</v>
      </c>
      <c r="H50943">
        <v>100190828</v>
      </c>
      <c r="I50943" s="1" t="s">
        <v>34</v>
      </c>
      <c r="J50943" s="1" t="s">
        <v>74</v>
      </c>
      <c r="K50943">
        <v>0</v>
      </c>
      <c r="L50943" s="1" t="s">
        <v>109</v>
      </c>
      <c r="M50943" s="1" t="s">
        <v>84</v>
      </c>
      <c r="N50943" s="1" t="s">
        <v>1056</v>
      </c>
      <c r="O50943">
        <v>4356</v>
      </c>
    </row>
    <row r="50944" spans="1:15" x14ac:dyDescent="0.25">
      <c r="A50944">
        <v>275133</v>
      </c>
      <c r="B50944" s="1" t="s">
        <v>72</v>
      </c>
      <c r="C50944" s="7">
        <v>42679</v>
      </c>
      <c r="D50944" s="1" t="s">
        <v>3632</v>
      </c>
      <c r="E50944">
        <v>70</v>
      </c>
      <c r="F50944">
        <v>1</v>
      </c>
      <c r="G50944">
        <v>70</v>
      </c>
      <c r="H50944">
        <v>100190828</v>
      </c>
      <c r="I50944" s="1" t="s">
        <v>34</v>
      </c>
      <c r="J50944" s="1" t="s">
        <v>74</v>
      </c>
      <c r="K50944">
        <v>0</v>
      </c>
      <c r="L50944" s="1" t="s">
        <v>109</v>
      </c>
      <c r="M50944" s="1" t="s">
        <v>84</v>
      </c>
      <c r="N50944" s="1" t="s">
        <v>3631</v>
      </c>
      <c r="O50944">
        <v>4356</v>
      </c>
    </row>
    <row r="50945" spans="1:15" x14ac:dyDescent="0.25">
      <c r="A50945">
        <v>275134</v>
      </c>
      <c r="B50945" s="1" t="s">
        <v>72</v>
      </c>
      <c r="C50945" s="7">
        <v>42679</v>
      </c>
      <c r="D50945" s="1" t="s">
        <v>8900</v>
      </c>
      <c r="E50945">
        <v>675</v>
      </c>
      <c r="F50945">
        <v>1</v>
      </c>
      <c r="G50945">
        <v>675</v>
      </c>
      <c r="H50945">
        <v>100190828</v>
      </c>
      <c r="I50945" s="1" t="s">
        <v>6</v>
      </c>
      <c r="J50945" s="1" t="s">
        <v>74</v>
      </c>
      <c r="K50945">
        <v>0</v>
      </c>
      <c r="L50945" s="1" t="s">
        <v>109</v>
      </c>
      <c r="M50945" s="1" t="s">
        <v>84</v>
      </c>
      <c r="N50945" s="1" t="s">
        <v>1513</v>
      </c>
      <c r="O50945">
        <v>4356</v>
      </c>
    </row>
    <row r="50946" spans="1:15" x14ac:dyDescent="0.25">
      <c r="A50946">
        <v>275137</v>
      </c>
      <c r="B50946" s="1" t="s">
        <v>86</v>
      </c>
      <c r="C50946" s="7">
        <v>42679</v>
      </c>
      <c r="D50946" s="1" t="s">
        <v>10831</v>
      </c>
      <c r="E50946">
        <v>200</v>
      </c>
      <c r="F50946">
        <v>1</v>
      </c>
      <c r="G50946">
        <v>200</v>
      </c>
      <c r="H50946">
        <v>100190830</v>
      </c>
      <c r="I50946" s="1" t="s">
        <v>39</v>
      </c>
      <c r="J50946" s="1" t="s">
        <v>74</v>
      </c>
      <c r="K50946">
        <v>0</v>
      </c>
      <c r="L50946" s="1" t="s">
        <v>75</v>
      </c>
      <c r="M50946" s="1" t="s">
        <v>88</v>
      </c>
      <c r="N50946" s="1" t="s">
        <v>771</v>
      </c>
      <c r="O50946">
        <v>10403</v>
      </c>
    </row>
    <row r="50947" spans="1:15" x14ac:dyDescent="0.25">
      <c r="A50947">
        <v>275139</v>
      </c>
      <c r="B50947" s="1" t="s">
        <v>77</v>
      </c>
      <c r="C50947" s="7">
        <v>42679</v>
      </c>
      <c r="D50947" s="1" t="s">
        <v>12051</v>
      </c>
      <c r="E50947">
        <v>799</v>
      </c>
      <c r="F50947">
        <v>1</v>
      </c>
      <c r="G50947">
        <v>799</v>
      </c>
      <c r="H50947">
        <v>100190831</v>
      </c>
      <c r="I50947" s="1" t="s">
        <v>10</v>
      </c>
      <c r="J50947" s="1" t="s">
        <v>74</v>
      </c>
      <c r="K50947">
        <v>0</v>
      </c>
      <c r="L50947" s="1" t="s">
        <v>75</v>
      </c>
      <c r="M50947" s="1" t="s">
        <v>79</v>
      </c>
      <c r="N50947" s="1" t="s">
        <v>324</v>
      </c>
      <c r="O50947">
        <v>13343</v>
      </c>
    </row>
    <row r="50948" spans="1:15" x14ac:dyDescent="0.25">
      <c r="A50948">
        <v>275140</v>
      </c>
      <c r="B50948" s="1" t="s">
        <v>77</v>
      </c>
      <c r="C50948" s="7">
        <v>42679</v>
      </c>
      <c r="D50948" s="1" t="s">
        <v>27</v>
      </c>
      <c r="E50948">
        <v>2000</v>
      </c>
      <c r="F50948">
        <v>1</v>
      </c>
      <c r="G50948">
        <v>1000</v>
      </c>
      <c r="H50948">
        <v>100190832</v>
      </c>
      <c r="I50948" s="1" t="s">
        <v>40</v>
      </c>
      <c r="J50948" s="1" t="s">
        <v>74</v>
      </c>
      <c r="K50948">
        <v>1000</v>
      </c>
      <c r="L50948" s="1" t="s">
        <v>8745</v>
      </c>
      <c r="M50948" s="1" t="s">
        <v>79</v>
      </c>
      <c r="N50948" s="1" t="s">
        <v>708</v>
      </c>
      <c r="O50948">
        <v>13337</v>
      </c>
    </row>
    <row r="50949" spans="1:15" x14ac:dyDescent="0.25">
      <c r="A50949">
        <v>275141</v>
      </c>
      <c r="B50949" s="1" t="s">
        <v>77</v>
      </c>
      <c r="C50949" s="7">
        <v>42679</v>
      </c>
      <c r="D50949" s="1" t="s">
        <v>9540</v>
      </c>
      <c r="E50949">
        <v>1000</v>
      </c>
      <c r="F50949">
        <v>1</v>
      </c>
      <c r="G50949">
        <v>500</v>
      </c>
      <c r="H50949">
        <v>100190832</v>
      </c>
      <c r="I50949" s="1" t="s">
        <v>40</v>
      </c>
      <c r="J50949" s="1" t="s">
        <v>74</v>
      </c>
      <c r="K50949">
        <v>500</v>
      </c>
      <c r="L50949" s="1" t="s">
        <v>8745</v>
      </c>
      <c r="M50949" s="1" t="s">
        <v>79</v>
      </c>
      <c r="N50949" s="1" t="s">
        <v>127</v>
      </c>
      <c r="O50949">
        <v>13337</v>
      </c>
    </row>
    <row r="50950" spans="1:15" x14ac:dyDescent="0.25">
      <c r="A50950">
        <v>275142</v>
      </c>
      <c r="B50950" s="1" t="s">
        <v>77</v>
      </c>
      <c r="C50950" s="7">
        <v>42679</v>
      </c>
      <c r="D50950" s="1" t="s">
        <v>13030</v>
      </c>
      <c r="E50950">
        <v>2450</v>
      </c>
      <c r="F50950">
        <v>1</v>
      </c>
      <c r="G50950">
        <v>2450</v>
      </c>
      <c r="H50950">
        <v>100190833</v>
      </c>
      <c r="I50950" s="1" t="s">
        <v>32</v>
      </c>
      <c r="J50950" s="1" t="s">
        <v>74</v>
      </c>
      <c r="K50950">
        <v>0</v>
      </c>
      <c r="L50950" s="1" t="s">
        <v>75</v>
      </c>
      <c r="M50950" s="1" t="s">
        <v>79</v>
      </c>
      <c r="N50950" s="1" t="s">
        <v>82</v>
      </c>
      <c r="O50950">
        <v>13344</v>
      </c>
    </row>
    <row r="50951" spans="1:15" x14ac:dyDescent="0.25">
      <c r="A50951">
        <v>275143</v>
      </c>
      <c r="B50951" s="1" t="s">
        <v>77</v>
      </c>
      <c r="C50951" s="7">
        <v>42679</v>
      </c>
      <c r="D50951" s="1" t="s">
        <v>13030</v>
      </c>
      <c r="E50951">
        <v>2450</v>
      </c>
      <c r="F50951">
        <v>1</v>
      </c>
      <c r="G50951">
        <v>2450</v>
      </c>
      <c r="H50951">
        <v>100190834</v>
      </c>
      <c r="I50951" s="1" t="s">
        <v>32</v>
      </c>
      <c r="J50951" s="1" t="s">
        <v>74</v>
      </c>
      <c r="K50951">
        <v>0</v>
      </c>
      <c r="L50951" s="1" t="s">
        <v>75</v>
      </c>
      <c r="M50951" s="1" t="s">
        <v>79</v>
      </c>
      <c r="N50951" s="1" t="s">
        <v>82</v>
      </c>
      <c r="O50951">
        <v>13344</v>
      </c>
    </row>
    <row r="50952" spans="1:15" x14ac:dyDescent="0.25">
      <c r="A50952">
        <v>275144</v>
      </c>
      <c r="B50952" s="1" t="s">
        <v>72</v>
      </c>
      <c r="C50952" s="7">
        <v>42679</v>
      </c>
      <c r="D50952" s="1" t="s">
        <v>27</v>
      </c>
      <c r="E50952">
        <v>2000</v>
      </c>
      <c r="F50952">
        <v>1</v>
      </c>
      <c r="G50952">
        <v>1000</v>
      </c>
      <c r="H50952">
        <v>100190835</v>
      </c>
      <c r="I50952" s="1" t="s">
        <v>40</v>
      </c>
      <c r="J50952" s="1" t="s">
        <v>74</v>
      </c>
      <c r="K50952">
        <v>1000</v>
      </c>
      <c r="L50952" s="1" t="s">
        <v>8745</v>
      </c>
      <c r="M50952" s="1" t="s">
        <v>84</v>
      </c>
      <c r="N50952" s="1" t="s">
        <v>708</v>
      </c>
      <c r="O50952">
        <v>8122</v>
      </c>
    </row>
    <row r="50953" spans="1:15" x14ac:dyDescent="0.25">
      <c r="A50953">
        <v>275145</v>
      </c>
      <c r="B50953" s="1" t="s">
        <v>72</v>
      </c>
      <c r="C50953" s="7">
        <v>42679</v>
      </c>
      <c r="D50953" s="1" t="s">
        <v>27</v>
      </c>
      <c r="E50953">
        <v>2000</v>
      </c>
      <c r="F50953">
        <v>1</v>
      </c>
      <c r="G50953">
        <v>1000</v>
      </c>
      <c r="H50953">
        <v>100190836</v>
      </c>
      <c r="I50953" s="1" t="s">
        <v>40</v>
      </c>
      <c r="J50953" s="1" t="s">
        <v>74</v>
      </c>
      <c r="K50953">
        <v>1000</v>
      </c>
      <c r="L50953" s="1" t="s">
        <v>8745</v>
      </c>
      <c r="M50953" s="1" t="s">
        <v>84</v>
      </c>
      <c r="N50953" s="1" t="s">
        <v>708</v>
      </c>
      <c r="O50953">
        <v>13337</v>
      </c>
    </row>
    <row r="50954" spans="1:15" x14ac:dyDescent="0.25">
      <c r="A50954">
        <v>275146</v>
      </c>
      <c r="B50954" s="1" t="s">
        <v>72</v>
      </c>
      <c r="C50954" s="7">
        <v>42679</v>
      </c>
      <c r="D50954" s="1" t="s">
        <v>9540</v>
      </c>
      <c r="E50954">
        <v>1000</v>
      </c>
      <c r="F50954">
        <v>1</v>
      </c>
      <c r="G50954">
        <v>500</v>
      </c>
      <c r="H50954">
        <v>100190836</v>
      </c>
      <c r="I50954" s="1" t="s">
        <v>40</v>
      </c>
      <c r="J50954" s="1" t="s">
        <v>74</v>
      </c>
      <c r="K50954">
        <v>500</v>
      </c>
      <c r="L50954" s="1" t="s">
        <v>8745</v>
      </c>
      <c r="M50954" s="1" t="s">
        <v>84</v>
      </c>
      <c r="N50954" s="1" t="s">
        <v>127</v>
      </c>
      <c r="O50954">
        <v>13337</v>
      </c>
    </row>
    <row r="50955" spans="1:15" x14ac:dyDescent="0.25">
      <c r="A50955">
        <v>275147</v>
      </c>
      <c r="B50955" s="1" t="s">
        <v>72</v>
      </c>
      <c r="C50955" s="7">
        <v>42679</v>
      </c>
      <c r="D50955" s="1" t="s">
        <v>11922</v>
      </c>
      <c r="E50955">
        <v>250</v>
      </c>
      <c r="F50955">
        <v>1</v>
      </c>
      <c r="G50955">
        <v>250</v>
      </c>
      <c r="H50955">
        <v>100190837</v>
      </c>
      <c r="I50955" s="1" t="s">
        <v>10</v>
      </c>
      <c r="J50955" s="1" t="s">
        <v>74</v>
      </c>
      <c r="K50955">
        <v>0</v>
      </c>
      <c r="L50955" s="1" t="s">
        <v>75</v>
      </c>
      <c r="M50955" s="1" t="s">
        <v>84</v>
      </c>
      <c r="N50955" s="1" t="s">
        <v>291</v>
      </c>
      <c r="O50955">
        <v>10733</v>
      </c>
    </row>
    <row r="50956" spans="1:15" x14ac:dyDescent="0.25">
      <c r="A50956">
        <v>275148</v>
      </c>
      <c r="B50956" s="1" t="s">
        <v>72</v>
      </c>
      <c r="C50956" s="7">
        <v>42679</v>
      </c>
      <c r="D50956" s="1" t="s">
        <v>3632</v>
      </c>
      <c r="E50956">
        <v>70</v>
      </c>
      <c r="F50956">
        <v>1</v>
      </c>
      <c r="G50956">
        <v>70</v>
      </c>
      <c r="H50956">
        <v>100190837</v>
      </c>
      <c r="I50956" s="1" t="s">
        <v>34</v>
      </c>
      <c r="J50956" s="1" t="s">
        <v>74</v>
      </c>
      <c r="K50956">
        <v>0</v>
      </c>
      <c r="L50956" s="1" t="s">
        <v>75</v>
      </c>
      <c r="M50956" s="1" t="s">
        <v>84</v>
      </c>
      <c r="N50956" s="1" t="s">
        <v>3631</v>
      </c>
      <c r="O50956">
        <v>10733</v>
      </c>
    </row>
    <row r="50957" spans="1:15" x14ac:dyDescent="0.25">
      <c r="A50957">
        <v>275149</v>
      </c>
      <c r="B50957" s="1" t="s">
        <v>77</v>
      </c>
      <c r="C50957" s="7">
        <v>42679</v>
      </c>
      <c r="D50957" s="1" t="s">
        <v>13030</v>
      </c>
      <c r="E50957">
        <v>2450</v>
      </c>
      <c r="F50957">
        <v>1</v>
      </c>
      <c r="G50957">
        <v>2450</v>
      </c>
      <c r="H50957">
        <v>100190838</v>
      </c>
      <c r="I50957" s="1" t="s">
        <v>32</v>
      </c>
      <c r="J50957" s="1" t="s">
        <v>74</v>
      </c>
      <c r="K50957">
        <v>0</v>
      </c>
      <c r="L50957" s="1" t="s">
        <v>75</v>
      </c>
      <c r="M50957" s="1" t="s">
        <v>79</v>
      </c>
      <c r="N50957" s="1" t="s">
        <v>82</v>
      </c>
      <c r="O50957">
        <v>13344</v>
      </c>
    </row>
    <row r="50958" spans="1:15" x14ac:dyDescent="0.25">
      <c r="A50958">
        <v>275150</v>
      </c>
      <c r="B50958" s="1" t="s">
        <v>72</v>
      </c>
      <c r="C50958" s="7">
        <v>42679</v>
      </c>
      <c r="D50958" s="1" t="s">
        <v>5976</v>
      </c>
      <c r="E50958">
        <v>300</v>
      </c>
      <c r="F50958">
        <v>1</v>
      </c>
      <c r="G50958">
        <v>300</v>
      </c>
      <c r="H50958">
        <v>100190839</v>
      </c>
      <c r="I50958" s="1" t="s">
        <v>42</v>
      </c>
      <c r="J50958" s="1" t="s">
        <v>74</v>
      </c>
      <c r="K50958">
        <v>0</v>
      </c>
      <c r="L50958" s="1" t="s">
        <v>75</v>
      </c>
      <c r="M50958" s="1" t="s">
        <v>84</v>
      </c>
      <c r="N50958" s="1" t="s">
        <v>170</v>
      </c>
      <c r="O50958">
        <v>13345</v>
      </c>
    </row>
    <row r="50959" spans="1:15" x14ac:dyDescent="0.25">
      <c r="A50959">
        <v>275151</v>
      </c>
      <c r="B50959" s="1" t="s">
        <v>72</v>
      </c>
      <c r="C50959" s="7">
        <v>42679</v>
      </c>
      <c r="D50959" s="1" t="s">
        <v>5438</v>
      </c>
      <c r="E50959">
        <v>190</v>
      </c>
      <c r="F50959">
        <v>1</v>
      </c>
      <c r="G50959">
        <v>190</v>
      </c>
      <c r="H50959">
        <v>100190840</v>
      </c>
      <c r="I50959" s="1" t="s">
        <v>8</v>
      </c>
      <c r="J50959" s="1" t="s">
        <v>74</v>
      </c>
      <c r="K50959">
        <v>0</v>
      </c>
      <c r="L50959" s="1" t="s">
        <v>109</v>
      </c>
      <c r="M50959" s="1" t="s">
        <v>84</v>
      </c>
      <c r="N50959" s="1" t="s">
        <v>265</v>
      </c>
      <c r="O50959">
        <v>4356</v>
      </c>
    </row>
    <row r="50960" spans="1:15" x14ac:dyDescent="0.25">
      <c r="A50960">
        <v>275152</v>
      </c>
      <c r="B50960" s="1" t="s">
        <v>77</v>
      </c>
      <c r="C50960" s="7">
        <v>42679</v>
      </c>
      <c r="D50960" s="1" t="s">
        <v>5897</v>
      </c>
      <c r="E50960">
        <v>495</v>
      </c>
      <c r="F50960">
        <v>1</v>
      </c>
      <c r="G50960">
        <v>495</v>
      </c>
      <c r="H50960">
        <v>100190841</v>
      </c>
      <c r="I50960" s="1" t="s">
        <v>34</v>
      </c>
      <c r="J50960" s="1" t="s">
        <v>74</v>
      </c>
      <c r="K50960">
        <v>0</v>
      </c>
      <c r="L50960" s="1" t="s">
        <v>75</v>
      </c>
      <c r="M50960" s="1" t="s">
        <v>79</v>
      </c>
      <c r="N50960" s="1" t="s">
        <v>601</v>
      </c>
      <c r="O50960">
        <v>3357</v>
      </c>
    </row>
    <row r="50961" spans="1:15" x14ac:dyDescent="0.25">
      <c r="A50961">
        <v>275153</v>
      </c>
      <c r="B50961" s="1" t="s">
        <v>77</v>
      </c>
      <c r="C50961" s="7">
        <v>42679</v>
      </c>
      <c r="D50961" s="1" t="s">
        <v>3429</v>
      </c>
      <c r="E50961">
        <v>284</v>
      </c>
      <c r="F50961">
        <v>1</v>
      </c>
      <c r="G50961">
        <v>284</v>
      </c>
      <c r="H50961">
        <v>100190841</v>
      </c>
      <c r="I50961" s="1" t="s">
        <v>34</v>
      </c>
      <c r="J50961" s="1" t="s">
        <v>74</v>
      </c>
      <c r="K50961">
        <v>0</v>
      </c>
      <c r="L50961" s="1" t="s">
        <v>75</v>
      </c>
      <c r="M50961" s="1" t="s">
        <v>79</v>
      </c>
      <c r="N50961" s="1" t="s">
        <v>11136</v>
      </c>
      <c r="O50961">
        <v>3357</v>
      </c>
    </row>
    <row r="50962" spans="1:15" x14ac:dyDescent="0.25">
      <c r="A50962">
        <v>275154</v>
      </c>
      <c r="B50962" s="1" t="s">
        <v>77</v>
      </c>
      <c r="C50962" s="7">
        <v>42679</v>
      </c>
      <c r="D50962" s="1" t="s">
        <v>4731</v>
      </c>
      <c r="E50962">
        <v>577</v>
      </c>
      <c r="F50962">
        <v>1</v>
      </c>
      <c r="G50962">
        <v>577</v>
      </c>
      <c r="H50962">
        <v>100190841</v>
      </c>
      <c r="I50962" s="1" t="s">
        <v>34</v>
      </c>
      <c r="J50962" s="1" t="s">
        <v>74</v>
      </c>
      <c r="K50962">
        <v>0</v>
      </c>
      <c r="L50962" s="1" t="s">
        <v>75</v>
      </c>
      <c r="M50962" s="1" t="s">
        <v>79</v>
      </c>
      <c r="N50962" s="1" t="s">
        <v>12871</v>
      </c>
      <c r="O50962">
        <v>3357</v>
      </c>
    </row>
    <row r="50963" spans="1:15" x14ac:dyDescent="0.25">
      <c r="A50963">
        <v>275155</v>
      </c>
      <c r="B50963" s="1" t="s">
        <v>77</v>
      </c>
      <c r="C50963" s="7">
        <v>42679</v>
      </c>
      <c r="D50963" s="1" t="s">
        <v>6484</v>
      </c>
      <c r="E50963">
        <v>347</v>
      </c>
      <c r="F50963">
        <v>1</v>
      </c>
      <c r="G50963">
        <v>347</v>
      </c>
      <c r="H50963">
        <v>100190841</v>
      </c>
      <c r="I50963" s="1" t="s">
        <v>34</v>
      </c>
      <c r="J50963" s="1" t="s">
        <v>74</v>
      </c>
      <c r="K50963">
        <v>0</v>
      </c>
      <c r="L50963" s="1" t="s">
        <v>75</v>
      </c>
      <c r="M50963" s="1" t="s">
        <v>79</v>
      </c>
      <c r="N50963" s="1" t="s">
        <v>13174</v>
      </c>
      <c r="O50963">
        <v>3357</v>
      </c>
    </row>
    <row r="50964" spans="1:15" x14ac:dyDescent="0.25">
      <c r="A50964">
        <v>275156</v>
      </c>
      <c r="B50964" s="1" t="s">
        <v>77</v>
      </c>
      <c r="C50964" s="7">
        <v>42679</v>
      </c>
      <c r="D50964" s="1" t="s">
        <v>9540</v>
      </c>
      <c r="E50964">
        <v>1000</v>
      </c>
      <c r="F50964">
        <v>1</v>
      </c>
      <c r="G50964">
        <v>1000</v>
      </c>
      <c r="H50964">
        <v>100190842</v>
      </c>
      <c r="I50964" s="1" t="s">
        <v>40</v>
      </c>
      <c r="J50964" s="1" t="s">
        <v>74</v>
      </c>
      <c r="K50964">
        <v>0</v>
      </c>
      <c r="L50964" s="1" t="s">
        <v>75</v>
      </c>
      <c r="M50964" s="1" t="s">
        <v>79</v>
      </c>
      <c r="N50964" s="1" t="s">
        <v>127</v>
      </c>
      <c r="O50964">
        <v>1267</v>
      </c>
    </row>
    <row r="50965" spans="1:15" x14ac:dyDescent="0.25">
      <c r="A50965">
        <v>275157</v>
      </c>
      <c r="B50965" s="1" t="s">
        <v>72</v>
      </c>
      <c r="C50965" s="7">
        <v>42679</v>
      </c>
      <c r="D50965" s="1" t="s">
        <v>9540</v>
      </c>
      <c r="E50965">
        <v>1000</v>
      </c>
      <c r="F50965">
        <v>1</v>
      </c>
      <c r="G50965">
        <v>500</v>
      </c>
      <c r="H50965">
        <v>100190843</v>
      </c>
      <c r="I50965" s="1" t="s">
        <v>40</v>
      </c>
      <c r="J50965" s="1" t="s">
        <v>74</v>
      </c>
      <c r="K50965">
        <v>500</v>
      </c>
      <c r="L50965" s="1" t="s">
        <v>8745</v>
      </c>
      <c r="M50965" s="1" t="s">
        <v>84</v>
      </c>
      <c r="N50965" s="1" t="s">
        <v>127</v>
      </c>
      <c r="O50965">
        <v>13337</v>
      </c>
    </row>
    <row r="50966" spans="1:15" x14ac:dyDescent="0.25">
      <c r="A50966">
        <v>275158</v>
      </c>
      <c r="B50966" s="1" t="s">
        <v>77</v>
      </c>
      <c r="C50966" s="7">
        <v>42679</v>
      </c>
      <c r="D50966" s="1" t="s">
        <v>7601</v>
      </c>
      <c r="E50966">
        <v>7846</v>
      </c>
      <c r="F50966">
        <v>1</v>
      </c>
      <c r="G50966">
        <v>7846</v>
      </c>
      <c r="H50966">
        <v>100190844</v>
      </c>
      <c r="I50966" s="1" t="s">
        <v>8</v>
      </c>
      <c r="J50966" s="1" t="s">
        <v>74</v>
      </c>
      <c r="K50966">
        <v>0</v>
      </c>
      <c r="L50966" s="1" t="s">
        <v>75</v>
      </c>
      <c r="M50966" s="1" t="s">
        <v>79</v>
      </c>
      <c r="N50966" s="1" t="s">
        <v>13175</v>
      </c>
      <c r="O50966">
        <v>4876</v>
      </c>
    </row>
    <row r="50967" spans="1:15" x14ac:dyDescent="0.25">
      <c r="A50967">
        <v>275165</v>
      </c>
      <c r="B50967" s="1" t="s">
        <v>72</v>
      </c>
      <c r="C50967" s="7">
        <v>42679</v>
      </c>
      <c r="D50967" s="1" t="s">
        <v>12324</v>
      </c>
      <c r="E50967">
        <v>799</v>
      </c>
      <c r="F50967">
        <v>1</v>
      </c>
      <c r="G50967">
        <v>799</v>
      </c>
      <c r="H50967">
        <v>100190846</v>
      </c>
      <c r="I50967" s="1" t="s">
        <v>10</v>
      </c>
      <c r="J50967" s="1" t="s">
        <v>74</v>
      </c>
      <c r="K50967">
        <v>0</v>
      </c>
      <c r="L50967" s="1" t="s">
        <v>75</v>
      </c>
      <c r="M50967" s="1" t="s">
        <v>84</v>
      </c>
      <c r="N50967" s="1" t="s">
        <v>324</v>
      </c>
      <c r="O50967">
        <v>13346</v>
      </c>
    </row>
    <row r="50968" spans="1:15" x14ac:dyDescent="0.25">
      <c r="A50968">
        <v>275159</v>
      </c>
      <c r="B50968" s="1" t="s">
        <v>72</v>
      </c>
      <c r="C50968" s="7">
        <v>42679</v>
      </c>
      <c r="D50968" s="1" t="s">
        <v>1636</v>
      </c>
      <c r="E50968">
        <v>188</v>
      </c>
      <c r="F50968">
        <v>3</v>
      </c>
      <c r="G50968">
        <v>564</v>
      </c>
      <c r="H50968">
        <v>100190845</v>
      </c>
      <c r="I50968" s="1" t="s">
        <v>34</v>
      </c>
      <c r="J50968" s="1" t="s">
        <v>74</v>
      </c>
      <c r="K50968">
        <v>0</v>
      </c>
      <c r="L50968" s="1" t="s">
        <v>75</v>
      </c>
      <c r="M50968" s="1" t="s">
        <v>84</v>
      </c>
      <c r="N50968" s="1" t="s">
        <v>519</v>
      </c>
      <c r="O50968">
        <v>13347</v>
      </c>
    </row>
    <row r="50969" spans="1:15" x14ac:dyDescent="0.25">
      <c r="A50969">
        <v>275160</v>
      </c>
      <c r="B50969" s="1" t="s">
        <v>72</v>
      </c>
      <c r="C50969" s="7">
        <v>42679</v>
      </c>
      <c r="D50969" s="1" t="s">
        <v>3925</v>
      </c>
      <c r="E50969">
        <v>85</v>
      </c>
      <c r="F50969">
        <v>9</v>
      </c>
      <c r="G50969">
        <v>765</v>
      </c>
      <c r="H50969">
        <v>100190845</v>
      </c>
      <c r="I50969" s="1" t="s">
        <v>34</v>
      </c>
      <c r="J50969" s="1" t="s">
        <v>74</v>
      </c>
      <c r="K50969">
        <v>0</v>
      </c>
      <c r="L50969" s="1" t="s">
        <v>75</v>
      </c>
      <c r="M50969" s="1" t="s">
        <v>84</v>
      </c>
      <c r="N50969" s="1" t="s">
        <v>2460</v>
      </c>
      <c r="O50969">
        <v>13347</v>
      </c>
    </row>
    <row r="50970" spans="1:15" x14ac:dyDescent="0.25">
      <c r="A50970">
        <v>275161</v>
      </c>
      <c r="B50970" s="1" t="s">
        <v>72</v>
      </c>
      <c r="C50970" s="7">
        <v>42679</v>
      </c>
      <c r="D50970" s="1" t="s">
        <v>8711</v>
      </c>
      <c r="E50970">
        <v>425</v>
      </c>
      <c r="F50970">
        <v>1</v>
      </c>
      <c r="G50970">
        <v>425</v>
      </c>
      <c r="H50970">
        <v>100190845</v>
      </c>
      <c r="I50970" s="1" t="s">
        <v>34</v>
      </c>
      <c r="J50970" s="1" t="s">
        <v>74</v>
      </c>
      <c r="K50970">
        <v>0</v>
      </c>
      <c r="L50970" s="1" t="s">
        <v>75</v>
      </c>
      <c r="M50970" s="1" t="s">
        <v>84</v>
      </c>
      <c r="N50970" s="1" t="s">
        <v>177</v>
      </c>
      <c r="O50970">
        <v>13347</v>
      </c>
    </row>
    <row r="50971" spans="1:15" x14ac:dyDescent="0.25">
      <c r="A50971">
        <v>275162</v>
      </c>
      <c r="B50971" s="1" t="s">
        <v>72</v>
      </c>
      <c r="C50971" s="7">
        <v>42679</v>
      </c>
      <c r="D50971" s="1" t="s">
        <v>1136</v>
      </c>
      <c r="E50971">
        <v>375</v>
      </c>
      <c r="F50971">
        <v>1</v>
      </c>
      <c r="G50971">
        <v>375</v>
      </c>
      <c r="H50971">
        <v>100190845</v>
      </c>
      <c r="I50971" s="1" t="s">
        <v>34</v>
      </c>
      <c r="J50971" s="1" t="s">
        <v>74</v>
      </c>
      <c r="K50971">
        <v>0</v>
      </c>
      <c r="L50971" s="1" t="s">
        <v>75</v>
      </c>
      <c r="M50971" s="1" t="s">
        <v>84</v>
      </c>
      <c r="N50971" s="1" t="s">
        <v>423</v>
      </c>
      <c r="O50971">
        <v>13347</v>
      </c>
    </row>
    <row r="50972" spans="1:15" x14ac:dyDescent="0.25">
      <c r="A50972">
        <v>275163</v>
      </c>
      <c r="B50972" s="1" t="s">
        <v>72</v>
      </c>
      <c r="C50972" s="7">
        <v>42679</v>
      </c>
      <c r="D50972" s="1" t="s">
        <v>2649</v>
      </c>
      <c r="E50972">
        <v>144</v>
      </c>
      <c r="F50972">
        <v>1</v>
      </c>
      <c r="G50972">
        <v>144</v>
      </c>
      <c r="H50972">
        <v>100190845</v>
      </c>
      <c r="I50972" s="1" t="s">
        <v>34</v>
      </c>
      <c r="J50972" s="1" t="s">
        <v>74</v>
      </c>
      <c r="K50972">
        <v>0</v>
      </c>
      <c r="L50972" s="1" t="s">
        <v>75</v>
      </c>
      <c r="M50972" s="1" t="s">
        <v>84</v>
      </c>
      <c r="N50972" s="1" t="s">
        <v>421</v>
      </c>
      <c r="O50972">
        <v>13347</v>
      </c>
    </row>
    <row r="50973" spans="1:15" x14ac:dyDescent="0.25">
      <c r="A50973">
        <v>275164</v>
      </c>
      <c r="B50973" s="1" t="s">
        <v>72</v>
      </c>
      <c r="C50973" s="7">
        <v>42679</v>
      </c>
      <c r="D50973" s="1" t="s">
        <v>1140</v>
      </c>
      <c r="E50973">
        <v>130</v>
      </c>
      <c r="F50973">
        <v>1</v>
      </c>
      <c r="G50973">
        <v>130</v>
      </c>
      <c r="H50973">
        <v>100190845</v>
      </c>
      <c r="I50973" s="1" t="s">
        <v>34</v>
      </c>
      <c r="J50973" s="1" t="s">
        <v>74</v>
      </c>
      <c r="K50973">
        <v>0</v>
      </c>
      <c r="L50973" s="1" t="s">
        <v>75</v>
      </c>
      <c r="M50973" s="1" t="s">
        <v>84</v>
      </c>
      <c r="N50973" s="1" t="s">
        <v>1056</v>
      </c>
      <c r="O50973">
        <v>13347</v>
      </c>
    </row>
    <row r="50974" spans="1:15" x14ac:dyDescent="0.25">
      <c r="A50974">
        <v>275167</v>
      </c>
      <c r="B50974" s="1" t="s">
        <v>77</v>
      </c>
      <c r="C50974" s="7">
        <v>42679</v>
      </c>
      <c r="D50974" s="1" t="s">
        <v>13087</v>
      </c>
      <c r="E50974">
        <v>5900</v>
      </c>
      <c r="F50974">
        <v>1</v>
      </c>
      <c r="G50974">
        <v>5900</v>
      </c>
      <c r="H50974">
        <v>100190847</v>
      </c>
      <c r="I50974" s="1" t="s">
        <v>32</v>
      </c>
      <c r="J50974" s="1" t="s">
        <v>74</v>
      </c>
      <c r="K50974">
        <v>0</v>
      </c>
      <c r="L50974" s="1" t="s">
        <v>75</v>
      </c>
      <c r="M50974" s="1" t="s">
        <v>79</v>
      </c>
      <c r="N50974" s="1" t="s">
        <v>1644</v>
      </c>
      <c r="O50974">
        <v>11889</v>
      </c>
    </row>
    <row r="50975" spans="1:15" x14ac:dyDescent="0.25">
      <c r="A50975">
        <v>275168</v>
      </c>
      <c r="B50975" s="1" t="s">
        <v>77</v>
      </c>
      <c r="C50975" s="7">
        <v>42679</v>
      </c>
      <c r="D50975" s="1" t="s">
        <v>13020</v>
      </c>
      <c r="E50975">
        <v>5900</v>
      </c>
      <c r="F50975">
        <v>1</v>
      </c>
      <c r="G50975">
        <v>5900</v>
      </c>
      <c r="H50975">
        <v>100190847</v>
      </c>
      <c r="I50975" s="1" t="s">
        <v>32</v>
      </c>
      <c r="J50975" s="1" t="s">
        <v>74</v>
      </c>
      <c r="K50975">
        <v>0</v>
      </c>
      <c r="L50975" s="1" t="s">
        <v>75</v>
      </c>
      <c r="M50975" s="1" t="s">
        <v>79</v>
      </c>
      <c r="N50975" s="1" t="s">
        <v>1644</v>
      </c>
      <c r="O50975">
        <v>11889</v>
      </c>
    </row>
    <row r="50976" spans="1:15" x14ac:dyDescent="0.25">
      <c r="A50976">
        <v>275169</v>
      </c>
      <c r="B50976" s="1" t="s">
        <v>86</v>
      </c>
      <c r="C50976" s="7">
        <v>42679</v>
      </c>
      <c r="D50976" s="1" t="s">
        <v>9960</v>
      </c>
      <c r="E50976">
        <v>300</v>
      </c>
      <c r="F50976">
        <v>1</v>
      </c>
      <c r="G50976">
        <v>300</v>
      </c>
      <c r="H50976">
        <v>100190848</v>
      </c>
      <c r="I50976" s="1" t="s">
        <v>32</v>
      </c>
      <c r="J50976" s="1" t="s">
        <v>74</v>
      </c>
      <c r="K50976">
        <v>0</v>
      </c>
      <c r="L50976" s="1" t="s">
        <v>75</v>
      </c>
      <c r="M50976" s="1" t="s">
        <v>88</v>
      </c>
      <c r="N50976" s="1" t="s">
        <v>170</v>
      </c>
      <c r="O50976">
        <v>10403</v>
      </c>
    </row>
    <row r="50977" spans="1:15" x14ac:dyDescent="0.25">
      <c r="A50977">
        <v>275171</v>
      </c>
      <c r="B50977" s="1" t="s">
        <v>72</v>
      </c>
      <c r="C50977" s="7">
        <v>42679</v>
      </c>
      <c r="D50977" s="1" t="s">
        <v>526</v>
      </c>
      <c r="E50977">
        <v>110</v>
      </c>
      <c r="F50977">
        <v>1</v>
      </c>
      <c r="G50977">
        <v>110</v>
      </c>
      <c r="H50977">
        <v>100190849</v>
      </c>
      <c r="I50977" s="1" t="s">
        <v>34</v>
      </c>
      <c r="J50977" s="1" t="s">
        <v>74</v>
      </c>
      <c r="K50977">
        <v>0</v>
      </c>
      <c r="L50977" s="1" t="s">
        <v>75</v>
      </c>
      <c r="M50977" s="1" t="s">
        <v>84</v>
      </c>
      <c r="N50977" s="1" t="s">
        <v>527</v>
      </c>
      <c r="O50977">
        <v>13348</v>
      </c>
    </row>
    <row r="50978" spans="1:15" x14ac:dyDescent="0.25">
      <c r="A50978">
        <v>275172</v>
      </c>
      <c r="B50978" s="1" t="s">
        <v>72</v>
      </c>
      <c r="C50978" s="7">
        <v>42679</v>
      </c>
      <c r="D50978" s="1" t="s">
        <v>503</v>
      </c>
      <c r="E50978">
        <v>490</v>
      </c>
      <c r="F50978">
        <v>1</v>
      </c>
      <c r="G50978">
        <v>490</v>
      </c>
      <c r="H50978">
        <v>100190850</v>
      </c>
      <c r="I50978" s="1" t="s">
        <v>39</v>
      </c>
      <c r="J50978" s="1" t="s">
        <v>74</v>
      </c>
      <c r="K50978">
        <v>0</v>
      </c>
      <c r="L50978" s="1" t="s">
        <v>75</v>
      </c>
      <c r="M50978" s="1" t="s">
        <v>84</v>
      </c>
      <c r="N50978" s="1" t="s">
        <v>118</v>
      </c>
      <c r="O50978">
        <v>13349</v>
      </c>
    </row>
    <row r="50979" spans="1:15" x14ac:dyDescent="0.25">
      <c r="A50979">
        <v>275173</v>
      </c>
      <c r="B50979" s="1" t="s">
        <v>77</v>
      </c>
      <c r="C50979" s="7">
        <v>42679</v>
      </c>
      <c r="D50979" s="1" t="s">
        <v>4470</v>
      </c>
      <c r="E50979">
        <v>580</v>
      </c>
      <c r="F50979">
        <v>1</v>
      </c>
      <c r="G50979">
        <v>580</v>
      </c>
      <c r="H50979">
        <v>100190851</v>
      </c>
      <c r="I50979" s="1" t="s">
        <v>34</v>
      </c>
      <c r="J50979" s="1" t="s">
        <v>74</v>
      </c>
      <c r="K50979">
        <v>0</v>
      </c>
      <c r="L50979" s="1" t="s">
        <v>75</v>
      </c>
      <c r="M50979" s="1" t="s">
        <v>79</v>
      </c>
      <c r="N50979" s="1" t="s">
        <v>1981</v>
      </c>
      <c r="O50979">
        <v>13350</v>
      </c>
    </row>
    <row r="50980" spans="1:15" x14ac:dyDescent="0.25">
      <c r="A50980">
        <v>275174</v>
      </c>
      <c r="B50980" s="1" t="s">
        <v>77</v>
      </c>
      <c r="C50980" s="7">
        <v>42679</v>
      </c>
      <c r="D50980" s="1" t="s">
        <v>183</v>
      </c>
      <c r="E50980">
        <v>510</v>
      </c>
      <c r="F50980">
        <v>1</v>
      </c>
      <c r="G50980">
        <v>510</v>
      </c>
      <c r="H50980">
        <v>100190851</v>
      </c>
      <c r="I50980" s="1" t="s">
        <v>34</v>
      </c>
      <c r="J50980" s="1" t="s">
        <v>74</v>
      </c>
      <c r="K50980">
        <v>0</v>
      </c>
      <c r="L50980" s="1" t="s">
        <v>75</v>
      </c>
      <c r="M50980" s="1" t="s">
        <v>79</v>
      </c>
      <c r="N50980" s="1" t="s">
        <v>184</v>
      </c>
      <c r="O50980">
        <v>13350</v>
      </c>
    </row>
    <row r="50981" spans="1:15" x14ac:dyDescent="0.25">
      <c r="A50981">
        <v>275175</v>
      </c>
      <c r="B50981" s="1" t="s">
        <v>72</v>
      </c>
      <c r="C50981" s="7">
        <v>42679</v>
      </c>
      <c r="D50981" s="1" t="s">
        <v>13021</v>
      </c>
      <c r="E50981">
        <v>5900</v>
      </c>
      <c r="F50981">
        <v>1</v>
      </c>
      <c r="G50981">
        <v>5900</v>
      </c>
      <c r="H50981">
        <v>100190852</v>
      </c>
      <c r="I50981" s="1" t="s">
        <v>32</v>
      </c>
      <c r="J50981" s="1" t="s">
        <v>74</v>
      </c>
      <c r="K50981">
        <v>0</v>
      </c>
      <c r="L50981" s="1" t="s">
        <v>75</v>
      </c>
      <c r="M50981" s="1" t="s">
        <v>84</v>
      </c>
      <c r="N50981" s="1" t="s">
        <v>1644</v>
      </c>
      <c r="O50981">
        <v>13351</v>
      </c>
    </row>
    <row r="50982" spans="1:15" x14ac:dyDescent="0.25">
      <c r="A50982">
        <v>275176</v>
      </c>
      <c r="B50982" s="1" t="s">
        <v>72</v>
      </c>
      <c r="C50982" s="7">
        <v>42679</v>
      </c>
      <c r="D50982" s="1" t="s">
        <v>12686</v>
      </c>
      <c r="E50982">
        <v>169</v>
      </c>
      <c r="F50982">
        <v>1</v>
      </c>
      <c r="G50982">
        <v>169</v>
      </c>
      <c r="H50982">
        <v>100190853</v>
      </c>
      <c r="I50982" s="1" t="s">
        <v>10</v>
      </c>
      <c r="J50982" s="1" t="s">
        <v>74</v>
      </c>
      <c r="K50982">
        <v>0</v>
      </c>
      <c r="L50982" s="1" t="s">
        <v>75</v>
      </c>
      <c r="M50982" s="1" t="s">
        <v>84</v>
      </c>
      <c r="N50982" s="1" t="s">
        <v>1034</v>
      </c>
      <c r="O50982">
        <v>5584</v>
      </c>
    </row>
    <row r="50983" spans="1:15" x14ac:dyDescent="0.25">
      <c r="A50983">
        <v>275178</v>
      </c>
      <c r="B50983" s="1" t="s">
        <v>72</v>
      </c>
      <c r="C50983" s="7">
        <v>42679</v>
      </c>
      <c r="D50983" s="1" t="s">
        <v>12424</v>
      </c>
      <c r="E50983">
        <v>169</v>
      </c>
      <c r="F50983">
        <v>1</v>
      </c>
      <c r="G50983">
        <v>169</v>
      </c>
      <c r="H50983">
        <v>100190853</v>
      </c>
      <c r="I50983" s="1" t="s">
        <v>10</v>
      </c>
      <c r="J50983" s="1" t="s">
        <v>74</v>
      </c>
      <c r="K50983">
        <v>0</v>
      </c>
      <c r="L50983" s="1" t="s">
        <v>75</v>
      </c>
      <c r="M50983" s="1" t="s">
        <v>84</v>
      </c>
      <c r="N50983" s="1" t="s">
        <v>1034</v>
      </c>
      <c r="O50983">
        <v>5584</v>
      </c>
    </row>
    <row r="50984" spans="1:15" x14ac:dyDescent="0.25">
      <c r="A50984">
        <v>275180</v>
      </c>
      <c r="B50984" s="1" t="s">
        <v>72</v>
      </c>
      <c r="C50984" s="7">
        <v>42679</v>
      </c>
      <c r="D50984" s="1" t="s">
        <v>12425</v>
      </c>
      <c r="E50984">
        <v>169</v>
      </c>
      <c r="F50984">
        <v>1</v>
      </c>
      <c r="G50984">
        <v>169</v>
      </c>
      <c r="H50984">
        <v>100190854</v>
      </c>
      <c r="I50984" s="1" t="s">
        <v>10</v>
      </c>
      <c r="J50984" s="1" t="s">
        <v>74</v>
      </c>
      <c r="K50984">
        <v>0</v>
      </c>
      <c r="L50984" s="1" t="s">
        <v>75</v>
      </c>
      <c r="M50984" s="1" t="s">
        <v>84</v>
      </c>
      <c r="N50984" s="1" t="s">
        <v>1034</v>
      </c>
      <c r="O50984">
        <v>10128</v>
      </c>
    </row>
    <row r="50985" spans="1:15" x14ac:dyDescent="0.25">
      <c r="A50985">
        <v>275182</v>
      </c>
      <c r="B50985" s="1" t="s">
        <v>141</v>
      </c>
      <c r="C50985" s="7">
        <v>42679</v>
      </c>
      <c r="D50985" s="1" t="s">
        <v>9617</v>
      </c>
      <c r="E50985">
        <v>500</v>
      </c>
      <c r="F50985">
        <v>1</v>
      </c>
      <c r="G50985">
        <v>500</v>
      </c>
      <c r="H50985">
        <v>100190855</v>
      </c>
      <c r="I50985" s="1" t="s">
        <v>10</v>
      </c>
      <c r="J50985" s="1" t="s">
        <v>74</v>
      </c>
      <c r="K50985">
        <v>0</v>
      </c>
      <c r="L50985" s="1" t="s">
        <v>75</v>
      </c>
      <c r="M50985" s="1" t="s">
        <v>88</v>
      </c>
      <c r="N50985" s="1" t="s">
        <v>132</v>
      </c>
      <c r="O50985">
        <v>10403</v>
      </c>
    </row>
    <row r="50986" spans="1:15" x14ac:dyDescent="0.25">
      <c r="A50986">
        <v>275184</v>
      </c>
      <c r="B50986" s="1" t="s">
        <v>141</v>
      </c>
      <c r="C50986" s="7">
        <v>42679</v>
      </c>
      <c r="D50986" s="1" t="s">
        <v>12908</v>
      </c>
      <c r="E50986">
        <v>999</v>
      </c>
      <c r="F50986">
        <v>1</v>
      </c>
      <c r="G50986">
        <v>999</v>
      </c>
      <c r="H50986">
        <v>100190855</v>
      </c>
      <c r="I50986" s="1" t="s">
        <v>10</v>
      </c>
      <c r="J50986" s="1" t="s">
        <v>74</v>
      </c>
      <c r="K50986">
        <v>0</v>
      </c>
      <c r="L50986" s="1" t="s">
        <v>75</v>
      </c>
      <c r="M50986" s="1" t="s">
        <v>88</v>
      </c>
      <c r="N50986" s="1" t="s">
        <v>206</v>
      </c>
      <c r="O50986">
        <v>10403</v>
      </c>
    </row>
    <row r="50987" spans="1:15" x14ac:dyDescent="0.25">
      <c r="A50987">
        <v>275186</v>
      </c>
      <c r="B50987" s="1" t="s">
        <v>141</v>
      </c>
      <c r="C50987" s="7">
        <v>42679</v>
      </c>
      <c r="D50987" s="1" t="s">
        <v>13176</v>
      </c>
      <c r="E50987">
        <v>795</v>
      </c>
      <c r="F50987">
        <v>1</v>
      </c>
      <c r="G50987">
        <v>795</v>
      </c>
      <c r="H50987">
        <v>100190855</v>
      </c>
      <c r="I50987" s="1" t="s">
        <v>32</v>
      </c>
      <c r="J50987" s="1" t="s">
        <v>74</v>
      </c>
      <c r="K50987">
        <v>0</v>
      </c>
      <c r="L50987" s="1" t="s">
        <v>75</v>
      </c>
      <c r="M50987" s="1" t="s">
        <v>88</v>
      </c>
      <c r="N50987" s="1" t="s">
        <v>241</v>
      </c>
      <c r="O50987">
        <v>10403</v>
      </c>
    </row>
    <row r="50988" spans="1:15" x14ac:dyDescent="0.25">
      <c r="A50988">
        <v>275188</v>
      </c>
      <c r="B50988" s="1" t="s">
        <v>86</v>
      </c>
      <c r="C50988" s="7">
        <v>42679</v>
      </c>
      <c r="D50988" s="1" t="s">
        <v>12264</v>
      </c>
      <c r="E50988">
        <v>1000</v>
      </c>
      <c r="F50988">
        <v>1</v>
      </c>
      <c r="G50988">
        <v>1000</v>
      </c>
      <c r="H50988">
        <v>100190856</v>
      </c>
      <c r="I50988" s="1" t="s">
        <v>10</v>
      </c>
      <c r="J50988" s="1" t="s">
        <v>74</v>
      </c>
      <c r="K50988">
        <v>0</v>
      </c>
      <c r="L50988" s="1" t="s">
        <v>75</v>
      </c>
      <c r="M50988" s="1" t="s">
        <v>88</v>
      </c>
      <c r="N50988" s="1" t="s">
        <v>127</v>
      </c>
      <c r="O50988">
        <v>6671</v>
      </c>
    </row>
    <row r="50989" spans="1:15" x14ac:dyDescent="0.25">
      <c r="A50989">
        <v>275190</v>
      </c>
      <c r="B50989" s="1" t="s">
        <v>86</v>
      </c>
      <c r="C50989" s="7">
        <v>42679</v>
      </c>
      <c r="D50989" s="1" t="s">
        <v>27</v>
      </c>
      <c r="E50989">
        <v>2000</v>
      </c>
      <c r="F50989">
        <v>1</v>
      </c>
      <c r="G50989">
        <v>2000</v>
      </c>
      <c r="H50989">
        <v>100190857</v>
      </c>
      <c r="I50989" s="1" t="s">
        <v>40</v>
      </c>
      <c r="J50989" s="1" t="s">
        <v>74</v>
      </c>
      <c r="K50989">
        <v>0</v>
      </c>
      <c r="L50989" s="1" t="s">
        <v>75</v>
      </c>
      <c r="M50989" s="1" t="s">
        <v>88</v>
      </c>
      <c r="N50989" s="1" t="s">
        <v>708</v>
      </c>
      <c r="O50989">
        <v>13352</v>
      </c>
    </row>
    <row r="50990" spans="1:15" x14ac:dyDescent="0.25">
      <c r="A50990">
        <v>275191</v>
      </c>
      <c r="B50990" s="1" t="s">
        <v>72</v>
      </c>
      <c r="C50990" s="7">
        <v>42679</v>
      </c>
      <c r="D50990" s="1" t="s">
        <v>16</v>
      </c>
      <c r="E50990">
        <v>12599</v>
      </c>
      <c r="F50990">
        <v>1</v>
      </c>
      <c r="G50990">
        <v>12599</v>
      </c>
      <c r="H50990">
        <v>100190858</v>
      </c>
      <c r="I50990" s="1" t="s">
        <v>7</v>
      </c>
      <c r="J50990" s="1" t="s">
        <v>74</v>
      </c>
      <c r="K50990">
        <v>0</v>
      </c>
      <c r="L50990" s="1" t="s">
        <v>75</v>
      </c>
      <c r="M50990" s="1" t="s">
        <v>84</v>
      </c>
      <c r="N50990" s="1" t="s">
        <v>7141</v>
      </c>
      <c r="O50990">
        <v>13353</v>
      </c>
    </row>
    <row r="50991" spans="1:15" x14ac:dyDescent="0.25">
      <c r="A50991">
        <v>275193</v>
      </c>
      <c r="B50991" s="1" t="s">
        <v>72</v>
      </c>
      <c r="C50991" s="7">
        <v>42679</v>
      </c>
      <c r="D50991" s="1" t="s">
        <v>13177</v>
      </c>
      <c r="E50991">
        <v>1049</v>
      </c>
      <c r="F50991">
        <v>1</v>
      </c>
      <c r="G50991">
        <v>1049</v>
      </c>
      <c r="H50991">
        <v>100190859</v>
      </c>
      <c r="I50991" s="1" t="s">
        <v>32</v>
      </c>
      <c r="J50991" s="1" t="s">
        <v>74</v>
      </c>
      <c r="K50991">
        <v>0</v>
      </c>
      <c r="L50991" s="1" t="s">
        <v>75</v>
      </c>
      <c r="M50991" s="1" t="s">
        <v>84</v>
      </c>
      <c r="N50991" s="1" t="s">
        <v>3673</v>
      </c>
      <c r="O50991">
        <v>13354</v>
      </c>
    </row>
    <row r="50992" spans="1:15" x14ac:dyDescent="0.25">
      <c r="A50992">
        <v>275195</v>
      </c>
      <c r="B50992" s="1" t="s">
        <v>72</v>
      </c>
      <c r="C50992" s="7">
        <v>42679</v>
      </c>
      <c r="D50992" s="1" t="s">
        <v>12641</v>
      </c>
      <c r="E50992">
        <v>169</v>
      </c>
      <c r="F50992">
        <v>1</v>
      </c>
      <c r="G50992">
        <v>169</v>
      </c>
      <c r="H50992">
        <v>100190860</v>
      </c>
      <c r="I50992" s="1" t="s">
        <v>10</v>
      </c>
      <c r="J50992" s="1" t="s">
        <v>11564</v>
      </c>
      <c r="K50992">
        <v>0</v>
      </c>
      <c r="L50992" s="1" t="s">
        <v>109</v>
      </c>
      <c r="M50992" s="1" t="s">
        <v>84</v>
      </c>
      <c r="N50992" s="1" t="s">
        <v>1034</v>
      </c>
      <c r="O50992">
        <v>8212</v>
      </c>
    </row>
    <row r="50993" spans="1:15" x14ac:dyDescent="0.25">
      <c r="A50993">
        <v>275197</v>
      </c>
      <c r="B50993" s="1" t="s">
        <v>72</v>
      </c>
      <c r="C50993" s="7">
        <v>42679</v>
      </c>
      <c r="D50993" s="1" t="s">
        <v>183</v>
      </c>
      <c r="E50993">
        <v>510</v>
      </c>
      <c r="F50993">
        <v>1</v>
      </c>
      <c r="G50993">
        <v>510</v>
      </c>
      <c r="H50993">
        <v>100190861</v>
      </c>
      <c r="I50993" s="1" t="s">
        <v>34</v>
      </c>
      <c r="J50993" s="1" t="s">
        <v>74</v>
      </c>
      <c r="K50993">
        <v>0</v>
      </c>
      <c r="L50993" s="1" t="s">
        <v>75</v>
      </c>
      <c r="M50993" s="1" t="s">
        <v>84</v>
      </c>
      <c r="N50993" s="1" t="s">
        <v>184</v>
      </c>
      <c r="O50993">
        <v>13355</v>
      </c>
    </row>
    <row r="50994" spans="1:15" x14ac:dyDescent="0.25">
      <c r="A50994">
        <v>275198</v>
      </c>
      <c r="B50994" s="1" t="s">
        <v>72</v>
      </c>
      <c r="C50994" s="7">
        <v>42679</v>
      </c>
      <c r="D50994" s="1" t="s">
        <v>9274</v>
      </c>
      <c r="E50994">
        <v>29480</v>
      </c>
      <c r="F50994">
        <v>1</v>
      </c>
      <c r="G50994">
        <v>29480</v>
      </c>
      <c r="H50994">
        <v>100190862</v>
      </c>
      <c r="I50994" s="1" t="s">
        <v>9</v>
      </c>
      <c r="J50994" s="1" t="s">
        <v>74</v>
      </c>
      <c r="K50994">
        <v>0</v>
      </c>
      <c r="L50994" s="1" t="s">
        <v>75</v>
      </c>
      <c r="M50994" s="1" t="s">
        <v>84</v>
      </c>
      <c r="N50994" s="1" t="s">
        <v>11953</v>
      </c>
      <c r="O50994">
        <v>13356</v>
      </c>
    </row>
    <row r="50995" spans="1:15" x14ac:dyDescent="0.25">
      <c r="A50995">
        <v>275199</v>
      </c>
      <c r="B50995" s="1" t="s">
        <v>72</v>
      </c>
      <c r="C50995" s="7">
        <v>42679</v>
      </c>
      <c r="D50995" s="1" t="s">
        <v>7366</v>
      </c>
      <c r="E50995">
        <v>999</v>
      </c>
      <c r="F50995">
        <v>1</v>
      </c>
      <c r="G50995">
        <v>999</v>
      </c>
      <c r="H50995">
        <v>100190862</v>
      </c>
      <c r="I50995" s="1" t="s">
        <v>38</v>
      </c>
      <c r="J50995" s="1" t="s">
        <v>74</v>
      </c>
      <c r="K50995">
        <v>0</v>
      </c>
      <c r="L50995" s="1" t="s">
        <v>75</v>
      </c>
      <c r="M50995" s="1" t="s">
        <v>84</v>
      </c>
      <c r="N50995" s="1" t="s">
        <v>206</v>
      </c>
      <c r="O50995">
        <v>13356</v>
      </c>
    </row>
    <row r="50996" spans="1:15" x14ac:dyDescent="0.25">
      <c r="A50996">
        <v>275200</v>
      </c>
      <c r="B50996" s="1" t="s">
        <v>72</v>
      </c>
      <c r="C50996" s="7">
        <v>42679</v>
      </c>
      <c r="D50996" s="1" t="s">
        <v>27</v>
      </c>
      <c r="E50996">
        <v>2000</v>
      </c>
      <c r="F50996">
        <v>1</v>
      </c>
      <c r="G50996">
        <v>1000</v>
      </c>
      <c r="H50996">
        <v>100190863</v>
      </c>
      <c r="I50996" s="1" t="s">
        <v>40</v>
      </c>
      <c r="J50996" s="1" t="s">
        <v>74</v>
      </c>
      <c r="K50996">
        <v>1000</v>
      </c>
      <c r="L50996" s="1" t="s">
        <v>8745</v>
      </c>
      <c r="M50996" s="1" t="s">
        <v>84</v>
      </c>
      <c r="N50996" s="1" t="s">
        <v>708</v>
      </c>
      <c r="O50996">
        <v>8431</v>
      </c>
    </row>
    <row r="50997" spans="1:15" x14ac:dyDescent="0.25">
      <c r="A50997">
        <v>275201</v>
      </c>
      <c r="B50997" s="1" t="s">
        <v>72</v>
      </c>
      <c r="C50997" s="7">
        <v>42679</v>
      </c>
      <c r="D50997" s="1" t="s">
        <v>13178</v>
      </c>
      <c r="E50997">
        <v>2871</v>
      </c>
      <c r="F50997">
        <v>1</v>
      </c>
      <c r="G50997">
        <v>2871</v>
      </c>
      <c r="H50997">
        <v>100190864</v>
      </c>
      <c r="I50997" s="1" t="s">
        <v>8</v>
      </c>
      <c r="J50997" s="1" t="s">
        <v>74</v>
      </c>
      <c r="K50997">
        <v>0</v>
      </c>
      <c r="L50997" s="1" t="s">
        <v>75</v>
      </c>
      <c r="M50997" s="1" t="s">
        <v>84</v>
      </c>
      <c r="N50997" s="1" t="s">
        <v>13179</v>
      </c>
      <c r="O50997">
        <v>8368</v>
      </c>
    </row>
    <row r="50998" spans="1:15" x14ac:dyDescent="0.25">
      <c r="A50998">
        <v>275202</v>
      </c>
      <c r="B50998" s="1" t="s">
        <v>72</v>
      </c>
      <c r="C50998" s="7">
        <v>42679</v>
      </c>
      <c r="D50998" s="1" t="s">
        <v>13180</v>
      </c>
      <c r="E50998">
        <v>999</v>
      </c>
      <c r="F50998">
        <v>1</v>
      </c>
      <c r="G50998">
        <v>999</v>
      </c>
      <c r="H50998">
        <v>100190865</v>
      </c>
      <c r="I50998" s="1" t="s">
        <v>10</v>
      </c>
      <c r="J50998" s="1" t="s">
        <v>13181</v>
      </c>
      <c r="K50998">
        <v>0</v>
      </c>
      <c r="L50998" s="1" t="s">
        <v>75</v>
      </c>
      <c r="M50998" s="1" t="s">
        <v>84</v>
      </c>
      <c r="N50998" s="1" t="s">
        <v>206</v>
      </c>
      <c r="O50998">
        <v>13357</v>
      </c>
    </row>
    <row r="50999" spans="1:15" x14ac:dyDescent="0.25">
      <c r="A50999">
        <v>275204</v>
      </c>
      <c r="B50999" s="1" t="s">
        <v>72</v>
      </c>
      <c r="C50999" s="7">
        <v>42679</v>
      </c>
      <c r="D50999" s="1" t="s">
        <v>10089</v>
      </c>
      <c r="E50999">
        <v>200</v>
      </c>
      <c r="F50999">
        <v>1</v>
      </c>
      <c r="G50999">
        <v>200</v>
      </c>
      <c r="H50999">
        <v>100190865</v>
      </c>
      <c r="I50999" s="1" t="s">
        <v>41</v>
      </c>
      <c r="J50999" s="1" t="s">
        <v>13181</v>
      </c>
      <c r="K50999">
        <v>0</v>
      </c>
      <c r="L50999" s="1" t="s">
        <v>75</v>
      </c>
      <c r="M50999" s="1" t="s">
        <v>84</v>
      </c>
      <c r="N50999" s="1" t="s">
        <v>771</v>
      </c>
      <c r="O50999">
        <v>13357</v>
      </c>
    </row>
    <row r="51000" spans="1:15" x14ac:dyDescent="0.25">
      <c r="A51000">
        <v>275206</v>
      </c>
      <c r="B51000" s="1" t="s">
        <v>72</v>
      </c>
      <c r="C51000" s="7">
        <v>42679</v>
      </c>
      <c r="D51000" s="1" t="s">
        <v>13182</v>
      </c>
      <c r="E51000">
        <v>899</v>
      </c>
      <c r="F51000">
        <v>1</v>
      </c>
      <c r="G51000">
        <v>899</v>
      </c>
      <c r="H51000">
        <v>100190866</v>
      </c>
      <c r="I51000" s="1" t="s">
        <v>32</v>
      </c>
      <c r="J51000" s="1" t="s">
        <v>74</v>
      </c>
      <c r="K51000">
        <v>0</v>
      </c>
      <c r="L51000" s="1" t="s">
        <v>75</v>
      </c>
      <c r="M51000" s="1" t="s">
        <v>84</v>
      </c>
      <c r="N51000" s="1" t="s">
        <v>120</v>
      </c>
      <c r="O51000">
        <v>13358</v>
      </c>
    </row>
    <row r="51001" spans="1:15" x14ac:dyDescent="0.25">
      <c r="A51001">
        <v>275207</v>
      </c>
      <c r="B51001" s="1" t="s">
        <v>72</v>
      </c>
      <c r="C51001" s="7">
        <v>42679</v>
      </c>
      <c r="D51001" s="1" t="s">
        <v>13183</v>
      </c>
      <c r="E51001">
        <v>1299</v>
      </c>
      <c r="F51001">
        <v>1</v>
      </c>
      <c r="G51001">
        <v>1299</v>
      </c>
      <c r="H51001">
        <v>100190866</v>
      </c>
      <c r="I51001" s="1" t="s">
        <v>32</v>
      </c>
      <c r="J51001" s="1" t="s">
        <v>74</v>
      </c>
      <c r="K51001">
        <v>0</v>
      </c>
      <c r="L51001" s="1" t="s">
        <v>75</v>
      </c>
      <c r="M51001" s="1" t="s">
        <v>84</v>
      </c>
      <c r="N51001" s="1" t="s">
        <v>632</v>
      </c>
      <c r="O51001">
        <v>13358</v>
      </c>
    </row>
    <row r="51002" spans="1:15" x14ac:dyDescent="0.25">
      <c r="A51002">
        <v>275208</v>
      </c>
      <c r="B51002" s="1" t="s">
        <v>72</v>
      </c>
      <c r="C51002" s="7">
        <v>42679</v>
      </c>
      <c r="D51002" s="1" t="s">
        <v>9133</v>
      </c>
      <c r="E51002">
        <v>975</v>
      </c>
      <c r="F51002">
        <v>1</v>
      </c>
      <c r="G51002">
        <v>975</v>
      </c>
      <c r="H51002">
        <v>100190866</v>
      </c>
      <c r="I51002" s="1" t="s">
        <v>32</v>
      </c>
      <c r="J51002" s="1" t="s">
        <v>74</v>
      </c>
      <c r="K51002">
        <v>0</v>
      </c>
      <c r="L51002" s="1" t="s">
        <v>75</v>
      </c>
      <c r="M51002" s="1" t="s">
        <v>84</v>
      </c>
      <c r="N51002" s="1" t="s">
        <v>1826</v>
      </c>
      <c r="O51002">
        <v>13358</v>
      </c>
    </row>
    <row r="51003" spans="1:15" x14ac:dyDescent="0.25">
      <c r="A51003">
        <v>275209</v>
      </c>
      <c r="B51003" s="1" t="s">
        <v>72</v>
      </c>
      <c r="C51003" s="7">
        <v>42679</v>
      </c>
      <c r="D51003" s="1" t="s">
        <v>13021</v>
      </c>
      <c r="E51003">
        <v>5900</v>
      </c>
      <c r="F51003">
        <v>1</v>
      </c>
      <c r="G51003">
        <v>5900</v>
      </c>
      <c r="H51003">
        <v>100190867</v>
      </c>
      <c r="I51003" s="1" t="s">
        <v>32</v>
      </c>
      <c r="J51003" s="1" t="s">
        <v>74</v>
      </c>
      <c r="K51003">
        <v>0</v>
      </c>
      <c r="L51003" s="1" t="s">
        <v>75</v>
      </c>
      <c r="M51003" s="1" t="s">
        <v>84</v>
      </c>
      <c r="N51003" s="1" t="s">
        <v>1644</v>
      </c>
      <c r="O51003">
        <v>13351</v>
      </c>
    </row>
    <row r="51004" spans="1:15" x14ac:dyDescent="0.25">
      <c r="A51004">
        <v>275210</v>
      </c>
      <c r="B51004" s="1" t="s">
        <v>72</v>
      </c>
      <c r="C51004" s="7">
        <v>42679</v>
      </c>
      <c r="D51004" s="1" t="s">
        <v>13019</v>
      </c>
      <c r="E51004">
        <v>5900</v>
      </c>
      <c r="F51004">
        <v>2</v>
      </c>
      <c r="G51004">
        <v>11800</v>
      </c>
      <c r="H51004">
        <v>100190868</v>
      </c>
      <c r="I51004" s="1" t="s">
        <v>32</v>
      </c>
      <c r="J51004" s="1" t="s">
        <v>74</v>
      </c>
      <c r="K51004">
        <v>0</v>
      </c>
      <c r="L51004" s="1" t="s">
        <v>75</v>
      </c>
      <c r="M51004" s="1" t="s">
        <v>84</v>
      </c>
      <c r="N51004" s="1" t="s">
        <v>2550</v>
      </c>
      <c r="O51004">
        <v>13351</v>
      </c>
    </row>
    <row r="51005" spans="1:15" x14ac:dyDescent="0.25">
      <c r="A51005">
        <v>275211</v>
      </c>
      <c r="B51005" s="1" t="s">
        <v>72</v>
      </c>
      <c r="C51005" s="7">
        <v>42679</v>
      </c>
      <c r="D51005" s="1" t="s">
        <v>13020</v>
      </c>
      <c r="E51005">
        <v>5900</v>
      </c>
      <c r="F51005">
        <v>1</v>
      </c>
      <c r="G51005">
        <v>5900</v>
      </c>
      <c r="H51005">
        <v>100190868</v>
      </c>
      <c r="I51005" s="1" t="s">
        <v>32</v>
      </c>
      <c r="J51005" s="1" t="s">
        <v>74</v>
      </c>
      <c r="K51005">
        <v>0</v>
      </c>
      <c r="L51005" s="1" t="s">
        <v>75</v>
      </c>
      <c r="M51005" s="1" t="s">
        <v>84</v>
      </c>
      <c r="N51005" s="1" t="s">
        <v>1644</v>
      </c>
      <c r="O51005">
        <v>13351</v>
      </c>
    </row>
    <row r="51006" spans="1:15" x14ac:dyDescent="0.25">
      <c r="A51006">
        <v>275212</v>
      </c>
      <c r="B51006" s="1" t="s">
        <v>72</v>
      </c>
      <c r="C51006" s="7">
        <v>42679</v>
      </c>
      <c r="D51006" s="1" t="s">
        <v>13007</v>
      </c>
      <c r="E51006">
        <v>2950</v>
      </c>
      <c r="F51006">
        <v>1</v>
      </c>
      <c r="G51006">
        <v>2950</v>
      </c>
      <c r="H51006">
        <v>100190868</v>
      </c>
      <c r="I51006" s="1" t="s">
        <v>32</v>
      </c>
      <c r="J51006" s="1" t="s">
        <v>74</v>
      </c>
      <c r="K51006">
        <v>0</v>
      </c>
      <c r="L51006" s="1" t="s">
        <v>75</v>
      </c>
      <c r="M51006" s="1" t="s">
        <v>84</v>
      </c>
      <c r="N51006" s="1" t="s">
        <v>537</v>
      </c>
      <c r="O51006">
        <v>13351</v>
      </c>
    </row>
    <row r="51007" spans="1:15" x14ac:dyDescent="0.25">
      <c r="A51007">
        <v>275213</v>
      </c>
      <c r="B51007" s="1" t="s">
        <v>72</v>
      </c>
      <c r="C51007" s="7">
        <v>42679</v>
      </c>
      <c r="D51007" s="1" t="s">
        <v>27</v>
      </c>
      <c r="E51007">
        <v>2000</v>
      </c>
      <c r="F51007">
        <v>1</v>
      </c>
      <c r="G51007">
        <v>1000</v>
      </c>
      <c r="H51007">
        <v>100190869</v>
      </c>
      <c r="I51007" s="1" t="s">
        <v>40</v>
      </c>
      <c r="J51007" s="1" t="s">
        <v>74</v>
      </c>
      <c r="K51007">
        <v>1000</v>
      </c>
      <c r="L51007" s="1" t="s">
        <v>8745</v>
      </c>
      <c r="M51007" s="1" t="s">
        <v>84</v>
      </c>
      <c r="N51007" s="1" t="s">
        <v>708</v>
      </c>
      <c r="O51007">
        <v>10520</v>
      </c>
    </row>
    <row r="51008" spans="1:15" x14ac:dyDescent="0.25">
      <c r="A51008">
        <v>275214</v>
      </c>
      <c r="B51008" s="1" t="s">
        <v>77</v>
      </c>
      <c r="C51008" s="7">
        <v>42679</v>
      </c>
      <c r="D51008" s="1" t="s">
        <v>13184</v>
      </c>
      <c r="E51008">
        <v>5900</v>
      </c>
      <c r="F51008">
        <v>1</v>
      </c>
      <c r="G51008">
        <v>5900</v>
      </c>
      <c r="H51008">
        <v>100190870</v>
      </c>
      <c r="I51008" s="1" t="s">
        <v>32</v>
      </c>
      <c r="J51008" s="1" t="s">
        <v>74</v>
      </c>
      <c r="K51008">
        <v>0</v>
      </c>
      <c r="L51008" s="1" t="s">
        <v>75</v>
      </c>
      <c r="M51008" s="1" t="s">
        <v>79</v>
      </c>
      <c r="N51008" s="1" t="s">
        <v>1644</v>
      </c>
      <c r="O51008">
        <v>13359</v>
      </c>
    </row>
    <row r="51009" spans="1:15" x14ac:dyDescent="0.25">
      <c r="A51009">
        <v>275215</v>
      </c>
      <c r="B51009" s="1" t="s">
        <v>77</v>
      </c>
      <c r="C51009" s="7">
        <v>42679</v>
      </c>
      <c r="D51009" s="1" t="s">
        <v>13017</v>
      </c>
      <c r="E51009">
        <v>2950</v>
      </c>
      <c r="F51009">
        <v>1</v>
      </c>
      <c r="G51009">
        <v>2950</v>
      </c>
      <c r="H51009">
        <v>100190871</v>
      </c>
      <c r="I51009" s="1" t="s">
        <v>32</v>
      </c>
      <c r="J51009" s="1" t="s">
        <v>74</v>
      </c>
      <c r="K51009">
        <v>0</v>
      </c>
      <c r="L51009" s="1" t="s">
        <v>75</v>
      </c>
      <c r="M51009" s="1" t="s">
        <v>79</v>
      </c>
      <c r="N51009" s="1" t="s">
        <v>537</v>
      </c>
      <c r="O51009">
        <v>13318</v>
      </c>
    </row>
    <row r="51010" spans="1:15" x14ac:dyDescent="0.25">
      <c r="A51010">
        <v>275216</v>
      </c>
      <c r="B51010" s="1" t="s">
        <v>72</v>
      </c>
      <c r="C51010" s="7">
        <v>42679</v>
      </c>
      <c r="D51010" s="1" t="s">
        <v>13009</v>
      </c>
      <c r="E51010">
        <v>2250</v>
      </c>
      <c r="F51010">
        <v>1</v>
      </c>
      <c r="G51010">
        <v>2250</v>
      </c>
      <c r="H51010">
        <v>100190872</v>
      </c>
      <c r="I51010" s="1" t="s">
        <v>32</v>
      </c>
      <c r="J51010" s="1" t="s">
        <v>74</v>
      </c>
      <c r="K51010">
        <v>0</v>
      </c>
      <c r="L51010" s="1" t="s">
        <v>75</v>
      </c>
      <c r="M51010" s="1" t="s">
        <v>84</v>
      </c>
      <c r="N51010" s="1" t="s">
        <v>439</v>
      </c>
      <c r="O51010">
        <v>13308</v>
      </c>
    </row>
    <row r="51011" spans="1:15" x14ac:dyDescent="0.25">
      <c r="A51011">
        <v>275217</v>
      </c>
      <c r="B51011" s="1" t="s">
        <v>72</v>
      </c>
      <c r="C51011" s="7">
        <v>42679</v>
      </c>
      <c r="D51011" s="1" t="s">
        <v>2347</v>
      </c>
      <c r="E51011">
        <v>140</v>
      </c>
      <c r="F51011">
        <v>1</v>
      </c>
      <c r="G51011">
        <v>140</v>
      </c>
      <c r="H51011">
        <v>100190873</v>
      </c>
      <c r="I51011" s="1" t="s">
        <v>34</v>
      </c>
      <c r="J51011" s="1" t="s">
        <v>12200</v>
      </c>
      <c r="K51011">
        <v>0</v>
      </c>
      <c r="L51011" s="1" t="s">
        <v>75</v>
      </c>
      <c r="M51011" s="1" t="s">
        <v>84</v>
      </c>
      <c r="N51011" s="1" t="s">
        <v>306</v>
      </c>
      <c r="O51011">
        <v>12513</v>
      </c>
    </row>
    <row r="51012" spans="1:15" x14ac:dyDescent="0.25">
      <c r="A51012">
        <v>275218</v>
      </c>
      <c r="B51012" s="1" t="s">
        <v>77</v>
      </c>
      <c r="C51012" s="7">
        <v>42679</v>
      </c>
      <c r="D51012" s="1" t="s">
        <v>27</v>
      </c>
      <c r="E51012">
        <v>2000</v>
      </c>
      <c r="F51012">
        <v>1</v>
      </c>
      <c r="G51012">
        <v>1000</v>
      </c>
      <c r="H51012">
        <v>100190874</v>
      </c>
      <c r="I51012" s="1" t="s">
        <v>40</v>
      </c>
      <c r="J51012" s="1" t="s">
        <v>74</v>
      </c>
      <c r="K51012">
        <v>1000</v>
      </c>
      <c r="L51012" s="1" t="s">
        <v>8745</v>
      </c>
      <c r="M51012" s="1" t="s">
        <v>79</v>
      </c>
      <c r="N51012" s="1" t="s">
        <v>708</v>
      </c>
      <c r="O51012">
        <v>9504</v>
      </c>
    </row>
    <row r="51013" spans="1:15" x14ac:dyDescent="0.25">
      <c r="A51013">
        <v>275219</v>
      </c>
      <c r="B51013" s="1" t="s">
        <v>72</v>
      </c>
      <c r="C51013" s="7">
        <v>42679</v>
      </c>
      <c r="D51013" s="1" t="s">
        <v>12175</v>
      </c>
      <c r="E51013">
        <v>399</v>
      </c>
      <c r="F51013">
        <v>1</v>
      </c>
      <c r="G51013">
        <v>399</v>
      </c>
      <c r="H51013">
        <v>100190875</v>
      </c>
      <c r="I51013" s="1" t="s">
        <v>10</v>
      </c>
      <c r="J51013" s="1" t="s">
        <v>12846</v>
      </c>
      <c r="K51013">
        <v>0</v>
      </c>
      <c r="L51013" s="1" t="s">
        <v>75</v>
      </c>
      <c r="M51013" s="1" t="s">
        <v>84</v>
      </c>
      <c r="N51013" s="1" t="s">
        <v>396</v>
      </c>
      <c r="O51013">
        <v>12513</v>
      </c>
    </row>
    <row r="51014" spans="1:15" x14ac:dyDescent="0.25">
      <c r="A51014">
        <v>275221</v>
      </c>
      <c r="B51014" s="1" t="s">
        <v>72</v>
      </c>
      <c r="C51014" s="7">
        <v>42679</v>
      </c>
      <c r="D51014" s="1" t="s">
        <v>13087</v>
      </c>
      <c r="E51014">
        <v>5900</v>
      </c>
      <c r="F51014">
        <v>1</v>
      </c>
      <c r="G51014">
        <v>5900</v>
      </c>
      <c r="H51014">
        <v>100190876</v>
      </c>
      <c r="I51014" s="1" t="s">
        <v>32</v>
      </c>
      <c r="J51014" s="1" t="s">
        <v>74</v>
      </c>
      <c r="K51014">
        <v>0</v>
      </c>
      <c r="L51014" s="1" t="s">
        <v>75</v>
      </c>
      <c r="M51014" s="1" t="s">
        <v>84</v>
      </c>
      <c r="N51014" s="1" t="s">
        <v>1644</v>
      </c>
      <c r="O51014">
        <v>11889</v>
      </c>
    </row>
    <row r="51015" spans="1:15" x14ac:dyDescent="0.25">
      <c r="A51015">
        <v>275222</v>
      </c>
      <c r="B51015" s="1" t="s">
        <v>72</v>
      </c>
      <c r="C51015" s="7">
        <v>42679</v>
      </c>
      <c r="D51015" s="1" t="s">
        <v>13020</v>
      </c>
      <c r="E51015">
        <v>5900</v>
      </c>
      <c r="F51015">
        <v>1</v>
      </c>
      <c r="G51015">
        <v>5900</v>
      </c>
      <c r="H51015">
        <v>100190876</v>
      </c>
      <c r="I51015" s="1" t="s">
        <v>32</v>
      </c>
      <c r="J51015" s="1" t="s">
        <v>74</v>
      </c>
      <c r="K51015">
        <v>0</v>
      </c>
      <c r="L51015" s="1" t="s">
        <v>75</v>
      </c>
      <c r="M51015" s="1" t="s">
        <v>84</v>
      </c>
      <c r="N51015" s="1" t="s">
        <v>1644</v>
      </c>
      <c r="O51015">
        <v>11889</v>
      </c>
    </row>
    <row r="51016" spans="1:15" x14ac:dyDescent="0.25">
      <c r="A51016">
        <v>275223</v>
      </c>
      <c r="B51016" s="1" t="s">
        <v>72</v>
      </c>
      <c r="C51016" s="7">
        <v>42680</v>
      </c>
      <c r="D51016" s="1" t="s">
        <v>12175</v>
      </c>
      <c r="E51016">
        <v>399</v>
      </c>
      <c r="F51016">
        <v>1</v>
      </c>
      <c r="G51016">
        <v>399</v>
      </c>
      <c r="H51016">
        <v>100190877</v>
      </c>
      <c r="I51016" s="1" t="s">
        <v>10</v>
      </c>
      <c r="J51016" s="1" t="s">
        <v>74</v>
      </c>
      <c r="K51016">
        <v>0</v>
      </c>
      <c r="L51016" s="1" t="s">
        <v>75</v>
      </c>
      <c r="M51016" s="1" t="s">
        <v>84</v>
      </c>
      <c r="N51016" s="1" t="s">
        <v>396</v>
      </c>
      <c r="O51016">
        <v>3144</v>
      </c>
    </row>
    <row r="51017" spans="1:15" x14ac:dyDescent="0.25">
      <c r="A51017">
        <v>275225</v>
      </c>
      <c r="B51017" s="1" t="s">
        <v>141</v>
      </c>
      <c r="C51017" s="7">
        <v>42680</v>
      </c>
      <c r="D51017" s="1" t="s">
        <v>13185</v>
      </c>
      <c r="E51017">
        <v>3399</v>
      </c>
      <c r="F51017">
        <v>1</v>
      </c>
      <c r="G51017">
        <v>3399</v>
      </c>
      <c r="H51017">
        <v>100190878</v>
      </c>
      <c r="I51017" s="1" t="s">
        <v>10</v>
      </c>
      <c r="J51017" s="1" t="s">
        <v>74</v>
      </c>
      <c r="K51017">
        <v>0</v>
      </c>
      <c r="L51017" s="1" t="s">
        <v>109</v>
      </c>
      <c r="M51017" s="1" t="s">
        <v>88</v>
      </c>
      <c r="N51017" s="1" t="s">
        <v>7678</v>
      </c>
      <c r="O51017">
        <v>5059</v>
      </c>
    </row>
    <row r="51018" spans="1:15" x14ac:dyDescent="0.25">
      <c r="A51018">
        <v>275227</v>
      </c>
      <c r="B51018" s="1" t="s">
        <v>141</v>
      </c>
      <c r="C51018" s="7">
        <v>42680</v>
      </c>
      <c r="D51018" s="1" t="s">
        <v>13186</v>
      </c>
      <c r="E51018">
        <v>1233</v>
      </c>
      <c r="F51018">
        <v>1</v>
      </c>
      <c r="G51018">
        <v>1233</v>
      </c>
      <c r="H51018">
        <v>100190878</v>
      </c>
      <c r="I51018" s="1" t="s">
        <v>10</v>
      </c>
      <c r="J51018" s="1" t="s">
        <v>74</v>
      </c>
      <c r="K51018">
        <v>0</v>
      </c>
      <c r="L51018" s="1" t="s">
        <v>109</v>
      </c>
      <c r="M51018" s="1" t="s">
        <v>88</v>
      </c>
      <c r="N51018" s="1" t="s">
        <v>718</v>
      </c>
      <c r="O51018">
        <v>5059</v>
      </c>
    </row>
    <row r="51019" spans="1:15" x14ac:dyDescent="0.25">
      <c r="A51019">
        <v>275228</v>
      </c>
      <c r="B51019" s="1" t="s">
        <v>72</v>
      </c>
      <c r="C51019" s="7">
        <v>42680</v>
      </c>
      <c r="D51019" s="1" t="s">
        <v>27</v>
      </c>
      <c r="E51019">
        <v>2000</v>
      </c>
      <c r="F51019">
        <v>1</v>
      </c>
      <c r="G51019">
        <v>1000</v>
      </c>
      <c r="H51019">
        <v>100190879</v>
      </c>
      <c r="I51019" s="1" t="s">
        <v>40</v>
      </c>
      <c r="J51019" s="1" t="s">
        <v>74</v>
      </c>
      <c r="K51019">
        <v>1000</v>
      </c>
      <c r="L51019" s="1" t="s">
        <v>8745</v>
      </c>
      <c r="M51019" s="1" t="s">
        <v>84</v>
      </c>
      <c r="N51019" s="1" t="s">
        <v>708</v>
      </c>
      <c r="O51019">
        <v>13360</v>
      </c>
    </row>
    <row r="51020" spans="1:15" x14ac:dyDescent="0.25">
      <c r="A51020">
        <v>275229</v>
      </c>
      <c r="B51020" s="1" t="s">
        <v>72</v>
      </c>
      <c r="C51020" s="7">
        <v>42680</v>
      </c>
      <c r="D51020" s="1" t="s">
        <v>27</v>
      </c>
      <c r="E51020">
        <v>2000</v>
      </c>
      <c r="F51020">
        <v>1</v>
      </c>
      <c r="G51020">
        <v>1000</v>
      </c>
      <c r="H51020">
        <v>100190880</v>
      </c>
      <c r="I51020" s="1" t="s">
        <v>40</v>
      </c>
      <c r="J51020" s="1" t="s">
        <v>74</v>
      </c>
      <c r="K51020">
        <v>1000</v>
      </c>
      <c r="L51020" s="1" t="s">
        <v>8745</v>
      </c>
      <c r="M51020" s="1" t="s">
        <v>84</v>
      </c>
      <c r="N51020" s="1" t="s">
        <v>708</v>
      </c>
      <c r="O51020">
        <v>9504</v>
      </c>
    </row>
    <row r="51021" spans="1:15" x14ac:dyDescent="0.25">
      <c r="A51021">
        <v>275230</v>
      </c>
      <c r="B51021" s="1" t="s">
        <v>72</v>
      </c>
      <c r="C51021" s="7">
        <v>42680</v>
      </c>
      <c r="D51021" s="1" t="s">
        <v>6521</v>
      </c>
      <c r="E51021">
        <v>350</v>
      </c>
      <c r="F51021">
        <v>1</v>
      </c>
      <c r="G51021">
        <v>350</v>
      </c>
      <c r="H51021">
        <v>100190881</v>
      </c>
      <c r="I51021" s="1" t="s">
        <v>35</v>
      </c>
      <c r="J51021" s="1" t="s">
        <v>74</v>
      </c>
      <c r="K51021">
        <v>0</v>
      </c>
      <c r="L51021" s="1" t="s">
        <v>75</v>
      </c>
      <c r="M51021" s="1" t="s">
        <v>84</v>
      </c>
      <c r="N51021" s="1" t="s">
        <v>175</v>
      </c>
      <c r="O51021">
        <v>13361</v>
      </c>
    </row>
    <row r="51022" spans="1:15" x14ac:dyDescent="0.25">
      <c r="A51022">
        <v>275231</v>
      </c>
      <c r="B51022" s="1" t="s">
        <v>72</v>
      </c>
      <c r="C51022" s="7">
        <v>42680</v>
      </c>
      <c r="D51022" s="1" t="s">
        <v>13187</v>
      </c>
      <c r="E51022">
        <v>999</v>
      </c>
      <c r="F51022">
        <v>1</v>
      </c>
      <c r="G51022">
        <v>999</v>
      </c>
      <c r="H51022">
        <v>100190882</v>
      </c>
      <c r="I51022" s="1" t="s">
        <v>10</v>
      </c>
      <c r="J51022" s="1" t="s">
        <v>12876</v>
      </c>
      <c r="K51022">
        <v>0</v>
      </c>
      <c r="L51022" s="1" t="s">
        <v>75</v>
      </c>
      <c r="M51022" s="1" t="s">
        <v>84</v>
      </c>
      <c r="N51022" s="1" t="s">
        <v>206</v>
      </c>
      <c r="O51022">
        <v>12928</v>
      </c>
    </row>
    <row r="51023" spans="1:15" x14ac:dyDescent="0.25">
      <c r="A51023">
        <v>275233</v>
      </c>
      <c r="B51023" s="1" t="s">
        <v>72</v>
      </c>
      <c r="C51023" s="7">
        <v>42680</v>
      </c>
      <c r="D51023" s="1" t="s">
        <v>12324</v>
      </c>
      <c r="E51023">
        <v>799</v>
      </c>
      <c r="F51023">
        <v>1</v>
      </c>
      <c r="G51023">
        <v>799</v>
      </c>
      <c r="H51023">
        <v>100190883</v>
      </c>
      <c r="I51023" s="1" t="s">
        <v>10</v>
      </c>
      <c r="J51023" s="1" t="s">
        <v>74</v>
      </c>
      <c r="K51023">
        <v>0</v>
      </c>
      <c r="L51023" s="1" t="s">
        <v>75</v>
      </c>
      <c r="M51023" s="1" t="s">
        <v>84</v>
      </c>
      <c r="N51023" s="1" t="s">
        <v>324</v>
      </c>
      <c r="O51023">
        <v>13362</v>
      </c>
    </row>
    <row r="51024" spans="1:15" x14ac:dyDescent="0.25">
      <c r="A51024">
        <v>275235</v>
      </c>
      <c r="B51024" s="1" t="s">
        <v>72</v>
      </c>
      <c r="C51024" s="7">
        <v>42680</v>
      </c>
      <c r="D51024" s="1" t="s">
        <v>2003</v>
      </c>
      <c r="E51024">
        <v>495</v>
      </c>
      <c r="F51024">
        <v>1</v>
      </c>
      <c r="G51024">
        <v>495</v>
      </c>
      <c r="H51024">
        <v>100190884</v>
      </c>
      <c r="I51024" s="1" t="s">
        <v>39</v>
      </c>
      <c r="J51024" s="1" t="s">
        <v>74</v>
      </c>
      <c r="K51024">
        <v>0</v>
      </c>
      <c r="L51024" s="1" t="s">
        <v>75</v>
      </c>
      <c r="M51024" s="1" t="s">
        <v>84</v>
      </c>
      <c r="N51024" s="1" t="s">
        <v>601</v>
      </c>
      <c r="O51024">
        <v>12744</v>
      </c>
    </row>
    <row r="51025" spans="1:15" x14ac:dyDescent="0.25">
      <c r="A51025">
        <v>275236</v>
      </c>
      <c r="B51025" s="1" t="s">
        <v>72</v>
      </c>
      <c r="C51025" s="7">
        <v>42680</v>
      </c>
      <c r="D51025" s="1" t="s">
        <v>13188</v>
      </c>
      <c r="E51025">
        <v>1100</v>
      </c>
      <c r="F51025">
        <v>1</v>
      </c>
      <c r="G51025">
        <v>1100</v>
      </c>
      <c r="H51025">
        <v>100190884</v>
      </c>
      <c r="I51025" s="1" t="s">
        <v>39</v>
      </c>
      <c r="J51025" s="1" t="s">
        <v>74</v>
      </c>
      <c r="K51025">
        <v>0</v>
      </c>
      <c r="L51025" s="1" t="s">
        <v>75</v>
      </c>
      <c r="M51025" s="1" t="s">
        <v>84</v>
      </c>
      <c r="N51025" s="1" t="s">
        <v>755</v>
      </c>
      <c r="O51025">
        <v>12744</v>
      </c>
    </row>
    <row r="51026" spans="1:15" x14ac:dyDescent="0.25">
      <c r="A51026">
        <v>275238</v>
      </c>
      <c r="B51026" s="1" t="s">
        <v>72</v>
      </c>
      <c r="C51026" s="7">
        <v>42680</v>
      </c>
      <c r="D51026" s="1" t="s">
        <v>9971</v>
      </c>
      <c r="E51026">
        <v>1895</v>
      </c>
      <c r="F51026">
        <v>1</v>
      </c>
      <c r="G51026">
        <v>1895</v>
      </c>
      <c r="H51026">
        <v>100190884</v>
      </c>
      <c r="I51026" s="1" t="s">
        <v>39</v>
      </c>
      <c r="J51026" s="1" t="s">
        <v>74</v>
      </c>
      <c r="K51026">
        <v>0</v>
      </c>
      <c r="L51026" s="1" t="s">
        <v>75</v>
      </c>
      <c r="M51026" s="1" t="s">
        <v>84</v>
      </c>
      <c r="N51026" s="1" t="s">
        <v>2034</v>
      </c>
      <c r="O51026">
        <v>12744</v>
      </c>
    </row>
    <row r="51027" spans="1:15" x14ac:dyDescent="0.25">
      <c r="A51027">
        <v>275239</v>
      </c>
      <c r="B51027" s="1" t="s">
        <v>72</v>
      </c>
      <c r="C51027" s="7">
        <v>42680</v>
      </c>
      <c r="D51027" s="1" t="s">
        <v>8372</v>
      </c>
      <c r="E51027">
        <v>255</v>
      </c>
      <c r="F51027">
        <v>1</v>
      </c>
      <c r="G51027">
        <v>255</v>
      </c>
      <c r="H51027">
        <v>100190885</v>
      </c>
      <c r="I51027" s="1" t="s">
        <v>34</v>
      </c>
      <c r="J51027" s="1" t="s">
        <v>74</v>
      </c>
      <c r="K51027">
        <v>0</v>
      </c>
      <c r="L51027" s="1" t="s">
        <v>75</v>
      </c>
      <c r="M51027" s="1" t="s">
        <v>84</v>
      </c>
      <c r="N51027" s="1" t="s">
        <v>3928</v>
      </c>
      <c r="O51027">
        <v>3598</v>
      </c>
    </row>
    <row r="51028" spans="1:15" x14ac:dyDescent="0.25">
      <c r="A51028">
        <v>275240</v>
      </c>
      <c r="B51028" s="1" t="s">
        <v>72</v>
      </c>
      <c r="C51028" s="7">
        <v>42680</v>
      </c>
      <c r="D51028" s="1" t="s">
        <v>12175</v>
      </c>
      <c r="E51028">
        <v>399</v>
      </c>
      <c r="F51028">
        <v>1</v>
      </c>
      <c r="G51028">
        <v>399</v>
      </c>
      <c r="H51028">
        <v>100190886</v>
      </c>
      <c r="I51028" s="1" t="s">
        <v>10</v>
      </c>
      <c r="J51028" s="1" t="s">
        <v>74</v>
      </c>
      <c r="K51028">
        <v>0</v>
      </c>
      <c r="L51028" s="1" t="s">
        <v>75</v>
      </c>
      <c r="M51028" s="1" t="s">
        <v>84</v>
      </c>
      <c r="N51028" s="1" t="s">
        <v>396</v>
      </c>
      <c r="O51028">
        <v>36</v>
      </c>
    </row>
    <row r="51029" spans="1:15" x14ac:dyDescent="0.25">
      <c r="A51029">
        <v>275242</v>
      </c>
      <c r="B51029" s="1" t="s">
        <v>72</v>
      </c>
      <c r="C51029" s="7">
        <v>42680</v>
      </c>
      <c r="D51029" s="1" t="s">
        <v>958</v>
      </c>
      <c r="E51029">
        <v>810</v>
      </c>
      <c r="F51029">
        <v>1</v>
      </c>
      <c r="G51029">
        <v>810</v>
      </c>
      <c r="H51029">
        <v>100190887</v>
      </c>
      <c r="I51029" s="1" t="s">
        <v>36</v>
      </c>
      <c r="J51029" s="1" t="s">
        <v>74</v>
      </c>
      <c r="K51029">
        <v>0</v>
      </c>
      <c r="L51029" s="1" t="s">
        <v>75</v>
      </c>
      <c r="M51029" s="1" t="s">
        <v>84</v>
      </c>
      <c r="N51029" s="1" t="s">
        <v>1124</v>
      </c>
      <c r="O51029">
        <v>5784</v>
      </c>
    </row>
    <row r="51030" spans="1:15" x14ac:dyDescent="0.25">
      <c r="A51030">
        <v>275243</v>
      </c>
      <c r="B51030" s="1" t="s">
        <v>141</v>
      </c>
      <c r="C51030" s="7">
        <v>42680</v>
      </c>
      <c r="D51030" s="1" t="s">
        <v>13046</v>
      </c>
      <c r="E51030">
        <v>5900</v>
      </c>
      <c r="F51030">
        <v>1</v>
      </c>
      <c r="G51030">
        <v>5900</v>
      </c>
      <c r="H51030">
        <v>100190888</v>
      </c>
      <c r="I51030" s="1" t="s">
        <v>32</v>
      </c>
      <c r="J51030" s="1" t="s">
        <v>74</v>
      </c>
      <c r="K51030">
        <v>0</v>
      </c>
      <c r="L51030" s="1" t="s">
        <v>75</v>
      </c>
      <c r="M51030" s="1" t="s">
        <v>88</v>
      </c>
      <c r="N51030" s="1" t="s">
        <v>1644</v>
      </c>
      <c r="O51030">
        <v>13363</v>
      </c>
    </row>
    <row r="51031" spans="1:15" x14ac:dyDescent="0.25">
      <c r="A51031">
        <v>275244</v>
      </c>
      <c r="B51031" s="1" t="s">
        <v>72</v>
      </c>
      <c r="C51031" s="7">
        <v>42680</v>
      </c>
      <c r="D51031" s="1" t="s">
        <v>13189</v>
      </c>
      <c r="E51031">
        <v>999</v>
      </c>
      <c r="F51031">
        <v>1</v>
      </c>
      <c r="G51031">
        <v>999</v>
      </c>
      <c r="H51031">
        <v>100190889</v>
      </c>
      <c r="I51031" s="1" t="s">
        <v>10</v>
      </c>
      <c r="J51031" s="1" t="s">
        <v>12876</v>
      </c>
      <c r="K51031">
        <v>0</v>
      </c>
      <c r="L51031" s="1" t="s">
        <v>75</v>
      </c>
      <c r="M51031" s="1" t="s">
        <v>84</v>
      </c>
      <c r="N51031" s="1" t="s">
        <v>206</v>
      </c>
      <c r="O51031">
        <v>12928</v>
      </c>
    </row>
    <row r="51032" spans="1:15" x14ac:dyDescent="0.25">
      <c r="A51032">
        <v>275246</v>
      </c>
      <c r="B51032" s="1" t="s">
        <v>72</v>
      </c>
      <c r="C51032" s="7">
        <v>42680</v>
      </c>
      <c r="D51032" s="1" t="s">
        <v>526</v>
      </c>
      <c r="E51032">
        <v>110</v>
      </c>
      <c r="F51032">
        <v>2</v>
      </c>
      <c r="G51032">
        <v>220</v>
      </c>
      <c r="H51032">
        <v>100190890</v>
      </c>
      <c r="I51032" s="1" t="s">
        <v>34</v>
      </c>
      <c r="J51032" s="1" t="s">
        <v>74</v>
      </c>
      <c r="K51032">
        <v>0</v>
      </c>
      <c r="L51032" s="1" t="s">
        <v>75</v>
      </c>
      <c r="M51032" s="1" t="s">
        <v>84</v>
      </c>
      <c r="N51032" s="1" t="s">
        <v>616</v>
      </c>
      <c r="O51032">
        <v>13023</v>
      </c>
    </row>
    <row r="51033" spans="1:15" x14ac:dyDescent="0.25">
      <c r="A51033">
        <v>275247</v>
      </c>
      <c r="B51033" s="1" t="s">
        <v>86</v>
      </c>
      <c r="C51033" s="7">
        <v>42680</v>
      </c>
      <c r="D51033" s="1" t="s">
        <v>13190</v>
      </c>
      <c r="E51033">
        <v>680</v>
      </c>
      <c r="F51033">
        <v>1</v>
      </c>
      <c r="G51033">
        <v>680</v>
      </c>
      <c r="H51033">
        <v>100190891</v>
      </c>
      <c r="I51033" s="1" t="s">
        <v>10</v>
      </c>
      <c r="J51033" s="1" t="s">
        <v>74</v>
      </c>
      <c r="K51033">
        <v>0</v>
      </c>
      <c r="L51033" s="1" t="s">
        <v>75</v>
      </c>
      <c r="M51033" s="1" t="s">
        <v>88</v>
      </c>
      <c r="N51033" s="1" t="s">
        <v>502</v>
      </c>
      <c r="O51033">
        <v>13364</v>
      </c>
    </row>
    <row r="51034" spans="1:15" x14ac:dyDescent="0.25">
      <c r="A51034">
        <v>275248</v>
      </c>
      <c r="B51034" s="1" t="s">
        <v>72</v>
      </c>
      <c r="C51034" s="7">
        <v>42680</v>
      </c>
      <c r="D51034" s="1" t="s">
        <v>9166</v>
      </c>
      <c r="E51034">
        <v>650</v>
      </c>
      <c r="F51034">
        <v>1</v>
      </c>
      <c r="G51034">
        <v>650</v>
      </c>
      <c r="H51034">
        <v>100190892</v>
      </c>
      <c r="I51034" s="1" t="s">
        <v>8</v>
      </c>
      <c r="J51034" s="1" t="s">
        <v>74</v>
      </c>
      <c r="K51034">
        <v>0</v>
      </c>
      <c r="L51034" s="1" t="s">
        <v>75</v>
      </c>
      <c r="M51034" s="1" t="s">
        <v>84</v>
      </c>
      <c r="N51034" s="1" t="s">
        <v>610</v>
      </c>
      <c r="O51034">
        <v>13365</v>
      </c>
    </row>
    <row r="51035" spans="1:15" x14ac:dyDescent="0.25">
      <c r="A51035">
        <v>275249</v>
      </c>
      <c r="B51035" s="1" t="s">
        <v>72</v>
      </c>
      <c r="C51035" s="7">
        <v>42680</v>
      </c>
      <c r="D51035" s="1" t="s">
        <v>12809</v>
      </c>
      <c r="E51035">
        <v>1203</v>
      </c>
      <c r="F51035">
        <v>1</v>
      </c>
      <c r="G51035">
        <v>1203</v>
      </c>
      <c r="H51035">
        <v>100190892</v>
      </c>
      <c r="I51035" s="1" t="s">
        <v>8</v>
      </c>
      <c r="J51035" s="1" t="s">
        <v>74</v>
      </c>
      <c r="K51035">
        <v>0</v>
      </c>
      <c r="L51035" s="1" t="s">
        <v>75</v>
      </c>
      <c r="M51035" s="1" t="s">
        <v>84</v>
      </c>
      <c r="N51035" s="1" t="s">
        <v>12810</v>
      </c>
      <c r="O51035">
        <v>13365</v>
      </c>
    </row>
    <row r="51036" spans="1:15" x14ac:dyDescent="0.25">
      <c r="A51036">
        <v>275250</v>
      </c>
      <c r="B51036" s="1" t="s">
        <v>77</v>
      </c>
      <c r="C51036" s="7">
        <v>42680</v>
      </c>
      <c r="D51036" s="1" t="s">
        <v>11159</v>
      </c>
      <c r="E51036">
        <v>850</v>
      </c>
      <c r="F51036">
        <v>1</v>
      </c>
      <c r="G51036">
        <v>850</v>
      </c>
      <c r="H51036">
        <v>100190893</v>
      </c>
      <c r="I51036" s="1" t="s">
        <v>32</v>
      </c>
      <c r="J51036" s="1" t="s">
        <v>74</v>
      </c>
      <c r="K51036">
        <v>0</v>
      </c>
      <c r="L51036" s="1" t="s">
        <v>75</v>
      </c>
      <c r="M51036" s="1" t="s">
        <v>79</v>
      </c>
      <c r="N51036" s="1" t="s">
        <v>149</v>
      </c>
      <c r="O51036">
        <v>11327</v>
      </c>
    </row>
    <row r="51037" spans="1:15" x14ac:dyDescent="0.25">
      <c r="A51037">
        <v>275252</v>
      </c>
      <c r="B51037" s="1" t="s">
        <v>72</v>
      </c>
      <c r="C51037" s="7">
        <v>42680</v>
      </c>
      <c r="D51037" s="1" t="s">
        <v>13191</v>
      </c>
      <c r="E51037">
        <v>799</v>
      </c>
      <c r="F51037">
        <v>1</v>
      </c>
      <c r="G51037">
        <v>799</v>
      </c>
      <c r="H51037">
        <v>100190894</v>
      </c>
      <c r="I51037" s="1" t="s">
        <v>39</v>
      </c>
      <c r="J51037" s="1" t="s">
        <v>74</v>
      </c>
      <c r="K51037">
        <v>0</v>
      </c>
      <c r="L51037" s="1" t="s">
        <v>75</v>
      </c>
      <c r="M51037" s="1" t="s">
        <v>84</v>
      </c>
      <c r="N51037" s="1" t="s">
        <v>324</v>
      </c>
      <c r="O51037">
        <v>11327</v>
      </c>
    </row>
    <row r="51038" spans="1:15" x14ac:dyDescent="0.25">
      <c r="A51038">
        <v>275254</v>
      </c>
      <c r="B51038" s="1" t="s">
        <v>77</v>
      </c>
      <c r="C51038" s="7">
        <v>42680</v>
      </c>
      <c r="D51038" s="1" t="s">
        <v>29</v>
      </c>
      <c r="E51038">
        <v>25999</v>
      </c>
      <c r="F51038">
        <v>1</v>
      </c>
      <c r="G51038">
        <v>25999</v>
      </c>
      <c r="H51038">
        <v>100190895</v>
      </c>
      <c r="I51038" s="1" t="s">
        <v>9</v>
      </c>
      <c r="J51038" s="1" t="s">
        <v>74</v>
      </c>
      <c r="K51038">
        <v>0</v>
      </c>
      <c r="L51038" s="1" t="s">
        <v>8745</v>
      </c>
      <c r="M51038" s="1" t="s">
        <v>79</v>
      </c>
      <c r="N51038" s="1" t="s">
        <v>294</v>
      </c>
      <c r="O51038">
        <v>13070</v>
      </c>
    </row>
    <row r="51039" spans="1:15" x14ac:dyDescent="0.25">
      <c r="A51039">
        <v>275255</v>
      </c>
      <c r="B51039" s="1" t="s">
        <v>77</v>
      </c>
      <c r="C51039" s="7">
        <v>42680</v>
      </c>
      <c r="D51039" s="1" t="s">
        <v>29</v>
      </c>
      <c r="E51039">
        <v>25999</v>
      </c>
      <c r="F51039">
        <v>1</v>
      </c>
      <c r="G51039">
        <v>25999</v>
      </c>
      <c r="H51039">
        <v>100190896</v>
      </c>
      <c r="I51039" s="1" t="s">
        <v>9</v>
      </c>
      <c r="J51039" s="1" t="s">
        <v>74</v>
      </c>
      <c r="K51039">
        <v>0</v>
      </c>
      <c r="L51039" s="1" t="s">
        <v>8745</v>
      </c>
      <c r="M51039" s="1" t="s">
        <v>79</v>
      </c>
      <c r="N51039" s="1" t="s">
        <v>294</v>
      </c>
      <c r="O51039">
        <v>13070</v>
      </c>
    </row>
    <row r="51040" spans="1:15" x14ac:dyDescent="0.25">
      <c r="A51040">
        <v>275256</v>
      </c>
      <c r="B51040" s="1" t="s">
        <v>72</v>
      </c>
      <c r="C51040" s="7">
        <v>42680</v>
      </c>
      <c r="D51040" s="1" t="s">
        <v>12170</v>
      </c>
      <c r="E51040">
        <v>399</v>
      </c>
      <c r="F51040">
        <v>1</v>
      </c>
      <c r="G51040">
        <v>399</v>
      </c>
      <c r="H51040">
        <v>100190897</v>
      </c>
      <c r="I51040" s="1" t="s">
        <v>10</v>
      </c>
      <c r="J51040" s="1" t="s">
        <v>74</v>
      </c>
      <c r="K51040">
        <v>0</v>
      </c>
      <c r="L51040" s="1" t="s">
        <v>75</v>
      </c>
      <c r="M51040" s="1" t="s">
        <v>84</v>
      </c>
      <c r="N51040" s="1" t="s">
        <v>396</v>
      </c>
      <c r="O51040">
        <v>13366</v>
      </c>
    </row>
    <row r="51041" spans="1:15" x14ac:dyDescent="0.25">
      <c r="A51041">
        <v>275258</v>
      </c>
      <c r="B51041" s="1" t="s">
        <v>72</v>
      </c>
      <c r="C51041" s="7">
        <v>42680</v>
      </c>
      <c r="D51041" s="1" t="s">
        <v>13067</v>
      </c>
      <c r="E51041">
        <v>999</v>
      </c>
      <c r="F51041">
        <v>1</v>
      </c>
      <c r="G51041">
        <v>999</v>
      </c>
      <c r="H51041">
        <v>100190898</v>
      </c>
      <c r="I51041" s="1" t="s">
        <v>10</v>
      </c>
      <c r="J51041" s="1" t="s">
        <v>74</v>
      </c>
      <c r="K51041">
        <v>0</v>
      </c>
      <c r="L51041" s="1" t="s">
        <v>75</v>
      </c>
      <c r="M51041" s="1" t="s">
        <v>84</v>
      </c>
      <c r="N51041" s="1" t="s">
        <v>206</v>
      </c>
      <c r="O51041">
        <v>13222</v>
      </c>
    </row>
    <row r="51042" spans="1:15" x14ac:dyDescent="0.25">
      <c r="A51042">
        <v>275260</v>
      </c>
      <c r="B51042" s="1" t="s">
        <v>72</v>
      </c>
      <c r="C51042" s="7">
        <v>42680</v>
      </c>
      <c r="D51042" s="1" t="s">
        <v>13006</v>
      </c>
      <c r="E51042">
        <v>2250</v>
      </c>
      <c r="F51042">
        <v>1</v>
      </c>
      <c r="G51042">
        <v>2250</v>
      </c>
      <c r="H51042">
        <v>100190899</v>
      </c>
      <c r="I51042" s="1" t="s">
        <v>32</v>
      </c>
      <c r="J51042" s="1" t="s">
        <v>74</v>
      </c>
      <c r="K51042">
        <v>0</v>
      </c>
      <c r="L51042" s="1" t="s">
        <v>75</v>
      </c>
      <c r="M51042" s="1" t="s">
        <v>84</v>
      </c>
      <c r="N51042" s="1" t="s">
        <v>439</v>
      </c>
      <c r="O51042">
        <v>13367</v>
      </c>
    </row>
    <row r="51043" spans="1:15" x14ac:dyDescent="0.25">
      <c r="A51043">
        <v>275261</v>
      </c>
      <c r="B51043" s="1" t="s">
        <v>77</v>
      </c>
      <c r="C51043" s="7">
        <v>42680</v>
      </c>
      <c r="D51043" s="1" t="s">
        <v>9632</v>
      </c>
      <c r="E51043">
        <v>1500</v>
      </c>
      <c r="F51043">
        <v>1</v>
      </c>
      <c r="G51043">
        <v>750</v>
      </c>
      <c r="H51043">
        <v>100190900</v>
      </c>
      <c r="I51043" s="1" t="s">
        <v>40</v>
      </c>
      <c r="J51043" s="1" t="s">
        <v>74</v>
      </c>
      <c r="K51043">
        <v>750</v>
      </c>
      <c r="L51043" s="1" t="s">
        <v>8745</v>
      </c>
      <c r="M51043" s="1" t="s">
        <v>79</v>
      </c>
      <c r="N51043" s="1" t="s">
        <v>923</v>
      </c>
      <c r="O51043">
        <v>8054</v>
      </c>
    </row>
    <row r="51044" spans="1:15" x14ac:dyDescent="0.25">
      <c r="A51044">
        <v>275262</v>
      </c>
      <c r="B51044" s="1" t="s">
        <v>72</v>
      </c>
      <c r="C51044" s="7">
        <v>42680</v>
      </c>
      <c r="D51044" s="1" t="s">
        <v>12175</v>
      </c>
      <c r="E51044">
        <v>399</v>
      </c>
      <c r="F51044">
        <v>1</v>
      </c>
      <c r="G51044">
        <v>399</v>
      </c>
      <c r="H51044">
        <v>100190901</v>
      </c>
      <c r="I51044" s="1" t="s">
        <v>10</v>
      </c>
      <c r="J51044" s="1" t="s">
        <v>74</v>
      </c>
      <c r="K51044">
        <v>0</v>
      </c>
      <c r="L51044" s="1" t="s">
        <v>75</v>
      </c>
      <c r="M51044" s="1" t="s">
        <v>84</v>
      </c>
      <c r="N51044" s="1" t="s">
        <v>396</v>
      </c>
      <c r="O51044">
        <v>13368</v>
      </c>
    </row>
    <row r="51045" spans="1:15" x14ac:dyDescent="0.25">
      <c r="A51045">
        <v>275264</v>
      </c>
      <c r="B51045" s="1" t="s">
        <v>72</v>
      </c>
      <c r="C51045" s="7">
        <v>42680</v>
      </c>
      <c r="D51045" s="1" t="s">
        <v>13017</v>
      </c>
      <c r="E51045">
        <v>2950</v>
      </c>
      <c r="F51045">
        <v>1</v>
      </c>
      <c r="G51045">
        <v>2950</v>
      </c>
      <c r="H51045">
        <v>100190902</v>
      </c>
      <c r="I51045" s="1" t="s">
        <v>32</v>
      </c>
      <c r="J51045" s="1" t="s">
        <v>74</v>
      </c>
      <c r="K51045">
        <v>0</v>
      </c>
      <c r="L51045" s="1" t="s">
        <v>75</v>
      </c>
      <c r="M51045" s="1" t="s">
        <v>84</v>
      </c>
      <c r="N51045" s="1" t="s">
        <v>537</v>
      </c>
      <c r="O51045">
        <v>13369</v>
      </c>
    </row>
    <row r="51046" spans="1:15" x14ac:dyDescent="0.25">
      <c r="A51046">
        <v>275265</v>
      </c>
      <c r="B51046" s="1" t="s">
        <v>72</v>
      </c>
      <c r="C51046" s="7">
        <v>42680</v>
      </c>
      <c r="D51046" s="1" t="s">
        <v>13192</v>
      </c>
      <c r="E51046">
        <v>199</v>
      </c>
      <c r="F51046">
        <v>1</v>
      </c>
      <c r="G51046">
        <v>199</v>
      </c>
      <c r="H51046">
        <v>100190903</v>
      </c>
      <c r="I51046" s="1" t="s">
        <v>10</v>
      </c>
      <c r="J51046" s="1" t="s">
        <v>74</v>
      </c>
      <c r="K51046">
        <v>0</v>
      </c>
      <c r="L51046" s="1" t="s">
        <v>75</v>
      </c>
      <c r="M51046" s="1" t="s">
        <v>84</v>
      </c>
      <c r="N51046" s="1" t="s">
        <v>459</v>
      </c>
      <c r="O51046">
        <v>2308</v>
      </c>
    </row>
    <row r="51047" spans="1:15" x14ac:dyDescent="0.25">
      <c r="A51047">
        <v>275266</v>
      </c>
      <c r="B51047" s="1" t="s">
        <v>86</v>
      </c>
      <c r="C51047" s="7">
        <v>42680</v>
      </c>
      <c r="D51047" s="1" t="s">
        <v>13193</v>
      </c>
      <c r="E51047">
        <v>300</v>
      </c>
      <c r="F51047">
        <v>1</v>
      </c>
      <c r="G51047">
        <v>300</v>
      </c>
      <c r="H51047">
        <v>100190904</v>
      </c>
      <c r="I51047" s="1" t="s">
        <v>6</v>
      </c>
      <c r="J51047" s="1" t="s">
        <v>74</v>
      </c>
      <c r="K51047">
        <v>0</v>
      </c>
      <c r="L51047" s="1" t="s">
        <v>75</v>
      </c>
      <c r="M51047" s="1" t="s">
        <v>88</v>
      </c>
      <c r="N51047" s="1" t="s">
        <v>170</v>
      </c>
      <c r="O51047">
        <v>2530</v>
      </c>
    </row>
    <row r="51048" spans="1:15" x14ac:dyDescent="0.25">
      <c r="A51048">
        <v>275267</v>
      </c>
      <c r="B51048" s="1" t="s">
        <v>86</v>
      </c>
      <c r="C51048" s="7">
        <v>42680</v>
      </c>
      <c r="D51048" s="1" t="s">
        <v>17</v>
      </c>
      <c r="E51048">
        <v>12599</v>
      </c>
      <c r="F51048">
        <v>1</v>
      </c>
      <c r="G51048">
        <v>12599</v>
      </c>
      <c r="H51048">
        <v>100190905</v>
      </c>
      <c r="I51048" s="1" t="s">
        <v>7</v>
      </c>
      <c r="J51048" s="1" t="s">
        <v>74</v>
      </c>
      <c r="K51048">
        <v>0</v>
      </c>
      <c r="L51048" s="1" t="s">
        <v>75</v>
      </c>
      <c r="M51048" s="1" t="s">
        <v>88</v>
      </c>
      <c r="N51048" s="1" t="s">
        <v>7141</v>
      </c>
      <c r="O51048">
        <v>36</v>
      </c>
    </row>
    <row r="51049" spans="1:15" x14ac:dyDescent="0.25">
      <c r="A51049">
        <v>275269</v>
      </c>
      <c r="B51049" s="1" t="s">
        <v>72</v>
      </c>
      <c r="C51049" s="7">
        <v>42680</v>
      </c>
      <c r="D51049" s="1" t="s">
        <v>4363</v>
      </c>
      <c r="E51049">
        <v>349</v>
      </c>
      <c r="F51049">
        <v>1</v>
      </c>
      <c r="G51049">
        <v>349</v>
      </c>
      <c r="H51049">
        <v>100190906</v>
      </c>
      <c r="I51049" s="1" t="s">
        <v>7</v>
      </c>
      <c r="J51049" s="1" t="s">
        <v>74</v>
      </c>
      <c r="K51049">
        <v>0</v>
      </c>
      <c r="L51049" s="1" t="s">
        <v>75</v>
      </c>
      <c r="M51049" s="1" t="s">
        <v>84</v>
      </c>
      <c r="N51049" s="1" t="s">
        <v>4488</v>
      </c>
      <c r="O51049">
        <v>13370</v>
      </c>
    </row>
    <row r="51050" spans="1:15" x14ac:dyDescent="0.25">
      <c r="A51050">
        <v>275270</v>
      </c>
      <c r="B51050" s="1" t="s">
        <v>72</v>
      </c>
      <c r="C51050" s="7">
        <v>42680</v>
      </c>
      <c r="D51050" s="1" t="s">
        <v>12556</v>
      </c>
      <c r="E51050">
        <v>2850</v>
      </c>
      <c r="F51050">
        <v>1</v>
      </c>
      <c r="G51050">
        <v>2850</v>
      </c>
      <c r="H51050">
        <v>100190907</v>
      </c>
      <c r="I51050" s="1" t="s">
        <v>32</v>
      </c>
      <c r="J51050" s="1" t="s">
        <v>74</v>
      </c>
      <c r="K51050">
        <v>0</v>
      </c>
      <c r="L51050" s="1" t="s">
        <v>75</v>
      </c>
      <c r="M51050" s="1" t="s">
        <v>84</v>
      </c>
      <c r="N51050" s="1" t="s">
        <v>1944</v>
      </c>
      <c r="O51050">
        <v>36</v>
      </c>
    </row>
    <row r="51051" spans="1:15" x14ac:dyDescent="0.25">
      <c r="A51051">
        <v>275272</v>
      </c>
      <c r="B51051" s="1" t="s">
        <v>72</v>
      </c>
      <c r="C51051" s="7">
        <v>42680</v>
      </c>
      <c r="D51051" s="1" t="s">
        <v>27</v>
      </c>
      <c r="E51051">
        <v>2000</v>
      </c>
      <c r="F51051">
        <v>1</v>
      </c>
      <c r="G51051">
        <v>1000</v>
      </c>
      <c r="H51051">
        <v>100190908</v>
      </c>
      <c r="I51051" s="1" t="s">
        <v>40</v>
      </c>
      <c r="J51051" s="1" t="s">
        <v>74</v>
      </c>
      <c r="K51051">
        <v>1000</v>
      </c>
      <c r="L51051" s="1" t="s">
        <v>8745</v>
      </c>
      <c r="M51051" s="1" t="s">
        <v>84</v>
      </c>
      <c r="N51051" s="1" t="s">
        <v>708</v>
      </c>
      <c r="O51051">
        <v>5360</v>
      </c>
    </row>
    <row r="51052" spans="1:15" x14ac:dyDescent="0.25">
      <c r="A51052">
        <v>275273</v>
      </c>
      <c r="B51052" s="1" t="s">
        <v>72</v>
      </c>
      <c r="C51052" s="7">
        <v>42680</v>
      </c>
      <c r="D51052" s="1" t="s">
        <v>12388</v>
      </c>
      <c r="E51052">
        <v>845</v>
      </c>
      <c r="F51052">
        <v>1</v>
      </c>
      <c r="G51052">
        <v>845</v>
      </c>
      <c r="H51052">
        <v>100190909</v>
      </c>
      <c r="I51052" s="1" t="s">
        <v>10</v>
      </c>
      <c r="J51052" s="1" t="s">
        <v>74</v>
      </c>
      <c r="K51052">
        <v>0</v>
      </c>
      <c r="L51052" s="1" t="s">
        <v>75</v>
      </c>
      <c r="M51052" s="1" t="s">
        <v>84</v>
      </c>
      <c r="N51052" s="1" t="s">
        <v>3456</v>
      </c>
      <c r="O51052">
        <v>13371</v>
      </c>
    </row>
    <row r="51053" spans="1:15" x14ac:dyDescent="0.25">
      <c r="A51053">
        <v>275275</v>
      </c>
      <c r="B51053" s="1" t="s">
        <v>72</v>
      </c>
      <c r="C51053" s="7">
        <v>42680</v>
      </c>
      <c r="D51053" s="1" t="s">
        <v>503</v>
      </c>
      <c r="E51053">
        <v>490</v>
      </c>
      <c r="F51053">
        <v>1</v>
      </c>
      <c r="G51053">
        <v>490</v>
      </c>
      <c r="H51053">
        <v>100190910</v>
      </c>
      <c r="I51053" s="1" t="s">
        <v>39</v>
      </c>
      <c r="J51053" s="1" t="s">
        <v>10179</v>
      </c>
      <c r="K51053">
        <v>0</v>
      </c>
      <c r="L51053" s="1" t="s">
        <v>75</v>
      </c>
      <c r="M51053" s="1" t="s">
        <v>84</v>
      </c>
      <c r="N51053" s="1" t="s">
        <v>118</v>
      </c>
      <c r="O51053">
        <v>12748</v>
      </c>
    </row>
    <row r="51054" spans="1:15" x14ac:dyDescent="0.25">
      <c r="A51054">
        <v>275276</v>
      </c>
      <c r="B51054" s="1" t="s">
        <v>72</v>
      </c>
      <c r="C51054" s="7">
        <v>42680</v>
      </c>
      <c r="D51054" s="1" t="s">
        <v>503</v>
      </c>
      <c r="E51054">
        <v>490</v>
      </c>
      <c r="F51054">
        <v>1</v>
      </c>
      <c r="G51054">
        <v>490</v>
      </c>
      <c r="H51054">
        <v>100190911</v>
      </c>
      <c r="I51054" s="1" t="s">
        <v>39</v>
      </c>
      <c r="J51054" s="1" t="s">
        <v>74</v>
      </c>
      <c r="K51054">
        <v>0</v>
      </c>
      <c r="L51054" s="1" t="s">
        <v>75</v>
      </c>
      <c r="M51054" s="1" t="s">
        <v>84</v>
      </c>
      <c r="N51054" s="1" t="s">
        <v>118</v>
      </c>
      <c r="O51054">
        <v>13372</v>
      </c>
    </row>
    <row r="51055" spans="1:15" x14ac:dyDescent="0.25">
      <c r="A51055">
        <v>275277</v>
      </c>
      <c r="B51055" s="1" t="s">
        <v>72</v>
      </c>
      <c r="C51055" s="7">
        <v>42680</v>
      </c>
      <c r="D51055" s="1" t="s">
        <v>8538</v>
      </c>
      <c r="E51055">
        <v>200</v>
      </c>
      <c r="F51055">
        <v>1</v>
      </c>
      <c r="G51055">
        <v>200</v>
      </c>
      <c r="H51055">
        <v>100190912</v>
      </c>
      <c r="I51055" s="1" t="s">
        <v>34</v>
      </c>
      <c r="J51055" s="1" t="s">
        <v>10179</v>
      </c>
      <c r="K51055">
        <v>0</v>
      </c>
      <c r="L51055" s="1" t="s">
        <v>75</v>
      </c>
      <c r="M51055" s="1" t="s">
        <v>84</v>
      </c>
      <c r="N51055" s="1" t="s">
        <v>771</v>
      </c>
      <c r="O51055">
        <v>12748</v>
      </c>
    </row>
    <row r="51056" spans="1:15" x14ac:dyDescent="0.25">
      <c r="A51056">
        <v>275278</v>
      </c>
      <c r="B51056" s="1" t="s">
        <v>72</v>
      </c>
      <c r="C51056" s="7">
        <v>42680</v>
      </c>
      <c r="D51056" s="1" t="s">
        <v>13194</v>
      </c>
      <c r="E51056">
        <v>1076</v>
      </c>
      <c r="F51056">
        <v>1</v>
      </c>
      <c r="G51056">
        <v>1076</v>
      </c>
      <c r="H51056">
        <v>100190913</v>
      </c>
      <c r="I51056" s="1" t="s">
        <v>36</v>
      </c>
      <c r="J51056" s="1" t="s">
        <v>74</v>
      </c>
      <c r="K51056">
        <v>0</v>
      </c>
      <c r="L51056" s="1" t="s">
        <v>75</v>
      </c>
      <c r="M51056" s="1" t="s">
        <v>84</v>
      </c>
      <c r="N51056" s="1" t="s">
        <v>13195</v>
      </c>
      <c r="O51056">
        <v>11674</v>
      </c>
    </row>
    <row r="51057" spans="1:15" x14ac:dyDescent="0.25">
      <c r="A51057">
        <v>275279</v>
      </c>
      <c r="B51057" s="1" t="s">
        <v>72</v>
      </c>
      <c r="C51057" s="7">
        <v>42680</v>
      </c>
      <c r="D51057" s="1" t="s">
        <v>12175</v>
      </c>
      <c r="E51057">
        <v>399</v>
      </c>
      <c r="F51057">
        <v>1</v>
      </c>
      <c r="G51057">
        <v>399</v>
      </c>
      <c r="H51057">
        <v>100190914</v>
      </c>
      <c r="I51057" s="1" t="s">
        <v>10</v>
      </c>
      <c r="J51057" s="1" t="s">
        <v>74</v>
      </c>
      <c r="K51057">
        <v>0</v>
      </c>
      <c r="L51057" s="1" t="s">
        <v>75</v>
      </c>
      <c r="M51057" s="1" t="s">
        <v>84</v>
      </c>
      <c r="N51057" s="1" t="s">
        <v>396</v>
      </c>
      <c r="O51057">
        <v>10898</v>
      </c>
    </row>
    <row r="51058" spans="1:15" x14ac:dyDescent="0.25">
      <c r="A51058">
        <v>275281</v>
      </c>
      <c r="B51058" s="1" t="s">
        <v>77</v>
      </c>
      <c r="C51058" s="7">
        <v>42680</v>
      </c>
      <c r="D51058" s="1" t="s">
        <v>10864</v>
      </c>
      <c r="E51058">
        <v>2669</v>
      </c>
      <c r="F51058">
        <v>1</v>
      </c>
      <c r="G51058">
        <v>2669</v>
      </c>
      <c r="H51058">
        <v>100190915</v>
      </c>
      <c r="I51058" s="1" t="s">
        <v>8</v>
      </c>
      <c r="J51058" s="1" t="s">
        <v>74</v>
      </c>
      <c r="K51058">
        <v>0</v>
      </c>
      <c r="L51058" s="1" t="s">
        <v>75</v>
      </c>
      <c r="M51058" s="1" t="s">
        <v>79</v>
      </c>
      <c r="N51058" s="1" t="s">
        <v>13196</v>
      </c>
      <c r="O51058">
        <v>13373</v>
      </c>
    </row>
    <row r="51059" spans="1:15" x14ac:dyDescent="0.25">
      <c r="A51059">
        <v>275282</v>
      </c>
      <c r="B51059" s="1" t="s">
        <v>72</v>
      </c>
      <c r="C51059" s="7">
        <v>42680</v>
      </c>
      <c r="D51059" s="1" t="s">
        <v>8838</v>
      </c>
      <c r="E51059">
        <v>2448</v>
      </c>
      <c r="F51059">
        <v>1</v>
      </c>
      <c r="G51059">
        <v>2448</v>
      </c>
      <c r="H51059">
        <v>100190916</v>
      </c>
      <c r="I51059" s="1" t="s">
        <v>8</v>
      </c>
      <c r="J51059" s="1" t="s">
        <v>74</v>
      </c>
      <c r="K51059">
        <v>0</v>
      </c>
      <c r="L51059" s="1" t="s">
        <v>75</v>
      </c>
      <c r="M51059" s="1" t="s">
        <v>84</v>
      </c>
      <c r="N51059" s="1" t="s">
        <v>13197</v>
      </c>
      <c r="O51059">
        <v>13374</v>
      </c>
    </row>
    <row r="51060" spans="1:15" x14ac:dyDescent="0.25">
      <c r="A51060">
        <v>275283</v>
      </c>
      <c r="B51060" s="1" t="s">
        <v>72</v>
      </c>
      <c r="C51060" s="7">
        <v>42680</v>
      </c>
      <c r="D51060" s="1" t="s">
        <v>13198</v>
      </c>
      <c r="E51060">
        <v>650</v>
      </c>
      <c r="F51060">
        <v>1</v>
      </c>
      <c r="G51060">
        <v>650</v>
      </c>
      <c r="H51060">
        <v>100190917</v>
      </c>
      <c r="I51060" s="1" t="s">
        <v>36</v>
      </c>
      <c r="J51060" s="1" t="s">
        <v>74</v>
      </c>
      <c r="K51060">
        <v>0</v>
      </c>
      <c r="L51060" s="1" t="s">
        <v>8745</v>
      </c>
      <c r="M51060" s="1" t="s">
        <v>84</v>
      </c>
      <c r="N51060" s="1" t="s">
        <v>610</v>
      </c>
      <c r="O51060">
        <v>9544</v>
      </c>
    </row>
    <row r="51061" spans="1:15" x14ac:dyDescent="0.25">
      <c r="A51061">
        <v>275284</v>
      </c>
      <c r="B51061" s="1" t="s">
        <v>72</v>
      </c>
      <c r="C51061" s="7">
        <v>42680</v>
      </c>
      <c r="D51061" s="1" t="s">
        <v>16</v>
      </c>
      <c r="E51061">
        <v>12599</v>
      </c>
      <c r="F51061">
        <v>1</v>
      </c>
      <c r="G51061">
        <v>12599</v>
      </c>
      <c r="H51061">
        <v>100190918</v>
      </c>
      <c r="I51061" s="1" t="s">
        <v>7</v>
      </c>
      <c r="J51061" s="1" t="s">
        <v>74</v>
      </c>
      <c r="K51061">
        <v>0</v>
      </c>
      <c r="L51061" s="1" t="s">
        <v>75</v>
      </c>
      <c r="M51061" s="1" t="s">
        <v>84</v>
      </c>
      <c r="N51061" s="1" t="s">
        <v>7141</v>
      </c>
      <c r="O51061">
        <v>12774</v>
      </c>
    </row>
    <row r="51062" spans="1:15" x14ac:dyDescent="0.25">
      <c r="A51062">
        <v>275286</v>
      </c>
      <c r="B51062" s="1" t="s">
        <v>72</v>
      </c>
      <c r="C51062" s="7">
        <v>42680</v>
      </c>
      <c r="D51062" s="1" t="s">
        <v>4937</v>
      </c>
      <c r="E51062">
        <v>120</v>
      </c>
      <c r="F51062">
        <v>1</v>
      </c>
      <c r="G51062">
        <v>120</v>
      </c>
      <c r="H51062">
        <v>100190919</v>
      </c>
      <c r="I51062" s="1" t="s">
        <v>35</v>
      </c>
      <c r="J51062" s="1" t="s">
        <v>74</v>
      </c>
      <c r="K51062">
        <v>0</v>
      </c>
      <c r="L51062" s="1" t="s">
        <v>75</v>
      </c>
      <c r="M51062" s="1" t="s">
        <v>84</v>
      </c>
      <c r="N51062" s="1" t="s">
        <v>107</v>
      </c>
      <c r="O51062">
        <v>2068</v>
      </c>
    </row>
    <row r="51063" spans="1:15" x14ac:dyDescent="0.25">
      <c r="A51063">
        <v>275287</v>
      </c>
      <c r="B51063" s="1" t="s">
        <v>77</v>
      </c>
      <c r="C51063" s="7">
        <v>42680</v>
      </c>
      <c r="D51063" s="1" t="s">
        <v>27</v>
      </c>
      <c r="E51063">
        <v>2000</v>
      </c>
      <c r="F51063">
        <v>1</v>
      </c>
      <c r="G51063">
        <v>1000</v>
      </c>
      <c r="H51063">
        <v>100190920</v>
      </c>
      <c r="I51063" s="1" t="s">
        <v>40</v>
      </c>
      <c r="J51063" s="1" t="s">
        <v>74</v>
      </c>
      <c r="K51063">
        <v>1000</v>
      </c>
      <c r="L51063" s="1" t="s">
        <v>8745</v>
      </c>
      <c r="M51063" s="1" t="s">
        <v>79</v>
      </c>
      <c r="N51063" s="1" t="s">
        <v>708</v>
      </c>
      <c r="O51063">
        <v>8198</v>
      </c>
    </row>
    <row r="51064" spans="1:15" x14ac:dyDescent="0.25">
      <c r="A51064">
        <v>275288</v>
      </c>
      <c r="B51064" s="1" t="s">
        <v>72</v>
      </c>
      <c r="C51064" s="7">
        <v>42680</v>
      </c>
      <c r="D51064" s="1" t="s">
        <v>12065</v>
      </c>
      <c r="E51064">
        <v>699</v>
      </c>
      <c r="F51064">
        <v>1</v>
      </c>
      <c r="G51064">
        <v>699</v>
      </c>
      <c r="H51064">
        <v>100190921</v>
      </c>
      <c r="I51064" s="1" t="s">
        <v>32</v>
      </c>
      <c r="J51064" s="1" t="s">
        <v>74</v>
      </c>
      <c r="K51064">
        <v>0</v>
      </c>
      <c r="L51064" s="1" t="s">
        <v>75</v>
      </c>
      <c r="M51064" s="1" t="s">
        <v>84</v>
      </c>
      <c r="N51064" s="1" t="s">
        <v>560</v>
      </c>
      <c r="O51064">
        <v>13375</v>
      </c>
    </row>
    <row r="51065" spans="1:15" x14ac:dyDescent="0.25">
      <c r="A51065">
        <v>275290</v>
      </c>
      <c r="B51065" s="1" t="s">
        <v>72</v>
      </c>
      <c r="C51065" s="7">
        <v>42680</v>
      </c>
      <c r="D51065" s="1" t="s">
        <v>2344</v>
      </c>
      <c r="E51065">
        <v>55</v>
      </c>
      <c r="F51065">
        <v>10</v>
      </c>
      <c r="G51065">
        <v>550</v>
      </c>
      <c r="H51065">
        <v>100190922</v>
      </c>
      <c r="I51065" s="1" t="s">
        <v>34</v>
      </c>
      <c r="J51065" s="1" t="s">
        <v>8045</v>
      </c>
      <c r="K51065">
        <v>0</v>
      </c>
      <c r="L51065" s="1" t="s">
        <v>75</v>
      </c>
      <c r="M51065" s="1" t="s">
        <v>84</v>
      </c>
      <c r="N51065" s="1" t="s">
        <v>232</v>
      </c>
      <c r="O51065">
        <v>1268</v>
      </c>
    </row>
    <row r="51066" spans="1:15" x14ac:dyDescent="0.25">
      <c r="A51066">
        <v>275291</v>
      </c>
      <c r="B51066" s="1" t="s">
        <v>86</v>
      </c>
      <c r="C51066" s="7">
        <v>42680</v>
      </c>
      <c r="D51066" s="1" t="s">
        <v>1696</v>
      </c>
      <c r="E51066">
        <v>480</v>
      </c>
      <c r="F51066">
        <v>2</v>
      </c>
      <c r="G51066">
        <v>960</v>
      </c>
      <c r="H51066">
        <v>100190923</v>
      </c>
      <c r="I51066" s="1" t="s">
        <v>35</v>
      </c>
      <c r="J51066" s="1" t="s">
        <v>74</v>
      </c>
      <c r="K51066">
        <v>0</v>
      </c>
      <c r="L51066" s="1" t="s">
        <v>75</v>
      </c>
      <c r="M51066" s="1" t="s">
        <v>88</v>
      </c>
      <c r="N51066" s="1" t="s">
        <v>945</v>
      </c>
      <c r="O51066">
        <v>13376</v>
      </c>
    </row>
    <row r="51067" spans="1:15" x14ac:dyDescent="0.25">
      <c r="A51067">
        <v>275292</v>
      </c>
      <c r="B51067" s="1" t="s">
        <v>86</v>
      </c>
      <c r="C51067" s="7">
        <v>42680</v>
      </c>
      <c r="D51067" s="1" t="s">
        <v>12051</v>
      </c>
      <c r="E51067">
        <v>799</v>
      </c>
      <c r="F51067">
        <v>1</v>
      </c>
      <c r="G51067">
        <v>799</v>
      </c>
      <c r="H51067">
        <v>100190924</v>
      </c>
      <c r="I51067" s="1" t="s">
        <v>10</v>
      </c>
      <c r="J51067" s="1" t="s">
        <v>74</v>
      </c>
      <c r="K51067">
        <v>0</v>
      </c>
      <c r="L51067" s="1" t="s">
        <v>75</v>
      </c>
      <c r="M51067" s="1" t="s">
        <v>88</v>
      </c>
      <c r="N51067" s="1" t="s">
        <v>324</v>
      </c>
      <c r="O51067">
        <v>13377</v>
      </c>
    </row>
    <row r="51068" spans="1:15" x14ac:dyDescent="0.25">
      <c r="A51068">
        <v>275293</v>
      </c>
      <c r="B51068" s="1" t="s">
        <v>72</v>
      </c>
      <c r="C51068" s="7">
        <v>42680</v>
      </c>
      <c r="D51068" s="1" t="s">
        <v>27</v>
      </c>
      <c r="E51068">
        <v>2000</v>
      </c>
      <c r="F51068">
        <v>1</v>
      </c>
      <c r="G51068">
        <v>1000</v>
      </c>
      <c r="H51068">
        <v>100190925</v>
      </c>
      <c r="I51068" s="1" t="s">
        <v>40</v>
      </c>
      <c r="J51068" s="1" t="s">
        <v>11564</v>
      </c>
      <c r="K51068">
        <v>1000</v>
      </c>
      <c r="L51068" s="1" t="s">
        <v>8745</v>
      </c>
      <c r="M51068" s="1" t="s">
        <v>84</v>
      </c>
      <c r="N51068" s="1" t="s">
        <v>708</v>
      </c>
      <c r="O51068">
        <v>8212</v>
      </c>
    </row>
    <row r="51069" spans="1:15" x14ac:dyDescent="0.25">
      <c r="A51069">
        <v>275294</v>
      </c>
      <c r="B51069" s="1" t="s">
        <v>72</v>
      </c>
      <c r="C51069" s="7">
        <v>42680</v>
      </c>
      <c r="D51069" s="1" t="s">
        <v>9484</v>
      </c>
      <c r="E51069">
        <v>4630</v>
      </c>
      <c r="F51069">
        <v>1</v>
      </c>
      <c r="G51069">
        <v>4630</v>
      </c>
      <c r="H51069">
        <v>100190926</v>
      </c>
      <c r="I51069" s="1" t="s">
        <v>9</v>
      </c>
      <c r="J51069" s="1" t="s">
        <v>74</v>
      </c>
      <c r="K51069">
        <v>0</v>
      </c>
      <c r="L51069" s="1" t="s">
        <v>75</v>
      </c>
      <c r="M51069" s="1" t="s">
        <v>84</v>
      </c>
      <c r="N51069" s="1" t="s">
        <v>12167</v>
      </c>
      <c r="O51069">
        <v>13356</v>
      </c>
    </row>
    <row r="51070" spans="1:15" x14ac:dyDescent="0.25">
      <c r="A51070">
        <v>275295</v>
      </c>
      <c r="B51070" s="1" t="s">
        <v>72</v>
      </c>
      <c r="C51070" s="7">
        <v>42680</v>
      </c>
      <c r="D51070" s="1" t="s">
        <v>9540</v>
      </c>
      <c r="E51070">
        <v>1000</v>
      </c>
      <c r="F51070">
        <v>1</v>
      </c>
      <c r="G51070">
        <v>500</v>
      </c>
      <c r="H51070">
        <v>100190927</v>
      </c>
      <c r="I51070" s="1" t="s">
        <v>40</v>
      </c>
      <c r="J51070" s="1" t="s">
        <v>74</v>
      </c>
      <c r="K51070">
        <v>500</v>
      </c>
      <c r="L51070" s="1" t="s">
        <v>8745</v>
      </c>
      <c r="M51070" s="1" t="s">
        <v>84</v>
      </c>
      <c r="N51070" s="1" t="s">
        <v>127</v>
      </c>
      <c r="O51070">
        <v>8212</v>
      </c>
    </row>
    <row r="51071" spans="1:15" x14ac:dyDescent="0.25">
      <c r="A51071">
        <v>275296</v>
      </c>
      <c r="B51071" s="1" t="s">
        <v>77</v>
      </c>
      <c r="C51071" s="7">
        <v>42680</v>
      </c>
      <c r="D51071" s="1" t="s">
        <v>9632</v>
      </c>
      <c r="E51071">
        <v>1500</v>
      </c>
      <c r="F51071">
        <v>1</v>
      </c>
      <c r="G51071">
        <v>1500</v>
      </c>
      <c r="H51071">
        <v>100190928</v>
      </c>
      <c r="I51071" s="1" t="s">
        <v>40</v>
      </c>
      <c r="J51071" s="1" t="s">
        <v>74</v>
      </c>
      <c r="K51071">
        <v>0</v>
      </c>
      <c r="L51071" s="1" t="s">
        <v>8745</v>
      </c>
      <c r="M51071" s="1" t="s">
        <v>79</v>
      </c>
      <c r="N51071" s="1" t="s">
        <v>923</v>
      </c>
      <c r="O51071">
        <v>8212</v>
      </c>
    </row>
    <row r="51072" spans="1:15" x14ac:dyDescent="0.25">
      <c r="A51072">
        <v>275297</v>
      </c>
      <c r="B51072" s="1" t="s">
        <v>72</v>
      </c>
      <c r="C51072" s="7">
        <v>42680</v>
      </c>
      <c r="D51072" s="1" t="s">
        <v>10573</v>
      </c>
      <c r="E51072">
        <v>713</v>
      </c>
      <c r="F51072">
        <v>1</v>
      </c>
      <c r="G51072">
        <v>713</v>
      </c>
      <c r="H51072">
        <v>100190929</v>
      </c>
      <c r="I51072" s="1" t="s">
        <v>10</v>
      </c>
      <c r="J51072" s="1" t="s">
        <v>74</v>
      </c>
      <c r="K51072">
        <v>0</v>
      </c>
      <c r="L51072" s="1" t="s">
        <v>75</v>
      </c>
      <c r="M51072" s="1" t="s">
        <v>84</v>
      </c>
      <c r="N51072" s="1" t="s">
        <v>7163</v>
      </c>
      <c r="O51072">
        <v>13378</v>
      </c>
    </row>
    <row r="51073" spans="1:15" x14ac:dyDescent="0.25">
      <c r="A51073">
        <v>275299</v>
      </c>
      <c r="B51073" s="1" t="s">
        <v>72</v>
      </c>
      <c r="C51073" s="7">
        <v>42680</v>
      </c>
      <c r="D51073" s="1" t="s">
        <v>13199</v>
      </c>
      <c r="E51073">
        <v>713</v>
      </c>
      <c r="F51073">
        <v>1</v>
      </c>
      <c r="G51073">
        <v>713</v>
      </c>
      <c r="H51073">
        <v>100190929</v>
      </c>
      <c r="I51073" s="1" t="s">
        <v>10</v>
      </c>
      <c r="J51073" s="1" t="s">
        <v>74</v>
      </c>
      <c r="K51073">
        <v>0</v>
      </c>
      <c r="L51073" s="1" t="s">
        <v>75</v>
      </c>
      <c r="M51073" s="1" t="s">
        <v>84</v>
      </c>
      <c r="N51073" s="1" t="s">
        <v>7163</v>
      </c>
      <c r="O51073">
        <v>13378</v>
      </c>
    </row>
    <row r="51074" spans="1:15" x14ac:dyDescent="0.25">
      <c r="A51074">
        <v>275301</v>
      </c>
      <c r="B51074" s="1" t="s">
        <v>72</v>
      </c>
      <c r="C51074" s="7">
        <v>42680</v>
      </c>
      <c r="D51074" s="1" t="s">
        <v>12324</v>
      </c>
      <c r="E51074">
        <v>799</v>
      </c>
      <c r="F51074">
        <v>1</v>
      </c>
      <c r="G51074">
        <v>799</v>
      </c>
      <c r="H51074">
        <v>100190930</v>
      </c>
      <c r="I51074" s="1" t="s">
        <v>10</v>
      </c>
      <c r="J51074" s="1" t="s">
        <v>74</v>
      </c>
      <c r="K51074">
        <v>0</v>
      </c>
      <c r="L51074" s="1" t="s">
        <v>75</v>
      </c>
      <c r="M51074" s="1" t="s">
        <v>84</v>
      </c>
      <c r="N51074" s="1" t="s">
        <v>324</v>
      </c>
      <c r="O51074">
        <v>13379</v>
      </c>
    </row>
    <row r="51075" spans="1:15" x14ac:dyDescent="0.25">
      <c r="A51075">
        <v>275303</v>
      </c>
      <c r="B51075" s="1" t="s">
        <v>72</v>
      </c>
      <c r="C51075" s="7">
        <v>42680</v>
      </c>
      <c r="D51075" s="1" t="s">
        <v>24</v>
      </c>
      <c r="E51075">
        <v>899</v>
      </c>
      <c r="F51075">
        <v>1</v>
      </c>
      <c r="G51075">
        <v>899</v>
      </c>
      <c r="H51075">
        <v>100190931</v>
      </c>
      <c r="I51075" s="1" t="s">
        <v>35</v>
      </c>
      <c r="J51075" s="1" t="s">
        <v>74</v>
      </c>
      <c r="K51075">
        <v>0</v>
      </c>
      <c r="L51075" s="1" t="s">
        <v>75</v>
      </c>
      <c r="M51075" s="1" t="s">
        <v>84</v>
      </c>
      <c r="N51075" s="1" t="s">
        <v>120</v>
      </c>
      <c r="O51075">
        <v>12560</v>
      </c>
    </row>
    <row r="51076" spans="1:15" x14ac:dyDescent="0.25">
      <c r="A51076">
        <v>275304</v>
      </c>
      <c r="B51076" s="1" t="s">
        <v>86</v>
      </c>
      <c r="C51076" s="7">
        <v>42680</v>
      </c>
      <c r="D51076" s="1" t="s">
        <v>13200</v>
      </c>
      <c r="E51076">
        <v>1008</v>
      </c>
      <c r="F51076">
        <v>1</v>
      </c>
      <c r="G51076">
        <v>1008</v>
      </c>
      <c r="H51076">
        <v>100190932</v>
      </c>
      <c r="I51076" s="1" t="s">
        <v>6</v>
      </c>
      <c r="J51076" s="1" t="s">
        <v>74</v>
      </c>
      <c r="K51076">
        <v>0</v>
      </c>
      <c r="L51076" s="1" t="s">
        <v>75</v>
      </c>
      <c r="M51076" s="1" t="s">
        <v>88</v>
      </c>
      <c r="N51076" s="1" t="s">
        <v>12312</v>
      </c>
      <c r="O51076">
        <v>13380</v>
      </c>
    </row>
    <row r="51077" spans="1:15" x14ac:dyDescent="0.25">
      <c r="A51077">
        <v>275305</v>
      </c>
      <c r="B51077" s="1" t="s">
        <v>86</v>
      </c>
      <c r="C51077" s="7">
        <v>42680</v>
      </c>
      <c r="D51077" s="1" t="s">
        <v>11035</v>
      </c>
      <c r="E51077">
        <v>999</v>
      </c>
      <c r="F51077">
        <v>1</v>
      </c>
      <c r="G51077">
        <v>999</v>
      </c>
      <c r="H51077">
        <v>100190933</v>
      </c>
      <c r="I51077" s="1" t="s">
        <v>10</v>
      </c>
      <c r="J51077" s="1" t="s">
        <v>74</v>
      </c>
      <c r="K51077">
        <v>0</v>
      </c>
      <c r="L51077" s="1" t="s">
        <v>75</v>
      </c>
      <c r="M51077" s="1" t="s">
        <v>88</v>
      </c>
      <c r="N51077" s="1" t="s">
        <v>206</v>
      </c>
      <c r="O51077">
        <v>1790</v>
      </c>
    </row>
    <row r="51078" spans="1:15" x14ac:dyDescent="0.25">
      <c r="A51078">
        <v>275307</v>
      </c>
      <c r="B51078" s="1" t="s">
        <v>86</v>
      </c>
      <c r="C51078" s="7">
        <v>42680</v>
      </c>
      <c r="D51078" s="1" t="s">
        <v>6778</v>
      </c>
      <c r="E51078">
        <v>3600</v>
      </c>
      <c r="F51078">
        <v>1</v>
      </c>
      <c r="G51078">
        <v>3600</v>
      </c>
      <c r="H51078">
        <v>100190934</v>
      </c>
      <c r="I51078" s="1" t="s">
        <v>8</v>
      </c>
      <c r="J51078" s="1" t="s">
        <v>7095</v>
      </c>
      <c r="K51078">
        <v>0</v>
      </c>
      <c r="L51078" s="1" t="s">
        <v>109</v>
      </c>
      <c r="M51078" s="1" t="s">
        <v>88</v>
      </c>
      <c r="N51078" s="1" t="s">
        <v>156</v>
      </c>
      <c r="O51078">
        <v>79</v>
      </c>
    </row>
    <row r="51079" spans="1:15" x14ac:dyDescent="0.25">
      <c r="A51079">
        <v>275308</v>
      </c>
      <c r="B51079" s="1" t="s">
        <v>72</v>
      </c>
      <c r="C51079" s="7">
        <v>42680</v>
      </c>
      <c r="D51079" s="1" t="s">
        <v>3087</v>
      </c>
      <c r="E51079">
        <v>250</v>
      </c>
      <c r="F51079">
        <v>1</v>
      </c>
      <c r="G51079">
        <v>250</v>
      </c>
      <c r="H51079">
        <v>100190935</v>
      </c>
      <c r="I51079" s="1" t="s">
        <v>39</v>
      </c>
      <c r="J51079" s="1" t="s">
        <v>11564</v>
      </c>
      <c r="K51079">
        <v>0</v>
      </c>
      <c r="L51079" s="1" t="s">
        <v>109</v>
      </c>
      <c r="M51079" s="1" t="s">
        <v>84</v>
      </c>
      <c r="N51079" s="1" t="s">
        <v>291</v>
      </c>
      <c r="O51079">
        <v>8212</v>
      </c>
    </row>
    <row r="51080" spans="1:15" x14ac:dyDescent="0.25">
      <c r="A51080">
        <v>275309</v>
      </c>
      <c r="B51080" s="1" t="s">
        <v>72</v>
      </c>
      <c r="C51080" s="7">
        <v>42680</v>
      </c>
      <c r="D51080" s="1" t="s">
        <v>13201</v>
      </c>
      <c r="E51080">
        <v>799</v>
      </c>
      <c r="F51080">
        <v>1</v>
      </c>
      <c r="G51080">
        <v>799</v>
      </c>
      <c r="H51080">
        <v>100190936</v>
      </c>
      <c r="I51080" s="1" t="s">
        <v>39</v>
      </c>
      <c r="J51080" s="1" t="s">
        <v>7095</v>
      </c>
      <c r="K51080">
        <v>0</v>
      </c>
      <c r="L51080" s="1" t="s">
        <v>109</v>
      </c>
      <c r="M51080" s="1" t="s">
        <v>84</v>
      </c>
      <c r="N51080" s="1" t="s">
        <v>324</v>
      </c>
      <c r="O51080">
        <v>79</v>
      </c>
    </row>
    <row r="51081" spans="1:15" x14ac:dyDescent="0.25">
      <c r="A51081">
        <v>275311</v>
      </c>
      <c r="B51081" s="1" t="s">
        <v>72</v>
      </c>
      <c r="C51081" s="7">
        <v>42680</v>
      </c>
      <c r="D51081" s="1" t="s">
        <v>13202</v>
      </c>
      <c r="E51081">
        <v>799</v>
      </c>
      <c r="F51081">
        <v>1</v>
      </c>
      <c r="G51081">
        <v>799</v>
      </c>
      <c r="H51081">
        <v>100190936</v>
      </c>
      <c r="I51081" s="1" t="s">
        <v>39</v>
      </c>
      <c r="J51081" s="1" t="s">
        <v>7095</v>
      </c>
      <c r="K51081">
        <v>0</v>
      </c>
      <c r="L51081" s="1" t="s">
        <v>109</v>
      </c>
      <c r="M51081" s="1" t="s">
        <v>84</v>
      </c>
      <c r="N51081" s="1" t="s">
        <v>324</v>
      </c>
      <c r="O51081">
        <v>79</v>
      </c>
    </row>
    <row r="51082" spans="1:15" x14ac:dyDescent="0.25">
      <c r="A51082">
        <v>275313</v>
      </c>
      <c r="B51082" s="1" t="s">
        <v>72</v>
      </c>
      <c r="C51082" s="7">
        <v>42680</v>
      </c>
      <c r="D51082" s="1" t="s">
        <v>8454</v>
      </c>
      <c r="E51082">
        <v>400</v>
      </c>
      <c r="F51082">
        <v>1</v>
      </c>
      <c r="G51082">
        <v>400</v>
      </c>
      <c r="H51082">
        <v>100190936</v>
      </c>
      <c r="I51082" s="1" t="s">
        <v>6</v>
      </c>
      <c r="J51082" s="1" t="s">
        <v>7095</v>
      </c>
      <c r="K51082">
        <v>0</v>
      </c>
      <c r="L51082" s="1" t="s">
        <v>109</v>
      </c>
      <c r="M51082" s="1" t="s">
        <v>84</v>
      </c>
      <c r="N51082" s="1" t="s">
        <v>506</v>
      </c>
      <c r="O51082">
        <v>79</v>
      </c>
    </row>
    <row r="51083" spans="1:15" x14ac:dyDescent="0.25">
      <c r="A51083">
        <v>275314</v>
      </c>
      <c r="B51083" s="1" t="s">
        <v>72</v>
      </c>
      <c r="C51083" s="7">
        <v>42680</v>
      </c>
      <c r="D51083" s="1" t="s">
        <v>5897</v>
      </c>
      <c r="E51083">
        <v>495</v>
      </c>
      <c r="F51083">
        <v>1</v>
      </c>
      <c r="G51083">
        <v>495</v>
      </c>
      <c r="H51083">
        <v>100190937</v>
      </c>
      <c r="I51083" s="1" t="s">
        <v>34</v>
      </c>
      <c r="J51083" s="1" t="s">
        <v>74</v>
      </c>
      <c r="K51083">
        <v>0</v>
      </c>
      <c r="L51083" s="1" t="s">
        <v>75</v>
      </c>
      <c r="M51083" s="1" t="s">
        <v>84</v>
      </c>
      <c r="N51083" s="1" t="s">
        <v>601</v>
      </c>
      <c r="O51083">
        <v>3357</v>
      </c>
    </row>
    <row r="51084" spans="1:15" x14ac:dyDescent="0.25">
      <c r="A51084">
        <v>275315</v>
      </c>
      <c r="B51084" s="1" t="s">
        <v>72</v>
      </c>
      <c r="C51084" s="7">
        <v>42680</v>
      </c>
      <c r="D51084" s="1" t="s">
        <v>3429</v>
      </c>
      <c r="E51084">
        <v>284</v>
      </c>
      <c r="F51084">
        <v>1</v>
      </c>
      <c r="G51084">
        <v>284</v>
      </c>
      <c r="H51084">
        <v>100190937</v>
      </c>
      <c r="I51084" s="1" t="s">
        <v>34</v>
      </c>
      <c r="J51084" s="1" t="s">
        <v>74</v>
      </c>
      <c r="K51084">
        <v>0</v>
      </c>
      <c r="L51084" s="1" t="s">
        <v>75</v>
      </c>
      <c r="M51084" s="1" t="s">
        <v>84</v>
      </c>
      <c r="N51084" s="1" t="s">
        <v>11136</v>
      </c>
      <c r="O51084">
        <v>3357</v>
      </c>
    </row>
    <row r="51085" spans="1:15" x14ac:dyDescent="0.25">
      <c r="A51085">
        <v>275316</v>
      </c>
      <c r="B51085" s="1" t="s">
        <v>72</v>
      </c>
      <c r="C51085" s="7">
        <v>42680</v>
      </c>
      <c r="D51085" s="1" t="s">
        <v>4731</v>
      </c>
      <c r="E51085">
        <v>577</v>
      </c>
      <c r="F51085">
        <v>1</v>
      </c>
      <c r="G51085">
        <v>577</v>
      </c>
      <c r="H51085">
        <v>100190937</v>
      </c>
      <c r="I51085" s="1" t="s">
        <v>34</v>
      </c>
      <c r="J51085" s="1" t="s">
        <v>74</v>
      </c>
      <c r="K51085">
        <v>0</v>
      </c>
      <c r="L51085" s="1" t="s">
        <v>75</v>
      </c>
      <c r="M51085" s="1" t="s">
        <v>84</v>
      </c>
      <c r="N51085" s="1" t="s">
        <v>12871</v>
      </c>
      <c r="O51085">
        <v>3357</v>
      </c>
    </row>
    <row r="51086" spans="1:15" x14ac:dyDescent="0.25">
      <c r="A51086">
        <v>275317</v>
      </c>
      <c r="B51086" s="1" t="s">
        <v>72</v>
      </c>
      <c r="C51086" s="7">
        <v>42680</v>
      </c>
      <c r="D51086" s="1" t="s">
        <v>6484</v>
      </c>
      <c r="E51086">
        <v>347</v>
      </c>
      <c r="F51086">
        <v>1</v>
      </c>
      <c r="G51086">
        <v>347</v>
      </c>
      <c r="H51086">
        <v>100190937</v>
      </c>
      <c r="I51086" s="1" t="s">
        <v>34</v>
      </c>
      <c r="J51086" s="1" t="s">
        <v>74</v>
      </c>
      <c r="K51086">
        <v>0</v>
      </c>
      <c r="L51086" s="1" t="s">
        <v>75</v>
      </c>
      <c r="M51086" s="1" t="s">
        <v>84</v>
      </c>
      <c r="N51086" s="1" t="s">
        <v>13174</v>
      </c>
      <c r="O51086">
        <v>3357</v>
      </c>
    </row>
    <row r="51087" spans="1:15" x14ac:dyDescent="0.25">
      <c r="A51087">
        <v>275318</v>
      </c>
      <c r="B51087" s="1" t="s">
        <v>72</v>
      </c>
      <c r="C51087" s="7">
        <v>42680</v>
      </c>
      <c r="D51087" s="1" t="s">
        <v>1140</v>
      </c>
      <c r="E51087">
        <v>130</v>
      </c>
      <c r="F51087">
        <v>1</v>
      </c>
      <c r="G51087">
        <v>130</v>
      </c>
      <c r="H51087">
        <v>100190937</v>
      </c>
      <c r="I51087" s="1" t="s">
        <v>34</v>
      </c>
      <c r="J51087" s="1" t="s">
        <v>74</v>
      </c>
      <c r="K51087">
        <v>0</v>
      </c>
      <c r="L51087" s="1" t="s">
        <v>75</v>
      </c>
      <c r="M51087" s="1" t="s">
        <v>84</v>
      </c>
      <c r="N51087" s="1" t="s">
        <v>1056</v>
      </c>
      <c r="O51087">
        <v>3357</v>
      </c>
    </row>
    <row r="51088" spans="1:15" x14ac:dyDescent="0.25">
      <c r="A51088">
        <v>275319</v>
      </c>
      <c r="B51088" s="1" t="s">
        <v>72</v>
      </c>
      <c r="C51088" s="7">
        <v>42680</v>
      </c>
      <c r="D51088" s="1" t="s">
        <v>1587</v>
      </c>
      <c r="E51088">
        <v>400</v>
      </c>
      <c r="F51088">
        <v>1</v>
      </c>
      <c r="G51088">
        <v>400</v>
      </c>
      <c r="H51088">
        <v>100190937</v>
      </c>
      <c r="I51088" s="1" t="s">
        <v>34</v>
      </c>
      <c r="J51088" s="1" t="s">
        <v>74</v>
      </c>
      <c r="K51088">
        <v>0</v>
      </c>
      <c r="L51088" s="1" t="s">
        <v>75</v>
      </c>
      <c r="M51088" s="1" t="s">
        <v>84</v>
      </c>
      <c r="N51088" s="1" t="s">
        <v>506</v>
      </c>
      <c r="O51088">
        <v>3357</v>
      </c>
    </row>
    <row r="51089" spans="1:15" x14ac:dyDescent="0.25">
      <c r="A51089">
        <v>275320</v>
      </c>
      <c r="B51089" s="1" t="s">
        <v>72</v>
      </c>
      <c r="C51089" s="7">
        <v>42680</v>
      </c>
      <c r="D51089" s="1" t="s">
        <v>12170</v>
      </c>
      <c r="E51089">
        <v>399</v>
      </c>
      <c r="F51089">
        <v>1</v>
      </c>
      <c r="G51089">
        <v>399</v>
      </c>
      <c r="H51089">
        <v>100190938</v>
      </c>
      <c r="I51089" s="1" t="s">
        <v>10</v>
      </c>
      <c r="J51089" s="1" t="s">
        <v>74</v>
      </c>
      <c r="K51089">
        <v>0</v>
      </c>
      <c r="L51089" s="1" t="s">
        <v>75</v>
      </c>
      <c r="M51089" s="1" t="s">
        <v>84</v>
      </c>
      <c r="N51089" s="1" t="s">
        <v>396</v>
      </c>
      <c r="O51089">
        <v>13381</v>
      </c>
    </row>
    <row r="51090" spans="1:15" x14ac:dyDescent="0.25">
      <c r="A51090">
        <v>275322</v>
      </c>
      <c r="B51090" s="1" t="s">
        <v>72</v>
      </c>
      <c r="C51090" s="7">
        <v>42680</v>
      </c>
      <c r="D51090" s="1" t="s">
        <v>13203</v>
      </c>
      <c r="E51090">
        <v>1400</v>
      </c>
      <c r="F51090">
        <v>1</v>
      </c>
      <c r="G51090">
        <v>1400</v>
      </c>
      <c r="H51090">
        <v>100190939</v>
      </c>
      <c r="I51090" s="1" t="s">
        <v>10</v>
      </c>
      <c r="J51090" s="1" t="s">
        <v>74</v>
      </c>
      <c r="K51090">
        <v>0</v>
      </c>
      <c r="L51090" s="1" t="s">
        <v>75</v>
      </c>
      <c r="M51090" s="1" t="s">
        <v>84</v>
      </c>
      <c r="N51090" s="1" t="s">
        <v>972</v>
      </c>
      <c r="O51090">
        <v>11982</v>
      </c>
    </row>
    <row r="51091" spans="1:15" x14ac:dyDescent="0.25">
      <c r="A51091">
        <v>275324</v>
      </c>
      <c r="B51091" s="1" t="s">
        <v>86</v>
      </c>
      <c r="C51091" s="7">
        <v>42680</v>
      </c>
      <c r="D51091" s="1" t="s">
        <v>11036</v>
      </c>
      <c r="E51091">
        <v>999</v>
      </c>
      <c r="F51091">
        <v>1</v>
      </c>
      <c r="G51091">
        <v>999</v>
      </c>
      <c r="H51091">
        <v>100190940</v>
      </c>
      <c r="I51091" s="1" t="s">
        <v>10</v>
      </c>
      <c r="J51091" s="1" t="s">
        <v>9534</v>
      </c>
      <c r="K51091">
        <v>0</v>
      </c>
      <c r="L51091" s="1" t="s">
        <v>75</v>
      </c>
      <c r="M51091" s="1" t="s">
        <v>88</v>
      </c>
      <c r="N51091" s="1" t="s">
        <v>206</v>
      </c>
      <c r="O51091">
        <v>8831</v>
      </c>
    </row>
    <row r="51092" spans="1:15" x14ac:dyDescent="0.25">
      <c r="A51092">
        <v>275326</v>
      </c>
      <c r="B51092" s="1" t="s">
        <v>72</v>
      </c>
      <c r="C51092" s="7">
        <v>42680</v>
      </c>
      <c r="D51092" s="1" t="s">
        <v>12175</v>
      </c>
      <c r="E51092">
        <v>399</v>
      </c>
      <c r="F51092">
        <v>1</v>
      </c>
      <c r="G51092">
        <v>399</v>
      </c>
      <c r="H51092">
        <v>100190941</v>
      </c>
      <c r="I51092" s="1" t="s">
        <v>10</v>
      </c>
      <c r="J51092" s="1" t="s">
        <v>13204</v>
      </c>
      <c r="K51092">
        <v>0</v>
      </c>
      <c r="L51092" s="1" t="s">
        <v>75</v>
      </c>
      <c r="M51092" s="1" t="s">
        <v>84</v>
      </c>
      <c r="N51092" s="1" t="s">
        <v>396</v>
      </c>
      <c r="O51092">
        <v>230</v>
      </c>
    </row>
    <row r="51093" spans="1:15" x14ac:dyDescent="0.25">
      <c r="A51093">
        <v>275331</v>
      </c>
      <c r="B51093" s="1" t="s">
        <v>72</v>
      </c>
      <c r="C51093" s="7">
        <v>42680</v>
      </c>
      <c r="D51093" s="1" t="s">
        <v>12521</v>
      </c>
      <c r="E51093">
        <v>799</v>
      </c>
      <c r="F51093">
        <v>1</v>
      </c>
      <c r="G51093">
        <v>799</v>
      </c>
      <c r="H51093">
        <v>100190943</v>
      </c>
      <c r="I51093" s="1" t="s">
        <v>10</v>
      </c>
      <c r="J51093" s="1" t="s">
        <v>669</v>
      </c>
      <c r="K51093">
        <v>0</v>
      </c>
      <c r="L51093" s="1" t="s">
        <v>75</v>
      </c>
      <c r="M51093" s="1" t="s">
        <v>84</v>
      </c>
      <c r="N51093" s="1" t="s">
        <v>324</v>
      </c>
      <c r="O51093">
        <v>33</v>
      </c>
    </row>
    <row r="51094" spans="1:15" x14ac:dyDescent="0.25">
      <c r="A51094">
        <v>275328</v>
      </c>
      <c r="B51094" s="1" t="s">
        <v>141</v>
      </c>
      <c r="C51094" s="7">
        <v>42680</v>
      </c>
      <c r="D51094" s="1" t="s">
        <v>1977</v>
      </c>
      <c r="E51094">
        <v>20899</v>
      </c>
      <c r="F51094">
        <v>1</v>
      </c>
      <c r="G51094">
        <v>20899</v>
      </c>
      <c r="H51094">
        <v>100190942</v>
      </c>
      <c r="I51094" s="1" t="s">
        <v>6</v>
      </c>
      <c r="J51094" s="1" t="s">
        <v>74</v>
      </c>
      <c r="K51094">
        <v>0</v>
      </c>
      <c r="L51094" s="1" t="s">
        <v>75</v>
      </c>
      <c r="M51094" s="1" t="s">
        <v>88</v>
      </c>
      <c r="N51094" s="1" t="s">
        <v>4668</v>
      </c>
      <c r="O51094">
        <v>13382</v>
      </c>
    </row>
    <row r="51095" spans="1:15" x14ac:dyDescent="0.25">
      <c r="A51095">
        <v>275329</v>
      </c>
      <c r="B51095" s="1" t="s">
        <v>141</v>
      </c>
      <c r="C51095" s="7">
        <v>42680</v>
      </c>
      <c r="D51095" s="1" t="s">
        <v>13205</v>
      </c>
      <c r="E51095">
        <v>750</v>
      </c>
      <c r="F51095">
        <v>1</v>
      </c>
      <c r="G51095">
        <v>750</v>
      </c>
      <c r="H51095">
        <v>100190942</v>
      </c>
      <c r="I51095" s="1" t="s">
        <v>6</v>
      </c>
      <c r="J51095" s="1" t="s">
        <v>74</v>
      </c>
      <c r="K51095">
        <v>0</v>
      </c>
      <c r="L51095" s="1" t="s">
        <v>75</v>
      </c>
      <c r="M51095" s="1" t="s">
        <v>88</v>
      </c>
      <c r="N51095" s="1" t="s">
        <v>1487</v>
      </c>
      <c r="O51095">
        <v>13382</v>
      </c>
    </row>
    <row r="51096" spans="1:15" x14ac:dyDescent="0.25">
      <c r="A51096">
        <v>275330</v>
      </c>
      <c r="B51096" s="1" t="s">
        <v>141</v>
      </c>
      <c r="C51096" s="7">
        <v>42680</v>
      </c>
      <c r="D51096" s="1" t="s">
        <v>8244</v>
      </c>
      <c r="E51096">
        <v>350</v>
      </c>
      <c r="F51096">
        <v>1</v>
      </c>
      <c r="G51096">
        <v>350</v>
      </c>
      <c r="H51096">
        <v>100190942</v>
      </c>
      <c r="I51096" s="1" t="s">
        <v>6</v>
      </c>
      <c r="J51096" s="1" t="s">
        <v>74</v>
      </c>
      <c r="K51096">
        <v>0</v>
      </c>
      <c r="L51096" s="1" t="s">
        <v>75</v>
      </c>
      <c r="M51096" s="1" t="s">
        <v>88</v>
      </c>
      <c r="N51096" s="1" t="s">
        <v>175</v>
      </c>
      <c r="O51096">
        <v>13382</v>
      </c>
    </row>
    <row r="51097" spans="1:15" x14ac:dyDescent="0.25">
      <c r="A51097">
        <v>275333</v>
      </c>
      <c r="B51097" s="1" t="s">
        <v>77</v>
      </c>
      <c r="C51097" s="7">
        <v>42680</v>
      </c>
      <c r="D51097" s="1" t="s">
        <v>12641</v>
      </c>
      <c r="E51097">
        <v>169</v>
      </c>
      <c r="F51097">
        <v>2</v>
      </c>
      <c r="G51097">
        <v>338</v>
      </c>
      <c r="H51097">
        <v>100190944</v>
      </c>
      <c r="I51097" s="1" t="s">
        <v>10</v>
      </c>
      <c r="J51097" s="1" t="s">
        <v>74</v>
      </c>
      <c r="K51097">
        <v>0</v>
      </c>
      <c r="L51097" s="1" t="s">
        <v>75</v>
      </c>
      <c r="M51097" s="1" t="s">
        <v>79</v>
      </c>
      <c r="N51097" s="1" t="s">
        <v>1239</v>
      </c>
      <c r="O51097">
        <v>13383</v>
      </c>
    </row>
    <row r="51098" spans="1:15" x14ac:dyDescent="0.25">
      <c r="A51098">
        <v>275335</v>
      </c>
      <c r="B51098" s="1" t="s">
        <v>72</v>
      </c>
      <c r="C51098" s="7">
        <v>42680</v>
      </c>
      <c r="D51098" s="1" t="s">
        <v>16</v>
      </c>
      <c r="E51098">
        <v>12599</v>
      </c>
      <c r="F51098">
        <v>1</v>
      </c>
      <c r="G51098">
        <v>12599</v>
      </c>
      <c r="H51098">
        <v>100190945</v>
      </c>
      <c r="I51098" s="1" t="s">
        <v>7</v>
      </c>
      <c r="J51098" s="1" t="s">
        <v>74</v>
      </c>
      <c r="K51098">
        <v>0</v>
      </c>
      <c r="L51098" s="1" t="s">
        <v>75</v>
      </c>
      <c r="M51098" s="1" t="s">
        <v>84</v>
      </c>
      <c r="N51098" s="1" t="s">
        <v>7141</v>
      </c>
      <c r="O51098">
        <v>13384</v>
      </c>
    </row>
    <row r="51099" spans="1:15" x14ac:dyDescent="0.25">
      <c r="A51099">
        <v>275337</v>
      </c>
      <c r="B51099" s="1" t="s">
        <v>72</v>
      </c>
      <c r="C51099" s="7">
        <v>42680</v>
      </c>
      <c r="D51099" s="1" t="s">
        <v>726</v>
      </c>
      <c r="E51099">
        <v>250</v>
      </c>
      <c r="F51099">
        <v>1</v>
      </c>
      <c r="G51099">
        <v>250</v>
      </c>
      <c r="H51099">
        <v>100190946</v>
      </c>
      <c r="I51099" s="1" t="s">
        <v>39</v>
      </c>
      <c r="J51099" s="1" t="s">
        <v>2063</v>
      </c>
      <c r="K51099">
        <v>0</v>
      </c>
      <c r="L51099" s="1" t="s">
        <v>75</v>
      </c>
      <c r="M51099" s="1" t="s">
        <v>84</v>
      </c>
      <c r="N51099" s="1" t="s">
        <v>291</v>
      </c>
      <c r="O51099">
        <v>1075</v>
      </c>
    </row>
    <row r="51100" spans="1:15" x14ac:dyDescent="0.25">
      <c r="A51100">
        <v>275338</v>
      </c>
      <c r="B51100" s="1" t="s">
        <v>72</v>
      </c>
      <c r="C51100" s="7">
        <v>42680</v>
      </c>
      <c r="D51100" s="1" t="s">
        <v>515</v>
      </c>
      <c r="E51100">
        <v>250</v>
      </c>
      <c r="F51100">
        <v>1</v>
      </c>
      <c r="G51100">
        <v>250</v>
      </c>
      <c r="H51100">
        <v>100190947</v>
      </c>
      <c r="I51100" s="1" t="s">
        <v>39</v>
      </c>
      <c r="J51100" s="1" t="s">
        <v>2063</v>
      </c>
      <c r="K51100">
        <v>0</v>
      </c>
      <c r="L51100" s="1" t="s">
        <v>75</v>
      </c>
      <c r="M51100" s="1" t="s">
        <v>84</v>
      </c>
      <c r="N51100" s="1" t="s">
        <v>291</v>
      </c>
      <c r="O51100">
        <v>1075</v>
      </c>
    </row>
    <row r="51101" spans="1:15" x14ac:dyDescent="0.25">
      <c r="A51101">
        <v>275339</v>
      </c>
      <c r="B51101" s="1" t="s">
        <v>77</v>
      </c>
      <c r="C51101" s="7">
        <v>42680</v>
      </c>
      <c r="D51101" s="1" t="s">
        <v>13140</v>
      </c>
      <c r="E51101">
        <v>699</v>
      </c>
      <c r="F51101">
        <v>2</v>
      </c>
      <c r="G51101">
        <v>1398</v>
      </c>
      <c r="H51101">
        <v>100190948</v>
      </c>
      <c r="I51101" s="1" t="s">
        <v>10</v>
      </c>
      <c r="J51101" s="1" t="s">
        <v>13206</v>
      </c>
      <c r="K51101">
        <v>0</v>
      </c>
      <c r="L51101" s="1" t="s">
        <v>75</v>
      </c>
      <c r="M51101" s="1" t="s">
        <v>79</v>
      </c>
      <c r="N51101" s="1" t="s">
        <v>7943</v>
      </c>
      <c r="O51101">
        <v>13385</v>
      </c>
    </row>
    <row r="51102" spans="1:15" x14ac:dyDescent="0.25">
      <c r="A51102">
        <v>275341</v>
      </c>
      <c r="B51102" s="1" t="s">
        <v>72</v>
      </c>
      <c r="C51102" s="7">
        <v>42680</v>
      </c>
      <c r="D51102" s="1" t="s">
        <v>8711</v>
      </c>
      <c r="E51102">
        <v>425</v>
      </c>
      <c r="F51102">
        <v>1</v>
      </c>
      <c r="G51102">
        <v>425</v>
      </c>
      <c r="H51102">
        <v>100190949</v>
      </c>
      <c r="I51102" s="1" t="s">
        <v>34</v>
      </c>
      <c r="J51102" s="1" t="s">
        <v>669</v>
      </c>
      <c r="K51102">
        <v>0</v>
      </c>
      <c r="L51102" s="1" t="s">
        <v>75</v>
      </c>
      <c r="M51102" s="1" t="s">
        <v>84</v>
      </c>
      <c r="N51102" s="1" t="s">
        <v>177</v>
      </c>
      <c r="O51102">
        <v>33</v>
      </c>
    </row>
    <row r="51103" spans="1:15" x14ac:dyDescent="0.25">
      <c r="A51103">
        <v>275342</v>
      </c>
      <c r="B51103" s="1" t="s">
        <v>86</v>
      </c>
      <c r="C51103" s="7">
        <v>42680</v>
      </c>
      <c r="D51103" s="1" t="s">
        <v>13140</v>
      </c>
      <c r="E51103">
        <v>699</v>
      </c>
      <c r="F51103">
        <v>1</v>
      </c>
      <c r="G51103">
        <v>699</v>
      </c>
      <c r="H51103">
        <v>100190950</v>
      </c>
      <c r="I51103" s="1" t="s">
        <v>10</v>
      </c>
      <c r="J51103" s="1" t="s">
        <v>13206</v>
      </c>
      <c r="K51103">
        <v>0</v>
      </c>
      <c r="L51103" s="1" t="s">
        <v>75</v>
      </c>
      <c r="M51103" s="1" t="s">
        <v>88</v>
      </c>
      <c r="N51103" s="1" t="s">
        <v>560</v>
      </c>
      <c r="O51103">
        <v>13385</v>
      </c>
    </row>
    <row r="51104" spans="1:15" x14ac:dyDescent="0.25">
      <c r="A51104">
        <v>275344</v>
      </c>
      <c r="B51104" s="1" t="s">
        <v>77</v>
      </c>
      <c r="C51104" s="7">
        <v>42680</v>
      </c>
      <c r="D51104" s="1" t="s">
        <v>13207</v>
      </c>
      <c r="E51104">
        <v>8500</v>
      </c>
      <c r="F51104">
        <v>1</v>
      </c>
      <c r="G51104">
        <v>8500</v>
      </c>
      <c r="H51104">
        <v>100190951</v>
      </c>
      <c r="I51104" s="1" t="s">
        <v>33</v>
      </c>
      <c r="J51104" s="1" t="s">
        <v>74</v>
      </c>
      <c r="K51104">
        <v>0</v>
      </c>
      <c r="L51104" s="1" t="s">
        <v>75</v>
      </c>
      <c r="M51104" s="1" t="s">
        <v>79</v>
      </c>
      <c r="N51104" s="1" t="s">
        <v>2802</v>
      </c>
      <c r="O51104">
        <v>13386</v>
      </c>
    </row>
    <row r="51105" spans="1:15" x14ac:dyDescent="0.25">
      <c r="A51105">
        <v>275345</v>
      </c>
      <c r="B51105" s="1" t="s">
        <v>77</v>
      </c>
      <c r="C51105" s="7">
        <v>42680</v>
      </c>
      <c r="D51105" s="1" t="s">
        <v>13208</v>
      </c>
      <c r="E51105">
        <v>2799</v>
      </c>
      <c r="F51105">
        <v>1</v>
      </c>
      <c r="G51105">
        <v>2799</v>
      </c>
      <c r="H51105">
        <v>100190951</v>
      </c>
      <c r="I51105" s="1" t="s">
        <v>32</v>
      </c>
      <c r="J51105" s="1" t="s">
        <v>74</v>
      </c>
      <c r="K51105">
        <v>0</v>
      </c>
      <c r="L51105" s="1" t="s">
        <v>75</v>
      </c>
      <c r="M51105" s="1" t="s">
        <v>79</v>
      </c>
      <c r="N51105" s="1" t="s">
        <v>2522</v>
      </c>
      <c r="O51105">
        <v>13386</v>
      </c>
    </row>
    <row r="51106" spans="1:15" x14ac:dyDescent="0.25">
      <c r="A51106">
        <v>275347</v>
      </c>
      <c r="B51106" s="1" t="s">
        <v>86</v>
      </c>
      <c r="C51106" s="7">
        <v>42680</v>
      </c>
      <c r="D51106" s="1" t="s">
        <v>13209</v>
      </c>
      <c r="E51106">
        <v>3809</v>
      </c>
      <c r="F51106">
        <v>1</v>
      </c>
      <c r="G51106">
        <v>3809</v>
      </c>
      <c r="H51106">
        <v>100190952</v>
      </c>
      <c r="I51106" s="1" t="s">
        <v>38</v>
      </c>
      <c r="J51106" s="1" t="s">
        <v>74</v>
      </c>
      <c r="K51106">
        <v>0</v>
      </c>
      <c r="L51106" s="1" t="s">
        <v>75</v>
      </c>
      <c r="M51106" s="1" t="s">
        <v>88</v>
      </c>
      <c r="N51106" s="1" t="s">
        <v>10211</v>
      </c>
      <c r="O51106">
        <v>13382</v>
      </c>
    </row>
    <row r="51107" spans="1:15" x14ac:dyDescent="0.25">
      <c r="A51107">
        <v>275348</v>
      </c>
      <c r="B51107" s="1" t="s">
        <v>86</v>
      </c>
      <c r="C51107" s="7">
        <v>42680</v>
      </c>
      <c r="D51107" s="1" t="s">
        <v>11036</v>
      </c>
      <c r="E51107">
        <v>999</v>
      </c>
      <c r="F51107">
        <v>1</v>
      </c>
      <c r="G51107">
        <v>999</v>
      </c>
      <c r="H51107">
        <v>100190953</v>
      </c>
      <c r="I51107" s="1" t="s">
        <v>10</v>
      </c>
      <c r="J51107" s="1" t="s">
        <v>74</v>
      </c>
      <c r="K51107">
        <v>0</v>
      </c>
      <c r="L51107" s="1" t="s">
        <v>75</v>
      </c>
      <c r="M51107" s="1" t="s">
        <v>88</v>
      </c>
      <c r="N51107" s="1" t="s">
        <v>206</v>
      </c>
      <c r="O51107">
        <v>13387</v>
      </c>
    </row>
    <row r="51108" spans="1:15" x14ac:dyDescent="0.25">
      <c r="A51108">
        <v>275350</v>
      </c>
      <c r="B51108" s="1" t="s">
        <v>72</v>
      </c>
      <c r="C51108" s="7">
        <v>42680</v>
      </c>
      <c r="D51108" s="1" t="s">
        <v>13210</v>
      </c>
      <c r="E51108">
        <v>235</v>
      </c>
      <c r="F51108">
        <v>1</v>
      </c>
      <c r="G51108">
        <v>235</v>
      </c>
      <c r="H51108">
        <v>100190954</v>
      </c>
      <c r="I51108" s="1" t="s">
        <v>7</v>
      </c>
      <c r="J51108" s="1" t="s">
        <v>74</v>
      </c>
      <c r="K51108">
        <v>0</v>
      </c>
      <c r="L51108" s="1" t="s">
        <v>75</v>
      </c>
      <c r="M51108" s="1" t="s">
        <v>84</v>
      </c>
      <c r="N51108" s="1" t="s">
        <v>773</v>
      </c>
      <c r="O51108">
        <v>5784</v>
      </c>
    </row>
    <row r="51109" spans="1:15" x14ac:dyDescent="0.25">
      <c r="A51109">
        <v>275352</v>
      </c>
      <c r="B51109" s="1" t="s">
        <v>86</v>
      </c>
      <c r="C51109" s="7">
        <v>42680</v>
      </c>
      <c r="D51109" s="1" t="s">
        <v>646</v>
      </c>
      <c r="E51109">
        <v>1025</v>
      </c>
      <c r="F51109">
        <v>1</v>
      </c>
      <c r="G51109">
        <v>1025</v>
      </c>
      <c r="H51109">
        <v>100190955</v>
      </c>
      <c r="I51109" s="1" t="s">
        <v>34</v>
      </c>
      <c r="J51109" s="1" t="s">
        <v>74</v>
      </c>
      <c r="K51109">
        <v>0</v>
      </c>
      <c r="L51109" s="1" t="s">
        <v>75</v>
      </c>
      <c r="M51109" s="1" t="s">
        <v>88</v>
      </c>
      <c r="N51109" s="1" t="s">
        <v>3642</v>
      </c>
      <c r="O51109">
        <v>13388</v>
      </c>
    </row>
    <row r="51110" spans="1:15" x14ac:dyDescent="0.25">
      <c r="A51110">
        <v>275354</v>
      </c>
      <c r="B51110" s="1" t="s">
        <v>86</v>
      </c>
      <c r="C51110" s="7">
        <v>42680</v>
      </c>
      <c r="D51110" s="1" t="s">
        <v>13200</v>
      </c>
      <c r="E51110">
        <v>1008</v>
      </c>
      <c r="F51110">
        <v>1</v>
      </c>
      <c r="G51110">
        <v>1008</v>
      </c>
      <c r="H51110">
        <v>100190957</v>
      </c>
      <c r="I51110" s="1" t="s">
        <v>6</v>
      </c>
      <c r="J51110" s="1" t="s">
        <v>74</v>
      </c>
      <c r="K51110">
        <v>0</v>
      </c>
      <c r="L51110" s="1" t="s">
        <v>75</v>
      </c>
      <c r="M51110" s="1" t="s">
        <v>88</v>
      </c>
      <c r="N51110" s="1" t="s">
        <v>12312</v>
      </c>
      <c r="O51110">
        <v>13389</v>
      </c>
    </row>
    <row r="51111" spans="1:15" x14ac:dyDescent="0.25">
      <c r="A51111">
        <v>275360</v>
      </c>
      <c r="B51111" s="1" t="s">
        <v>72</v>
      </c>
      <c r="C51111" s="7">
        <v>42680</v>
      </c>
      <c r="D51111" s="1" t="s">
        <v>167</v>
      </c>
      <c r="E51111">
        <v>320</v>
      </c>
      <c r="F51111">
        <v>1</v>
      </c>
      <c r="G51111">
        <v>320</v>
      </c>
      <c r="H51111">
        <v>100190963</v>
      </c>
      <c r="I51111" s="1" t="s">
        <v>34</v>
      </c>
      <c r="J51111" s="1" t="s">
        <v>74</v>
      </c>
      <c r="K51111">
        <v>0</v>
      </c>
      <c r="L51111" s="1" t="s">
        <v>75</v>
      </c>
      <c r="M51111" s="1" t="s">
        <v>84</v>
      </c>
      <c r="N51111" s="1" t="s">
        <v>110</v>
      </c>
      <c r="O51111">
        <v>12051</v>
      </c>
    </row>
    <row r="51112" spans="1:15" x14ac:dyDescent="0.25">
      <c r="A51112">
        <v>275361</v>
      </c>
      <c r="B51112" s="1" t="s">
        <v>77</v>
      </c>
      <c r="C51112" s="7">
        <v>42680</v>
      </c>
      <c r="D51112" s="1" t="s">
        <v>10306</v>
      </c>
      <c r="E51112">
        <v>610</v>
      </c>
      <c r="F51112">
        <v>1</v>
      </c>
      <c r="G51112">
        <v>610</v>
      </c>
      <c r="H51112">
        <v>100190964</v>
      </c>
      <c r="I51112" s="1" t="s">
        <v>38</v>
      </c>
      <c r="J51112" s="1" t="s">
        <v>74</v>
      </c>
      <c r="K51112">
        <v>0</v>
      </c>
      <c r="L51112" s="1" t="s">
        <v>75</v>
      </c>
      <c r="M51112" s="1" t="s">
        <v>79</v>
      </c>
      <c r="N51112" s="1" t="s">
        <v>9614</v>
      </c>
      <c r="O51112">
        <v>3994</v>
      </c>
    </row>
    <row r="51113" spans="1:15" x14ac:dyDescent="0.25">
      <c r="A51113">
        <v>275362</v>
      </c>
      <c r="B51113" s="1" t="s">
        <v>77</v>
      </c>
      <c r="C51113" s="7">
        <v>42680</v>
      </c>
      <c r="D51113" s="1" t="s">
        <v>10022</v>
      </c>
      <c r="E51113">
        <v>650</v>
      </c>
      <c r="F51113">
        <v>1</v>
      </c>
      <c r="G51113">
        <v>650</v>
      </c>
      <c r="H51113">
        <v>100190964</v>
      </c>
      <c r="I51113" s="1" t="s">
        <v>38</v>
      </c>
      <c r="J51113" s="1" t="s">
        <v>74</v>
      </c>
      <c r="K51113">
        <v>0</v>
      </c>
      <c r="L51113" s="1" t="s">
        <v>75</v>
      </c>
      <c r="M51113" s="1" t="s">
        <v>79</v>
      </c>
      <c r="N51113" s="1" t="s">
        <v>610</v>
      </c>
      <c r="O51113">
        <v>3994</v>
      </c>
    </row>
    <row r="51114" spans="1:15" x14ac:dyDescent="0.25">
      <c r="A51114">
        <v>275363</v>
      </c>
      <c r="B51114" s="1" t="s">
        <v>72</v>
      </c>
      <c r="C51114" s="7">
        <v>42680</v>
      </c>
      <c r="D51114" s="1" t="s">
        <v>10022</v>
      </c>
      <c r="E51114">
        <v>650</v>
      </c>
      <c r="F51114">
        <v>1</v>
      </c>
      <c r="G51114">
        <v>650</v>
      </c>
      <c r="H51114">
        <v>100190965</v>
      </c>
      <c r="I51114" s="1" t="s">
        <v>38</v>
      </c>
      <c r="J51114" s="1" t="s">
        <v>74</v>
      </c>
      <c r="K51114">
        <v>0</v>
      </c>
      <c r="L51114" s="1" t="s">
        <v>109</v>
      </c>
      <c r="M51114" s="1" t="s">
        <v>84</v>
      </c>
      <c r="N51114" s="1" t="s">
        <v>610</v>
      </c>
      <c r="O51114">
        <v>3994</v>
      </c>
    </row>
    <row r="51115" spans="1:15" x14ac:dyDescent="0.25">
      <c r="A51115">
        <v>275364</v>
      </c>
      <c r="B51115" s="1" t="s">
        <v>72</v>
      </c>
      <c r="C51115" s="7">
        <v>42680</v>
      </c>
      <c r="D51115" s="1" t="s">
        <v>1572</v>
      </c>
      <c r="E51115">
        <v>700</v>
      </c>
      <c r="F51115">
        <v>1</v>
      </c>
      <c r="G51115">
        <v>700</v>
      </c>
      <c r="H51115">
        <v>100190965</v>
      </c>
      <c r="I51115" s="1" t="s">
        <v>38</v>
      </c>
      <c r="J51115" s="1" t="s">
        <v>74</v>
      </c>
      <c r="K51115">
        <v>0</v>
      </c>
      <c r="L51115" s="1" t="s">
        <v>109</v>
      </c>
      <c r="M51115" s="1" t="s">
        <v>84</v>
      </c>
      <c r="N51115" s="1" t="s">
        <v>193</v>
      </c>
      <c r="O51115">
        <v>3994</v>
      </c>
    </row>
    <row r="51116" spans="1:15" x14ac:dyDescent="0.25">
      <c r="A51116">
        <v>275365</v>
      </c>
      <c r="B51116" s="1" t="s">
        <v>86</v>
      </c>
      <c r="C51116" s="7">
        <v>42680</v>
      </c>
      <c r="D51116" s="1" t="s">
        <v>27</v>
      </c>
      <c r="E51116">
        <v>2000</v>
      </c>
      <c r="F51116">
        <v>1</v>
      </c>
      <c r="G51116">
        <v>2000</v>
      </c>
      <c r="H51116">
        <v>100190966</v>
      </c>
      <c r="I51116" s="1" t="s">
        <v>40</v>
      </c>
      <c r="J51116" s="1" t="s">
        <v>74</v>
      </c>
      <c r="K51116">
        <v>0</v>
      </c>
      <c r="L51116" s="1" t="s">
        <v>75</v>
      </c>
      <c r="M51116" s="1" t="s">
        <v>88</v>
      </c>
      <c r="N51116" s="1" t="s">
        <v>708</v>
      </c>
      <c r="O51116">
        <v>13352</v>
      </c>
    </row>
    <row r="51117" spans="1:15" x14ac:dyDescent="0.25">
      <c r="A51117">
        <v>275366</v>
      </c>
      <c r="B51117" s="1" t="s">
        <v>72</v>
      </c>
      <c r="C51117" s="7">
        <v>42680</v>
      </c>
      <c r="D51117" s="1" t="s">
        <v>562</v>
      </c>
      <c r="E51117">
        <v>250</v>
      </c>
      <c r="F51117">
        <v>1</v>
      </c>
      <c r="G51117">
        <v>250</v>
      </c>
      <c r="H51117">
        <v>100190967</v>
      </c>
      <c r="I51117" s="1" t="s">
        <v>33</v>
      </c>
      <c r="J51117" s="1" t="s">
        <v>1547</v>
      </c>
      <c r="K51117">
        <v>0</v>
      </c>
      <c r="L51117" s="1" t="s">
        <v>75</v>
      </c>
      <c r="M51117" s="1" t="s">
        <v>84</v>
      </c>
      <c r="N51117" s="1" t="s">
        <v>291</v>
      </c>
      <c r="O51117">
        <v>12740</v>
      </c>
    </row>
    <row r="51118" spans="1:15" x14ac:dyDescent="0.25">
      <c r="A51118">
        <v>275367</v>
      </c>
      <c r="B51118" s="1" t="s">
        <v>72</v>
      </c>
      <c r="C51118" s="7">
        <v>42680</v>
      </c>
      <c r="D51118" s="1" t="s">
        <v>8506</v>
      </c>
      <c r="E51118">
        <v>1890</v>
      </c>
      <c r="F51118">
        <v>1</v>
      </c>
      <c r="G51118">
        <v>1890</v>
      </c>
      <c r="H51118">
        <v>100190968</v>
      </c>
      <c r="I51118" s="1" t="s">
        <v>6</v>
      </c>
      <c r="J51118" s="1" t="s">
        <v>74</v>
      </c>
      <c r="K51118">
        <v>0</v>
      </c>
      <c r="L51118" s="1" t="s">
        <v>75</v>
      </c>
      <c r="M51118" s="1" t="s">
        <v>84</v>
      </c>
      <c r="N51118" s="1" t="s">
        <v>335</v>
      </c>
      <c r="O51118">
        <v>13390</v>
      </c>
    </row>
    <row r="51119" spans="1:15" x14ac:dyDescent="0.25">
      <c r="A51119">
        <v>275368</v>
      </c>
      <c r="B51119" s="1" t="s">
        <v>72</v>
      </c>
      <c r="C51119" s="7">
        <v>42680</v>
      </c>
      <c r="D51119" s="1" t="s">
        <v>12060</v>
      </c>
      <c r="E51119">
        <v>699</v>
      </c>
      <c r="F51119">
        <v>1</v>
      </c>
      <c r="G51119">
        <v>699</v>
      </c>
      <c r="H51119">
        <v>100190969</v>
      </c>
      <c r="I51119" s="1" t="s">
        <v>10</v>
      </c>
      <c r="J51119" s="1" t="s">
        <v>74</v>
      </c>
      <c r="K51119">
        <v>0</v>
      </c>
      <c r="L51119" s="1" t="s">
        <v>75</v>
      </c>
      <c r="M51119" s="1" t="s">
        <v>84</v>
      </c>
      <c r="N51119" s="1" t="s">
        <v>560</v>
      </c>
      <c r="O51119">
        <v>13391</v>
      </c>
    </row>
    <row r="51120" spans="1:15" x14ac:dyDescent="0.25">
      <c r="A51120">
        <v>275370</v>
      </c>
      <c r="B51120" s="1" t="s">
        <v>72</v>
      </c>
      <c r="C51120" s="7">
        <v>42680</v>
      </c>
      <c r="D51120" s="1" t="s">
        <v>12939</v>
      </c>
      <c r="E51120">
        <v>999</v>
      </c>
      <c r="F51120">
        <v>1</v>
      </c>
      <c r="G51120">
        <v>999</v>
      </c>
      <c r="H51120">
        <v>100190969</v>
      </c>
      <c r="I51120" s="1" t="s">
        <v>10</v>
      </c>
      <c r="J51120" s="1" t="s">
        <v>74</v>
      </c>
      <c r="K51120">
        <v>0</v>
      </c>
      <c r="L51120" s="1" t="s">
        <v>75</v>
      </c>
      <c r="M51120" s="1" t="s">
        <v>84</v>
      </c>
      <c r="N51120" s="1" t="s">
        <v>206</v>
      </c>
      <c r="O51120">
        <v>13391</v>
      </c>
    </row>
    <row r="51121" spans="1:15" x14ac:dyDescent="0.25">
      <c r="A51121">
        <v>275372</v>
      </c>
      <c r="B51121" s="1" t="s">
        <v>72</v>
      </c>
      <c r="C51121" s="7">
        <v>42680</v>
      </c>
      <c r="D51121" s="1" t="s">
        <v>11980</v>
      </c>
      <c r="E51121">
        <v>899</v>
      </c>
      <c r="F51121">
        <v>1</v>
      </c>
      <c r="G51121">
        <v>899</v>
      </c>
      <c r="H51121">
        <v>100190970</v>
      </c>
      <c r="I51121" s="1" t="s">
        <v>10</v>
      </c>
      <c r="J51121" s="1" t="s">
        <v>74</v>
      </c>
      <c r="K51121">
        <v>0</v>
      </c>
      <c r="L51121" s="1" t="s">
        <v>75</v>
      </c>
      <c r="M51121" s="1" t="s">
        <v>84</v>
      </c>
      <c r="N51121" s="1" t="s">
        <v>120</v>
      </c>
      <c r="O51121">
        <v>13391</v>
      </c>
    </row>
    <row r="51122" spans="1:15" x14ac:dyDescent="0.25">
      <c r="A51122">
        <v>275374</v>
      </c>
      <c r="B51122" s="1" t="s">
        <v>77</v>
      </c>
      <c r="C51122" s="7">
        <v>42680</v>
      </c>
      <c r="D51122" s="1" t="s">
        <v>12051</v>
      </c>
      <c r="E51122">
        <v>799</v>
      </c>
      <c r="F51122">
        <v>1</v>
      </c>
      <c r="G51122">
        <v>799</v>
      </c>
      <c r="H51122">
        <v>100190971</v>
      </c>
      <c r="I51122" s="1" t="s">
        <v>10</v>
      </c>
      <c r="J51122" s="1" t="s">
        <v>74</v>
      </c>
      <c r="K51122">
        <v>0</v>
      </c>
      <c r="L51122" s="1" t="s">
        <v>75</v>
      </c>
      <c r="M51122" s="1" t="s">
        <v>79</v>
      </c>
      <c r="N51122" s="1" t="s">
        <v>324</v>
      </c>
      <c r="O51122">
        <v>13392</v>
      </c>
    </row>
    <row r="51123" spans="1:15" x14ac:dyDescent="0.25">
      <c r="A51123">
        <v>275375</v>
      </c>
      <c r="B51123" s="1" t="s">
        <v>72</v>
      </c>
      <c r="C51123" s="7">
        <v>42680</v>
      </c>
      <c r="D51123" s="1" t="s">
        <v>1530</v>
      </c>
      <c r="E51123">
        <v>290</v>
      </c>
      <c r="F51123">
        <v>2</v>
      </c>
      <c r="G51123">
        <v>580</v>
      </c>
      <c r="H51123">
        <v>100190972</v>
      </c>
      <c r="I51123" s="1" t="s">
        <v>39</v>
      </c>
      <c r="J51123" s="1" t="s">
        <v>74</v>
      </c>
      <c r="K51123">
        <v>0</v>
      </c>
      <c r="L51123" s="1" t="s">
        <v>75</v>
      </c>
      <c r="M51123" s="1" t="s">
        <v>84</v>
      </c>
      <c r="N51123" s="1" t="s">
        <v>1981</v>
      </c>
      <c r="O51123">
        <v>11496</v>
      </c>
    </row>
    <row r="51124" spans="1:15" x14ac:dyDescent="0.25">
      <c r="A51124">
        <v>275376</v>
      </c>
      <c r="B51124" s="1" t="s">
        <v>86</v>
      </c>
      <c r="C51124" s="7">
        <v>42680</v>
      </c>
      <c r="D51124" s="1" t="s">
        <v>17</v>
      </c>
      <c r="E51124">
        <v>12599</v>
      </c>
      <c r="F51124">
        <v>1</v>
      </c>
      <c r="G51124">
        <v>12599</v>
      </c>
      <c r="H51124">
        <v>100190973</v>
      </c>
      <c r="I51124" s="1" t="s">
        <v>7</v>
      </c>
      <c r="J51124" s="1" t="s">
        <v>74</v>
      </c>
      <c r="K51124">
        <v>0</v>
      </c>
      <c r="L51124" s="1" t="s">
        <v>75</v>
      </c>
      <c r="M51124" s="1" t="s">
        <v>88</v>
      </c>
      <c r="N51124" s="1" t="s">
        <v>7141</v>
      </c>
      <c r="O51124">
        <v>6505</v>
      </c>
    </row>
    <row r="51125" spans="1:15" x14ac:dyDescent="0.25">
      <c r="A51125">
        <v>275378</v>
      </c>
      <c r="B51125" s="1" t="s">
        <v>72</v>
      </c>
      <c r="C51125" s="7">
        <v>42680</v>
      </c>
      <c r="D51125" s="1" t="s">
        <v>526</v>
      </c>
      <c r="E51125">
        <v>110</v>
      </c>
      <c r="F51125">
        <v>1</v>
      </c>
      <c r="G51125">
        <v>110</v>
      </c>
      <c r="H51125">
        <v>100190974</v>
      </c>
      <c r="I51125" s="1" t="s">
        <v>34</v>
      </c>
      <c r="J51125" s="1" t="s">
        <v>74</v>
      </c>
      <c r="K51125">
        <v>0</v>
      </c>
      <c r="L51125" s="1" t="s">
        <v>75</v>
      </c>
      <c r="M51125" s="1" t="s">
        <v>84</v>
      </c>
      <c r="N51125" s="1" t="s">
        <v>527</v>
      </c>
      <c r="O51125">
        <v>13393</v>
      </c>
    </row>
    <row r="51126" spans="1:15" x14ac:dyDescent="0.25">
      <c r="A51126">
        <v>275379</v>
      </c>
      <c r="B51126" s="1" t="s">
        <v>72</v>
      </c>
      <c r="C51126" s="7">
        <v>42680</v>
      </c>
      <c r="D51126" s="1" t="s">
        <v>12175</v>
      </c>
      <c r="E51126">
        <v>399</v>
      </c>
      <c r="F51126">
        <v>1</v>
      </c>
      <c r="G51126">
        <v>399</v>
      </c>
      <c r="H51126">
        <v>100190975</v>
      </c>
      <c r="I51126" s="1" t="s">
        <v>10</v>
      </c>
      <c r="J51126" s="1" t="s">
        <v>74</v>
      </c>
      <c r="K51126">
        <v>0</v>
      </c>
      <c r="L51126" s="1" t="s">
        <v>75</v>
      </c>
      <c r="M51126" s="1" t="s">
        <v>84</v>
      </c>
      <c r="N51126" s="1" t="s">
        <v>396</v>
      </c>
      <c r="O51126">
        <v>13394</v>
      </c>
    </row>
    <row r="51127" spans="1:15" x14ac:dyDescent="0.25">
      <c r="A51127">
        <v>275381</v>
      </c>
      <c r="B51127" s="1" t="s">
        <v>86</v>
      </c>
      <c r="C51127" s="7">
        <v>42680</v>
      </c>
      <c r="D51127" s="1" t="s">
        <v>13211</v>
      </c>
      <c r="E51127">
        <v>845</v>
      </c>
      <c r="F51127">
        <v>1</v>
      </c>
      <c r="G51127">
        <v>845</v>
      </c>
      <c r="H51127">
        <v>100190976</v>
      </c>
      <c r="I51127" s="1" t="s">
        <v>10</v>
      </c>
      <c r="J51127" s="1" t="s">
        <v>74</v>
      </c>
      <c r="K51127">
        <v>0</v>
      </c>
      <c r="L51127" s="1" t="s">
        <v>75</v>
      </c>
      <c r="M51127" s="1" t="s">
        <v>88</v>
      </c>
      <c r="N51127" s="1" t="s">
        <v>3456</v>
      </c>
      <c r="O51127">
        <v>13395</v>
      </c>
    </row>
    <row r="51128" spans="1:15" x14ac:dyDescent="0.25">
      <c r="A51128">
        <v>275383</v>
      </c>
      <c r="B51128" s="1" t="s">
        <v>77</v>
      </c>
      <c r="C51128" s="7">
        <v>42680</v>
      </c>
      <c r="D51128" s="1" t="s">
        <v>8907</v>
      </c>
      <c r="E51128">
        <v>2850</v>
      </c>
      <c r="F51128">
        <v>1</v>
      </c>
      <c r="G51128">
        <v>2850</v>
      </c>
      <c r="H51128">
        <v>100190977</v>
      </c>
      <c r="I51128" s="1" t="s">
        <v>6</v>
      </c>
      <c r="J51128" s="1" t="s">
        <v>74</v>
      </c>
      <c r="K51128">
        <v>0</v>
      </c>
      <c r="L51128" s="1" t="s">
        <v>8745</v>
      </c>
      <c r="M51128" s="1" t="s">
        <v>79</v>
      </c>
      <c r="N51128" s="1" t="s">
        <v>1944</v>
      </c>
      <c r="O51128">
        <v>13162</v>
      </c>
    </row>
    <row r="51129" spans="1:15" x14ac:dyDescent="0.25">
      <c r="A51129">
        <v>275384</v>
      </c>
      <c r="B51129" s="1" t="s">
        <v>72</v>
      </c>
      <c r="C51129" s="7">
        <v>42680</v>
      </c>
      <c r="D51129" s="1" t="s">
        <v>11301</v>
      </c>
      <c r="E51129">
        <v>599</v>
      </c>
      <c r="F51129">
        <v>1</v>
      </c>
      <c r="G51129">
        <v>599</v>
      </c>
      <c r="H51129">
        <v>100190978</v>
      </c>
      <c r="I51129" s="1" t="s">
        <v>6</v>
      </c>
      <c r="J51129" s="1" t="s">
        <v>4875</v>
      </c>
      <c r="K51129">
        <v>0</v>
      </c>
      <c r="L51129" s="1" t="s">
        <v>75</v>
      </c>
      <c r="M51129" s="1" t="s">
        <v>84</v>
      </c>
      <c r="N51129" s="1" t="s">
        <v>282</v>
      </c>
      <c r="O51129">
        <v>5769</v>
      </c>
    </row>
    <row r="51130" spans="1:15" x14ac:dyDescent="0.25">
      <c r="A51130">
        <v>275385</v>
      </c>
      <c r="B51130" s="1" t="s">
        <v>72</v>
      </c>
      <c r="C51130" s="7">
        <v>42680</v>
      </c>
      <c r="D51130" s="1" t="s">
        <v>13212</v>
      </c>
      <c r="E51130">
        <v>845</v>
      </c>
      <c r="F51130">
        <v>1</v>
      </c>
      <c r="G51130">
        <v>845</v>
      </c>
      <c r="H51130">
        <v>100190979</v>
      </c>
      <c r="I51130" s="1" t="s">
        <v>10</v>
      </c>
      <c r="J51130" s="1" t="s">
        <v>74</v>
      </c>
      <c r="K51130">
        <v>0</v>
      </c>
      <c r="L51130" s="1" t="s">
        <v>75</v>
      </c>
      <c r="M51130" s="1" t="s">
        <v>84</v>
      </c>
      <c r="N51130" s="1" t="s">
        <v>3456</v>
      </c>
      <c r="O51130">
        <v>13395</v>
      </c>
    </row>
    <row r="51131" spans="1:15" x14ac:dyDescent="0.25">
      <c r="A51131">
        <v>275387</v>
      </c>
      <c r="B51131" s="1" t="s">
        <v>72</v>
      </c>
      <c r="C51131" s="7">
        <v>42680</v>
      </c>
      <c r="D51131" s="1" t="s">
        <v>13213</v>
      </c>
      <c r="E51131">
        <v>845</v>
      </c>
      <c r="F51131">
        <v>1</v>
      </c>
      <c r="G51131">
        <v>845</v>
      </c>
      <c r="H51131">
        <v>100190979</v>
      </c>
      <c r="I51131" s="1" t="s">
        <v>10</v>
      </c>
      <c r="J51131" s="1" t="s">
        <v>74</v>
      </c>
      <c r="K51131">
        <v>0</v>
      </c>
      <c r="L51131" s="1" t="s">
        <v>75</v>
      </c>
      <c r="M51131" s="1" t="s">
        <v>84</v>
      </c>
      <c r="N51131" s="1" t="s">
        <v>3456</v>
      </c>
      <c r="O51131">
        <v>13395</v>
      </c>
    </row>
    <row r="51132" spans="1:15" x14ac:dyDescent="0.25">
      <c r="A51132">
        <v>275389</v>
      </c>
      <c r="B51132" s="1" t="s">
        <v>72</v>
      </c>
      <c r="C51132" s="7">
        <v>42680</v>
      </c>
      <c r="D51132" s="1" t="s">
        <v>1091</v>
      </c>
      <c r="E51132">
        <v>470</v>
      </c>
      <c r="F51132">
        <v>1</v>
      </c>
      <c r="G51132">
        <v>470</v>
      </c>
      <c r="H51132">
        <v>100190980</v>
      </c>
      <c r="I51132" s="1" t="s">
        <v>41</v>
      </c>
      <c r="J51132" s="1" t="s">
        <v>74</v>
      </c>
      <c r="K51132">
        <v>0</v>
      </c>
      <c r="L51132" s="1" t="s">
        <v>75</v>
      </c>
      <c r="M51132" s="1" t="s">
        <v>84</v>
      </c>
      <c r="N51132" s="1" t="s">
        <v>1092</v>
      </c>
      <c r="O51132">
        <v>13396</v>
      </c>
    </row>
    <row r="51133" spans="1:15" x14ac:dyDescent="0.25">
      <c r="A51133">
        <v>275390</v>
      </c>
      <c r="B51133" s="1" t="s">
        <v>72</v>
      </c>
      <c r="C51133" s="7">
        <v>42680</v>
      </c>
      <c r="D51133" s="1" t="s">
        <v>27</v>
      </c>
      <c r="E51133">
        <v>2000</v>
      </c>
      <c r="F51133">
        <v>1</v>
      </c>
      <c r="G51133">
        <v>1000</v>
      </c>
      <c r="H51133">
        <v>100190981</v>
      </c>
      <c r="I51133" s="1" t="s">
        <v>40</v>
      </c>
      <c r="J51133" s="1" t="s">
        <v>74</v>
      </c>
      <c r="K51133">
        <v>1000</v>
      </c>
      <c r="L51133" s="1" t="s">
        <v>8745</v>
      </c>
      <c r="M51133" s="1" t="s">
        <v>84</v>
      </c>
      <c r="N51133" s="1" t="s">
        <v>708</v>
      </c>
      <c r="O51133">
        <v>8489</v>
      </c>
    </row>
    <row r="51134" spans="1:15" x14ac:dyDescent="0.25">
      <c r="A51134">
        <v>275391</v>
      </c>
      <c r="B51134" s="1" t="s">
        <v>72</v>
      </c>
      <c r="C51134" s="7">
        <v>42680</v>
      </c>
      <c r="D51134" s="1" t="s">
        <v>9540</v>
      </c>
      <c r="E51134">
        <v>1000</v>
      </c>
      <c r="F51134">
        <v>1</v>
      </c>
      <c r="G51134">
        <v>500</v>
      </c>
      <c r="H51134">
        <v>100190981</v>
      </c>
      <c r="I51134" s="1" t="s">
        <v>40</v>
      </c>
      <c r="J51134" s="1" t="s">
        <v>74</v>
      </c>
      <c r="K51134">
        <v>500</v>
      </c>
      <c r="L51134" s="1" t="s">
        <v>8745</v>
      </c>
      <c r="M51134" s="1" t="s">
        <v>84</v>
      </c>
      <c r="N51134" s="1" t="s">
        <v>127</v>
      </c>
      <c r="O51134">
        <v>8489</v>
      </c>
    </row>
    <row r="51135" spans="1:15" x14ac:dyDescent="0.25">
      <c r="A51135">
        <v>275392</v>
      </c>
      <c r="B51135" s="1" t="s">
        <v>72</v>
      </c>
      <c r="C51135" s="7">
        <v>42680</v>
      </c>
      <c r="D51135" s="1" t="s">
        <v>9632</v>
      </c>
      <c r="E51135">
        <v>1500</v>
      </c>
      <c r="F51135">
        <v>1</v>
      </c>
      <c r="G51135">
        <v>750</v>
      </c>
      <c r="H51135">
        <v>100190981</v>
      </c>
      <c r="I51135" s="1" t="s">
        <v>40</v>
      </c>
      <c r="J51135" s="1" t="s">
        <v>74</v>
      </c>
      <c r="K51135">
        <v>750</v>
      </c>
      <c r="L51135" s="1" t="s">
        <v>8745</v>
      </c>
      <c r="M51135" s="1" t="s">
        <v>84</v>
      </c>
      <c r="N51135" s="1" t="s">
        <v>923</v>
      </c>
      <c r="O51135">
        <v>8489</v>
      </c>
    </row>
    <row r="51136" spans="1:15" x14ac:dyDescent="0.25">
      <c r="A51136">
        <v>275393</v>
      </c>
      <c r="B51136" s="1" t="s">
        <v>86</v>
      </c>
      <c r="C51136" s="7">
        <v>42680</v>
      </c>
      <c r="D51136" s="1" t="s">
        <v>2968</v>
      </c>
      <c r="E51136">
        <v>175</v>
      </c>
      <c r="F51136">
        <v>1</v>
      </c>
      <c r="G51136">
        <v>175</v>
      </c>
      <c r="H51136">
        <v>100190982</v>
      </c>
      <c r="I51136" s="1" t="s">
        <v>34</v>
      </c>
      <c r="J51136" s="1" t="s">
        <v>74</v>
      </c>
      <c r="K51136">
        <v>0</v>
      </c>
      <c r="L51136" s="1" t="s">
        <v>75</v>
      </c>
      <c r="M51136" s="1" t="s">
        <v>88</v>
      </c>
      <c r="N51136" s="1" t="s">
        <v>1467</v>
      </c>
      <c r="O51136">
        <v>13397</v>
      </c>
    </row>
    <row r="51137" spans="1:15" x14ac:dyDescent="0.25">
      <c r="A51137">
        <v>275394</v>
      </c>
      <c r="B51137" s="1" t="s">
        <v>72</v>
      </c>
      <c r="C51137" s="7">
        <v>42680</v>
      </c>
      <c r="D51137" s="1" t="s">
        <v>16</v>
      </c>
      <c r="E51137">
        <v>12599</v>
      </c>
      <c r="F51137">
        <v>1</v>
      </c>
      <c r="G51137">
        <v>12599</v>
      </c>
      <c r="H51137">
        <v>100190983</v>
      </c>
      <c r="I51137" s="1" t="s">
        <v>7</v>
      </c>
      <c r="J51137" s="1" t="s">
        <v>74</v>
      </c>
      <c r="K51137">
        <v>0</v>
      </c>
      <c r="L51137" s="1" t="s">
        <v>75</v>
      </c>
      <c r="M51137" s="1" t="s">
        <v>84</v>
      </c>
      <c r="N51137" s="1" t="s">
        <v>7141</v>
      </c>
      <c r="O51137">
        <v>13398</v>
      </c>
    </row>
    <row r="51138" spans="1:15" x14ac:dyDescent="0.25">
      <c r="A51138">
        <v>275396</v>
      </c>
      <c r="B51138" s="1" t="s">
        <v>77</v>
      </c>
      <c r="C51138" s="7">
        <v>42680</v>
      </c>
      <c r="D51138" s="1" t="s">
        <v>13214</v>
      </c>
      <c r="E51138">
        <v>749</v>
      </c>
      <c r="F51138">
        <v>1</v>
      </c>
      <c r="G51138">
        <v>749</v>
      </c>
      <c r="H51138">
        <v>100190984</v>
      </c>
      <c r="I51138" s="1" t="s">
        <v>10</v>
      </c>
      <c r="J51138" s="1" t="s">
        <v>74</v>
      </c>
      <c r="K51138">
        <v>0</v>
      </c>
      <c r="L51138" s="1" t="s">
        <v>400</v>
      </c>
      <c r="M51138" s="1" t="s">
        <v>79</v>
      </c>
      <c r="N51138" s="1" t="s">
        <v>3128</v>
      </c>
      <c r="O51138">
        <v>12470</v>
      </c>
    </row>
    <row r="51139" spans="1:15" x14ac:dyDescent="0.25">
      <c r="A51139">
        <v>275398</v>
      </c>
      <c r="B51139" s="1" t="s">
        <v>77</v>
      </c>
      <c r="C51139" s="7">
        <v>42680</v>
      </c>
      <c r="D51139" s="1" t="s">
        <v>12823</v>
      </c>
      <c r="E51139">
        <v>16999</v>
      </c>
      <c r="F51139">
        <v>1</v>
      </c>
      <c r="G51139">
        <v>16999</v>
      </c>
      <c r="H51139">
        <v>100190985</v>
      </c>
      <c r="I51139" s="1" t="s">
        <v>6</v>
      </c>
      <c r="J51139" s="1" t="s">
        <v>74</v>
      </c>
      <c r="K51139">
        <v>0</v>
      </c>
      <c r="L51139" s="1" t="s">
        <v>8745</v>
      </c>
      <c r="M51139" s="1" t="s">
        <v>79</v>
      </c>
      <c r="N51139" s="1" t="s">
        <v>820</v>
      </c>
      <c r="O51139">
        <v>8963</v>
      </c>
    </row>
    <row r="51140" spans="1:15" x14ac:dyDescent="0.25">
      <c r="A51140">
        <v>275400</v>
      </c>
      <c r="B51140" s="1" t="s">
        <v>72</v>
      </c>
      <c r="C51140" s="7">
        <v>42680</v>
      </c>
      <c r="D51140" s="1" t="s">
        <v>13014</v>
      </c>
      <c r="E51140">
        <v>2450</v>
      </c>
      <c r="F51140">
        <v>1</v>
      </c>
      <c r="G51140">
        <v>2450</v>
      </c>
      <c r="H51140">
        <v>100190987</v>
      </c>
      <c r="I51140" s="1" t="s">
        <v>32</v>
      </c>
      <c r="J51140" s="1" t="s">
        <v>74</v>
      </c>
      <c r="K51140">
        <v>0</v>
      </c>
      <c r="L51140" s="1" t="s">
        <v>75</v>
      </c>
      <c r="M51140" s="1" t="s">
        <v>84</v>
      </c>
      <c r="N51140" s="1" t="s">
        <v>82</v>
      </c>
      <c r="O51140">
        <v>13399</v>
      </c>
    </row>
    <row r="51141" spans="1:15" x14ac:dyDescent="0.25">
      <c r="A51141">
        <v>275404</v>
      </c>
      <c r="B51141" s="1" t="s">
        <v>72</v>
      </c>
      <c r="C51141" s="7">
        <v>42680</v>
      </c>
      <c r="D51141" s="1" t="s">
        <v>13215</v>
      </c>
      <c r="E51141">
        <v>395</v>
      </c>
      <c r="F51141">
        <v>1</v>
      </c>
      <c r="G51141">
        <v>395</v>
      </c>
      <c r="H51141">
        <v>100190991</v>
      </c>
      <c r="I51141" s="1" t="s">
        <v>33</v>
      </c>
      <c r="J51141" s="1" t="s">
        <v>74</v>
      </c>
      <c r="K51141">
        <v>0</v>
      </c>
      <c r="L51141" s="1" t="s">
        <v>75</v>
      </c>
      <c r="M51141" s="1" t="s">
        <v>84</v>
      </c>
      <c r="N51141" s="1" t="s">
        <v>979</v>
      </c>
      <c r="O51141">
        <v>7593</v>
      </c>
    </row>
    <row r="51142" spans="1:15" x14ac:dyDescent="0.25">
      <c r="A51142">
        <v>275407</v>
      </c>
      <c r="B51142" s="1" t="s">
        <v>141</v>
      </c>
      <c r="C51142" s="7">
        <v>42680</v>
      </c>
      <c r="D51142" s="1" t="s">
        <v>12175</v>
      </c>
      <c r="E51142">
        <v>399</v>
      </c>
      <c r="F51142">
        <v>1</v>
      </c>
      <c r="G51142">
        <v>399</v>
      </c>
      <c r="H51142">
        <v>100190994</v>
      </c>
      <c r="I51142" s="1" t="s">
        <v>10</v>
      </c>
      <c r="J51142" s="1" t="s">
        <v>74</v>
      </c>
      <c r="K51142">
        <v>0</v>
      </c>
      <c r="L51142" s="1" t="s">
        <v>75</v>
      </c>
      <c r="M51142" s="1" t="s">
        <v>88</v>
      </c>
      <c r="N51142" s="1" t="s">
        <v>396</v>
      </c>
      <c r="O51142">
        <v>13400</v>
      </c>
    </row>
    <row r="51143" spans="1:15" x14ac:dyDescent="0.25">
      <c r="A51143">
        <v>275410</v>
      </c>
      <c r="B51143" s="1" t="s">
        <v>72</v>
      </c>
      <c r="C51143" s="7">
        <v>42680</v>
      </c>
      <c r="D51143" s="1" t="s">
        <v>13216</v>
      </c>
      <c r="E51143">
        <v>350</v>
      </c>
      <c r="F51143">
        <v>1</v>
      </c>
      <c r="G51143">
        <v>350</v>
      </c>
      <c r="H51143">
        <v>100190996</v>
      </c>
      <c r="I51143" s="1" t="s">
        <v>10</v>
      </c>
      <c r="J51143" s="1" t="s">
        <v>4875</v>
      </c>
      <c r="K51143">
        <v>0</v>
      </c>
      <c r="L51143" s="1" t="s">
        <v>75</v>
      </c>
      <c r="M51143" s="1" t="s">
        <v>84</v>
      </c>
      <c r="N51143" s="1" t="s">
        <v>175</v>
      </c>
      <c r="O51143">
        <v>5769</v>
      </c>
    </row>
    <row r="51144" spans="1:15" x14ac:dyDescent="0.25">
      <c r="A51144">
        <v>275414</v>
      </c>
      <c r="B51144" s="1" t="s">
        <v>72</v>
      </c>
      <c r="C51144" s="7">
        <v>42680</v>
      </c>
      <c r="D51144" s="1" t="s">
        <v>12536</v>
      </c>
      <c r="E51144">
        <v>999</v>
      </c>
      <c r="F51144">
        <v>1</v>
      </c>
      <c r="G51144">
        <v>999</v>
      </c>
      <c r="H51144">
        <v>100190999</v>
      </c>
      <c r="I51144" s="1" t="s">
        <v>10</v>
      </c>
      <c r="J51144" s="1" t="s">
        <v>74</v>
      </c>
      <c r="K51144">
        <v>0</v>
      </c>
      <c r="L51144" s="1" t="s">
        <v>75</v>
      </c>
      <c r="M51144" s="1" t="s">
        <v>84</v>
      </c>
      <c r="N51144" s="1" t="s">
        <v>206</v>
      </c>
      <c r="O51144">
        <v>13401</v>
      </c>
    </row>
    <row r="51145" spans="1:15" x14ac:dyDescent="0.25">
      <c r="A51145">
        <v>275416</v>
      </c>
      <c r="B51145" s="1" t="s">
        <v>77</v>
      </c>
      <c r="C51145" s="7">
        <v>42680</v>
      </c>
      <c r="D51145" s="1" t="s">
        <v>13217</v>
      </c>
      <c r="E51145">
        <v>1799</v>
      </c>
      <c r="F51145">
        <v>1</v>
      </c>
      <c r="G51145">
        <v>1799</v>
      </c>
      <c r="H51145">
        <v>100191000</v>
      </c>
      <c r="I51145" s="1" t="s">
        <v>10</v>
      </c>
      <c r="J51145" s="1" t="s">
        <v>74</v>
      </c>
      <c r="K51145">
        <v>0</v>
      </c>
      <c r="L51145" s="1" t="s">
        <v>75</v>
      </c>
      <c r="M51145" s="1" t="s">
        <v>79</v>
      </c>
      <c r="N51145" s="1" t="s">
        <v>824</v>
      </c>
      <c r="O51145">
        <v>13402</v>
      </c>
    </row>
    <row r="51146" spans="1:15" x14ac:dyDescent="0.25">
      <c r="A51146">
        <v>275418</v>
      </c>
      <c r="B51146" s="1" t="s">
        <v>77</v>
      </c>
      <c r="C51146" s="7">
        <v>42680</v>
      </c>
      <c r="D51146" s="1" t="s">
        <v>13218</v>
      </c>
      <c r="E51146">
        <v>3450</v>
      </c>
      <c r="F51146">
        <v>1</v>
      </c>
      <c r="G51146">
        <v>3450</v>
      </c>
      <c r="H51146">
        <v>100191000</v>
      </c>
      <c r="I51146" s="1" t="s">
        <v>10</v>
      </c>
      <c r="J51146" s="1" t="s">
        <v>74</v>
      </c>
      <c r="K51146">
        <v>0</v>
      </c>
      <c r="L51146" s="1" t="s">
        <v>75</v>
      </c>
      <c r="M51146" s="1" t="s">
        <v>79</v>
      </c>
      <c r="N51146" s="1" t="s">
        <v>2387</v>
      </c>
      <c r="O51146">
        <v>13402</v>
      </c>
    </row>
    <row r="51147" spans="1:15" x14ac:dyDescent="0.25">
      <c r="A51147">
        <v>275420</v>
      </c>
      <c r="B51147" s="1" t="s">
        <v>72</v>
      </c>
      <c r="C51147" s="7">
        <v>42680</v>
      </c>
      <c r="D51147" s="1" t="s">
        <v>2344</v>
      </c>
      <c r="E51147">
        <v>55</v>
      </c>
      <c r="F51147">
        <v>1</v>
      </c>
      <c r="G51147">
        <v>55</v>
      </c>
      <c r="H51147">
        <v>100191001</v>
      </c>
      <c r="I51147" s="1" t="s">
        <v>34</v>
      </c>
      <c r="J51147" s="1" t="s">
        <v>74</v>
      </c>
      <c r="K51147">
        <v>0</v>
      </c>
      <c r="L51147" s="1" t="s">
        <v>75</v>
      </c>
      <c r="M51147" s="1" t="s">
        <v>84</v>
      </c>
      <c r="N51147" s="1" t="s">
        <v>607</v>
      </c>
      <c r="O51147">
        <v>8226</v>
      </c>
    </row>
    <row r="51148" spans="1:15" x14ac:dyDescent="0.25">
      <c r="A51148">
        <v>275421</v>
      </c>
      <c r="B51148" s="1" t="s">
        <v>72</v>
      </c>
      <c r="C51148" s="7">
        <v>42680</v>
      </c>
      <c r="D51148" s="1" t="s">
        <v>12324</v>
      </c>
      <c r="E51148">
        <v>799</v>
      </c>
      <c r="F51148">
        <v>1</v>
      </c>
      <c r="G51148">
        <v>799</v>
      </c>
      <c r="H51148">
        <v>100191002</v>
      </c>
      <c r="I51148" s="1" t="s">
        <v>10</v>
      </c>
      <c r="J51148" s="1" t="s">
        <v>74</v>
      </c>
      <c r="K51148">
        <v>0</v>
      </c>
      <c r="L51148" s="1" t="s">
        <v>75</v>
      </c>
      <c r="M51148" s="1" t="s">
        <v>84</v>
      </c>
      <c r="N51148" s="1" t="s">
        <v>324</v>
      </c>
      <c r="O51148">
        <v>13403</v>
      </c>
    </row>
    <row r="51149" spans="1:15" x14ac:dyDescent="0.25">
      <c r="A51149">
        <v>275423</v>
      </c>
      <c r="B51149" s="1" t="s">
        <v>141</v>
      </c>
      <c r="C51149" s="7">
        <v>42680</v>
      </c>
      <c r="D51149" s="1" t="s">
        <v>11980</v>
      </c>
      <c r="E51149">
        <v>899</v>
      </c>
      <c r="F51149">
        <v>1</v>
      </c>
      <c r="G51149">
        <v>899</v>
      </c>
      <c r="H51149">
        <v>100191003</v>
      </c>
      <c r="I51149" s="1" t="s">
        <v>10</v>
      </c>
      <c r="J51149" s="1" t="s">
        <v>74</v>
      </c>
      <c r="K51149">
        <v>0</v>
      </c>
      <c r="L51149" s="1" t="s">
        <v>75</v>
      </c>
      <c r="M51149" s="1" t="s">
        <v>88</v>
      </c>
      <c r="N51149" s="1" t="s">
        <v>120</v>
      </c>
      <c r="O51149">
        <v>4392</v>
      </c>
    </row>
    <row r="51150" spans="1:15" x14ac:dyDescent="0.25">
      <c r="A51150">
        <v>275425</v>
      </c>
      <c r="B51150" s="1" t="s">
        <v>141</v>
      </c>
      <c r="C51150" s="7">
        <v>42680</v>
      </c>
      <c r="D51150" s="1" t="s">
        <v>12635</v>
      </c>
      <c r="E51150">
        <v>999</v>
      </c>
      <c r="F51150">
        <v>1</v>
      </c>
      <c r="G51150">
        <v>999</v>
      </c>
      <c r="H51150">
        <v>100191003</v>
      </c>
      <c r="I51150" s="1" t="s">
        <v>10</v>
      </c>
      <c r="J51150" s="1" t="s">
        <v>74</v>
      </c>
      <c r="K51150">
        <v>0</v>
      </c>
      <c r="L51150" s="1" t="s">
        <v>75</v>
      </c>
      <c r="M51150" s="1" t="s">
        <v>88</v>
      </c>
      <c r="N51150" s="1" t="s">
        <v>206</v>
      </c>
      <c r="O51150">
        <v>4392</v>
      </c>
    </row>
    <row r="51151" spans="1:15" x14ac:dyDescent="0.25">
      <c r="A51151">
        <v>275427</v>
      </c>
      <c r="B51151" s="1" t="s">
        <v>141</v>
      </c>
      <c r="C51151" s="7">
        <v>42680</v>
      </c>
      <c r="D51151" s="1" t="s">
        <v>12521</v>
      </c>
      <c r="E51151">
        <v>799</v>
      </c>
      <c r="F51151">
        <v>1</v>
      </c>
      <c r="G51151">
        <v>799</v>
      </c>
      <c r="H51151">
        <v>100191003</v>
      </c>
      <c r="I51151" s="1" t="s">
        <v>10</v>
      </c>
      <c r="J51151" s="1" t="s">
        <v>74</v>
      </c>
      <c r="K51151">
        <v>0</v>
      </c>
      <c r="L51151" s="1" t="s">
        <v>75</v>
      </c>
      <c r="M51151" s="1" t="s">
        <v>88</v>
      </c>
      <c r="N51151" s="1" t="s">
        <v>324</v>
      </c>
      <c r="O51151">
        <v>4392</v>
      </c>
    </row>
    <row r="51152" spans="1:15" x14ac:dyDescent="0.25">
      <c r="A51152">
        <v>275429</v>
      </c>
      <c r="B51152" s="1" t="s">
        <v>141</v>
      </c>
      <c r="C51152" s="7">
        <v>42680</v>
      </c>
      <c r="D51152" s="1" t="s">
        <v>13219</v>
      </c>
      <c r="E51152">
        <v>999</v>
      </c>
      <c r="F51152">
        <v>1</v>
      </c>
      <c r="G51152">
        <v>999</v>
      </c>
      <c r="H51152">
        <v>100191003</v>
      </c>
      <c r="I51152" s="1" t="s">
        <v>10</v>
      </c>
      <c r="J51152" s="1" t="s">
        <v>74</v>
      </c>
      <c r="K51152">
        <v>0</v>
      </c>
      <c r="L51152" s="1" t="s">
        <v>75</v>
      </c>
      <c r="M51152" s="1" t="s">
        <v>88</v>
      </c>
      <c r="N51152" s="1" t="s">
        <v>206</v>
      </c>
      <c r="O51152">
        <v>4392</v>
      </c>
    </row>
    <row r="51153" spans="1:15" x14ac:dyDescent="0.25">
      <c r="A51153">
        <v>275431</v>
      </c>
      <c r="B51153" s="1" t="s">
        <v>141</v>
      </c>
      <c r="C51153" s="7">
        <v>42680</v>
      </c>
      <c r="D51153" s="1" t="s">
        <v>12277</v>
      </c>
      <c r="E51153">
        <v>599</v>
      </c>
      <c r="F51153">
        <v>1</v>
      </c>
      <c r="G51153">
        <v>599</v>
      </c>
      <c r="H51153">
        <v>100191003</v>
      </c>
      <c r="I51153" s="1" t="s">
        <v>10</v>
      </c>
      <c r="J51153" s="1" t="s">
        <v>74</v>
      </c>
      <c r="K51153">
        <v>0</v>
      </c>
      <c r="L51153" s="1" t="s">
        <v>75</v>
      </c>
      <c r="M51153" s="1" t="s">
        <v>88</v>
      </c>
      <c r="N51153" s="1" t="s">
        <v>282</v>
      </c>
      <c r="O51153">
        <v>4392</v>
      </c>
    </row>
    <row r="51154" spans="1:15" x14ac:dyDescent="0.25">
      <c r="A51154">
        <v>275433</v>
      </c>
      <c r="B51154" s="1" t="s">
        <v>72</v>
      </c>
      <c r="C51154" s="7">
        <v>42680</v>
      </c>
      <c r="D51154" s="1" t="s">
        <v>2825</v>
      </c>
      <c r="E51154">
        <v>15999</v>
      </c>
      <c r="F51154">
        <v>1</v>
      </c>
      <c r="G51154">
        <v>15999</v>
      </c>
      <c r="H51154">
        <v>100191004</v>
      </c>
      <c r="I51154" s="1" t="s">
        <v>6</v>
      </c>
      <c r="J51154" s="1" t="s">
        <v>74</v>
      </c>
      <c r="K51154">
        <v>0</v>
      </c>
      <c r="L51154" s="1" t="s">
        <v>75</v>
      </c>
      <c r="M51154" s="1" t="s">
        <v>84</v>
      </c>
      <c r="N51154" s="1" t="s">
        <v>2639</v>
      </c>
      <c r="O51154">
        <v>13404</v>
      </c>
    </row>
    <row r="51155" spans="1:15" x14ac:dyDescent="0.25">
      <c r="A51155">
        <v>275434</v>
      </c>
      <c r="B51155" s="1" t="s">
        <v>100</v>
      </c>
      <c r="C51155" s="7">
        <v>42680</v>
      </c>
      <c r="D51155" s="1" t="s">
        <v>12424</v>
      </c>
      <c r="E51155">
        <v>169</v>
      </c>
      <c r="F51155">
        <v>1</v>
      </c>
      <c r="G51155">
        <v>169</v>
      </c>
      <c r="H51155">
        <v>100191005</v>
      </c>
      <c r="I51155" s="1" t="s">
        <v>10</v>
      </c>
      <c r="J51155" s="1" t="s">
        <v>74</v>
      </c>
      <c r="K51155">
        <v>0</v>
      </c>
      <c r="L51155" s="1" t="s">
        <v>75</v>
      </c>
      <c r="M51155" s="1" t="s">
        <v>88</v>
      </c>
      <c r="N51155" s="1" t="s">
        <v>1034</v>
      </c>
      <c r="O51155">
        <v>13405</v>
      </c>
    </row>
    <row r="51156" spans="1:15" x14ac:dyDescent="0.25">
      <c r="A51156">
        <v>275436</v>
      </c>
      <c r="B51156" s="1" t="s">
        <v>100</v>
      </c>
      <c r="C51156" s="7">
        <v>42680</v>
      </c>
      <c r="D51156" s="1" t="s">
        <v>12404</v>
      </c>
      <c r="E51156">
        <v>169</v>
      </c>
      <c r="F51156">
        <v>1</v>
      </c>
      <c r="G51156">
        <v>169</v>
      </c>
      <c r="H51156">
        <v>100191005</v>
      </c>
      <c r="I51156" s="1" t="s">
        <v>10</v>
      </c>
      <c r="J51156" s="1" t="s">
        <v>74</v>
      </c>
      <c r="K51156">
        <v>0</v>
      </c>
      <c r="L51156" s="1" t="s">
        <v>75</v>
      </c>
      <c r="M51156" s="1" t="s">
        <v>88</v>
      </c>
      <c r="N51156" s="1" t="s">
        <v>1034</v>
      </c>
      <c r="O51156">
        <v>13405</v>
      </c>
    </row>
    <row r="51157" spans="1:15" x14ac:dyDescent="0.25">
      <c r="A51157">
        <v>275438</v>
      </c>
      <c r="B51157" s="1" t="s">
        <v>72</v>
      </c>
      <c r="C51157" s="7">
        <v>42680</v>
      </c>
      <c r="D51157" s="1" t="s">
        <v>167</v>
      </c>
      <c r="E51157">
        <v>320</v>
      </c>
      <c r="F51157">
        <v>1</v>
      </c>
      <c r="G51157">
        <v>320</v>
      </c>
      <c r="H51157">
        <v>100191006</v>
      </c>
      <c r="I51157" s="1" t="s">
        <v>34</v>
      </c>
      <c r="J51157" s="1" t="s">
        <v>74</v>
      </c>
      <c r="K51157">
        <v>0</v>
      </c>
      <c r="L51157" s="1" t="s">
        <v>75</v>
      </c>
      <c r="M51157" s="1" t="s">
        <v>84</v>
      </c>
      <c r="N51157" s="1" t="s">
        <v>110</v>
      </c>
      <c r="O51157">
        <v>2308</v>
      </c>
    </row>
    <row r="51158" spans="1:15" x14ac:dyDescent="0.25">
      <c r="A51158">
        <v>275439</v>
      </c>
      <c r="B51158" s="1" t="s">
        <v>72</v>
      </c>
      <c r="C51158" s="7">
        <v>42680</v>
      </c>
      <c r="D51158" s="1" t="s">
        <v>12327</v>
      </c>
      <c r="E51158">
        <v>490</v>
      </c>
      <c r="F51158">
        <v>2</v>
      </c>
      <c r="G51158">
        <v>980</v>
      </c>
      <c r="H51158">
        <v>100191007</v>
      </c>
      <c r="I51158" s="1" t="s">
        <v>39</v>
      </c>
      <c r="J51158" s="1" t="s">
        <v>74</v>
      </c>
      <c r="K51158">
        <v>0</v>
      </c>
      <c r="L51158" s="1" t="s">
        <v>75</v>
      </c>
      <c r="M51158" s="1" t="s">
        <v>84</v>
      </c>
      <c r="N51158" s="1" t="s">
        <v>1038</v>
      </c>
      <c r="O51158">
        <v>13144</v>
      </c>
    </row>
    <row r="51159" spans="1:15" x14ac:dyDescent="0.25">
      <c r="A51159">
        <v>275440</v>
      </c>
      <c r="B51159" s="1" t="s">
        <v>77</v>
      </c>
      <c r="C51159" s="7">
        <v>42680</v>
      </c>
      <c r="D51159" s="1" t="s">
        <v>30</v>
      </c>
      <c r="E51159">
        <v>32999</v>
      </c>
      <c r="F51159">
        <v>1</v>
      </c>
      <c r="G51159">
        <v>32999</v>
      </c>
      <c r="H51159">
        <v>100191008</v>
      </c>
      <c r="I51159" s="1" t="s">
        <v>6</v>
      </c>
      <c r="J51159" s="1" t="s">
        <v>74</v>
      </c>
      <c r="K51159">
        <v>0</v>
      </c>
      <c r="L51159" s="1" t="s">
        <v>8745</v>
      </c>
      <c r="M51159" s="1" t="s">
        <v>79</v>
      </c>
      <c r="N51159" s="1" t="s">
        <v>7488</v>
      </c>
      <c r="O51159">
        <v>13162</v>
      </c>
    </row>
    <row r="51160" spans="1:15" x14ac:dyDescent="0.25">
      <c r="A51160">
        <v>275441</v>
      </c>
      <c r="B51160" s="1" t="s">
        <v>72</v>
      </c>
      <c r="C51160" s="7">
        <v>42680</v>
      </c>
      <c r="D51160" s="1" t="s">
        <v>185</v>
      </c>
      <c r="E51160">
        <v>325</v>
      </c>
      <c r="F51160">
        <v>1</v>
      </c>
      <c r="G51160">
        <v>325</v>
      </c>
      <c r="H51160">
        <v>100191009</v>
      </c>
      <c r="I51160" s="1" t="s">
        <v>34</v>
      </c>
      <c r="J51160" s="1" t="s">
        <v>74</v>
      </c>
      <c r="K51160">
        <v>0</v>
      </c>
      <c r="L51160" s="1" t="s">
        <v>75</v>
      </c>
      <c r="M51160" s="1" t="s">
        <v>84</v>
      </c>
      <c r="N51160" s="1" t="s">
        <v>186</v>
      </c>
      <c r="O51160">
        <v>2308</v>
      </c>
    </row>
    <row r="51161" spans="1:15" x14ac:dyDescent="0.25">
      <c r="A51161">
        <v>275442</v>
      </c>
      <c r="B51161" s="1" t="s">
        <v>72</v>
      </c>
      <c r="C51161" s="7">
        <v>42680</v>
      </c>
      <c r="D51161" s="1" t="s">
        <v>13094</v>
      </c>
      <c r="E51161">
        <v>1700</v>
      </c>
      <c r="F51161">
        <v>1</v>
      </c>
      <c r="G51161">
        <v>1700</v>
      </c>
      <c r="H51161">
        <v>100191010</v>
      </c>
      <c r="I51161" s="1" t="s">
        <v>32</v>
      </c>
      <c r="J51161" s="1" t="s">
        <v>74</v>
      </c>
      <c r="K51161">
        <v>0</v>
      </c>
      <c r="L51161" s="1" t="s">
        <v>75</v>
      </c>
      <c r="M51161" s="1" t="s">
        <v>84</v>
      </c>
      <c r="N51161" s="1" t="s">
        <v>630</v>
      </c>
      <c r="O51161">
        <v>2905</v>
      </c>
    </row>
    <row r="51162" spans="1:15" x14ac:dyDescent="0.25">
      <c r="A51162">
        <v>275443</v>
      </c>
      <c r="B51162" s="1" t="s">
        <v>72</v>
      </c>
      <c r="C51162" s="7">
        <v>42680</v>
      </c>
      <c r="D51162" s="1" t="s">
        <v>744</v>
      </c>
      <c r="E51162">
        <v>999</v>
      </c>
      <c r="F51162">
        <v>1</v>
      </c>
      <c r="G51162">
        <v>999</v>
      </c>
      <c r="H51162">
        <v>100191011</v>
      </c>
      <c r="I51162" s="1" t="s">
        <v>36</v>
      </c>
      <c r="J51162" s="1" t="s">
        <v>74</v>
      </c>
      <c r="K51162">
        <v>0</v>
      </c>
      <c r="L51162" s="1" t="s">
        <v>75</v>
      </c>
      <c r="M51162" s="1" t="s">
        <v>84</v>
      </c>
      <c r="N51162" s="1" t="s">
        <v>206</v>
      </c>
      <c r="O51162">
        <v>5551</v>
      </c>
    </row>
    <row r="51163" spans="1:15" x14ac:dyDescent="0.25">
      <c r="A51163">
        <v>275444</v>
      </c>
      <c r="B51163" s="1" t="s">
        <v>86</v>
      </c>
      <c r="C51163" s="7">
        <v>42680</v>
      </c>
      <c r="D51163" s="1" t="s">
        <v>6726</v>
      </c>
      <c r="E51163">
        <v>1297</v>
      </c>
      <c r="F51163">
        <v>1</v>
      </c>
      <c r="G51163">
        <v>1297</v>
      </c>
      <c r="H51163">
        <v>100191012</v>
      </c>
      <c r="I51163" s="1" t="s">
        <v>10</v>
      </c>
      <c r="J51163" s="1" t="s">
        <v>964</v>
      </c>
      <c r="K51163">
        <v>0</v>
      </c>
      <c r="L51163" s="1" t="s">
        <v>75</v>
      </c>
      <c r="M51163" s="1" t="s">
        <v>88</v>
      </c>
      <c r="N51163" s="1" t="s">
        <v>6727</v>
      </c>
      <c r="O51163">
        <v>395</v>
      </c>
    </row>
    <row r="51164" spans="1:15" x14ac:dyDescent="0.25">
      <c r="A51164">
        <v>275446</v>
      </c>
      <c r="B51164" s="1" t="s">
        <v>72</v>
      </c>
      <c r="C51164" s="7">
        <v>42680</v>
      </c>
      <c r="D51164" s="1" t="s">
        <v>13220</v>
      </c>
      <c r="E51164">
        <v>550</v>
      </c>
      <c r="F51164">
        <v>1</v>
      </c>
      <c r="G51164">
        <v>550</v>
      </c>
      <c r="H51164">
        <v>100191013</v>
      </c>
      <c r="I51164" s="1" t="s">
        <v>10</v>
      </c>
      <c r="J51164" s="1" t="s">
        <v>964</v>
      </c>
      <c r="K51164">
        <v>0</v>
      </c>
      <c r="L51164" s="1" t="s">
        <v>75</v>
      </c>
      <c r="M51164" s="1" t="s">
        <v>84</v>
      </c>
      <c r="N51164" s="1" t="s">
        <v>232</v>
      </c>
      <c r="O51164">
        <v>395</v>
      </c>
    </row>
    <row r="51165" spans="1:15" x14ac:dyDescent="0.25">
      <c r="A51165">
        <v>275448</v>
      </c>
      <c r="B51165" s="1" t="s">
        <v>86</v>
      </c>
      <c r="C51165" s="7">
        <v>42680</v>
      </c>
      <c r="D51165" s="1" t="s">
        <v>6726</v>
      </c>
      <c r="E51165">
        <v>1297</v>
      </c>
      <c r="F51165">
        <v>1</v>
      </c>
      <c r="G51165">
        <v>1297</v>
      </c>
      <c r="H51165">
        <v>100191015</v>
      </c>
      <c r="I51165" s="1" t="s">
        <v>10</v>
      </c>
      <c r="J51165" s="1" t="s">
        <v>964</v>
      </c>
      <c r="K51165">
        <v>0</v>
      </c>
      <c r="L51165" s="1" t="s">
        <v>75</v>
      </c>
      <c r="M51165" s="1" t="s">
        <v>88</v>
      </c>
      <c r="N51165" s="1" t="s">
        <v>6727</v>
      </c>
      <c r="O51165">
        <v>395</v>
      </c>
    </row>
    <row r="51166" spans="1:15" x14ac:dyDescent="0.25">
      <c r="A51166">
        <v>275450</v>
      </c>
      <c r="B51166" s="1" t="s">
        <v>77</v>
      </c>
      <c r="C51166" s="7">
        <v>42680</v>
      </c>
      <c r="D51166" s="1" t="s">
        <v>2743</v>
      </c>
      <c r="E51166">
        <v>16999</v>
      </c>
      <c r="F51166">
        <v>1</v>
      </c>
      <c r="G51166">
        <v>16999</v>
      </c>
      <c r="H51166">
        <v>100191014</v>
      </c>
      <c r="I51166" s="1" t="s">
        <v>6</v>
      </c>
      <c r="J51166" s="1" t="s">
        <v>74</v>
      </c>
      <c r="K51166">
        <v>0</v>
      </c>
      <c r="L51166" s="1" t="s">
        <v>8745</v>
      </c>
      <c r="M51166" s="1" t="s">
        <v>79</v>
      </c>
      <c r="N51166" s="1" t="s">
        <v>820</v>
      </c>
      <c r="O51166">
        <v>13162</v>
      </c>
    </row>
    <row r="51167" spans="1:15" x14ac:dyDescent="0.25">
      <c r="A51167">
        <v>275451</v>
      </c>
      <c r="B51167" s="1" t="s">
        <v>72</v>
      </c>
      <c r="C51167" s="7">
        <v>42680</v>
      </c>
      <c r="D51167" s="1" t="s">
        <v>1356</v>
      </c>
      <c r="E51167">
        <v>1700</v>
      </c>
      <c r="F51167">
        <v>1</v>
      </c>
      <c r="G51167">
        <v>1700</v>
      </c>
      <c r="H51167">
        <v>100191016</v>
      </c>
      <c r="I51167" s="1" t="s">
        <v>36</v>
      </c>
      <c r="J51167" s="1" t="s">
        <v>74</v>
      </c>
      <c r="K51167">
        <v>0</v>
      </c>
      <c r="L51167" s="1" t="s">
        <v>75</v>
      </c>
      <c r="M51167" s="1" t="s">
        <v>84</v>
      </c>
      <c r="N51167" s="1" t="s">
        <v>630</v>
      </c>
      <c r="O51167">
        <v>13406</v>
      </c>
    </row>
    <row r="51168" spans="1:15" x14ac:dyDescent="0.25">
      <c r="A51168">
        <v>275452</v>
      </c>
      <c r="B51168" s="1" t="s">
        <v>72</v>
      </c>
      <c r="C51168" s="7">
        <v>42680</v>
      </c>
      <c r="D51168" s="1" t="s">
        <v>13221</v>
      </c>
      <c r="E51168">
        <v>945</v>
      </c>
      <c r="F51168">
        <v>1</v>
      </c>
      <c r="G51168">
        <v>945</v>
      </c>
      <c r="H51168">
        <v>100191017</v>
      </c>
      <c r="I51168" s="1" t="s">
        <v>36</v>
      </c>
      <c r="J51168" s="1" t="s">
        <v>74</v>
      </c>
      <c r="K51168">
        <v>0</v>
      </c>
      <c r="L51168" s="1" t="s">
        <v>75</v>
      </c>
      <c r="M51168" s="1" t="s">
        <v>84</v>
      </c>
      <c r="N51168" s="1" t="s">
        <v>4307</v>
      </c>
      <c r="O51168">
        <v>13407</v>
      </c>
    </row>
    <row r="51169" spans="1:15" x14ac:dyDescent="0.25">
      <c r="A51169">
        <v>275453</v>
      </c>
      <c r="B51169" s="1" t="s">
        <v>77</v>
      </c>
      <c r="C51169" s="7">
        <v>42680</v>
      </c>
      <c r="D51169" s="1" t="s">
        <v>8907</v>
      </c>
      <c r="E51169">
        <v>2850</v>
      </c>
      <c r="F51169">
        <v>1</v>
      </c>
      <c r="G51169">
        <v>2850</v>
      </c>
      <c r="H51169">
        <v>100191018</v>
      </c>
      <c r="I51169" s="1" t="s">
        <v>6</v>
      </c>
      <c r="J51169" s="1" t="s">
        <v>74</v>
      </c>
      <c r="K51169">
        <v>0</v>
      </c>
      <c r="L51169" s="1" t="s">
        <v>8745</v>
      </c>
      <c r="M51169" s="1" t="s">
        <v>79</v>
      </c>
      <c r="N51169" s="1" t="s">
        <v>1944</v>
      </c>
      <c r="O51169">
        <v>13162</v>
      </c>
    </row>
    <row r="51170" spans="1:15" x14ac:dyDescent="0.25">
      <c r="A51170">
        <v>275454</v>
      </c>
      <c r="B51170" s="1" t="s">
        <v>72</v>
      </c>
      <c r="C51170" s="7">
        <v>42680</v>
      </c>
      <c r="D51170" s="1" t="s">
        <v>7792</v>
      </c>
      <c r="E51170">
        <v>1400</v>
      </c>
      <c r="F51170">
        <v>1</v>
      </c>
      <c r="G51170">
        <v>1400</v>
      </c>
      <c r="H51170">
        <v>100191019</v>
      </c>
      <c r="I51170" s="1" t="s">
        <v>32</v>
      </c>
      <c r="J51170" s="1" t="s">
        <v>13222</v>
      </c>
      <c r="K51170">
        <v>0</v>
      </c>
      <c r="L51170" s="1" t="s">
        <v>109</v>
      </c>
      <c r="M51170" s="1" t="s">
        <v>84</v>
      </c>
      <c r="N51170" s="1" t="s">
        <v>972</v>
      </c>
      <c r="O51170">
        <v>13408</v>
      </c>
    </row>
    <row r="51171" spans="1:15" x14ac:dyDescent="0.25">
      <c r="A51171">
        <v>275455</v>
      </c>
      <c r="B51171" s="1" t="s">
        <v>86</v>
      </c>
      <c r="C51171" s="7">
        <v>42680</v>
      </c>
      <c r="D51171" s="1" t="s">
        <v>2743</v>
      </c>
      <c r="E51171">
        <v>16999</v>
      </c>
      <c r="F51171">
        <v>1</v>
      </c>
      <c r="G51171">
        <v>16999</v>
      </c>
      <c r="H51171">
        <v>100191020</v>
      </c>
      <c r="I51171" s="1" t="s">
        <v>6</v>
      </c>
      <c r="J51171" s="1" t="s">
        <v>74</v>
      </c>
      <c r="K51171">
        <v>0</v>
      </c>
      <c r="L51171" s="1" t="s">
        <v>8745</v>
      </c>
      <c r="M51171" s="1" t="s">
        <v>88</v>
      </c>
      <c r="N51171" s="1" t="s">
        <v>820</v>
      </c>
      <c r="O51171">
        <v>13162</v>
      </c>
    </row>
    <row r="51172" spans="1:15" x14ac:dyDescent="0.25">
      <c r="A51172">
        <v>275456</v>
      </c>
      <c r="B51172" s="1" t="s">
        <v>72</v>
      </c>
      <c r="C51172" s="7">
        <v>42680</v>
      </c>
      <c r="D51172" s="1" t="s">
        <v>6962</v>
      </c>
      <c r="E51172">
        <v>1320</v>
      </c>
      <c r="F51172">
        <v>1</v>
      </c>
      <c r="G51172">
        <v>1320</v>
      </c>
      <c r="H51172">
        <v>100191021</v>
      </c>
      <c r="I51172" s="1" t="s">
        <v>32</v>
      </c>
      <c r="J51172" s="1" t="s">
        <v>13222</v>
      </c>
      <c r="K51172">
        <v>0</v>
      </c>
      <c r="L51172" s="1" t="s">
        <v>109</v>
      </c>
      <c r="M51172" s="1" t="s">
        <v>84</v>
      </c>
      <c r="N51172" s="1" t="s">
        <v>5120</v>
      </c>
      <c r="O51172">
        <v>13408</v>
      </c>
    </row>
    <row r="51173" spans="1:15" x14ac:dyDescent="0.25">
      <c r="A51173">
        <v>275457</v>
      </c>
      <c r="B51173" s="1" t="s">
        <v>77</v>
      </c>
      <c r="C51173" s="7">
        <v>42680</v>
      </c>
      <c r="D51173" s="1" t="s">
        <v>30</v>
      </c>
      <c r="E51173">
        <v>32999</v>
      </c>
      <c r="F51173">
        <v>1</v>
      </c>
      <c r="G51173">
        <v>32999</v>
      </c>
      <c r="H51173">
        <v>100191022</v>
      </c>
      <c r="I51173" s="1" t="s">
        <v>6</v>
      </c>
      <c r="J51173" s="1" t="s">
        <v>74</v>
      </c>
      <c r="K51173">
        <v>0</v>
      </c>
      <c r="L51173" s="1" t="s">
        <v>8745</v>
      </c>
      <c r="M51173" s="1" t="s">
        <v>79</v>
      </c>
      <c r="N51173" s="1" t="s">
        <v>7488</v>
      </c>
      <c r="O51173">
        <v>13162</v>
      </c>
    </row>
    <row r="51174" spans="1:15" x14ac:dyDescent="0.25">
      <c r="A51174">
        <v>275458</v>
      </c>
      <c r="B51174" s="1" t="s">
        <v>77</v>
      </c>
      <c r="C51174" s="7">
        <v>42680</v>
      </c>
      <c r="D51174" s="1" t="s">
        <v>292</v>
      </c>
      <c r="E51174">
        <v>27500</v>
      </c>
      <c r="F51174">
        <v>1</v>
      </c>
      <c r="G51174">
        <v>27500</v>
      </c>
      <c r="H51174">
        <v>100191023</v>
      </c>
      <c r="I51174" s="1" t="s">
        <v>6</v>
      </c>
      <c r="J51174" s="1" t="s">
        <v>74</v>
      </c>
      <c r="K51174">
        <v>0</v>
      </c>
      <c r="L51174" s="1" t="s">
        <v>8745</v>
      </c>
      <c r="M51174" s="1" t="s">
        <v>79</v>
      </c>
      <c r="N51174" s="1" t="s">
        <v>3434</v>
      </c>
      <c r="O51174">
        <v>12388</v>
      </c>
    </row>
    <row r="51175" spans="1:15" x14ac:dyDescent="0.25">
      <c r="A51175">
        <v>275459</v>
      </c>
      <c r="B51175" s="1" t="s">
        <v>86</v>
      </c>
      <c r="C51175" s="7">
        <v>42680</v>
      </c>
      <c r="D51175" s="1" t="s">
        <v>13223</v>
      </c>
      <c r="E51175">
        <v>425</v>
      </c>
      <c r="F51175">
        <v>1</v>
      </c>
      <c r="G51175">
        <v>425</v>
      </c>
      <c r="H51175">
        <v>100191024</v>
      </c>
      <c r="I51175" s="1" t="s">
        <v>40</v>
      </c>
      <c r="J51175" s="1" t="s">
        <v>74</v>
      </c>
      <c r="K51175">
        <v>0</v>
      </c>
      <c r="L51175" s="1" t="s">
        <v>75</v>
      </c>
      <c r="M51175" s="1" t="s">
        <v>88</v>
      </c>
      <c r="N51175" s="1" t="s">
        <v>177</v>
      </c>
      <c r="O51175">
        <v>5192</v>
      </c>
    </row>
    <row r="51176" spans="1:15" x14ac:dyDescent="0.25">
      <c r="A51176">
        <v>275460</v>
      </c>
      <c r="B51176" s="1" t="s">
        <v>141</v>
      </c>
      <c r="C51176" s="7">
        <v>42680</v>
      </c>
      <c r="D51176" s="1" t="s">
        <v>12939</v>
      </c>
      <c r="E51176">
        <v>999</v>
      </c>
      <c r="F51176">
        <v>1</v>
      </c>
      <c r="G51176">
        <v>999</v>
      </c>
      <c r="H51176">
        <v>100191025</v>
      </c>
      <c r="I51176" s="1" t="s">
        <v>10</v>
      </c>
      <c r="J51176" s="1" t="s">
        <v>74</v>
      </c>
      <c r="K51176">
        <v>0</v>
      </c>
      <c r="L51176" s="1" t="s">
        <v>75</v>
      </c>
      <c r="M51176" s="1" t="s">
        <v>88</v>
      </c>
      <c r="N51176" s="1" t="s">
        <v>206</v>
      </c>
      <c r="O51176">
        <v>13409</v>
      </c>
    </row>
    <row r="51177" spans="1:15" x14ac:dyDescent="0.25">
      <c r="A51177">
        <v>275462</v>
      </c>
      <c r="B51177" s="1" t="s">
        <v>77</v>
      </c>
      <c r="C51177" s="7">
        <v>42680</v>
      </c>
      <c r="D51177" s="1" t="s">
        <v>3370</v>
      </c>
      <c r="E51177">
        <v>38420</v>
      </c>
      <c r="F51177">
        <v>1</v>
      </c>
      <c r="G51177">
        <v>38420</v>
      </c>
      <c r="H51177">
        <v>100191026</v>
      </c>
      <c r="I51177" s="1" t="s">
        <v>8</v>
      </c>
      <c r="J51177" s="1" t="s">
        <v>74</v>
      </c>
      <c r="K51177">
        <v>0</v>
      </c>
      <c r="L51177" s="1" t="s">
        <v>8745</v>
      </c>
      <c r="M51177" s="1" t="s">
        <v>79</v>
      </c>
      <c r="N51177" s="1" t="s">
        <v>3371</v>
      </c>
      <c r="O51177">
        <v>10810</v>
      </c>
    </row>
    <row r="51178" spans="1:15" x14ac:dyDescent="0.25">
      <c r="A51178">
        <v>275463</v>
      </c>
      <c r="B51178" s="1" t="s">
        <v>86</v>
      </c>
      <c r="C51178" s="7">
        <v>42680</v>
      </c>
      <c r="D51178" s="1" t="s">
        <v>6788</v>
      </c>
      <c r="E51178">
        <v>600</v>
      </c>
      <c r="F51178">
        <v>1</v>
      </c>
      <c r="G51178">
        <v>600</v>
      </c>
      <c r="H51178">
        <v>100191027</v>
      </c>
      <c r="I51178" s="1" t="s">
        <v>36</v>
      </c>
      <c r="J51178" s="1" t="s">
        <v>74</v>
      </c>
      <c r="K51178">
        <v>0</v>
      </c>
      <c r="L51178" s="1" t="s">
        <v>75</v>
      </c>
      <c r="M51178" s="1" t="s">
        <v>88</v>
      </c>
      <c r="N51178" s="1" t="s">
        <v>168</v>
      </c>
      <c r="O51178">
        <v>13407</v>
      </c>
    </row>
    <row r="51179" spans="1:15" x14ac:dyDescent="0.25">
      <c r="A51179">
        <v>275464</v>
      </c>
      <c r="B51179" s="1" t="s">
        <v>77</v>
      </c>
      <c r="C51179" s="7">
        <v>42680</v>
      </c>
      <c r="D51179" s="1" t="s">
        <v>3370</v>
      </c>
      <c r="E51179">
        <v>38420</v>
      </c>
      <c r="F51179">
        <v>1</v>
      </c>
      <c r="G51179">
        <v>38420</v>
      </c>
      <c r="H51179">
        <v>100191028</v>
      </c>
      <c r="I51179" s="1" t="s">
        <v>8</v>
      </c>
      <c r="J51179" s="1" t="s">
        <v>74</v>
      </c>
      <c r="K51179">
        <v>0</v>
      </c>
      <c r="L51179" s="1" t="s">
        <v>8745</v>
      </c>
      <c r="M51179" s="1" t="s">
        <v>79</v>
      </c>
      <c r="N51179" s="1" t="s">
        <v>3371</v>
      </c>
      <c r="O51179">
        <v>10810</v>
      </c>
    </row>
    <row r="51180" spans="1:15" x14ac:dyDescent="0.25">
      <c r="A51180">
        <v>275465</v>
      </c>
      <c r="B51180" s="1" t="s">
        <v>72</v>
      </c>
      <c r="C51180" s="7">
        <v>42680</v>
      </c>
      <c r="D51180" s="1" t="s">
        <v>742</v>
      </c>
      <c r="E51180">
        <v>299</v>
      </c>
      <c r="F51180">
        <v>1</v>
      </c>
      <c r="G51180">
        <v>299</v>
      </c>
      <c r="H51180">
        <v>100191029</v>
      </c>
      <c r="I51180" s="1" t="s">
        <v>33</v>
      </c>
      <c r="J51180" s="1" t="s">
        <v>13224</v>
      </c>
      <c r="K51180">
        <v>0</v>
      </c>
      <c r="L51180" s="1" t="s">
        <v>75</v>
      </c>
      <c r="M51180" s="1" t="s">
        <v>84</v>
      </c>
      <c r="N51180" s="1" t="s">
        <v>741</v>
      </c>
      <c r="O51180">
        <v>7023</v>
      </c>
    </row>
    <row r="51181" spans="1:15" x14ac:dyDescent="0.25">
      <c r="A51181">
        <v>275466</v>
      </c>
      <c r="B51181" s="1" t="s">
        <v>77</v>
      </c>
      <c r="C51181" s="7">
        <v>42680</v>
      </c>
      <c r="D51181" s="1" t="s">
        <v>13100</v>
      </c>
      <c r="E51181">
        <v>11400</v>
      </c>
      <c r="F51181">
        <v>1</v>
      </c>
      <c r="G51181">
        <v>11400</v>
      </c>
      <c r="H51181">
        <v>100191030</v>
      </c>
      <c r="I51181" s="1" t="s">
        <v>8</v>
      </c>
      <c r="J51181" s="1" t="s">
        <v>74</v>
      </c>
      <c r="K51181">
        <v>0</v>
      </c>
      <c r="L51181" s="1" t="s">
        <v>8745</v>
      </c>
      <c r="M51181" s="1" t="s">
        <v>79</v>
      </c>
      <c r="N51181" s="1" t="s">
        <v>13101</v>
      </c>
      <c r="O51181">
        <v>10810</v>
      </c>
    </row>
    <row r="51182" spans="1:15" x14ac:dyDescent="0.25">
      <c r="A51182">
        <v>275467</v>
      </c>
      <c r="B51182" s="1" t="s">
        <v>77</v>
      </c>
      <c r="C51182" s="7">
        <v>42680</v>
      </c>
      <c r="D51182" s="1" t="s">
        <v>3370</v>
      </c>
      <c r="E51182">
        <v>38420</v>
      </c>
      <c r="F51182">
        <v>1</v>
      </c>
      <c r="G51182">
        <v>38420</v>
      </c>
      <c r="H51182">
        <v>100191031</v>
      </c>
      <c r="I51182" s="1" t="s">
        <v>8</v>
      </c>
      <c r="J51182" s="1" t="s">
        <v>74</v>
      </c>
      <c r="K51182">
        <v>0</v>
      </c>
      <c r="L51182" s="1" t="s">
        <v>8745</v>
      </c>
      <c r="M51182" s="1" t="s">
        <v>79</v>
      </c>
      <c r="N51182" s="1" t="s">
        <v>3371</v>
      </c>
      <c r="O51182">
        <v>10810</v>
      </c>
    </row>
    <row r="51183" spans="1:15" x14ac:dyDescent="0.25">
      <c r="A51183">
        <v>275468</v>
      </c>
      <c r="B51183" s="1" t="s">
        <v>77</v>
      </c>
      <c r="C51183" s="7">
        <v>42680</v>
      </c>
      <c r="D51183" s="1" t="s">
        <v>3370</v>
      </c>
      <c r="E51183">
        <v>38420</v>
      </c>
      <c r="F51183">
        <v>1</v>
      </c>
      <c r="G51183">
        <v>38420</v>
      </c>
      <c r="H51183">
        <v>100191032</v>
      </c>
      <c r="I51183" s="1" t="s">
        <v>8</v>
      </c>
      <c r="J51183" s="1" t="s">
        <v>74</v>
      </c>
      <c r="K51183">
        <v>0</v>
      </c>
      <c r="L51183" s="1" t="s">
        <v>8745</v>
      </c>
      <c r="M51183" s="1" t="s">
        <v>79</v>
      </c>
      <c r="N51183" s="1" t="s">
        <v>3371</v>
      </c>
      <c r="O51183">
        <v>10810</v>
      </c>
    </row>
    <row r="51184" spans="1:15" x14ac:dyDescent="0.25">
      <c r="A51184">
        <v>275469</v>
      </c>
      <c r="B51184" s="1" t="s">
        <v>72</v>
      </c>
      <c r="C51184" s="7">
        <v>42680</v>
      </c>
      <c r="D51184" s="1" t="s">
        <v>13225</v>
      </c>
      <c r="E51184">
        <v>769</v>
      </c>
      <c r="F51184">
        <v>1</v>
      </c>
      <c r="G51184">
        <v>769</v>
      </c>
      <c r="H51184">
        <v>100191033</v>
      </c>
      <c r="I51184" s="1" t="s">
        <v>10</v>
      </c>
      <c r="J51184" s="1" t="s">
        <v>13222</v>
      </c>
      <c r="K51184">
        <v>0</v>
      </c>
      <c r="L51184" s="1" t="s">
        <v>109</v>
      </c>
      <c r="M51184" s="1" t="s">
        <v>84</v>
      </c>
      <c r="N51184" s="1" t="s">
        <v>3853</v>
      </c>
      <c r="O51184">
        <v>13408</v>
      </c>
    </row>
    <row r="51185" spans="1:15" x14ac:dyDescent="0.25">
      <c r="A51185">
        <v>275471</v>
      </c>
      <c r="B51185" s="1" t="s">
        <v>141</v>
      </c>
      <c r="C51185" s="7">
        <v>42680</v>
      </c>
      <c r="D51185" s="1" t="s">
        <v>13226</v>
      </c>
      <c r="E51185">
        <v>349</v>
      </c>
      <c r="F51185">
        <v>1</v>
      </c>
      <c r="G51185">
        <v>349</v>
      </c>
      <c r="H51185">
        <v>100191034</v>
      </c>
      <c r="I51185" s="1" t="s">
        <v>10</v>
      </c>
      <c r="J51185" s="1" t="s">
        <v>74</v>
      </c>
      <c r="K51185">
        <v>0</v>
      </c>
      <c r="L51185" s="1" t="s">
        <v>75</v>
      </c>
      <c r="M51185" s="1" t="s">
        <v>88</v>
      </c>
      <c r="N51185" s="1" t="s">
        <v>4488</v>
      </c>
      <c r="O51185">
        <v>5007</v>
      </c>
    </row>
    <row r="51186" spans="1:15" x14ac:dyDescent="0.25">
      <c r="A51186">
        <v>275473</v>
      </c>
      <c r="B51186" s="1" t="s">
        <v>141</v>
      </c>
      <c r="C51186" s="7">
        <v>42680</v>
      </c>
      <c r="D51186" s="1" t="s">
        <v>12634</v>
      </c>
      <c r="E51186">
        <v>349</v>
      </c>
      <c r="F51186">
        <v>1</v>
      </c>
      <c r="G51186">
        <v>349</v>
      </c>
      <c r="H51186">
        <v>100191034</v>
      </c>
      <c r="I51186" s="1" t="s">
        <v>10</v>
      </c>
      <c r="J51186" s="1" t="s">
        <v>74</v>
      </c>
      <c r="K51186">
        <v>0</v>
      </c>
      <c r="L51186" s="1" t="s">
        <v>75</v>
      </c>
      <c r="M51186" s="1" t="s">
        <v>88</v>
      </c>
      <c r="N51186" s="1" t="s">
        <v>4488</v>
      </c>
      <c r="O51186">
        <v>5007</v>
      </c>
    </row>
    <row r="51187" spans="1:15" x14ac:dyDescent="0.25">
      <c r="A51187">
        <v>275475</v>
      </c>
      <c r="B51187" s="1" t="s">
        <v>141</v>
      </c>
      <c r="C51187" s="7">
        <v>42680</v>
      </c>
      <c r="D51187" s="1" t="s">
        <v>13227</v>
      </c>
      <c r="E51187">
        <v>349</v>
      </c>
      <c r="F51187">
        <v>1</v>
      </c>
      <c r="G51187">
        <v>349</v>
      </c>
      <c r="H51187">
        <v>100191034</v>
      </c>
      <c r="I51187" s="1" t="s">
        <v>10</v>
      </c>
      <c r="J51187" s="1" t="s">
        <v>74</v>
      </c>
      <c r="K51187">
        <v>0</v>
      </c>
      <c r="L51187" s="1" t="s">
        <v>75</v>
      </c>
      <c r="M51187" s="1" t="s">
        <v>88</v>
      </c>
      <c r="N51187" s="1" t="s">
        <v>4488</v>
      </c>
      <c r="O51187">
        <v>5007</v>
      </c>
    </row>
    <row r="51188" spans="1:15" x14ac:dyDescent="0.25">
      <c r="A51188">
        <v>275477</v>
      </c>
      <c r="B51188" s="1" t="s">
        <v>77</v>
      </c>
      <c r="C51188" s="7">
        <v>42680</v>
      </c>
      <c r="D51188" s="1" t="s">
        <v>3370</v>
      </c>
      <c r="E51188">
        <v>38420</v>
      </c>
      <c r="F51188">
        <v>1</v>
      </c>
      <c r="G51188">
        <v>38420</v>
      </c>
      <c r="H51188">
        <v>100191035</v>
      </c>
      <c r="I51188" s="1" t="s">
        <v>8</v>
      </c>
      <c r="J51188" s="1" t="s">
        <v>74</v>
      </c>
      <c r="K51188">
        <v>0</v>
      </c>
      <c r="L51188" s="1" t="s">
        <v>8745</v>
      </c>
      <c r="M51188" s="1" t="s">
        <v>79</v>
      </c>
      <c r="N51188" s="1" t="s">
        <v>3371</v>
      </c>
      <c r="O51188">
        <v>10810</v>
      </c>
    </row>
    <row r="51189" spans="1:15" x14ac:dyDescent="0.25">
      <c r="A51189">
        <v>275478</v>
      </c>
      <c r="B51189" s="1" t="s">
        <v>72</v>
      </c>
      <c r="C51189" s="7">
        <v>42680</v>
      </c>
      <c r="D51189" s="1" t="s">
        <v>13228</v>
      </c>
      <c r="E51189">
        <v>275</v>
      </c>
      <c r="F51189">
        <v>1</v>
      </c>
      <c r="G51189">
        <v>275</v>
      </c>
      <c r="H51189">
        <v>100191036</v>
      </c>
      <c r="I51189" s="1" t="s">
        <v>10</v>
      </c>
      <c r="J51189" s="1" t="s">
        <v>2052</v>
      </c>
      <c r="K51189">
        <v>0</v>
      </c>
      <c r="L51189" s="1" t="s">
        <v>75</v>
      </c>
      <c r="M51189" s="1" t="s">
        <v>84</v>
      </c>
      <c r="N51189" s="1" t="s">
        <v>930</v>
      </c>
      <c r="O51189">
        <v>1061</v>
      </c>
    </row>
    <row r="51190" spans="1:15" x14ac:dyDescent="0.25">
      <c r="A51190">
        <v>275479</v>
      </c>
      <c r="B51190" s="1" t="s">
        <v>72</v>
      </c>
      <c r="C51190" s="7">
        <v>42680</v>
      </c>
      <c r="D51190" s="1" t="s">
        <v>13229</v>
      </c>
      <c r="E51190">
        <v>275</v>
      </c>
      <c r="F51190">
        <v>1</v>
      </c>
      <c r="G51190">
        <v>275</v>
      </c>
      <c r="H51190">
        <v>100191037</v>
      </c>
      <c r="I51190" s="1" t="s">
        <v>10</v>
      </c>
      <c r="J51190" s="1" t="s">
        <v>10873</v>
      </c>
      <c r="K51190">
        <v>0</v>
      </c>
      <c r="L51190" s="1" t="s">
        <v>75</v>
      </c>
      <c r="M51190" s="1" t="s">
        <v>84</v>
      </c>
      <c r="N51190" s="1" t="s">
        <v>930</v>
      </c>
      <c r="O51190">
        <v>1061</v>
      </c>
    </row>
    <row r="51191" spans="1:15" x14ac:dyDescent="0.25">
      <c r="A51191">
        <v>275480</v>
      </c>
      <c r="B51191" s="1" t="s">
        <v>72</v>
      </c>
      <c r="C51191" s="7">
        <v>42680</v>
      </c>
      <c r="D51191" s="1" t="s">
        <v>4232</v>
      </c>
      <c r="E51191">
        <v>275</v>
      </c>
      <c r="F51191">
        <v>1</v>
      </c>
      <c r="G51191">
        <v>275</v>
      </c>
      <c r="H51191">
        <v>100191038</v>
      </c>
      <c r="I51191" s="1" t="s">
        <v>10</v>
      </c>
      <c r="J51191" s="1" t="s">
        <v>10873</v>
      </c>
      <c r="K51191">
        <v>0</v>
      </c>
      <c r="L51191" s="1" t="s">
        <v>75</v>
      </c>
      <c r="M51191" s="1" t="s">
        <v>84</v>
      </c>
      <c r="N51191" s="1" t="s">
        <v>930</v>
      </c>
      <c r="O51191">
        <v>1061</v>
      </c>
    </row>
    <row r="51192" spans="1:15" x14ac:dyDescent="0.25">
      <c r="A51192">
        <v>275481</v>
      </c>
      <c r="B51192" s="1" t="s">
        <v>72</v>
      </c>
      <c r="C51192" s="7">
        <v>42680</v>
      </c>
      <c r="D51192" s="1" t="s">
        <v>13230</v>
      </c>
      <c r="E51192">
        <v>275</v>
      </c>
      <c r="F51192">
        <v>1</v>
      </c>
      <c r="G51192">
        <v>275</v>
      </c>
      <c r="H51192">
        <v>100191039</v>
      </c>
      <c r="I51192" s="1" t="s">
        <v>10</v>
      </c>
      <c r="J51192" s="1" t="s">
        <v>10873</v>
      </c>
      <c r="K51192">
        <v>0</v>
      </c>
      <c r="L51192" s="1" t="s">
        <v>75</v>
      </c>
      <c r="M51192" s="1" t="s">
        <v>84</v>
      </c>
      <c r="N51192" s="1" t="s">
        <v>930</v>
      </c>
      <c r="O51192">
        <v>1061</v>
      </c>
    </row>
    <row r="51193" spans="1:15" x14ac:dyDescent="0.25">
      <c r="A51193">
        <v>275482</v>
      </c>
      <c r="B51193" s="1" t="s">
        <v>77</v>
      </c>
      <c r="C51193" s="7">
        <v>42680</v>
      </c>
      <c r="D51193" s="1" t="s">
        <v>12722</v>
      </c>
      <c r="E51193">
        <v>33996</v>
      </c>
      <c r="F51193">
        <v>2</v>
      </c>
      <c r="G51193">
        <v>67992</v>
      </c>
      <c r="H51193">
        <v>100191040</v>
      </c>
      <c r="I51193" s="1" t="s">
        <v>8</v>
      </c>
      <c r="J51193" s="1" t="s">
        <v>74</v>
      </c>
      <c r="K51193">
        <v>0</v>
      </c>
      <c r="L51193" s="1" t="s">
        <v>75</v>
      </c>
      <c r="M51193" s="1" t="s">
        <v>79</v>
      </c>
      <c r="N51193" s="1" t="s">
        <v>13231</v>
      </c>
      <c r="O51193">
        <v>12389</v>
      </c>
    </row>
    <row r="51194" spans="1:15" x14ac:dyDescent="0.25">
      <c r="A51194">
        <v>275483</v>
      </c>
      <c r="B51194" s="1" t="s">
        <v>77</v>
      </c>
      <c r="C51194" s="7">
        <v>42680</v>
      </c>
      <c r="D51194" s="1" t="s">
        <v>13100</v>
      </c>
      <c r="E51194">
        <v>11400</v>
      </c>
      <c r="F51194">
        <v>2</v>
      </c>
      <c r="G51194">
        <v>22800</v>
      </c>
      <c r="H51194">
        <v>100191041</v>
      </c>
      <c r="I51194" s="1" t="s">
        <v>8</v>
      </c>
      <c r="J51194" s="1" t="s">
        <v>74</v>
      </c>
      <c r="K51194">
        <v>0</v>
      </c>
      <c r="L51194" s="1" t="s">
        <v>8745</v>
      </c>
      <c r="M51194" s="1" t="s">
        <v>79</v>
      </c>
      <c r="N51194" s="1" t="s">
        <v>1024</v>
      </c>
      <c r="O51194">
        <v>10810</v>
      </c>
    </row>
    <row r="51195" spans="1:15" x14ac:dyDescent="0.25">
      <c r="A51195">
        <v>275484</v>
      </c>
      <c r="B51195" s="1" t="s">
        <v>86</v>
      </c>
      <c r="C51195" s="7">
        <v>42680</v>
      </c>
      <c r="D51195" s="1" t="s">
        <v>12521</v>
      </c>
      <c r="E51195">
        <v>799</v>
      </c>
      <c r="F51195">
        <v>1</v>
      </c>
      <c r="G51195">
        <v>799</v>
      </c>
      <c r="H51195">
        <v>100191042</v>
      </c>
      <c r="I51195" s="1" t="s">
        <v>10</v>
      </c>
      <c r="J51195" s="1" t="s">
        <v>74</v>
      </c>
      <c r="K51195">
        <v>0</v>
      </c>
      <c r="L51195" s="1" t="s">
        <v>75</v>
      </c>
      <c r="M51195" s="1" t="s">
        <v>88</v>
      </c>
      <c r="N51195" s="1" t="s">
        <v>324</v>
      </c>
      <c r="O51195">
        <v>10610</v>
      </c>
    </row>
    <row r="51196" spans="1:15" x14ac:dyDescent="0.25">
      <c r="A51196">
        <v>275486</v>
      </c>
      <c r="B51196" s="1" t="s">
        <v>72</v>
      </c>
      <c r="C51196" s="7">
        <v>42680</v>
      </c>
      <c r="D51196" s="1" t="s">
        <v>13032</v>
      </c>
      <c r="E51196">
        <v>1700</v>
      </c>
      <c r="F51196">
        <v>1</v>
      </c>
      <c r="G51196">
        <v>1700</v>
      </c>
      <c r="H51196">
        <v>100191043</v>
      </c>
      <c r="I51196" s="1" t="s">
        <v>32</v>
      </c>
      <c r="J51196" s="1" t="s">
        <v>74</v>
      </c>
      <c r="K51196">
        <v>0</v>
      </c>
      <c r="L51196" s="1" t="s">
        <v>75</v>
      </c>
      <c r="M51196" s="1" t="s">
        <v>84</v>
      </c>
      <c r="N51196" s="1" t="s">
        <v>630</v>
      </c>
      <c r="O51196">
        <v>13410</v>
      </c>
    </row>
    <row r="51197" spans="1:15" x14ac:dyDescent="0.25">
      <c r="A51197">
        <v>275487</v>
      </c>
      <c r="B51197" s="1" t="s">
        <v>77</v>
      </c>
      <c r="C51197" s="7">
        <v>42680</v>
      </c>
      <c r="D51197" s="1" t="s">
        <v>11219</v>
      </c>
      <c r="E51197">
        <v>850</v>
      </c>
      <c r="F51197">
        <v>1</v>
      </c>
      <c r="G51197">
        <v>850</v>
      </c>
      <c r="H51197">
        <v>100191044</v>
      </c>
      <c r="I51197" s="1" t="s">
        <v>10</v>
      </c>
      <c r="J51197" s="1" t="s">
        <v>74</v>
      </c>
      <c r="K51197">
        <v>0</v>
      </c>
      <c r="L51197" s="1" t="s">
        <v>75</v>
      </c>
      <c r="M51197" s="1" t="s">
        <v>79</v>
      </c>
      <c r="N51197" s="1" t="s">
        <v>149</v>
      </c>
      <c r="O51197">
        <v>12868</v>
      </c>
    </row>
    <row r="51198" spans="1:15" x14ac:dyDescent="0.25">
      <c r="A51198">
        <v>275488</v>
      </c>
      <c r="B51198" s="1" t="s">
        <v>72</v>
      </c>
      <c r="C51198" s="7">
        <v>42680</v>
      </c>
      <c r="D51198" s="1" t="s">
        <v>12521</v>
      </c>
      <c r="E51198">
        <v>799</v>
      </c>
      <c r="F51198">
        <v>1</v>
      </c>
      <c r="G51198">
        <v>799</v>
      </c>
      <c r="H51198">
        <v>100191045</v>
      </c>
      <c r="I51198" s="1" t="s">
        <v>10</v>
      </c>
      <c r="J51198" s="1" t="s">
        <v>74</v>
      </c>
      <c r="K51198">
        <v>0</v>
      </c>
      <c r="L51198" s="1" t="s">
        <v>75</v>
      </c>
      <c r="M51198" s="1" t="s">
        <v>84</v>
      </c>
      <c r="N51198" s="1" t="s">
        <v>324</v>
      </c>
      <c r="O51198">
        <v>13411</v>
      </c>
    </row>
    <row r="51199" spans="1:15" x14ac:dyDescent="0.25">
      <c r="A51199">
        <v>275490</v>
      </c>
      <c r="B51199" s="1" t="s">
        <v>72</v>
      </c>
      <c r="C51199" s="7">
        <v>42680</v>
      </c>
      <c r="D51199" s="1" t="s">
        <v>13232</v>
      </c>
      <c r="E51199">
        <v>699</v>
      </c>
      <c r="F51199">
        <v>1</v>
      </c>
      <c r="G51199">
        <v>699</v>
      </c>
      <c r="H51199">
        <v>100191046</v>
      </c>
      <c r="I51199" s="1" t="s">
        <v>10</v>
      </c>
      <c r="J51199" s="1" t="s">
        <v>12846</v>
      </c>
      <c r="K51199">
        <v>0</v>
      </c>
      <c r="L51199" s="1" t="s">
        <v>75</v>
      </c>
      <c r="M51199" s="1" t="s">
        <v>84</v>
      </c>
      <c r="N51199" s="1" t="s">
        <v>560</v>
      </c>
      <c r="O51199">
        <v>12513</v>
      </c>
    </row>
    <row r="51200" spans="1:15" x14ac:dyDescent="0.25">
      <c r="A51200">
        <v>275492</v>
      </c>
      <c r="B51200" s="1" t="s">
        <v>77</v>
      </c>
      <c r="C51200" s="7">
        <v>42680</v>
      </c>
      <c r="D51200" s="1" t="s">
        <v>3370</v>
      </c>
      <c r="E51200">
        <v>38420</v>
      </c>
      <c r="F51200">
        <v>1</v>
      </c>
      <c r="G51200">
        <v>38420</v>
      </c>
      <c r="H51200">
        <v>100191047</v>
      </c>
      <c r="I51200" s="1" t="s">
        <v>8</v>
      </c>
      <c r="J51200" s="1" t="s">
        <v>74</v>
      </c>
      <c r="K51200">
        <v>0</v>
      </c>
      <c r="L51200" s="1" t="s">
        <v>8745</v>
      </c>
      <c r="M51200" s="1" t="s">
        <v>79</v>
      </c>
      <c r="N51200" s="1" t="s">
        <v>3371</v>
      </c>
      <c r="O51200">
        <v>10810</v>
      </c>
    </row>
    <row r="51201" spans="1:15" x14ac:dyDescent="0.25">
      <c r="A51201">
        <v>275493</v>
      </c>
      <c r="B51201" s="1" t="s">
        <v>77</v>
      </c>
      <c r="C51201" s="7">
        <v>42680</v>
      </c>
      <c r="D51201" s="1" t="s">
        <v>27</v>
      </c>
      <c r="E51201">
        <v>2000</v>
      </c>
      <c r="F51201">
        <v>1</v>
      </c>
      <c r="G51201">
        <v>1000</v>
      </c>
      <c r="H51201">
        <v>100191048</v>
      </c>
      <c r="I51201" s="1" t="s">
        <v>40</v>
      </c>
      <c r="J51201" s="1" t="s">
        <v>74</v>
      </c>
      <c r="K51201">
        <v>1000</v>
      </c>
      <c r="L51201" s="1" t="s">
        <v>8745</v>
      </c>
      <c r="M51201" s="1" t="s">
        <v>79</v>
      </c>
      <c r="N51201" s="1" t="s">
        <v>708</v>
      </c>
      <c r="O51201">
        <v>1903</v>
      </c>
    </row>
    <row r="51202" spans="1:15" x14ac:dyDescent="0.25">
      <c r="A51202">
        <v>275494</v>
      </c>
      <c r="B51202" s="1" t="s">
        <v>72</v>
      </c>
      <c r="C51202" s="7">
        <v>42680</v>
      </c>
      <c r="D51202" s="1" t="s">
        <v>13020</v>
      </c>
      <c r="E51202">
        <v>5900</v>
      </c>
      <c r="F51202">
        <v>1</v>
      </c>
      <c r="G51202">
        <v>5900</v>
      </c>
      <c r="H51202">
        <v>100191049</v>
      </c>
      <c r="I51202" s="1" t="s">
        <v>32</v>
      </c>
      <c r="J51202" s="1" t="s">
        <v>74</v>
      </c>
      <c r="K51202">
        <v>0</v>
      </c>
      <c r="L51202" s="1" t="s">
        <v>75</v>
      </c>
      <c r="M51202" s="1" t="s">
        <v>84</v>
      </c>
      <c r="N51202" s="1" t="s">
        <v>1644</v>
      </c>
      <c r="O51202">
        <v>13412</v>
      </c>
    </row>
    <row r="51203" spans="1:15" x14ac:dyDescent="0.25">
      <c r="A51203">
        <v>275495</v>
      </c>
      <c r="B51203" s="1" t="s">
        <v>72</v>
      </c>
      <c r="C51203" s="7">
        <v>42680</v>
      </c>
      <c r="D51203" s="1" t="s">
        <v>6845</v>
      </c>
      <c r="E51203">
        <v>16899</v>
      </c>
      <c r="F51203">
        <v>1</v>
      </c>
      <c r="G51203">
        <v>16899</v>
      </c>
      <c r="H51203">
        <v>100191050</v>
      </c>
      <c r="I51203" s="1" t="s">
        <v>6</v>
      </c>
      <c r="J51203" s="1" t="s">
        <v>74</v>
      </c>
      <c r="K51203">
        <v>0</v>
      </c>
      <c r="L51203" s="1" t="s">
        <v>75</v>
      </c>
      <c r="M51203" s="1" t="s">
        <v>84</v>
      </c>
      <c r="N51203" s="1" t="s">
        <v>3789</v>
      </c>
      <c r="O51203">
        <v>13413</v>
      </c>
    </row>
    <row r="51204" spans="1:15" x14ac:dyDescent="0.25">
      <c r="A51204">
        <v>275496</v>
      </c>
      <c r="B51204" s="1" t="s">
        <v>77</v>
      </c>
      <c r="C51204" s="7">
        <v>42681</v>
      </c>
      <c r="D51204" s="1" t="s">
        <v>11945</v>
      </c>
      <c r="E51204">
        <v>8900</v>
      </c>
      <c r="F51204">
        <v>1</v>
      </c>
      <c r="G51204">
        <v>8900</v>
      </c>
      <c r="H51204">
        <v>100191051</v>
      </c>
      <c r="I51204" s="1" t="s">
        <v>8</v>
      </c>
      <c r="J51204" s="1" t="s">
        <v>74</v>
      </c>
      <c r="K51204">
        <v>0</v>
      </c>
      <c r="L51204" s="1" t="s">
        <v>8745</v>
      </c>
      <c r="M51204" s="1" t="s">
        <v>79</v>
      </c>
      <c r="N51204" s="1" t="s">
        <v>5760</v>
      </c>
      <c r="O51204">
        <v>11181</v>
      </c>
    </row>
    <row r="51205" spans="1:15" x14ac:dyDescent="0.25">
      <c r="A51205">
        <v>275497</v>
      </c>
      <c r="B51205" s="1" t="s">
        <v>77</v>
      </c>
      <c r="C51205" s="7">
        <v>42681</v>
      </c>
      <c r="D51205" s="1" t="s">
        <v>16</v>
      </c>
      <c r="E51205">
        <v>12599</v>
      </c>
      <c r="F51205">
        <v>1</v>
      </c>
      <c r="G51205">
        <v>12599</v>
      </c>
      <c r="H51205">
        <v>100191052</v>
      </c>
      <c r="I51205" s="1" t="s">
        <v>7</v>
      </c>
      <c r="J51205" s="1" t="s">
        <v>74</v>
      </c>
      <c r="K51205">
        <v>0</v>
      </c>
      <c r="L51205" s="1" t="s">
        <v>8745</v>
      </c>
      <c r="M51205" s="1" t="s">
        <v>79</v>
      </c>
      <c r="N51205" s="1" t="s">
        <v>7141</v>
      </c>
      <c r="O51205">
        <v>10595</v>
      </c>
    </row>
    <row r="51206" spans="1:15" x14ac:dyDescent="0.25">
      <c r="A51206">
        <v>275499</v>
      </c>
      <c r="B51206" s="1" t="s">
        <v>77</v>
      </c>
      <c r="C51206" s="7">
        <v>42681</v>
      </c>
      <c r="D51206" s="1" t="s">
        <v>13233</v>
      </c>
      <c r="E51206">
        <v>2090</v>
      </c>
      <c r="F51206">
        <v>1</v>
      </c>
      <c r="G51206">
        <v>2090</v>
      </c>
      <c r="H51206">
        <v>100191053</v>
      </c>
      <c r="I51206" s="1" t="s">
        <v>6</v>
      </c>
      <c r="J51206" s="1" t="s">
        <v>74</v>
      </c>
      <c r="K51206">
        <v>0</v>
      </c>
      <c r="L51206" s="1" t="s">
        <v>75</v>
      </c>
      <c r="M51206" s="1" t="s">
        <v>79</v>
      </c>
      <c r="N51206" s="1" t="s">
        <v>4025</v>
      </c>
      <c r="O51206">
        <v>9306</v>
      </c>
    </row>
    <row r="51207" spans="1:15" x14ac:dyDescent="0.25">
      <c r="A51207">
        <v>275500</v>
      </c>
      <c r="B51207" s="1" t="s">
        <v>77</v>
      </c>
      <c r="C51207" s="7">
        <v>42681</v>
      </c>
      <c r="D51207" s="1" t="s">
        <v>8004</v>
      </c>
      <c r="E51207">
        <v>6510</v>
      </c>
      <c r="F51207">
        <v>1</v>
      </c>
      <c r="G51207">
        <v>6510</v>
      </c>
      <c r="H51207">
        <v>100191054</v>
      </c>
      <c r="I51207" s="1" t="s">
        <v>38</v>
      </c>
      <c r="J51207" s="1" t="s">
        <v>74</v>
      </c>
      <c r="K51207">
        <v>0</v>
      </c>
      <c r="L51207" s="1" t="s">
        <v>8745</v>
      </c>
      <c r="M51207" s="1" t="s">
        <v>79</v>
      </c>
      <c r="N51207" s="1" t="s">
        <v>8005</v>
      </c>
      <c r="O51207">
        <v>8963</v>
      </c>
    </row>
    <row r="51208" spans="1:15" x14ac:dyDescent="0.25">
      <c r="A51208">
        <v>275501</v>
      </c>
      <c r="B51208" s="1" t="s">
        <v>72</v>
      </c>
      <c r="C51208" s="7">
        <v>42681</v>
      </c>
      <c r="D51208" s="1" t="s">
        <v>7695</v>
      </c>
      <c r="E51208">
        <v>550</v>
      </c>
      <c r="F51208">
        <v>1</v>
      </c>
      <c r="G51208">
        <v>550</v>
      </c>
      <c r="H51208">
        <v>100191055</v>
      </c>
      <c r="I51208" s="1" t="s">
        <v>37</v>
      </c>
      <c r="J51208" s="1" t="s">
        <v>74</v>
      </c>
      <c r="K51208">
        <v>0</v>
      </c>
      <c r="L51208" s="1" t="s">
        <v>75</v>
      </c>
      <c r="M51208" s="1" t="s">
        <v>84</v>
      </c>
      <c r="N51208" s="1" t="s">
        <v>232</v>
      </c>
      <c r="O51208">
        <v>13414</v>
      </c>
    </row>
    <row r="51209" spans="1:15" x14ac:dyDescent="0.25">
      <c r="A51209">
        <v>275502</v>
      </c>
      <c r="B51209" s="1" t="s">
        <v>77</v>
      </c>
      <c r="C51209" s="7">
        <v>42681</v>
      </c>
      <c r="D51209" s="1" t="s">
        <v>12823</v>
      </c>
      <c r="E51209">
        <v>16999</v>
      </c>
      <c r="F51209">
        <v>1</v>
      </c>
      <c r="G51209">
        <v>16999</v>
      </c>
      <c r="H51209">
        <v>100191056</v>
      </c>
      <c r="I51209" s="1" t="s">
        <v>6</v>
      </c>
      <c r="J51209" s="1" t="s">
        <v>74</v>
      </c>
      <c r="K51209">
        <v>0</v>
      </c>
      <c r="L51209" s="1" t="s">
        <v>8745</v>
      </c>
      <c r="M51209" s="1" t="s">
        <v>79</v>
      </c>
      <c r="N51209" s="1" t="s">
        <v>820</v>
      </c>
      <c r="O51209">
        <v>8963</v>
      </c>
    </row>
    <row r="51210" spans="1:15" x14ac:dyDescent="0.25">
      <c r="A51210">
        <v>275503</v>
      </c>
      <c r="B51210" s="1" t="s">
        <v>72</v>
      </c>
      <c r="C51210" s="7">
        <v>42681</v>
      </c>
      <c r="D51210" s="1" t="s">
        <v>7822</v>
      </c>
      <c r="E51210">
        <v>225</v>
      </c>
      <c r="F51210">
        <v>1</v>
      </c>
      <c r="G51210">
        <v>225</v>
      </c>
      <c r="H51210">
        <v>100191057</v>
      </c>
      <c r="I51210" s="1" t="s">
        <v>32</v>
      </c>
      <c r="J51210" s="1" t="s">
        <v>74</v>
      </c>
      <c r="K51210">
        <v>0</v>
      </c>
      <c r="L51210" s="1" t="s">
        <v>75</v>
      </c>
      <c r="M51210" s="1" t="s">
        <v>84</v>
      </c>
      <c r="N51210" s="1" t="s">
        <v>160</v>
      </c>
      <c r="O51210">
        <v>13415</v>
      </c>
    </row>
    <row r="51211" spans="1:15" x14ac:dyDescent="0.25">
      <c r="A51211">
        <v>275504</v>
      </c>
      <c r="B51211" s="1" t="s">
        <v>72</v>
      </c>
      <c r="C51211" s="7">
        <v>42681</v>
      </c>
      <c r="D51211" s="1" t="s">
        <v>13234</v>
      </c>
      <c r="E51211">
        <v>300</v>
      </c>
      <c r="F51211">
        <v>1</v>
      </c>
      <c r="G51211">
        <v>300</v>
      </c>
      <c r="H51211">
        <v>100191057</v>
      </c>
      <c r="I51211" s="1" t="s">
        <v>32</v>
      </c>
      <c r="J51211" s="1" t="s">
        <v>74</v>
      </c>
      <c r="K51211">
        <v>0</v>
      </c>
      <c r="L51211" s="1" t="s">
        <v>75</v>
      </c>
      <c r="M51211" s="1" t="s">
        <v>84</v>
      </c>
      <c r="N51211" s="1" t="s">
        <v>170</v>
      </c>
      <c r="O51211">
        <v>13415</v>
      </c>
    </row>
    <row r="51212" spans="1:15" x14ac:dyDescent="0.25">
      <c r="A51212">
        <v>275505</v>
      </c>
      <c r="B51212" s="1" t="s">
        <v>72</v>
      </c>
      <c r="C51212" s="7">
        <v>42681</v>
      </c>
      <c r="D51212" s="1" t="s">
        <v>11497</v>
      </c>
      <c r="E51212">
        <v>300</v>
      </c>
      <c r="F51212">
        <v>1</v>
      </c>
      <c r="G51212">
        <v>300</v>
      </c>
      <c r="H51212">
        <v>100191057</v>
      </c>
      <c r="I51212" s="1" t="s">
        <v>32</v>
      </c>
      <c r="J51212" s="1" t="s">
        <v>74</v>
      </c>
      <c r="K51212">
        <v>0</v>
      </c>
      <c r="L51212" s="1" t="s">
        <v>75</v>
      </c>
      <c r="M51212" s="1" t="s">
        <v>84</v>
      </c>
      <c r="N51212" s="1" t="s">
        <v>170</v>
      </c>
      <c r="O51212">
        <v>13415</v>
      </c>
    </row>
    <row r="51213" spans="1:15" x14ac:dyDescent="0.25">
      <c r="A51213">
        <v>275506</v>
      </c>
      <c r="B51213" s="1" t="s">
        <v>72</v>
      </c>
      <c r="C51213" s="7">
        <v>42681</v>
      </c>
      <c r="D51213" s="1" t="s">
        <v>8455</v>
      </c>
      <c r="E51213">
        <v>375</v>
      </c>
      <c r="F51213">
        <v>1</v>
      </c>
      <c r="G51213">
        <v>375</v>
      </c>
      <c r="H51213">
        <v>100191057</v>
      </c>
      <c r="I51213" s="1" t="s">
        <v>32</v>
      </c>
      <c r="J51213" s="1" t="s">
        <v>74</v>
      </c>
      <c r="K51213">
        <v>0</v>
      </c>
      <c r="L51213" s="1" t="s">
        <v>75</v>
      </c>
      <c r="M51213" s="1" t="s">
        <v>84</v>
      </c>
      <c r="N51213" s="1" t="s">
        <v>423</v>
      </c>
      <c r="O51213">
        <v>13415</v>
      </c>
    </row>
    <row r="51214" spans="1:15" x14ac:dyDescent="0.25">
      <c r="A51214">
        <v>275507</v>
      </c>
      <c r="B51214" s="1" t="s">
        <v>72</v>
      </c>
      <c r="C51214" s="7">
        <v>42681</v>
      </c>
      <c r="D51214" s="1" t="s">
        <v>13235</v>
      </c>
      <c r="E51214">
        <v>450</v>
      </c>
      <c r="F51214">
        <v>1</v>
      </c>
      <c r="G51214">
        <v>450</v>
      </c>
      <c r="H51214">
        <v>100191057</v>
      </c>
      <c r="I51214" s="1" t="s">
        <v>32</v>
      </c>
      <c r="J51214" s="1" t="s">
        <v>74</v>
      </c>
      <c r="K51214">
        <v>0</v>
      </c>
      <c r="L51214" s="1" t="s">
        <v>75</v>
      </c>
      <c r="M51214" s="1" t="s">
        <v>84</v>
      </c>
      <c r="N51214" s="1" t="s">
        <v>137</v>
      </c>
      <c r="O51214">
        <v>13415</v>
      </c>
    </row>
    <row r="51215" spans="1:15" x14ac:dyDescent="0.25">
      <c r="A51215">
        <v>275508</v>
      </c>
      <c r="B51215" s="1" t="s">
        <v>72</v>
      </c>
      <c r="C51215" s="7">
        <v>42681</v>
      </c>
      <c r="D51215" s="1" t="s">
        <v>13236</v>
      </c>
      <c r="E51215">
        <v>300</v>
      </c>
      <c r="F51215">
        <v>1</v>
      </c>
      <c r="G51215">
        <v>300</v>
      </c>
      <c r="H51215">
        <v>100191057</v>
      </c>
      <c r="I51215" s="1" t="s">
        <v>32</v>
      </c>
      <c r="J51215" s="1" t="s">
        <v>74</v>
      </c>
      <c r="K51215">
        <v>0</v>
      </c>
      <c r="L51215" s="1" t="s">
        <v>75</v>
      </c>
      <c r="M51215" s="1" t="s">
        <v>84</v>
      </c>
      <c r="N51215" s="1" t="s">
        <v>170</v>
      </c>
      <c r="O51215">
        <v>13415</v>
      </c>
    </row>
    <row r="51216" spans="1:15" x14ac:dyDescent="0.25">
      <c r="A51216">
        <v>275509</v>
      </c>
      <c r="B51216" s="1" t="s">
        <v>77</v>
      </c>
      <c r="C51216" s="7">
        <v>42681</v>
      </c>
      <c r="D51216" s="1" t="s">
        <v>225</v>
      </c>
      <c r="E51216">
        <v>455</v>
      </c>
      <c r="F51216">
        <v>2</v>
      </c>
      <c r="G51216">
        <v>910</v>
      </c>
      <c r="H51216">
        <v>100191058</v>
      </c>
      <c r="I51216" s="1" t="s">
        <v>34</v>
      </c>
      <c r="J51216" s="1" t="s">
        <v>74</v>
      </c>
      <c r="K51216">
        <v>0</v>
      </c>
      <c r="L51216" s="1" t="s">
        <v>8745</v>
      </c>
      <c r="M51216" s="1" t="s">
        <v>79</v>
      </c>
      <c r="N51216" s="1" t="s">
        <v>2014</v>
      </c>
      <c r="O51216">
        <v>11181</v>
      </c>
    </row>
    <row r="51217" spans="1:15" x14ac:dyDescent="0.25">
      <c r="A51217">
        <v>275510</v>
      </c>
      <c r="B51217" s="1" t="s">
        <v>77</v>
      </c>
      <c r="C51217" s="7">
        <v>42681</v>
      </c>
      <c r="D51217" s="1" t="s">
        <v>144</v>
      </c>
      <c r="E51217">
        <v>455</v>
      </c>
      <c r="F51217">
        <v>2</v>
      </c>
      <c r="G51217">
        <v>910</v>
      </c>
      <c r="H51217">
        <v>100191058</v>
      </c>
      <c r="I51217" s="1" t="s">
        <v>34</v>
      </c>
      <c r="J51217" s="1" t="s">
        <v>74</v>
      </c>
      <c r="K51217">
        <v>0</v>
      </c>
      <c r="L51217" s="1" t="s">
        <v>8745</v>
      </c>
      <c r="M51217" s="1" t="s">
        <v>79</v>
      </c>
      <c r="N51217" s="1" t="s">
        <v>2014</v>
      </c>
      <c r="O51217">
        <v>11181</v>
      </c>
    </row>
    <row r="51218" spans="1:15" x14ac:dyDescent="0.25">
      <c r="A51218">
        <v>275511</v>
      </c>
      <c r="B51218" s="1" t="s">
        <v>77</v>
      </c>
      <c r="C51218" s="7">
        <v>42681</v>
      </c>
      <c r="D51218" s="1" t="s">
        <v>5897</v>
      </c>
      <c r="E51218">
        <v>495</v>
      </c>
      <c r="F51218">
        <v>2</v>
      </c>
      <c r="G51218">
        <v>990</v>
      </c>
      <c r="H51218">
        <v>100191058</v>
      </c>
      <c r="I51218" s="1" t="s">
        <v>34</v>
      </c>
      <c r="J51218" s="1" t="s">
        <v>74</v>
      </c>
      <c r="K51218">
        <v>0</v>
      </c>
      <c r="L51218" s="1" t="s">
        <v>8745</v>
      </c>
      <c r="M51218" s="1" t="s">
        <v>79</v>
      </c>
      <c r="N51218" s="1" t="s">
        <v>747</v>
      </c>
      <c r="O51218">
        <v>11181</v>
      </c>
    </row>
    <row r="51219" spans="1:15" x14ac:dyDescent="0.25">
      <c r="A51219">
        <v>275512</v>
      </c>
      <c r="B51219" s="1" t="s">
        <v>77</v>
      </c>
      <c r="C51219" s="7">
        <v>42681</v>
      </c>
      <c r="D51219" s="1" t="s">
        <v>225</v>
      </c>
      <c r="E51219">
        <v>455</v>
      </c>
      <c r="F51219">
        <v>2</v>
      </c>
      <c r="G51219">
        <v>910</v>
      </c>
      <c r="H51219">
        <v>100191059</v>
      </c>
      <c r="I51219" s="1" t="s">
        <v>34</v>
      </c>
      <c r="J51219" s="1" t="s">
        <v>74</v>
      </c>
      <c r="K51219">
        <v>0</v>
      </c>
      <c r="L51219" s="1" t="s">
        <v>8745</v>
      </c>
      <c r="M51219" s="1" t="s">
        <v>79</v>
      </c>
      <c r="N51219" s="1" t="s">
        <v>2014</v>
      </c>
      <c r="O51219">
        <v>11181</v>
      </c>
    </row>
    <row r="51220" spans="1:15" x14ac:dyDescent="0.25">
      <c r="A51220">
        <v>275513</v>
      </c>
      <c r="B51220" s="1" t="s">
        <v>77</v>
      </c>
      <c r="C51220" s="7">
        <v>42681</v>
      </c>
      <c r="D51220" s="1" t="s">
        <v>144</v>
      </c>
      <c r="E51220">
        <v>455</v>
      </c>
      <c r="F51220">
        <v>2</v>
      </c>
      <c r="G51220">
        <v>910</v>
      </c>
      <c r="H51220">
        <v>100191059</v>
      </c>
      <c r="I51220" s="1" t="s">
        <v>34</v>
      </c>
      <c r="J51220" s="1" t="s">
        <v>74</v>
      </c>
      <c r="K51220">
        <v>0</v>
      </c>
      <c r="L51220" s="1" t="s">
        <v>8745</v>
      </c>
      <c r="M51220" s="1" t="s">
        <v>79</v>
      </c>
      <c r="N51220" s="1" t="s">
        <v>2014</v>
      </c>
      <c r="O51220">
        <v>11181</v>
      </c>
    </row>
    <row r="51221" spans="1:15" x14ac:dyDescent="0.25">
      <c r="A51221">
        <v>275514</v>
      </c>
      <c r="B51221" s="1" t="s">
        <v>77</v>
      </c>
      <c r="C51221" s="7">
        <v>42681</v>
      </c>
      <c r="D51221" s="1" t="s">
        <v>5897</v>
      </c>
      <c r="E51221">
        <v>495</v>
      </c>
      <c r="F51221">
        <v>2</v>
      </c>
      <c r="G51221">
        <v>990</v>
      </c>
      <c r="H51221">
        <v>100191059</v>
      </c>
      <c r="I51221" s="1" t="s">
        <v>34</v>
      </c>
      <c r="J51221" s="1" t="s">
        <v>74</v>
      </c>
      <c r="K51221">
        <v>0</v>
      </c>
      <c r="L51221" s="1" t="s">
        <v>8745</v>
      </c>
      <c r="M51221" s="1" t="s">
        <v>79</v>
      </c>
      <c r="N51221" s="1" t="s">
        <v>747</v>
      </c>
      <c r="O51221">
        <v>11181</v>
      </c>
    </row>
    <row r="51222" spans="1:15" x14ac:dyDescent="0.25">
      <c r="A51222">
        <v>275515</v>
      </c>
      <c r="B51222" s="1" t="s">
        <v>77</v>
      </c>
      <c r="C51222" s="7">
        <v>42681</v>
      </c>
      <c r="D51222" s="1" t="s">
        <v>13237</v>
      </c>
      <c r="E51222">
        <v>1400</v>
      </c>
      <c r="F51222">
        <v>1</v>
      </c>
      <c r="G51222">
        <v>1400</v>
      </c>
      <c r="H51222">
        <v>100191060</v>
      </c>
      <c r="I51222" s="1" t="s">
        <v>34</v>
      </c>
      <c r="J51222" s="1" t="s">
        <v>74</v>
      </c>
      <c r="K51222">
        <v>0</v>
      </c>
      <c r="L51222" s="1" t="s">
        <v>8745</v>
      </c>
      <c r="M51222" s="1" t="s">
        <v>79</v>
      </c>
      <c r="N51222" s="1" t="s">
        <v>972</v>
      </c>
      <c r="O51222">
        <v>10595</v>
      </c>
    </row>
    <row r="51223" spans="1:15" x14ac:dyDescent="0.25">
      <c r="A51223">
        <v>275516</v>
      </c>
      <c r="B51223" s="1" t="s">
        <v>77</v>
      </c>
      <c r="C51223" s="7">
        <v>42681</v>
      </c>
      <c r="D51223" s="1" t="s">
        <v>4779</v>
      </c>
      <c r="E51223">
        <v>684</v>
      </c>
      <c r="F51223">
        <v>1</v>
      </c>
      <c r="G51223">
        <v>684</v>
      </c>
      <c r="H51223">
        <v>100191060</v>
      </c>
      <c r="I51223" s="1" t="s">
        <v>34</v>
      </c>
      <c r="J51223" s="1" t="s">
        <v>74</v>
      </c>
      <c r="K51223">
        <v>0</v>
      </c>
      <c r="L51223" s="1" t="s">
        <v>8745</v>
      </c>
      <c r="M51223" s="1" t="s">
        <v>79</v>
      </c>
      <c r="N51223" s="1" t="s">
        <v>12658</v>
      </c>
      <c r="O51223">
        <v>10595</v>
      </c>
    </row>
    <row r="51224" spans="1:15" x14ac:dyDescent="0.25">
      <c r="A51224">
        <v>275517</v>
      </c>
      <c r="B51224" s="1" t="s">
        <v>72</v>
      </c>
      <c r="C51224" s="7">
        <v>42681</v>
      </c>
      <c r="D51224" s="1" t="s">
        <v>2560</v>
      </c>
      <c r="E51224">
        <v>999</v>
      </c>
      <c r="F51224">
        <v>1</v>
      </c>
      <c r="G51224">
        <v>999</v>
      </c>
      <c r="H51224">
        <v>100191061</v>
      </c>
      <c r="I51224" s="1" t="s">
        <v>10</v>
      </c>
      <c r="J51224" s="1" t="s">
        <v>74</v>
      </c>
      <c r="K51224">
        <v>0</v>
      </c>
      <c r="L51224" s="1" t="s">
        <v>75</v>
      </c>
      <c r="M51224" s="1" t="s">
        <v>84</v>
      </c>
      <c r="N51224" s="1" t="s">
        <v>206</v>
      </c>
      <c r="O51224">
        <v>13416</v>
      </c>
    </row>
    <row r="51225" spans="1:15" x14ac:dyDescent="0.25">
      <c r="A51225">
        <v>275519</v>
      </c>
      <c r="B51225" s="1" t="s">
        <v>86</v>
      </c>
      <c r="C51225" s="7">
        <v>42681</v>
      </c>
      <c r="D51225" s="1" t="s">
        <v>12619</v>
      </c>
      <c r="E51225">
        <v>1799</v>
      </c>
      <c r="F51225">
        <v>1</v>
      </c>
      <c r="G51225">
        <v>1799</v>
      </c>
      <c r="H51225">
        <v>100191062</v>
      </c>
      <c r="I51225" s="1" t="s">
        <v>10</v>
      </c>
      <c r="J51225" s="1" t="s">
        <v>74</v>
      </c>
      <c r="K51225">
        <v>0</v>
      </c>
      <c r="L51225" s="1" t="s">
        <v>75</v>
      </c>
      <c r="M51225" s="1" t="s">
        <v>88</v>
      </c>
      <c r="N51225" s="1" t="s">
        <v>824</v>
      </c>
      <c r="O51225">
        <v>13417</v>
      </c>
    </row>
    <row r="51226" spans="1:15" x14ac:dyDescent="0.25">
      <c r="A51226">
        <v>275521</v>
      </c>
      <c r="B51226" s="1" t="s">
        <v>86</v>
      </c>
      <c r="C51226" s="7">
        <v>42681</v>
      </c>
      <c r="D51226" s="1" t="s">
        <v>10233</v>
      </c>
      <c r="E51226">
        <v>500</v>
      </c>
      <c r="F51226">
        <v>1</v>
      </c>
      <c r="G51226">
        <v>500</v>
      </c>
      <c r="H51226">
        <v>100191063</v>
      </c>
      <c r="I51226" s="1" t="s">
        <v>39</v>
      </c>
      <c r="J51226" s="1" t="s">
        <v>74</v>
      </c>
      <c r="K51226">
        <v>0</v>
      </c>
      <c r="L51226" s="1" t="s">
        <v>75</v>
      </c>
      <c r="M51226" s="1" t="s">
        <v>88</v>
      </c>
      <c r="N51226" s="1" t="s">
        <v>132</v>
      </c>
      <c r="O51226">
        <v>13418</v>
      </c>
    </row>
    <row r="51227" spans="1:15" x14ac:dyDescent="0.25">
      <c r="A51227">
        <v>275522</v>
      </c>
      <c r="B51227" s="1" t="s">
        <v>72</v>
      </c>
      <c r="C51227" s="7">
        <v>42681</v>
      </c>
      <c r="D51227" s="1" t="s">
        <v>12939</v>
      </c>
      <c r="E51227">
        <v>999</v>
      </c>
      <c r="F51227">
        <v>1</v>
      </c>
      <c r="G51227">
        <v>999</v>
      </c>
      <c r="H51227">
        <v>100191064</v>
      </c>
      <c r="I51227" s="1" t="s">
        <v>10</v>
      </c>
      <c r="J51227" s="1" t="s">
        <v>9534</v>
      </c>
      <c r="K51227">
        <v>0</v>
      </c>
      <c r="L51227" s="1" t="s">
        <v>75</v>
      </c>
      <c r="M51227" s="1" t="s">
        <v>84</v>
      </c>
      <c r="N51227" s="1" t="s">
        <v>206</v>
      </c>
      <c r="O51227">
        <v>8831</v>
      </c>
    </row>
    <row r="51228" spans="1:15" x14ac:dyDescent="0.25">
      <c r="A51228">
        <v>275524</v>
      </c>
      <c r="B51228" s="1" t="s">
        <v>141</v>
      </c>
      <c r="C51228" s="7">
        <v>42681</v>
      </c>
      <c r="D51228" s="1" t="s">
        <v>12170</v>
      </c>
      <c r="E51228">
        <v>399</v>
      </c>
      <c r="F51228">
        <v>1</v>
      </c>
      <c r="G51228">
        <v>399</v>
      </c>
      <c r="H51228">
        <v>100191065</v>
      </c>
      <c r="I51228" s="1" t="s">
        <v>10</v>
      </c>
      <c r="J51228" s="1" t="s">
        <v>74</v>
      </c>
      <c r="K51228">
        <v>0</v>
      </c>
      <c r="L51228" s="1" t="s">
        <v>75</v>
      </c>
      <c r="M51228" s="1" t="s">
        <v>88</v>
      </c>
      <c r="N51228" s="1" t="s">
        <v>396</v>
      </c>
      <c r="O51228">
        <v>5604</v>
      </c>
    </row>
    <row r="51229" spans="1:15" x14ac:dyDescent="0.25">
      <c r="A51229">
        <v>275526</v>
      </c>
      <c r="B51229" s="1" t="s">
        <v>72</v>
      </c>
      <c r="C51229" s="7">
        <v>42681</v>
      </c>
      <c r="D51229" s="1" t="s">
        <v>13238</v>
      </c>
      <c r="E51229">
        <v>1499</v>
      </c>
      <c r="F51229">
        <v>1</v>
      </c>
      <c r="G51229">
        <v>1499</v>
      </c>
      <c r="H51229">
        <v>100191066</v>
      </c>
      <c r="I51229" s="1" t="s">
        <v>32</v>
      </c>
      <c r="J51229" s="1" t="s">
        <v>12876</v>
      </c>
      <c r="K51229">
        <v>0</v>
      </c>
      <c r="L51229" s="1" t="s">
        <v>75</v>
      </c>
      <c r="M51229" s="1" t="s">
        <v>84</v>
      </c>
      <c r="N51229" s="1" t="s">
        <v>437</v>
      </c>
      <c r="O51229">
        <v>12928</v>
      </c>
    </row>
    <row r="51230" spans="1:15" x14ac:dyDescent="0.25">
      <c r="A51230">
        <v>275528</v>
      </c>
      <c r="B51230" s="1" t="s">
        <v>77</v>
      </c>
      <c r="C51230" s="7">
        <v>42681</v>
      </c>
      <c r="D51230" s="1" t="s">
        <v>9540</v>
      </c>
      <c r="E51230">
        <v>1000</v>
      </c>
      <c r="F51230">
        <v>1</v>
      </c>
      <c r="G51230">
        <v>500</v>
      </c>
      <c r="H51230">
        <v>100191067</v>
      </c>
      <c r="I51230" s="1" t="s">
        <v>40</v>
      </c>
      <c r="J51230" s="1" t="s">
        <v>74</v>
      </c>
      <c r="K51230">
        <v>500</v>
      </c>
      <c r="L51230" s="1" t="s">
        <v>8745</v>
      </c>
      <c r="M51230" s="1" t="s">
        <v>79</v>
      </c>
      <c r="N51230" s="1" t="s">
        <v>127</v>
      </c>
      <c r="O51230">
        <v>13419</v>
      </c>
    </row>
    <row r="51231" spans="1:15" x14ac:dyDescent="0.25">
      <c r="A51231">
        <v>275529</v>
      </c>
      <c r="B51231" s="1" t="s">
        <v>72</v>
      </c>
      <c r="C51231" s="7">
        <v>42681</v>
      </c>
      <c r="D51231" s="1" t="s">
        <v>9540</v>
      </c>
      <c r="E51231">
        <v>1000</v>
      </c>
      <c r="F51231">
        <v>1</v>
      </c>
      <c r="G51231">
        <v>500</v>
      </c>
      <c r="H51231">
        <v>100191068</v>
      </c>
      <c r="I51231" s="1" t="s">
        <v>40</v>
      </c>
      <c r="J51231" s="1" t="s">
        <v>74</v>
      </c>
      <c r="K51231">
        <v>500</v>
      </c>
      <c r="L51231" s="1" t="s">
        <v>8745</v>
      </c>
      <c r="M51231" s="1" t="s">
        <v>84</v>
      </c>
      <c r="N51231" s="1" t="s">
        <v>127</v>
      </c>
      <c r="O51231">
        <v>13419</v>
      </c>
    </row>
    <row r="51232" spans="1:15" x14ac:dyDescent="0.25">
      <c r="A51232">
        <v>275530</v>
      </c>
      <c r="B51232" s="1" t="s">
        <v>86</v>
      </c>
      <c r="C51232" s="7">
        <v>42681</v>
      </c>
      <c r="D51232" s="1" t="s">
        <v>3880</v>
      </c>
      <c r="E51232">
        <v>1387</v>
      </c>
      <c r="F51232">
        <v>1</v>
      </c>
      <c r="G51232">
        <v>1387</v>
      </c>
      <c r="H51232">
        <v>100191069</v>
      </c>
      <c r="I51232" s="1" t="s">
        <v>8</v>
      </c>
      <c r="J51232" s="1" t="s">
        <v>74</v>
      </c>
      <c r="K51232">
        <v>0</v>
      </c>
      <c r="L51232" s="1" t="s">
        <v>75</v>
      </c>
      <c r="M51232" s="1" t="s">
        <v>88</v>
      </c>
      <c r="N51232" s="1" t="s">
        <v>13239</v>
      </c>
      <c r="O51232">
        <v>13420</v>
      </c>
    </row>
    <row r="51233" spans="1:15" x14ac:dyDescent="0.25">
      <c r="A51233">
        <v>275531</v>
      </c>
      <c r="B51233" s="1" t="s">
        <v>72</v>
      </c>
      <c r="C51233" s="7">
        <v>42681</v>
      </c>
      <c r="D51233" s="1" t="s">
        <v>7542</v>
      </c>
      <c r="E51233">
        <v>400</v>
      </c>
      <c r="F51233">
        <v>1</v>
      </c>
      <c r="G51233">
        <v>400</v>
      </c>
      <c r="H51233">
        <v>100191070</v>
      </c>
      <c r="I51233" s="1" t="s">
        <v>6</v>
      </c>
      <c r="J51233" s="1" t="s">
        <v>74</v>
      </c>
      <c r="K51233">
        <v>0</v>
      </c>
      <c r="L51233" s="1" t="s">
        <v>75</v>
      </c>
      <c r="M51233" s="1" t="s">
        <v>84</v>
      </c>
      <c r="N51233" s="1" t="s">
        <v>506</v>
      </c>
      <c r="O51233">
        <v>13421</v>
      </c>
    </row>
    <row r="51234" spans="1:15" x14ac:dyDescent="0.25">
      <c r="A51234">
        <v>275532</v>
      </c>
      <c r="B51234" s="1" t="s">
        <v>72</v>
      </c>
      <c r="C51234" s="7">
        <v>42681</v>
      </c>
      <c r="D51234" s="1" t="s">
        <v>3830</v>
      </c>
      <c r="E51234">
        <v>60</v>
      </c>
      <c r="F51234">
        <v>3</v>
      </c>
      <c r="G51234">
        <v>180</v>
      </c>
      <c r="H51234">
        <v>100191071</v>
      </c>
      <c r="I51234" s="1" t="s">
        <v>34</v>
      </c>
      <c r="J51234" s="1" t="s">
        <v>74</v>
      </c>
      <c r="K51234">
        <v>0</v>
      </c>
      <c r="L51234" s="1" t="s">
        <v>75</v>
      </c>
      <c r="M51234" s="1" t="s">
        <v>84</v>
      </c>
      <c r="N51234" s="1" t="s">
        <v>383</v>
      </c>
      <c r="O51234">
        <v>13422</v>
      </c>
    </row>
    <row r="51235" spans="1:15" x14ac:dyDescent="0.25">
      <c r="A51235">
        <v>275533</v>
      </c>
      <c r="B51235" s="1" t="s">
        <v>72</v>
      </c>
      <c r="C51235" s="7">
        <v>42681</v>
      </c>
      <c r="D51235" s="1" t="s">
        <v>2268</v>
      </c>
      <c r="E51235">
        <v>145</v>
      </c>
      <c r="F51235">
        <v>1</v>
      </c>
      <c r="G51235">
        <v>145</v>
      </c>
      <c r="H51235">
        <v>100191071</v>
      </c>
      <c r="I51235" s="1" t="s">
        <v>34</v>
      </c>
      <c r="J51235" s="1" t="s">
        <v>74</v>
      </c>
      <c r="K51235">
        <v>0</v>
      </c>
      <c r="L51235" s="1" t="s">
        <v>75</v>
      </c>
      <c r="M51235" s="1" t="s">
        <v>84</v>
      </c>
      <c r="N51235" s="1" t="s">
        <v>2582</v>
      </c>
      <c r="O51235">
        <v>13422</v>
      </c>
    </row>
    <row r="51236" spans="1:15" x14ac:dyDescent="0.25">
      <c r="A51236">
        <v>275534</v>
      </c>
      <c r="B51236" s="1" t="s">
        <v>72</v>
      </c>
      <c r="C51236" s="7">
        <v>42681</v>
      </c>
      <c r="D51236" s="1" t="s">
        <v>3429</v>
      </c>
      <c r="E51236">
        <v>284</v>
      </c>
      <c r="F51236">
        <v>1</v>
      </c>
      <c r="G51236">
        <v>284</v>
      </c>
      <c r="H51236">
        <v>100191071</v>
      </c>
      <c r="I51236" s="1" t="s">
        <v>34</v>
      </c>
      <c r="J51236" s="1" t="s">
        <v>74</v>
      </c>
      <c r="K51236">
        <v>0</v>
      </c>
      <c r="L51236" s="1" t="s">
        <v>75</v>
      </c>
      <c r="M51236" s="1" t="s">
        <v>84</v>
      </c>
      <c r="N51236" s="1" t="s">
        <v>11136</v>
      </c>
      <c r="O51236">
        <v>13422</v>
      </c>
    </row>
    <row r="51237" spans="1:15" x14ac:dyDescent="0.25">
      <c r="A51237">
        <v>275535</v>
      </c>
      <c r="B51237" s="1" t="s">
        <v>86</v>
      </c>
      <c r="C51237" s="7">
        <v>42681</v>
      </c>
      <c r="D51237" s="1" t="s">
        <v>13240</v>
      </c>
      <c r="E51237">
        <v>1988</v>
      </c>
      <c r="F51237">
        <v>1</v>
      </c>
      <c r="G51237">
        <v>1988</v>
      </c>
      <c r="H51237">
        <v>100191072</v>
      </c>
      <c r="I51237" s="1" t="s">
        <v>10</v>
      </c>
      <c r="J51237" s="1" t="s">
        <v>74</v>
      </c>
      <c r="K51237">
        <v>0</v>
      </c>
      <c r="L51237" s="1" t="s">
        <v>75</v>
      </c>
      <c r="M51237" s="1" t="s">
        <v>88</v>
      </c>
      <c r="N51237" s="1" t="s">
        <v>12931</v>
      </c>
      <c r="O51237">
        <v>4859</v>
      </c>
    </row>
    <row r="51238" spans="1:15" x14ac:dyDescent="0.25">
      <c r="A51238">
        <v>275537</v>
      </c>
      <c r="B51238" s="1" t="s">
        <v>86</v>
      </c>
      <c r="C51238" s="7">
        <v>42681</v>
      </c>
      <c r="D51238" s="1" t="s">
        <v>1903</v>
      </c>
      <c r="E51238">
        <v>234</v>
      </c>
      <c r="F51238">
        <v>1</v>
      </c>
      <c r="G51238">
        <v>234</v>
      </c>
      <c r="H51238">
        <v>100191073</v>
      </c>
      <c r="I51238" s="1" t="s">
        <v>34</v>
      </c>
      <c r="J51238" s="1" t="s">
        <v>74</v>
      </c>
      <c r="K51238">
        <v>0</v>
      </c>
      <c r="L51238" s="1" t="s">
        <v>75</v>
      </c>
      <c r="M51238" s="1" t="s">
        <v>88</v>
      </c>
      <c r="N51238" s="1" t="s">
        <v>1172</v>
      </c>
      <c r="O51238">
        <v>4859</v>
      </c>
    </row>
    <row r="51239" spans="1:15" x14ac:dyDescent="0.25">
      <c r="A51239">
        <v>275538</v>
      </c>
      <c r="B51239" s="1" t="s">
        <v>72</v>
      </c>
      <c r="C51239" s="7">
        <v>42681</v>
      </c>
      <c r="D51239" s="1" t="s">
        <v>526</v>
      </c>
      <c r="E51239">
        <v>110</v>
      </c>
      <c r="F51239">
        <v>1</v>
      </c>
      <c r="G51239">
        <v>110</v>
      </c>
      <c r="H51239">
        <v>100191074</v>
      </c>
      <c r="I51239" s="1" t="s">
        <v>34</v>
      </c>
      <c r="J51239" s="1" t="s">
        <v>74</v>
      </c>
      <c r="K51239">
        <v>0</v>
      </c>
      <c r="L51239" s="1" t="s">
        <v>75</v>
      </c>
      <c r="M51239" s="1" t="s">
        <v>84</v>
      </c>
      <c r="N51239" s="1" t="s">
        <v>527</v>
      </c>
      <c r="O51239">
        <v>4859</v>
      </c>
    </row>
    <row r="51240" spans="1:15" x14ac:dyDescent="0.25">
      <c r="A51240">
        <v>275539</v>
      </c>
      <c r="B51240" s="1" t="s">
        <v>77</v>
      </c>
      <c r="C51240" s="7">
        <v>42681</v>
      </c>
      <c r="D51240" s="1" t="s">
        <v>12324</v>
      </c>
      <c r="E51240">
        <v>799</v>
      </c>
      <c r="F51240">
        <v>1</v>
      </c>
      <c r="G51240">
        <v>799</v>
      </c>
      <c r="H51240">
        <v>100191075</v>
      </c>
      <c r="I51240" s="1" t="s">
        <v>10</v>
      </c>
      <c r="J51240" s="1" t="s">
        <v>74</v>
      </c>
      <c r="K51240">
        <v>0</v>
      </c>
      <c r="L51240" s="1" t="s">
        <v>75</v>
      </c>
      <c r="M51240" s="1" t="s">
        <v>79</v>
      </c>
      <c r="N51240" s="1" t="s">
        <v>324</v>
      </c>
      <c r="O51240">
        <v>8054</v>
      </c>
    </row>
    <row r="51241" spans="1:15" x14ac:dyDescent="0.25">
      <c r="A51241">
        <v>275541</v>
      </c>
      <c r="B51241" s="1" t="s">
        <v>72</v>
      </c>
      <c r="C51241" s="7">
        <v>42681</v>
      </c>
      <c r="D51241" s="1" t="s">
        <v>12175</v>
      </c>
      <c r="E51241">
        <v>399</v>
      </c>
      <c r="F51241">
        <v>1</v>
      </c>
      <c r="G51241">
        <v>399</v>
      </c>
      <c r="H51241">
        <v>100191076</v>
      </c>
      <c r="I51241" s="1" t="s">
        <v>10</v>
      </c>
      <c r="J51241" s="1" t="s">
        <v>74</v>
      </c>
      <c r="K51241">
        <v>0</v>
      </c>
      <c r="L51241" s="1" t="s">
        <v>75</v>
      </c>
      <c r="M51241" s="1" t="s">
        <v>84</v>
      </c>
      <c r="N51241" s="1" t="s">
        <v>396</v>
      </c>
      <c r="O51241">
        <v>8054</v>
      </c>
    </row>
    <row r="51242" spans="1:15" x14ac:dyDescent="0.25">
      <c r="A51242">
        <v>275543</v>
      </c>
      <c r="B51242" s="1" t="s">
        <v>77</v>
      </c>
      <c r="C51242" s="7">
        <v>42681</v>
      </c>
      <c r="D51242" s="1" t="s">
        <v>9295</v>
      </c>
      <c r="E51242">
        <v>19500</v>
      </c>
      <c r="F51242">
        <v>2</v>
      </c>
      <c r="G51242">
        <v>39000</v>
      </c>
      <c r="H51242">
        <v>100191077</v>
      </c>
      <c r="I51242" s="1" t="s">
        <v>9</v>
      </c>
      <c r="J51242" s="1" t="s">
        <v>74</v>
      </c>
      <c r="K51242">
        <v>0</v>
      </c>
      <c r="L51242" s="1" t="s">
        <v>75</v>
      </c>
      <c r="M51242" s="1" t="s">
        <v>79</v>
      </c>
      <c r="N51242" s="1" t="s">
        <v>11948</v>
      </c>
      <c r="O51242">
        <v>13423</v>
      </c>
    </row>
    <row r="51243" spans="1:15" x14ac:dyDescent="0.25">
      <c r="A51243">
        <v>275544</v>
      </c>
      <c r="B51243" s="1" t="s">
        <v>72</v>
      </c>
      <c r="C51243" s="7">
        <v>42681</v>
      </c>
      <c r="D51243" s="1" t="s">
        <v>183</v>
      </c>
      <c r="E51243">
        <v>510</v>
      </c>
      <c r="F51243">
        <v>1</v>
      </c>
      <c r="G51243">
        <v>510</v>
      </c>
      <c r="H51243">
        <v>100191078</v>
      </c>
      <c r="I51243" s="1" t="s">
        <v>34</v>
      </c>
      <c r="J51243" s="1" t="s">
        <v>74</v>
      </c>
      <c r="K51243">
        <v>0</v>
      </c>
      <c r="L51243" s="1" t="s">
        <v>75</v>
      </c>
      <c r="M51243" s="1" t="s">
        <v>84</v>
      </c>
      <c r="N51243" s="1" t="s">
        <v>184</v>
      </c>
      <c r="O51243">
        <v>70</v>
      </c>
    </row>
    <row r="51244" spans="1:15" x14ac:dyDescent="0.25">
      <c r="A51244">
        <v>275545</v>
      </c>
      <c r="B51244" s="1" t="s">
        <v>77</v>
      </c>
      <c r="C51244" s="7">
        <v>42681</v>
      </c>
      <c r="D51244" s="1" t="s">
        <v>138</v>
      </c>
      <c r="E51244">
        <v>21500</v>
      </c>
      <c r="F51244">
        <v>1</v>
      </c>
      <c r="G51244">
        <v>21500</v>
      </c>
      <c r="H51244">
        <v>100191079</v>
      </c>
      <c r="I51244" s="1" t="s">
        <v>6</v>
      </c>
      <c r="J51244" s="1" t="s">
        <v>74</v>
      </c>
      <c r="K51244">
        <v>0</v>
      </c>
      <c r="L51244" s="1" t="s">
        <v>8745</v>
      </c>
      <c r="M51244" s="1" t="s">
        <v>79</v>
      </c>
      <c r="N51244" s="1" t="s">
        <v>2999</v>
      </c>
      <c r="O51244">
        <v>12179</v>
      </c>
    </row>
    <row r="51245" spans="1:15" x14ac:dyDescent="0.25">
      <c r="A51245">
        <v>275546</v>
      </c>
      <c r="B51245" s="1" t="s">
        <v>77</v>
      </c>
      <c r="C51245" s="7">
        <v>42681</v>
      </c>
      <c r="D51245" s="1" t="s">
        <v>138</v>
      </c>
      <c r="E51245">
        <v>21500</v>
      </c>
      <c r="F51245">
        <v>1</v>
      </c>
      <c r="G51245">
        <v>21500</v>
      </c>
      <c r="H51245">
        <v>100191080</v>
      </c>
      <c r="I51245" s="1" t="s">
        <v>6</v>
      </c>
      <c r="J51245" s="1" t="s">
        <v>74</v>
      </c>
      <c r="K51245">
        <v>0</v>
      </c>
      <c r="L51245" s="1" t="s">
        <v>8745</v>
      </c>
      <c r="M51245" s="1" t="s">
        <v>79</v>
      </c>
      <c r="N51245" s="1" t="s">
        <v>2999</v>
      </c>
      <c r="O51245">
        <v>12179</v>
      </c>
    </row>
    <row r="51246" spans="1:15" x14ac:dyDescent="0.25">
      <c r="A51246">
        <v>275547</v>
      </c>
      <c r="B51246" s="1" t="s">
        <v>72</v>
      </c>
      <c r="C51246" s="7">
        <v>42681</v>
      </c>
      <c r="D51246" s="1" t="s">
        <v>12641</v>
      </c>
      <c r="E51246">
        <v>169</v>
      </c>
      <c r="F51246">
        <v>1</v>
      </c>
      <c r="G51246">
        <v>169</v>
      </c>
      <c r="H51246">
        <v>100191081</v>
      </c>
      <c r="I51246" s="1" t="s">
        <v>10</v>
      </c>
      <c r="J51246" s="1" t="s">
        <v>2417</v>
      </c>
      <c r="K51246">
        <v>0</v>
      </c>
      <c r="L51246" s="1" t="s">
        <v>75</v>
      </c>
      <c r="M51246" s="1" t="s">
        <v>84</v>
      </c>
      <c r="N51246" s="1" t="s">
        <v>1034</v>
      </c>
      <c r="O51246">
        <v>163</v>
      </c>
    </row>
    <row r="51247" spans="1:15" x14ac:dyDescent="0.25">
      <c r="A51247">
        <v>275549</v>
      </c>
      <c r="B51247" s="1" t="s">
        <v>72</v>
      </c>
      <c r="C51247" s="7">
        <v>42681</v>
      </c>
      <c r="D51247" s="1" t="s">
        <v>2344</v>
      </c>
      <c r="E51247">
        <v>55</v>
      </c>
      <c r="F51247">
        <v>1</v>
      </c>
      <c r="G51247">
        <v>55</v>
      </c>
      <c r="H51247">
        <v>100191082</v>
      </c>
      <c r="I51247" s="1" t="s">
        <v>34</v>
      </c>
      <c r="J51247" s="1" t="s">
        <v>2417</v>
      </c>
      <c r="K51247">
        <v>0</v>
      </c>
      <c r="L51247" s="1" t="s">
        <v>75</v>
      </c>
      <c r="M51247" s="1" t="s">
        <v>84</v>
      </c>
      <c r="N51247" s="1" t="s">
        <v>607</v>
      </c>
      <c r="O51247">
        <v>163</v>
      </c>
    </row>
    <row r="51248" spans="1:15" x14ac:dyDescent="0.25">
      <c r="A51248">
        <v>275550</v>
      </c>
      <c r="B51248" s="1" t="s">
        <v>86</v>
      </c>
      <c r="C51248" s="7">
        <v>42681</v>
      </c>
      <c r="D51248" s="1" t="s">
        <v>12718</v>
      </c>
      <c r="E51248">
        <v>169</v>
      </c>
      <c r="F51248">
        <v>1</v>
      </c>
      <c r="G51248">
        <v>169</v>
      </c>
      <c r="H51248">
        <v>100191083</v>
      </c>
      <c r="I51248" s="1" t="s">
        <v>10</v>
      </c>
      <c r="J51248" s="1" t="s">
        <v>4315</v>
      </c>
      <c r="K51248">
        <v>0</v>
      </c>
      <c r="L51248" s="1" t="s">
        <v>75</v>
      </c>
      <c r="M51248" s="1" t="s">
        <v>88</v>
      </c>
      <c r="N51248" s="1" t="s">
        <v>1034</v>
      </c>
      <c r="O51248">
        <v>163</v>
      </c>
    </row>
    <row r="51249" spans="1:15" x14ac:dyDescent="0.25">
      <c r="A51249">
        <v>275552</v>
      </c>
      <c r="B51249" s="1" t="s">
        <v>72</v>
      </c>
      <c r="C51249" s="7">
        <v>42681</v>
      </c>
      <c r="D51249" s="1" t="s">
        <v>138</v>
      </c>
      <c r="E51249">
        <v>21500</v>
      </c>
      <c r="F51249">
        <v>1</v>
      </c>
      <c r="G51249">
        <v>21500</v>
      </c>
      <c r="H51249">
        <v>100191084</v>
      </c>
      <c r="I51249" s="1" t="s">
        <v>6</v>
      </c>
      <c r="J51249" s="1" t="s">
        <v>74</v>
      </c>
      <c r="K51249">
        <v>0</v>
      </c>
      <c r="L51249" s="1" t="s">
        <v>8745</v>
      </c>
      <c r="M51249" s="1" t="s">
        <v>84</v>
      </c>
      <c r="N51249" s="1" t="s">
        <v>2999</v>
      </c>
      <c r="O51249">
        <v>12179</v>
      </c>
    </row>
    <row r="51250" spans="1:15" x14ac:dyDescent="0.25">
      <c r="A51250">
        <v>275553</v>
      </c>
      <c r="B51250" s="1" t="s">
        <v>72</v>
      </c>
      <c r="C51250" s="7">
        <v>42681</v>
      </c>
      <c r="D51250" s="1" t="s">
        <v>2344</v>
      </c>
      <c r="E51250">
        <v>55</v>
      </c>
      <c r="F51250">
        <v>1</v>
      </c>
      <c r="G51250">
        <v>55</v>
      </c>
      <c r="H51250">
        <v>100191085</v>
      </c>
      <c r="I51250" s="1" t="s">
        <v>34</v>
      </c>
      <c r="J51250" s="1" t="s">
        <v>4315</v>
      </c>
      <c r="K51250">
        <v>0</v>
      </c>
      <c r="L51250" s="1" t="s">
        <v>75</v>
      </c>
      <c r="M51250" s="1" t="s">
        <v>84</v>
      </c>
      <c r="N51250" s="1" t="s">
        <v>607</v>
      </c>
      <c r="O51250">
        <v>163</v>
      </c>
    </row>
    <row r="51251" spans="1:15" x14ac:dyDescent="0.25">
      <c r="A51251">
        <v>275554</v>
      </c>
      <c r="B51251" s="1" t="s">
        <v>72</v>
      </c>
      <c r="C51251" s="7">
        <v>42681</v>
      </c>
      <c r="D51251" s="1" t="s">
        <v>2344</v>
      </c>
      <c r="E51251">
        <v>55</v>
      </c>
      <c r="F51251">
        <v>1</v>
      </c>
      <c r="G51251">
        <v>55</v>
      </c>
      <c r="H51251">
        <v>100191086</v>
      </c>
      <c r="I51251" s="1" t="s">
        <v>34</v>
      </c>
      <c r="J51251" s="1" t="s">
        <v>1739</v>
      </c>
      <c r="K51251">
        <v>0</v>
      </c>
      <c r="L51251" s="1" t="s">
        <v>75</v>
      </c>
      <c r="M51251" s="1" t="s">
        <v>84</v>
      </c>
      <c r="N51251" s="1" t="s">
        <v>607</v>
      </c>
      <c r="O51251">
        <v>163</v>
      </c>
    </row>
    <row r="51252" spans="1:15" x14ac:dyDescent="0.25">
      <c r="A51252">
        <v>275555</v>
      </c>
      <c r="B51252" s="1" t="s">
        <v>72</v>
      </c>
      <c r="C51252" s="7">
        <v>42681</v>
      </c>
      <c r="D51252" s="1" t="s">
        <v>2344</v>
      </c>
      <c r="E51252">
        <v>55</v>
      </c>
      <c r="F51252">
        <v>1</v>
      </c>
      <c r="G51252">
        <v>55</v>
      </c>
      <c r="H51252">
        <v>100191087</v>
      </c>
      <c r="I51252" s="1" t="s">
        <v>34</v>
      </c>
      <c r="J51252" s="1" t="s">
        <v>1739</v>
      </c>
      <c r="K51252">
        <v>0</v>
      </c>
      <c r="L51252" s="1" t="s">
        <v>75</v>
      </c>
      <c r="M51252" s="1" t="s">
        <v>84</v>
      </c>
      <c r="N51252" s="1" t="s">
        <v>607</v>
      </c>
      <c r="O51252">
        <v>163</v>
      </c>
    </row>
    <row r="51253" spans="1:15" x14ac:dyDescent="0.25">
      <c r="A51253">
        <v>275556</v>
      </c>
      <c r="B51253" s="1" t="s">
        <v>72</v>
      </c>
      <c r="C51253" s="7">
        <v>42681</v>
      </c>
      <c r="D51253" s="1" t="s">
        <v>2344</v>
      </c>
      <c r="E51253">
        <v>55</v>
      </c>
      <c r="F51253">
        <v>1</v>
      </c>
      <c r="G51253">
        <v>55</v>
      </c>
      <c r="H51253">
        <v>100191088</v>
      </c>
      <c r="I51253" s="1" t="s">
        <v>34</v>
      </c>
      <c r="J51253" s="1" t="s">
        <v>1739</v>
      </c>
      <c r="K51253">
        <v>0</v>
      </c>
      <c r="L51253" s="1" t="s">
        <v>75</v>
      </c>
      <c r="M51253" s="1" t="s">
        <v>84</v>
      </c>
      <c r="N51253" s="1" t="s">
        <v>607</v>
      </c>
      <c r="O51253">
        <v>163</v>
      </c>
    </row>
    <row r="51254" spans="1:15" x14ac:dyDescent="0.25">
      <c r="A51254">
        <v>275557</v>
      </c>
      <c r="B51254" s="1" t="s">
        <v>72</v>
      </c>
      <c r="C51254" s="7">
        <v>42681</v>
      </c>
      <c r="D51254" s="1" t="s">
        <v>2344</v>
      </c>
      <c r="E51254">
        <v>55</v>
      </c>
      <c r="F51254">
        <v>1</v>
      </c>
      <c r="G51254">
        <v>55</v>
      </c>
      <c r="H51254">
        <v>100191089</v>
      </c>
      <c r="I51254" s="1" t="s">
        <v>34</v>
      </c>
      <c r="J51254" s="1" t="s">
        <v>1739</v>
      </c>
      <c r="K51254">
        <v>0</v>
      </c>
      <c r="L51254" s="1" t="s">
        <v>75</v>
      </c>
      <c r="M51254" s="1" t="s">
        <v>84</v>
      </c>
      <c r="N51254" s="1" t="s">
        <v>607</v>
      </c>
      <c r="O51254">
        <v>163</v>
      </c>
    </row>
    <row r="51255" spans="1:15" x14ac:dyDescent="0.25">
      <c r="A51255">
        <v>275558</v>
      </c>
      <c r="B51255" s="1" t="s">
        <v>72</v>
      </c>
      <c r="C51255" s="7">
        <v>42681</v>
      </c>
      <c r="D51255" s="1" t="s">
        <v>2344</v>
      </c>
      <c r="E51255">
        <v>55</v>
      </c>
      <c r="F51255">
        <v>1</v>
      </c>
      <c r="G51255">
        <v>55</v>
      </c>
      <c r="H51255">
        <v>100191090</v>
      </c>
      <c r="I51255" s="1" t="s">
        <v>34</v>
      </c>
      <c r="J51255" s="1" t="s">
        <v>4019</v>
      </c>
      <c r="K51255">
        <v>0</v>
      </c>
      <c r="L51255" s="1" t="s">
        <v>75</v>
      </c>
      <c r="M51255" s="1" t="s">
        <v>84</v>
      </c>
      <c r="N51255" s="1" t="s">
        <v>607</v>
      </c>
      <c r="O51255">
        <v>163</v>
      </c>
    </row>
    <row r="51256" spans="1:15" x14ac:dyDescent="0.25">
      <c r="A51256">
        <v>275559</v>
      </c>
      <c r="B51256" s="1" t="s">
        <v>72</v>
      </c>
      <c r="C51256" s="7">
        <v>42681</v>
      </c>
      <c r="D51256" s="1" t="s">
        <v>2344</v>
      </c>
      <c r="E51256">
        <v>55</v>
      </c>
      <c r="F51256">
        <v>1</v>
      </c>
      <c r="G51256">
        <v>55</v>
      </c>
      <c r="H51256">
        <v>100191091</v>
      </c>
      <c r="I51256" s="1" t="s">
        <v>34</v>
      </c>
      <c r="J51256" s="1" t="s">
        <v>4019</v>
      </c>
      <c r="K51256">
        <v>0</v>
      </c>
      <c r="L51256" s="1" t="s">
        <v>75</v>
      </c>
      <c r="M51256" s="1" t="s">
        <v>84</v>
      </c>
      <c r="N51256" s="1" t="s">
        <v>607</v>
      </c>
      <c r="O51256">
        <v>163</v>
      </c>
    </row>
    <row r="51257" spans="1:15" x14ac:dyDescent="0.25">
      <c r="A51257">
        <v>275560</v>
      </c>
      <c r="B51257" s="1" t="s">
        <v>72</v>
      </c>
      <c r="C51257" s="7">
        <v>42681</v>
      </c>
      <c r="D51257" s="1" t="s">
        <v>2344</v>
      </c>
      <c r="E51257">
        <v>55</v>
      </c>
      <c r="F51257">
        <v>1</v>
      </c>
      <c r="G51257">
        <v>55</v>
      </c>
      <c r="H51257">
        <v>100191092</v>
      </c>
      <c r="I51257" s="1" t="s">
        <v>34</v>
      </c>
      <c r="J51257" s="1" t="s">
        <v>4019</v>
      </c>
      <c r="K51257">
        <v>0</v>
      </c>
      <c r="L51257" s="1" t="s">
        <v>75</v>
      </c>
      <c r="M51257" s="1" t="s">
        <v>84</v>
      </c>
      <c r="N51257" s="1" t="s">
        <v>607</v>
      </c>
      <c r="O51257">
        <v>163</v>
      </c>
    </row>
    <row r="51258" spans="1:15" x14ac:dyDescent="0.25">
      <c r="A51258">
        <v>275561</v>
      </c>
      <c r="B51258" s="1" t="s">
        <v>72</v>
      </c>
      <c r="C51258" s="7">
        <v>42681</v>
      </c>
      <c r="D51258" s="1" t="s">
        <v>12424</v>
      </c>
      <c r="E51258">
        <v>169</v>
      </c>
      <c r="F51258">
        <v>1</v>
      </c>
      <c r="G51258">
        <v>169</v>
      </c>
      <c r="H51258">
        <v>100191093</v>
      </c>
      <c r="I51258" s="1" t="s">
        <v>10</v>
      </c>
      <c r="J51258" s="1" t="s">
        <v>4019</v>
      </c>
      <c r="K51258">
        <v>0</v>
      </c>
      <c r="L51258" s="1" t="s">
        <v>75</v>
      </c>
      <c r="M51258" s="1" t="s">
        <v>84</v>
      </c>
      <c r="N51258" s="1" t="s">
        <v>1034</v>
      </c>
      <c r="O51258">
        <v>163</v>
      </c>
    </row>
    <row r="51259" spans="1:15" x14ac:dyDescent="0.25">
      <c r="A51259">
        <v>275563</v>
      </c>
      <c r="B51259" s="1" t="s">
        <v>86</v>
      </c>
      <c r="C51259" s="7">
        <v>42681</v>
      </c>
      <c r="D51259" s="1" t="s">
        <v>12521</v>
      </c>
      <c r="E51259">
        <v>799</v>
      </c>
      <c r="F51259">
        <v>1</v>
      </c>
      <c r="G51259">
        <v>799</v>
      </c>
      <c r="H51259">
        <v>100191094</v>
      </c>
      <c r="I51259" s="1" t="s">
        <v>10</v>
      </c>
      <c r="J51259" s="1" t="s">
        <v>669</v>
      </c>
      <c r="K51259">
        <v>0</v>
      </c>
      <c r="L51259" s="1" t="s">
        <v>75</v>
      </c>
      <c r="M51259" s="1" t="s">
        <v>88</v>
      </c>
      <c r="N51259" s="1" t="s">
        <v>324</v>
      </c>
      <c r="O51259">
        <v>33</v>
      </c>
    </row>
    <row r="51260" spans="1:15" x14ac:dyDescent="0.25">
      <c r="A51260">
        <v>275565</v>
      </c>
      <c r="B51260" s="1" t="s">
        <v>72</v>
      </c>
      <c r="C51260" s="7">
        <v>42681</v>
      </c>
      <c r="D51260" s="1" t="s">
        <v>27</v>
      </c>
      <c r="E51260">
        <v>2000</v>
      </c>
      <c r="F51260">
        <v>1</v>
      </c>
      <c r="G51260">
        <v>1000</v>
      </c>
      <c r="H51260">
        <v>100191095</v>
      </c>
      <c r="I51260" s="1" t="s">
        <v>40</v>
      </c>
      <c r="J51260" s="1" t="s">
        <v>74</v>
      </c>
      <c r="K51260">
        <v>1000</v>
      </c>
      <c r="L51260" s="1" t="s">
        <v>8745</v>
      </c>
      <c r="M51260" s="1" t="s">
        <v>84</v>
      </c>
      <c r="N51260" s="1" t="s">
        <v>708</v>
      </c>
      <c r="O51260">
        <v>11521</v>
      </c>
    </row>
    <row r="51261" spans="1:15" x14ac:dyDescent="0.25">
      <c r="A51261">
        <v>275566</v>
      </c>
      <c r="B51261" s="1" t="s">
        <v>72</v>
      </c>
      <c r="C51261" s="7">
        <v>42681</v>
      </c>
      <c r="D51261" s="1" t="s">
        <v>2603</v>
      </c>
      <c r="E51261">
        <v>500</v>
      </c>
      <c r="F51261">
        <v>1</v>
      </c>
      <c r="G51261">
        <v>500</v>
      </c>
      <c r="H51261">
        <v>100191096</v>
      </c>
      <c r="I51261" s="1" t="s">
        <v>8</v>
      </c>
      <c r="J51261" s="1" t="s">
        <v>74</v>
      </c>
      <c r="K51261">
        <v>0</v>
      </c>
      <c r="L51261" s="1" t="s">
        <v>75</v>
      </c>
      <c r="M51261" s="1" t="s">
        <v>84</v>
      </c>
      <c r="N51261" s="1" t="s">
        <v>132</v>
      </c>
      <c r="O51261">
        <v>4927</v>
      </c>
    </row>
    <row r="51262" spans="1:15" x14ac:dyDescent="0.25">
      <c r="A51262">
        <v>275567</v>
      </c>
      <c r="B51262" s="1" t="s">
        <v>86</v>
      </c>
      <c r="C51262" s="7">
        <v>42681</v>
      </c>
      <c r="D51262" s="1" t="s">
        <v>13241</v>
      </c>
      <c r="E51262">
        <v>699</v>
      </c>
      <c r="F51262">
        <v>1</v>
      </c>
      <c r="G51262">
        <v>699</v>
      </c>
      <c r="H51262">
        <v>100191097</v>
      </c>
      <c r="I51262" s="1" t="s">
        <v>10</v>
      </c>
      <c r="J51262" s="1" t="s">
        <v>2776</v>
      </c>
      <c r="K51262">
        <v>0</v>
      </c>
      <c r="L51262" s="1" t="s">
        <v>75</v>
      </c>
      <c r="M51262" s="1" t="s">
        <v>88</v>
      </c>
      <c r="N51262" s="1" t="s">
        <v>560</v>
      </c>
      <c r="O51262">
        <v>1885</v>
      </c>
    </row>
    <row r="51263" spans="1:15" x14ac:dyDescent="0.25">
      <c r="A51263">
        <v>275569</v>
      </c>
      <c r="B51263" s="1" t="s">
        <v>72</v>
      </c>
      <c r="C51263" s="7">
        <v>42681</v>
      </c>
      <c r="D51263" s="1" t="s">
        <v>2344</v>
      </c>
      <c r="E51263">
        <v>55</v>
      </c>
      <c r="F51263">
        <v>1</v>
      </c>
      <c r="G51263">
        <v>55</v>
      </c>
      <c r="H51263">
        <v>100191098</v>
      </c>
      <c r="I51263" s="1" t="s">
        <v>34</v>
      </c>
      <c r="J51263" s="1" t="s">
        <v>2185</v>
      </c>
      <c r="K51263">
        <v>0</v>
      </c>
      <c r="L51263" s="1" t="s">
        <v>75</v>
      </c>
      <c r="M51263" s="1" t="s">
        <v>84</v>
      </c>
      <c r="N51263" s="1" t="s">
        <v>607</v>
      </c>
      <c r="O51263">
        <v>813</v>
      </c>
    </row>
    <row r="51264" spans="1:15" x14ac:dyDescent="0.25">
      <c r="A51264">
        <v>275570</v>
      </c>
      <c r="B51264" s="1" t="s">
        <v>72</v>
      </c>
      <c r="C51264" s="7">
        <v>42681</v>
      </c>
      <c r="D51264" s="1" t="s">
        <v>2344</v>
      </c>
      <c r="E51264">
        <v>55</v>
      </c>
      <c r="F51264">
        <v>1</v>
      </c>
      <c r="G51264">
        <v>55</v>
      </c>
      <c r="H51264">
        <v>100191099</v>
      </c>
      <c r="I51264" s="1" t="s">
        <v>34</v>
      </c>
      <c r="J51264" s="1" t="s">
        <v>2185</v>
      </c>
      <c r="K51264">
        <v>0</v>
      </c>
      <c r="L51264" s="1" t="s">
        <v>75</v>
      </c>
      <c r="M51264" s="1" t="s">
        <v>84</v>
      </c>
      <c r="N51264" s="1" t="s">
        <v>607</v>
      </c>
      <c r="O51264">
        <v>813</v>
      </c>
    </row>
    <row r="51265" spans="1:15" x14ac:dyDescent="0.25">
      <c r="A51265">
        <v>275571</v>
      </c>
      <c r="B51265" s="1" t="s">
        <v>72</v>
      </c>
      <c r="C51265" s="7">
        <v>42681</v>
      </c>
      <c r="D51265" s="1" t="s">
        <v>2344</v>
      </c>
      <c r="E51265">
        <v>55</v>
      </c>
      <c r="F51265">
        <v>1</v>
      </c>
      <c r="G51265">
        <v>55</v>
      </c>
      <c r="H51265">
        <v>100191100</v>
      </c>
      <c r="I51265" s="1" t="s">
        <v>34</v>
      </c>
      <c r="J51265" s="1" t="s">
        <v>2185</v>
      </c>
      <c r="K51265">
        <v>0</v>
      </c>
      <c r="L51265" s="1" t="s">
        <v>75</v>
      </c>
      <c r="M51265" s="1" t="s">
        <v>84</v>
      </c>
      <c r="N51265" s="1" t="s">
        <v>607</v>
      </c>
      <c r="O51265">
        <v>813</v>
      </c>
    </row>
    <row r="51266" spans="1:15" x14ac:dyDescent="0.25">
      <c r="A51266">
        <v>275572</v>
      </c>
      <c r="B51266" s="1" t="s">
        <v>72</v>
      </c>
      <c r="C51266" s="7">
        <v>42681</v>
      </c>
      <c r="D51266" s="1" t="s">
        <v>2344</v>
      </c>
      <c r="E51266">
        <v>55</v>
      </c>
      <c r="F51266">
        <v>1</v>
      </c>
      <c r="G51266">
        <v>55</v>
      </c>
      <c r="H51266">
        <v>100191101</v>
      </c>
      <c r="I51266" s="1" t="s">
        <v>34</v>
      </c>
      <c r="J51266" s="1" t="s">
        <v>2185</v>
      </c>
      <c r="K51266">
        <v>0</v>
      </c>
      <c r="L51266" s="1" t="s">
        <v>75</v>
      </c>
      <c r="M51266" s="1" t="s">
        <v>84</v>
      </c>
      <c r="N51266" s="1" t="s">
        <v>607</v>
      </c>
      <c r="O51266">
        <v>813</v>
      </c>
    </row>
    <row r="51267" spans="1:15" x14ac:dyDescent="0.25">
      <c r="A51267">
        <v>275573</v>
      </c>
      <c r="B51267" s="1" t="s">
        <v>72</v>
      </c>
      <c r="C51267" s="7">
        <v>42681</v>
      </c>
      <c r="D51267" s="1" t="s">
        <v>2344</v>
      </c>
      <c r="E51267">
        <v>55</v>
      </c>
      <c r="F51267">
        <v>1</v>
      </c>
      <c r="G51267">
        <v>55</v>
      </c>
      <c r="H51267">
        <v>100191102</v>
      </c>
      <c r="I51267" s="1" t="s">
        <v>34</v>
      </c>
      <c r="J51267" s="1" t="s">
        <v>2185</v>
      </c>
      <c r="K51267">
        <v>0</v>
      </c>
      <c r="L51267" s="1" t="s">
        <v>75</v>
      </c>
      <c r="M51267" s="1" t="s">
        <v>84</v>
      </c>
      <c r="N51267" s="1" t="s">
        <v>607</v>
      </c>
      <c r="O51267">
        <v>813</v>
      </c>
    </row>
    <row r="51268" spans="1:15" x14ac:dyDescent="0.25">
      <c r="A51268">
        <v>275574</v>
      </c>
      <c r="B51268" s="1" t="s">
        <v>72</v>
      </c>
      <c r="C51268" s="7">
        <v>42681</v>
      </c>
      <c r="D51268" s="1" t="s">
        <v>12582</v>
      </c>
      <c r="E51268">
        <v>299</v>
      </c>
      <c r="F51268">
        <v>1</v>
      </c>
      <c r="G51268">
        <v>299</v>
      </c>
      <c r="H51268">
        <v>100191103</v>
      </c>
      <c r="I51268" s="1" t="s">
        <v>10</v>
      </c>
      <c r="J51268" s="1" t="s">
        <v>669</v>
      </c>
      <c r="K51268">
        <v>0</v>
      </c>
      <c r="L51268" s="1" t="s">
        <v>75</v>
      </c>
      <c r="M51268" s="1" t="s">
        <v>84</v>
      </c>
      <c r="N51268" s="1" t="s">
        <v>741</v>
      </c>
      <c r="O51268">
        <v>33</v>
      </c>
    </row>
    <row r="51269" spans="1:15" x14ac:dyDescent="0.25">
      <c r="A51269">
        <v>275576</v>
      </c>
      <c r="B51269" s="1" t="s">
        <v>72</v>
      </c>
      <c r="C51269" s="7">
        <v>42681</v>
      </c>
      <c r="D51269" s="1" t="s">
        <v>2808</v>
      </c>
      <c r="E51269">
        <v>10499</v>
      </c>
      <c r="F51269">
        <v>1</v>
      </c>
      <c r="G51269">
        <v>10499</v>
      </c>
      <c r="H51269">
        <v>100191104</v>
      </c>
      <c r="I51269" s="1" t="s">
        <v>6</v>
      </c>
      <c r="J51269" s="1" t="s">
        <v>74</v>
      </c>
      <c r="K51269">
        <v>0</v>
      </c>
      <c r="L51269" s="1" t="s">
        <v>75</v>
      </c>
      <c r="M51269" s="1" t="s">
        <v>84</v>
      </c>
      <c r="N51269" s="1" t="s">
        <v>3413</v>
      </c>
      <c r="O51269">
        <v>13424</v>
      </c>
    </row>
    <row r="51270" spans="1:15" x14ac:dyDescent="0.25">
      <c r="A51270">
        <v>275577</v>
      </c>
      <c r="B51270" s="1" t="s">
        <v>72</v>
      </c>
      <c r="C51270" s="7">
        <v>42681</v>
      </c>
      <c r="D51270" s="1" t="s">
        <v>2344</v>
      </c>
      <c r="E51270">
        <v>55</v>
      </c>
      <c r="F51270">
        <v>1</v>
      </c>
      <c r="G51270">
        <v>55</v>
      </c>
      <c r="H51270">
        <v>100191105</v>
      </c>
      <c r="I51270" s="1" t="s">
        <v>34</v>
      </c>
      <c r="J51270" s="1" t="s">
        <v>2185</v>
      </c>
      <c r="K51270">
        <v>0</v>
      </c>
      <c r="L51270" s="1" t="s">
        <v>75</v>
      </c>
      <c r="M51270" s="1" t="s">
        <v>84</v>
      </c>
      <c r="N51270" s="1" t="s">
        <v>607</v>
      </c>
      <c r="O51270">
        <v>813</v>
      </c>
    </row>
    <row r="51271" spans="1:15" x14ac:dyDescent="0.25">
      <c r="A51271">
        <v>275578</v>
      </c>
      <c r="B51271" s="1" t="s">
        <v>72</v>
      </c>
      <c r="C51271" s="7">
        <v>42681</v>
      </c>
      <c r="D51271" s="1" t="s">
        <v>2344</v>
      </c>
      <c r="E51271">
        <v>55</v>
      </c>
      <c r="F51271">
        <v>1</v>
      </c>
      <c r="G51271">
        <v>55</v>
      </c>
      <c r="H51271">
        <v>100191106</v>
      </c>
      <c r="I51271" s="1" t="s">
        <v>34</v>
      </c>
      <c r="J51271" s="1" t="s">
        <v>2185</v>
      </c>
      <c r="K51271">
        <v>0</v>
      </c>
      <c r="L51271" s="1" t="s">
        <v>75</v>
      </c>
      <c r="M51271" s="1" t="s">
        <v>84</v>
      </c>
      <c r="N51271" s="1" t="s">
        <v>607</v>
      </c>
      <c r="O51271">
        <v>813</v>
      </c>
    </row>
    <row r="51272" spans="1:15" x14ac:dyDescent="0.25">
      <c r="A51272">
        <v>275579</v>
      </c>
      <c r="B51272" s="1" t="s">
        <v>86</v>
      </c>
      <c r="C51272" s="7">
        <v>42681</v>
      </c>
      <c r="D51272" s="1" t="s">
        <v>12521</v>
      </c>
      <c r="E51272">
        <v>799</v>
      </c>
      <c r="F51272">
        <v>1</v>
      </c>
      <c r="G51272">
        <v>799</v>
      </c>
      <c r="H51272">
        <v>100191107</v>
      </c>
      <c r="I51272" s="1" t="s">
        <v>10</v>
      </c>
      <c r="J51272" s="1" t="s">
        <v>669</v>
      </c>
      <c r="K51272">
        <v>0</v>
      </c>
      <c r="L51272" s="1" t="s">
        <v>75</v>
      </c>
      <c r="M51272" s="1" t="s">
        <v>88</v>
      </c>
      <c r="N51272" s="1" t="s">
        <v>324</v>
      </c>
      <c r="O51272">
        <v>33</v>
      </c>
    </row>
    <row r="51273" spans="1:15" x14ac:dyDescent="0.25">
      <c r="A51273">
        <v>275581</v>
      </c>
      <c r="B51273" s="1" t="s">
        <v>72</v>
      </c>
      <c r="C51273" s="7">
        <v>42681</v>
      </c>
      <c r="D51273" s="1" t="s">
        <v>2344</v>
      </c>
      <c r="E51273">
        <v>55</v>
      </c>
      <c r="F51273">
        <v>1</v>
      </c>
      <c r="G51273">
        <v>55</v>
      </c>
      <c r="H51273">
        <v>100191108</v>
      </c>
      <c r="I51273" s="1" t="s">
        <v>34</v>
      </c>
      <c r="J51273" s="1" t="s">
        <v>2185</v>
      </c>
      <c r="K51273">
        <v>0</v>
      </c>
      <c r="L51273" s="1" t="s">
        <v>75</v>
      </c>
      <c r="M51273" s="1" t="s">
        <v>84</v>
      </c>
      <c r="N51273" s="1" t="s">
        <v>607</v>
      </c>
      <c r="O51273">
        <v>813</v>
      </c>
    </row>
    <row r="51274" spans="1:15" x14ac:dyDescent="0.25">
      <c r="A51274">
        <v>275582</v>
      </c>
      <c r="B51274" s="1" t="s">
        <v>72</v>
      </c>
      <c r="C51274" s="7">
        <v>42681</v>
      </c>
      <c r="D51274" s="1" t="s">
        <v>2344</v>
      </c>
      <c r="E51274">
        <v>55</v>
      </c>
      <c r="F51274">
        <v>1</v>
      </c>
      <c r="G51274">
        <v>55</v>
      </c>
      <c r="H51274">
        <v>100191109</v>
      </c>
      <c r="I51274" s="1" t="s">
        <v>34</v>
      </c>
      <c r="J51274" s="1" t="s">
        <v>1614</v>
      </c>
      <c r="K51274">
        <v>0</v>
      </c>
      <c r="L51274" s="1" t="s">
        <v>75</v>
      </c>
      <c r="M51274" s="1" t="s">
        <v>84</v>
      </c>
      <c r="N51274" s="1" t="s">
        <v>607</v>
      </c>
      <c r="O51274">
        <v>813</v>
      </c>
    </row>
    <row r="51275" spans="1:15" x14ac:dyDescent="0.25">
      <c r="A51275">
        <v>275583</v>
      </c>
      <c r="B51275" s="1" t="s">
        <v>72</v>
      </c>
      <c r="C51275" s="7">
        <v>42681</v>
      </c>
      <c r="D51275" s="1" t="s">
        <v>12582</v>
      </c>
      <c r="E51275">
        <v>299</v>
      </c>
      <c r="F51275">
        <v>1</v>
      </c>
      <c r="G51275">
        <v>299</v>
      </c>
      <c r="H51275">
        <v>100191110</v>
      </c>
      <c r="I51275" s="1" t="s">
        <v>10</v>
      </c>
      <c r="J51275" s="1" t="s">
        <v>669</v>
      </c>
      <c r="K51275">
        <v>0</v>
      </c>
      <c r="L51275" s="1" t="s">
        <v>75</v>
      </c>
      <c r="M51275" s="1" t="s">
        <v>84</v>
      </c>
      <c r="N51275" s="1" t="s">
        <v>741</v>
      </c>
      <c r="O51275">
        <v>33</v>
      </c>
    </row>
    <row r="51276" spans="1:15" x14ac:dyDescent="0.25">
      <c r="A51276">
        <v>275585</v>
      </c>
      <c r="B51276" s="1" t="s">
        <v>72</v>
      </c>
      <c r="C51276" s="7">
        <v>42681</v>
      </c>
      <c r="D51276" s="1" t="s">
        <v>2344</v>
      </c>
      <c r="E51276">
        <v>55</v>
      </c>
      <c r="F51276">
        <v>1</v>
      </c>
      <c r="G51276">
        <v>55</v>
      </c>
      <c r="H51276">
        <v>100191111</v>
      </c>
      <c r="I51276" s="1" t="s">
        <v>34</v>
      </c>
      <c r="J51276" s="1" t="s">
        <v>1614</v>
      </c>
      <c r="K51276">
        <v>0</v>
      </c>
      <c r="L51276" s="1" t="s">
        <v>75</v>
      </c>
      <c r="M51276" s="1" t="s">
        <v>84</v>
      </c>
      <c r="N51276" s="1" t="s">
        <v>607</v>
      </c>
      <c r="O51276">
        <v>813</v>
      </c>
    </row>
    <row r="51277" spans="1:15" x14ac:dyDescent="0.25">
      <c r="A51277">
        <v>275586</v>
      </c>
      <c r="B51277" s="1" t="s">
        <v>72</v>
      </c>
      <c r="C51277" s="7">
        <v>42681</v>
      </c>
      <c r="D51277" s="1" t="s">
        <v>2344</v>
      </c>
      <c r="E51277">
        <v>55</v>
      </c>
      <c r="F51277">
        <v>1</v>
      </c>
      <c r="G51277">
        <v>55</v>
      </c>
      <c r="H51277">
        <v>100191112</v>
      </c>
      <c r="I51277" s="1" t="s">
        <v>34</v>
      </c>
      <c r="J51277" s="1" t="s">
        <v>1614</v>
      </c>
      <c r="K51277">
        <v>0</v>
      </c>
      <c r="L51277" s="1" t="s">
        <v>75</v>
      </c>
      <c r="M51277" s="1" t="s">
        <v>84</v>
      </c>
      <c r="N51277" s="1" t="s">
        <v>607</v>
      </c>
      <c r="O51277">
        <v>813</v>
      </c>
    </row>
    <row r="51278" spans="1:15" x14ac:dyDescent="0.25">
      <c r="A51278">
        <v>275587</v>
      </c>
      <c r="B51278" s="1" t="s">
        <v>72</v>
      </c>
      <c r="C51278" s="7">
        <v>42681</v>
      </c>
      <c r="D51278" s="1" t="s">
        <v>376</v>
      </c>
      <c r="E51278">
        <v>160</v>
      </c>
      <c r="F51278">
        <v>1</v>
      </c>
      <c r="G51278">
        <v>160</v>
      </c>
      <c r="H51278">
        <v>100191113</v>
      </c>
      <c r="I51278" s="1" t="s">
        <v>34</v>
      </c>
      <c r="J51278" s="1" t="s">
        <v>2185</v>
      </c>
      <c r="K51278">
        <v>0</v>
      </c>
      <c r="L51278" s="1" t="s">
        <v>75</v>
      </c>
      <c r="M51278" s="1" t="s">
        <v>84</v>
      </c>
      <c r="N51278" s="1" t="s">
        <v>806</v>
      </c>
      <c r="O51278">
        <v>813</v>
      </c>
    </row>
    <row r="51279" spans="1:15" x14ac:dyDescent="0.25">
      <c r="A51279">
        <v>275588</v>
      </c>
      <c r="B51279" s="1" t="s">
        <v>72</v>
      </c>
      <c r="C51279" s="7">
        <v>42681</v>
      </c>
      <c r="D51279" s="1" t="s">
        <v>12170</v>
      </c>
      <c r="E51279">
        <v>399</v>
      </c>
      <c r="F51279">
        <v>1</v>
      </c>
      <c r="G51279">
        <v>399</v>
      </c>
      <c r="H51279">
        <v>100191114</v>
      </c>
      <c r="I51279" s="1" t="s">
        <v>10</v>
      </c>
      <c r="J51279" s="1" t="s">
        <v>669</v>
      </c>
      <c r="K51279">
        <v>0</v>
      </c>
      <c r="L51279" s="1" t="s">
        <v>75</v>
      </c>
      <c r="M51279" s="1" t="s">
        <v>84</v>
      </c>
      <c r="N51279" s="1" t="s">
        <v>396</v>
      </c>
      <c r="O51279">
        <v>33</v>
      </c>
    </row>
    <row r="51280" spans="1:15" x14ac:dyDescent="0.25">
      <c r="A51280">
        <v>275590</v>
      </c>
      <c r="B51280" s="1" t="s">
        <v>72</v>
      </c>
      <c r="C51280" s="7">
        <v>42681</v>
      </c>
      <c r="D51280" s="1" t="s">
        <v>2344</v>
      </c>
      <c r="E51280">
        <v>55</v>
      </c>
      <c r="F51280">
        <v>1</v>
      </c>
      <c r="G51280">
        <v>55</v>
      </c>
      <c r="H51280">
        <v>100191115</v>
      </c>
      <c r="I51280" s="1" t="s">
        <v>34</v>
      </c>
      <c r="J51280" s="1" t="s">
        <v>1614</v>
      </c>
      <c r="K51280">
        <v>0</v>
      </c>
      <c r="L51280" s="1" t="s">
        <v>75</v>
      </c>
      <c r="M51280" s="1" t="s">
        <v>84</v>
      </c>
      <c r="N51280" s="1" t="s">
        <v>607</v>
      </c>
      <c r="O51280">
        <v>813</v>
      </c>
    </row>
    <row r="51281" spans="1:15" x14ac:dyDescent="0.25">
      <c r="A51281">
        <v>275591</v>
      </c>
      <c r="B51281" s="1" t="s">
        <v>72</v>
      </c>
      <c r="C51281" s="7">
        <v>42681</v>
      </c>
      <c r="D51281" s="1" t="s">
        <v>2344</v>
      </c>
      <c r="E51281">
        <v>55</v>
      </c>
      <c r="F51281">
        <v>1</v>
      </c>
      <c r="G51281">
        <v>55</v>
      </c>
      <c r="H51281">
        <v>100191116</v>
      </c>
      <c r="I51281" s="1" t="s">
        <v>34</v>
      </c>
      <c r="J51281" s="1" t="s">
        <v>1614</v>
      </c>
      <c r="K51281">
        <v>0</v>
      </c>
      <c r="L51281" s="1" t="s">
        <v>75</v>
      </c>
      <c r="M51281" s="1" t="s">
        <v>84</v>
      </c>
      <c r="N51281" s="1" t="s">
        <v>607</v>
      </c>
      <c r="O51281">
        <v>813</v>
      </c>
    </row>
    <row r="51282" spans="1:15" x14ac:dyDescent="0.25">
      <c r="A51282">
        <v>275592</v>
      </c>
      <c r="B51282" s="1" t="s">
        <v>72</v>
      </c>
      <c r="C51282" s="7">
        <v>42681</v>
      </c>
      <c r="D51282" s="1" t="s">
        <v>167</v>
      </c>
      <c r="E51282">
        <v>320</v>
      </c>
      <c r="F51282">
        <v>1</v>
      </c>
      <c r="G51282">
        <v>320</v>
      </c>
      <c r="H51282">
        <v>100191117</v>
      </c>
      <c r="I51282" s="1" t="s">
        <v>34</v>
      </c>
      <c r="J51282" s="1" t="s">
        <v>669</v>
      </c>
      <c r="K51282">
        <v>0</v>
      </c>
      <c r="L51282" s="1" t="s">
        <v>75</v>
      </c>
      <c r="M51282" s="1" t="s">
        <v>84</v>
      </c>
      <c r="N51282" s="1" t="s">
        <v>110</v>
      </c>
      <c r="O51282">
        <v>33</v>
      </c>
    </row>
    <row r="51283" spans="1:15" x14ac:dyDescent="0.25">
      <c r="A51283">
        <v>275593</v>
      </c>
      <c r="B51283" s="1" t="s">
        <v>72</v>
      </c>
      <c r="C51283" s="7">
        <v>42681</v>
      </c>
      <c r="D51283" s="1" t="s">
        <v>2344</v>
      </c>
      <c r="E51283">
        <v>55</v>
      </c>
      <c r="F51283">
        <v>1</v>
      </c>
      <c r="G51283">
        <v>55</v>
      </c>
      <c r="H51283">
        <v>100191118</v>
      </c>
      <c r="I51283" s="1" t="s">
        <v>34</v>
      </c>
      <c r="J51283" s="1" t="s">
        <v>1614</v>
      </c>
      <c r="K51283">
        <v>0</v>
      </c>
      <c r="L51283" s="1" t="s">
        <v>75</v>
      </c>
      <c r="M51283" s="1" t="s">
        <v>84</v>
      </c>
      <c r="N51283" s="1" t="s">
        <v>607</v>
      </c>
      <c r="O51283">
        <v>813</v>
      </c>
    </row>
    <row r="51284" spans="1:15" x14ac:dyDescent="0.25">
      <c r="A51284">
        <v>275594</v>
      </c>
      <c r="B51284" s="1" t="s">
        <v>72</v>
      </c>
      <c r="C51284" s="7">
        <v>42681</v>
      </c>
      <c r="D51284" s="1" t="s">
        <v>376</v>
      </c>
      <c r="E51284">
        <v>160</v>
      </c>
      <c r="F51284">
        <v>1</v>
      </c>
      <c r="G51284">
        <v>160</v>
      </c>
      <c r="H51284">
        <v>100191119</v>
      </c>
      <c r="I51284" s="1" t="s">
        <v>34</v>
      </c>
      <c r="J51284" s="1" t="s">
        <v>2185</v>
      </c>
      <c r="K51284">
        <v>0</v>
      </c>
      <c r="L51284" s="1" t="s">
        <v>75</v>
      </c>
      <c r="M51284" s="1" t="s">
        <v>84</v>
      </c>
      <c r="N51284" s="1" t="s">
        <v>806</v>
      </c>
      <c r="O51284">
        <v>813</v>
      </c>
    </row>
    <row r="51285" spans="1:15" x14ac:dyDescent="0.25">
      <c r="A51285">
        <v>275595</v>
      </c>
      <c r="B51285" s="1" t="s">
        <v>72</v>
      </c>
      <c r="C51285" s="7">
        <v>42681</v>
      </c>
      <c r="D51285" s="1" t="s">
        <v>2344</v>
      </c>
      <c r="E51285">
        <v>55</v>
      </c>
      <c r="F51285">
        <v>1</v>
      </c>
      <c r="G51285">
        <v>55</v>
      </c>
      <c r="H51285">
        <v>100191120</v>
      </c>
      <c r="I51285" s="1" t="s">
        <v>34</v>
      </c>
      <c r="J51285" s="1" t="s">
        <v>1614</v>
      </c>
      <c r="K51285">
        <v>0</v>
      </c>
      <c r="L51285" s="1" t="s">
        <v>75</v>
      </c>
      <c r="M51285" s="1" t="s">
        <v>84</v>
      </c>
      <c r="N51285" s="1" t="s">
        <v>607</v>
      </c>
      <c r="O51285">
        <v>813</v>
      </c>
    </row>
    <row r="51286" spans="1:15" x14ac:dyDescent="0.25">
      <c r="A51286">
        <v>275596</v>
      </c>
      <c r="B51286" s="1" t="s">
        <v>72</v>
      </c>
      <c r="C51286" s="7">
        <v>42681</v>
      </c>
      <c r="D51286" s="1" t="s">
        <v>2344</v>
      </c>
      <c r="E51286">
        <v>55</v>
      </c>
      <c r="F51286">
        <v>1</v>
      </c>
      <c r="G51286">
        <v>55</v>
      </c>
      <c r="H51286">
        <v>100191121</v>
      </c>
      <c r="I51286" s="1" t="s">
        <v>34</v>
      </c>
      <c r="J51286" s="1" t="s">
        <v>1614</v>
      </c>
      <c r="K51286">
        <v>0</v>
      </c>
      <c r="L51286" s="1" t="s">
        <v>75</v>
      </c>
      <c r="M51286" s="1" t="s">
        <v>84</v>
      </c>
      <c r="N51286" s="1" t="s">
        <v>607</v>
      </c>
      <c r="O51286">
        <v>813</v>
      </c>
    </row>
    <row r="51287" spans="1:15" x14ac:dyDescent="0.25">
      <c r="A51287">
        <v>275597</v>
      </c>
      <c r="B51287" s="1" t="s">
        <v>72</v>
      </c>
      <c r="C51287" s="7">
        <v>42681</v>
      </c>
      <c r="D51287" s="1" t="s">
        <v>187</v>
      </c>
      <c r="E51287">
        <v>300</v>
      </c>
      <c r="F51287">
        <v>1</v>
      </c>
      <c r="G51287">
        <v>300</v>
      </c>
      <c r="H51287">
        <v>100191122</v>
      </c>
      <c r="I51287" s="1" t="s">
        <v>33</v>
      </c>
      <c r="J51287" s="1" t="s">
        <v>2185</v>
      </c>
      <c r="K51287">
        <v>0</v>
      </c>
      <c r="L51287" s="1" t="s">
        <v>75</v>
      </c>
      <c r="M51287" s="1" t="s">
        <v>84</v>
      </c>
      <c r="N51287" s="1" t="s">
        <v>170</v>
      </c>
      <c r="O51287">
        <v>813</v>
      </c>
    </row>
    <row r="51288" spans="1:15" x14ac:dyDescent="0.25">
      <c r="A51288">
        <v>275598</v>
      </c>
      <c r="B51288" s="1" t="s">
        <v>86</v>
      </c>
      <c r="C51288" s="7">
        <v>42681</v>
      </c>
      <c r="D51288" s="1" t="s">
        <v>12081</v>
      </c>
      <c r="E51288">
        <v>1249</v>
      </c>
      <c r="F51288">
        <v>1</v>
      </c>
      <c r="G51288">
        <v>1249</v>
      </c>
      <c r="H51288">
        <v>100191123</v>
      </c>
      <c r="I51288" s="1" t="s">
        <v>10</v>
      </c>
      <c r="J51288" s="1" t="s">
        <v>3892</v>
      </c>
      <c r="K51288">
        <v>0</v>
      </c>
      <c r="L51288" s="1" t="s">
        <v>75</v>
      </c>
      <c r="M51288" s="1" t="s">
        <v>88</v>
      </c>
      <c r="N51288" s="1" t="s">
        <v>6392</v>
      </c>
      <c r="O51288">
        <v>137</v>
      </c>
    </row>
    <row r="51289" spans="1:15" x14ac:dyDescent="0.25">
      <c r="A51289">
        <v>275600</v>
      </c>
      <c r="B51289" s="1" t="s">
        <v>72</v>
      </c>
      <c r="C51289" s="7">
        <v>42681</v>
      </c>
      <c r="D51289" s="1" t="s">
        <v>562</v>
      </c>
      <c r="E51289">
        <v>250</v>
      </c>
      <c r="F51289">
        <v>1</v>
      </c>
      <c r="G51289">
        <v>250</v>
      </c>
      <c r="H51289">
        <v>100191124</v>
      </c>
      <c r="I51289" s="1" t="s">
        <v>33</v>
      </c>
      <c r="J51289" s="1" t="s">
        <v>2185</v>
      </c>
      <c r="K51289">
        <v>0</v>
      </c>
      <c r="L51289" s="1" t="s">
        <v>75</v>
      </c>
      <c r="M51289" s="1" t="s">
        <v>84</v>
      </c>
      <c r="N51289" s="1" t="s">
        <v>291</v>
      </c>
      <c r="O51289">
        <v>813</v>
      </c>
    </row>
    <row r="51290" spans="1:15" x14ac:dyDescent="0.25">
      <c r="A51290">
        <v>275602</v>
      </c>
      <c r="B51290" s="1" t="s">
        <v>72</v>
      </c>
      <c r="C51290" s="7">
        <v>42681</v>
      </c>
      <c r="D51290" s="1" t="s">
        <v>2344</v>
      </c>
      <c r="E51290">
        <v>55</v>
      </c>
      <c r="F51290">
        <v>10</v>
      </c>
      <c r="G51290">
        <v>550</v>
      </c>
      <c r="H51290">
        <v>100191126</v>
      </c>
      <c r="I51290" s="1" t="s">
        <v>34</v>
      </c>
      <c r="J51290" s="1" t="s">
        <v>5919</v>
      </c>
      <c r="K51290">
        <v>0</v>
      </c>
      <c r="L51290" s="1" t="s">
        <v>75</v>
      </c>
      <c r="M51290" s="1" t="s">
        <v>84</v>
      </c>
      <c r="N51290" s="1" t="s">
        <v>232</v>
      </c>
      <c r="O51290">
        <v>56</v>
      </c>
    </row>
    <row r="51291" spans="1:15" x14ac:dyDescent="0.25">
      <c r="A51291">
        <v>275601</v>
      </c>
      <c r="B51291" s="1" t="s">
        <v>86</v>
      </c>
      <c r="C51291" s="7">
        <v>42681</v>
      </c>
      <c r="D51291" s="1" t="s">
        <v>24</v>
      </c>
      <c r="E51291">
        <v>899</v>
      </c>
      <c r="F51291">
        <v>1</v>
      </c>
      <c r="G51291">
        <v>899</v>
      </c>
      <c r="H51291">
        <v>100191125</v>
      </c>
      <c r="I51291" s="1" t="s">
        <v>35</v>
      </c>
      <c r="J51291" s="1" t="s">
        <v>669</v>
      </c>
      <c r="K51291">
        <v>0</v>
      </c>
      <c r="L51291" s="1" t="s">
        <v>75</v>
      </c>
      <c r="M51291" s="1" t="s">
        <v>88</v>
      </c>
      <c r="N51291" s="1" t="s">
        <v>120</v>
      </c>
      <c r="O51291">
        <v>33</v>
      </c>
    </row>
    <row r="51292" spans="1:15" x14ac:dyDescent="0.25">
      <c r="A51292">
        <v>275603</v>
      </c>
      <c r="B51292" s="1" t="s">
        <v>86</v>
      </c>
      <c r="C51292" s="7">
        <v>42681</v>
      </c>
      <c r="D51292" s="1" t="s">
        <v>17</v>
      </c>
      <c r="E51292">
        <v>12599</v>
      </c>
      <c r="F51292">
        <v>1</v>
      </c>
      <c r="G51292">
        <v>12599</v>
      </c>
      <c r="H51292">
        <v>100191127</v>
      </c>
      <c r="I51292" s="1" t="s">
        <v>7</v>
      </c>
      <c r="J51292" s="1" t="s">
        <v>2078</v>
      </c>
      <c r="K51292">
        <v>0</v>
      </c>
      <c r="L51292" s="1" t="s">
        <v>75</v>
      </c>
      <c r="M51292" s="1" t="s">
        <v>88</v>
      </c>
      <c r="N51292" s="1" t="s">
        <v>7141</v>
      </c>
      <c r="O51292">
        <v>3837</v>
      </c>
    </row>
    <row r="51293" spans="1:15" x14ac:dyDescent="0.25">
      <c r="A51293">
        <v>275605</v>
      </c>
      <c r="B51293" s="1" t="s">
        <v>86</v>
      </c>
      <c r="C51293" s="7">
        <v>42681</v>
      </c>
      <c r="D51293" s="1" t="s">
        <v>2825</v>
      </c>
      <c r="E51293">
        <v>15999</v>
      </c>
      <c r="F51293">
        <v>1</v>
      </c>
      <c r="G51293">
        <v>15999</v>
      </c>
      <c r="H51293">
        <v>100191128</v>
      </c>
      <c r="I51293" s="1" t="s">
        <v>6</v>
      </c>
      <c r="J51293" s="1" t="s">
        <v>669</v>
      </c>
      <c r="K51293">
        <v>0</v>
      </c>
      <c r="L51293" s="1" t="s">
        <v>75</v>
      </c>
      <c r="M51293" s="1" t="s">
        <v>88</v>
      </c>
      <c r="N51293" s="1" t="s">
        <v>2639</v>
      </c>
      <c r="O51293">
        <v>33</v>
      </c>
    </row>
    <row r="51294" spans="1:15" x14ac:dyDescent="0.25">
      <c r="A51294">
        <v>275606</v>
      </c>
      <c r="B51294" s="1" t="s">
        <v>72</v>
      </c>
      <c r="C51294" s="7">
        <v>42681</v>
      </c>
      <c r="D51294" s="1" t="s">
        <v>13119</v>
      </c>
      <c r="E51294">
        <v>150</v>
      </c>
      <c r="F51294">
        <v>1</v>
      </c>
      <c r="G51294">
        <v>150</v>
      </c>
      <c r="H51294">
        <v>100191129</v>
      </c>
      <c r="I51294" s="1" t="s">
        <v>10</v>
      </c>
      <c r="J51294" s="1" t="s">
        <v>1614</v>
      </c>
      <c r="K51294">
        <v>0</v>
      </c>
      <c r="L51294" s="1" t="s">
        <v>75</v>
      </c>
      <c r="M51294" s="1" t="s">
        <v>84</v>
      </c>
      <c r="N51294" s="1" t="s">
        <v>300</v>
      </c>
      <c r="O51294">
        <v>9810</v>
      </c>
    </row>
    <row r="51295" spans="1:15" x14ac:dyDescent="0.25">
      <c r="A51295">
        <v>275607</v>
      </c>
      <c r="B51295" s="1" t="s">
        <v>77</v>
      </c>
      <c r="C51295" s="7">
        <v>42681</v>
      </c>
      <c r="D51295" s="1" t="s">
        <v>3142</v>
      </c>
      <c r="E51295">
        <v>63999</v>
      </c>
      <c r="F51295">
        <v>1</v>
      </c>
      <c r="G51295">
        <v>63999</v>
      </c>
      <c r="H51295">
        <v>100191130</v>
      </c>
      <c r="I51295" s="1" t="s">
        <v>6</v>
      </c>
      <c r="J51295" s="1" t="s">
        <v>74</v>
      </c>
      <c r="K51295">
        <v>0</v>
      </c>
      <c r="L51295" s="1" t="s">
        <v>8745</v>
      </c>
      <c r="M51295" s="1" t="s">
        <v>79</v>
      </c>
      <c r="N51295" s="1" t="s">
        <v>5822</v>
      </c>
      <c r="O51295">
        <v>13103</v>
      </c>
    </row>
    <row r="51296" spans="1:15" x14ac:dyDescent="0.25">
      <c r="A51296">
        <v>275608</v>
      </c>
      <c r="B51296" s="1" t="s">
        <v>100</v>
      </c>
      <c r="C51296" s="7">
        <v>42681</v>
      </c>
      <c r="D51296" s="1" t="s">
        <v>25</v>
      </c>
      <c r="E51296">
        <v>460</v>
      </c>
      <c r="F51296">
        <v>1</v>
      </c>
      <c r="G51296">
        <v>460</v>
      </c>
      <c r="H51296">
        <v>100191131</v>
      </c>
      <c r="I51296" s="1" t="s">
        <v>34</v>
      </c>
      <c r="J51296" s="1" t="s">
        <v>11621</v>
      </c>
      <c r="K51296">
        <v>0</v>
      </c>
      <c r="L51296" s="1" t="s">
        <v>75</v>
      </c>
      <c r="M51296" s="1" t="s">
        <v>88</v>
      </c>
      <c r="N51296" s="1" t="s">
        <v>1196</v>
      </c>
      <c r="O51296">
        <v>36</v>
      </c>
    </row>
    <row r="51297" spans="1:15" x14ac:dyDescent="0.25">
      <c r="A51297">
        <v>275609</v>
      </c>
      <c r="B51297" s="1" t="s">
        <v>100</v>
      </c>
      <c r="C51297" s="7">
        <v>42681</v>
      </c>
      <c r="D51297" s="1" t="s">
        <v>4237</v>
      </c>
      <c r="E51297">
        <v>4660</v>
      </c>
      <c r="F51297">
        <v>3</v>
      </c>
      <c r="G51297">
        <v>13980</v>
      </c>
      <c r="H51297">
        <v>100191131</v>
      </c>
      <c r="I51297" s="1" t="s">
        <v>8</v>
      </c>
      <c r="J51297" s="1" t="s">
        <v>11621</v>
      </c>
      <c r="K51297">
        <v>0</v>
      </c>
      <c r="L51297" s="1" t="s">
        <v>75</v>
      </c>
      <c r="M51297" s="1" t="s">
        <v>88</v>
      </c>
      <c r="N51297" s="1" t="s">
        <v>13242</v>
      </c>
      <c r="O51297">
        <v>36</v>
      </c>
    </row>
    <row r="51298" spans="1:15" x14ac:dyDescent="0.25">
      <c r="A51298">
        <v>275610</v>
      </c>
      <c r="B51298" s="1" t="s">
        <v>72</v>
      </c>
      <c r="C51298" s="7">
        <v>42681</v>
      </c>
      <c r="D51298" s="1" t="s">
        <v>2698</v>
      </c>
      <c r="E51298">
        <v>195</v>
      </c>
      <c r="F51298">
        <v>1</v>
      </c>
      <c r="G51298">
        <v>195</v>
      </c>
      <c r="H51298">
        <v>100191132</v>
      </c>
      <c r="I51298" s="1" t="s">
        <v>33</v>
      </c>
      <c r="J51298" s="1" t="s">
        <v>114</v>
      </c>
      <c r="K51298">
        <v>0</v>
      </c>
      <c r="L51298" s="1" t="s">
        <v>75</v>
      </c>
      <c r="M51298" s="1" t="s">
        <v>84</v>
      </c>
      <c r="N51298" s="1" t="s">
        <v>1428</v>
      </c>
      <c r="O51298">
        <v>13</v>
      </c>
    </row>
    <row r="51299" spans="1:15" x14ac:dyDescent="0.25">
      <c r="A51299">
        <v>275611</v>
      </c>
      <c r="B51299" s="1" t="s">
        <v>72</v>
      </c>
      <c r="C51299" s="7">
        <v>42681</v>
      </c>
      <c r="D51299" s="1" t="s">
        <v>5086</v>
      </c>
      <c r="E51299">
        <v>140</v>
      </c>
      <c r="F51299">
        <v>2</v>
      </c>
      <c r="G51299">
        <v>280</v>
      </c>
      <c r="H51299">
        <v>100191133</v>
      </c>
      <c r="I51299" s="1" t="s">
        <v>33</v>
      </c>
      <c r="J51299" s="1" t="s">
        <v>114</v>
      </c>
      <c r="K51299">
        <v>0</v>
      </c>
      <c r="L51299" s="1" t="s">
        <v>75</v>
      </c>
      <c r="M51299" s="1" t="s">
        <v>84</v>
      </c>
      <c r="N51299" s="1" t="s">
        <v>215</v>
      </c>
      <c r="O51299">
        <v>13</v>
      </c>
    </row>
    <row r="51300" spans="1:15" x14ac:dyDescent="0.25">
      <c r="A51300">
        <v>275613</v>
      </c>
      <c r="B51300" s="1" t="s">
        <v>86</v>
      </c>
      <c r="C51300" s="7">
        <v>42681</v>
      </c>
      <c r="D51300" s="1" t="s">
        <v>13243</v>
      </c>
      <c r="E51300">
        <v>1071</v>
      </c>
      <c r="F51300">
        <v>1</v>
      </c>
      <c r="G51300">
        <v>1071</v>
      </c>
      <c r="H51300">
        <v>100191134</v>
      </c>
      <c r="I51300" s="1" t="s">
        <v>10</v>
      </c>
      <c r="J51300" s="1" t="s">
        <v>11969</v>
      </c>
      <c r="K51300">
        <v>0</v>
      </c>
      <c r="L51300" s="1" t="s">
        <v>75</v>
      </c>
      <c r="M51300" s="1" t="s">
        <v>88</v>
      </c>
      <c r="N51300" s="1" t="s">
        <v>10117</v>
      </c>
      <c r="O51300">
        <v>10556</v>
      </c>
    </row>
    <row r="51301" spans="1:15" x14ac:dyDescent="0.25">
      <c r="A51301">
        <v>275615</v>
      </c>
      <c r="B51301" s="1" t="s">
        <v>72</v>
      </c>
      <c r="C51301" s="7">
        <v>42681</v>
      </c>
      <c r="D51301" s="1" t="s">
        <v>1424</v>
      </c>
      <c r="E51301">
        <v>644</v>
      </c>
      <c r="F51301">
        <v>1</v>
      </c>
      <c r="G51301">
        <v>644</v>
      </c>
      <c r="H51301">
        <v>100191135</v>
      </c>
      <c r="I51301" s="1" t="s">
        <v>33</v>
      </c>
      <c r="J51301" s="1" t="s">
        <v>114</v>
      </c>
      <c r="K51301">
        <v>0</v>
      </c>
      <c r="L51301" s="1" t="s">
        <v>75</v>
      </c>
      <c r="M51301" s="1" t="s">
        <v>84</v>
      </c>
      <c r="N51301" s="1" t="s">
        <v>1425</v>
      </c>
      <c r="O51301">
        <v>13</v>
      </c>
    </row>
    <row r="51302" spans="1:15" x14ac:dyDescent="0.25">
      <c r="A51302">
        <v>275616</v>
      </c>
      <c r="B51302" s="1" t="s">
        <v>77</v>
      </c>
      <c r="C51302" s="7">
        <v>42681</v>
      </c>
      <c r="D51302" s="1" t="s">
        <v>3142</v>
      </c>
      <c r="E51302">
        <v>63999</v>
      </c>
      <c r="F51302">
        <v>1</v>
      </c>
      <c r="G51302">
        <v>63999</v>
      </c>
      <c r="H51302">
        <v>100191136</v>
      </c>
      <c r="I51302" s="1" t="s">
        <v>6</v>
      </c>
      <c r="J51302" s="1" t="s">
        <v>74</v>
      </c>
      <c r="K51302">
        <v>0</v>
      </c>
      <c r="L51302" s="1" t="s">
        <v>8745</v>
      </c>
      <c r="M51302" s="1" t="s">
        <v>79</v>
      </c>
      <c r="N51302" s="1" t="s">
        <v>5822</v>
      </c>
      <c r="O51302">
        <v>13103</v>
      </c>
    </row>
    <row r="51303" spans="1:15" x14ac:dyDescent="0.25">
      <c r="A51303">
        <v>275617</v>
      </c>
      <c r="B51303" s="1" t="s">
        <v>77</v>
      </c>
      <c r="C51303" s="7">
        <v>42681</v>
      </c>
      <c r="D51303" s="1" t="s">
        <v>3925</v>
      </c>
      <c r="E51303">
        <v>85</v>
      </c>
      <c r="F51303">
        <v>1</v>
      </c>
      <c r="G51303">
        <v>85</v>
      </c>
      <c r="H51303">
        <v>100191137</v>
      </c>
      <c r="I51303" s="1" t="s">
        <v>34</v>
      </c>
      <c r="J51303" s="1" t="s">
        <v>8650</v>
      </c>
      <c r="K51303">
        <v>0</v>
      </c>
      <c r="L51303" s="1" t="s">
        <v>8745</v>
      </c>
      <c r="M51303" s="1" t="s">
        <v>79</v>
      </c>
      <c r="N51303" s="1" t="s">
        <v>2075</v>
      </c>
      <c r="O51303">
        <v>802</v>
      </c>
    </row>
    <row r="51304" spans="1:15" x14ac:dyDescent="0.25">
      <c r="A51304">
        <v>275618</v>
      </c>
      <c r="B51304" s="1" t="s">
        <v>141</v>
      </c>
      <c r="C51304" s="7">
        <v>42681</v>
      </c>
      <c r="D51304" s="1" t="s">
        <v>13244</v>
      </c>
      <c r="E51304">
        <v>2853</v>
      </c>
      <c r="F51304">
        <v>1</v>
      </c>
      <c r="G51304">
        <v>2853</v>
      </c>
      <c r="H51304">
        <v>100191138</v>
      </c>
      <c r="I51304" s="1" t="s">
        <v>10</v>
      </c>
      <c r="J51304" s="1" t="s">
        <v>13245</v>
      </c>
      <c r="K51304">
        <v>0</v>
      </c>
      <c r="L51304" s="1" t="s">
        <v>75</v>
      </c>
      <c r="M51304" s="1" t="s">
        <v>88</v>
      </c>
      <c r="N51304" s="1" t="s">
        <v>10889</v>
      </c>
      <c r="O51304">
        <v>13425</v>
      </c>
    </row>
    <row r="51305" spans="1:15" x14ac:dyDescent="0.25">
      <c r="A51305">
        <v>275620</v>
      </c>
      <c r="B51305" s="1" t="s">
        <v>72</v>
      </c>
      <c r="C51305" s="7">
        <v>42681</v>
      </c>
      <c r="D51305" s="1" t="s">
        <v>12437</v>
      </c>
      <c r="E51305">
        <v>399</v>
      </c>
      <c r="F51305">
        <v>1</v>
      </c>
      <c r="G51305">
        <v>399</v>
      </c>
      <c r="H51305">
        <v>100191139</v>
      </c>
      <c r="I51305" s="1" t="s">
        <v>10</v>
      </c>
      <c r="J51305" s="1" t="s">
        <v>218</v>
      </c>
      <c r="K51305">
        <v>0</v>
      </c>
      <c r="L51305" s="1" t="s">
        <v>75</v>
      </c>
      <c r="M51305" s="1" t="s">
        <v>84</v>
      </c>
      <c r="N51305" s="1" t="s">
        <v>396</v>
      </c>
      <c r="O51305">
        <v>767</v>
      </c>
    </row>
    <row r="51306" spans="1:15" x14ac:dyDescent="0.25">
      <c r="A51306">
        <v>275622</v>
      </c>
      <c r="B51306" s="1" t="s">
        <v>72</v>
      </c>
      <c r="C51306" s="7">
        <v>42681</v>
      </c>
      <c r="D51306" s="1" t="s">
        <v>13246</v>
      </c>
      <c r="E51306">
        <v>404</v>
      </c>
      <c r="F51306">
        <v>1</v>
      </c>
      <c r="G51306">
        <v>404</v>
      </c>
      <c r="H51306">
        <v>100191140</v>
      </c>
      <c r="I51306" s="1" t="s">
        <v>33</v>
      </c>
      <c r="J51306" s="1" t="s">
        <v>114</v>
      </c>
      <c r="K51306">
        <v>0</v>
      </c>
      <c r="L51306" s="1" t="s">
        <v>75</v>
      </c>
      <c r="M51306" s="1" t="s">
        <v>84</v>
      </c>
      <c r="N51306" s="1" t="s">
        <v>6840</v>
      </c>
      <c r="O51306">
        <v>13</v>
      </c>
    </row>
    <row r="51307" spans="1:15" x14ac:dyDescent="0.25">
      <c r="A51307">
        <v>275623</v>
      </c>
      <c r="B51307" s="1" t="s">
        <v>72</v>
      </c>
      <c r="C51307" s="7">
        <v>42681</v>
      </c>
      <c r="D51307" s="1" t="s">
        <v>8198</v>
      </c>
      <c r="E51307">
        <v>405</v>
      </c>
      <c r="F51307">
        <v>1</v>
      </c>
      <c r="G51307">
        <v>405</v>
      </c>
      <c r="H51307">
        <v>100191140</v>
      </c>
      <c r="I51307" s="1" t="s">
        <v>33</v>
      </c>
      <c r="J51307" s="1" t="s">
        <v>114</v>
      </c>
      <c r="K51307">
        <v>0</v>
      </c>
      <c r="L51307" s="1" t="s">
        <v>75</v>
      </c>
      <c r="M51307" s="1" t="s">
        <v>84</v>
      </c>
      <c r="N51307" s="1" t="s">
        <v>935</v>
      </c>
      <c r="O51307">
        <v>13</v>
      </c>
    </row>
    <row r="51308" spans="1:15" x14ac:dyDescent="0.25">
      <c r="A51308">
        <v>275624</v>
      </c>
      <c r="B51308" s="1" t="s">
        <v>77</v>
      </c>
      <c r="C51308" s="7">
        <v>42681</v>
      </c>
      <c r="D51308" s="1" t="s">
        <v>3142</v>
      </c>
      <c r="E51308">
        <v>63999</v>
      </c>
      <c r="F51308">
        <v>1</v>
      </c>
      <c r="G51308">
        <v>63999</v>
      </c>
      <c r="H51308">
        <v>100191141</v>
      </c>
      <c r="I51308" s="1" t="s">
        <v>6</v>
      </c>
      <c r="J51308" s="1" t="s">
        <v>74</v>
      </c>
      <c r="K51308">
        <v>0</v>
      </c>
      <c r="L51308" s="1" t="s">
        <v>8745</v>
      </c>
      <c r="M51308" s="1" t="s">
        <v>79</v>
      </c>
      <c r="N51308" s="1" t="s">
        <v>5822</v>
      </c>
      <c r="O51308">
        <v>13103</v>
      </c>
    </row>
    <row r="51309" spans="1:15" x14ac:dyDescent="0.25">
      <c r="A51309">
        <v>275625</v>
      </c>
      <c r="B51309" s="1" t="s">
        <v>72</v>
      </c>
      <c r="C51309" s="7">
        <v>42681</v>
      </c>
      <c r="D51309" s="1" t="s">
        <v>11723</v>
      </c>
      <c r="E51309">
        <v>999</v>
      </c>
      <c r="F51309">
        <v>1</v>
      </c>
      <c r="G51309">
        <v>999</v>
      </c>
      <c r="H51309">
        <v>100191142</v>
      </c>
      <c r="I51309" s="1" t="s">
        <v>33</v>
      </c>
      <c r="J51309" s="1" t="s">
        <v>13247</v>
      </c>
      <c r="K51309">
        <v>0</v>
      </c>
      <c r="L51309" s="1" t="s">
        <v>75</v>
      </c>
      <c r="M51309" s="1" t="s">
        <v>84</v>
      </c>
      <c r="N51309" s="1" t="s">
        <v>206</v>
      </c>
      <c r="O51309">
        <v>7888</v>
      </c>
    </row>
    <row r="51310" spans="1:15" x14ac:dyDescent="0.25">
      <c r="A51310">
        <v>275626</v>
      </c>
      <c r="B51310" s="1" t="s">
        <v>72</v>
      </c>
      <c r="C51310" s="7">
        <v>42681</v>
      </c>
      <c r="D51310" s="1" t="s">
        <v>13248</v>
      </c>
      <c r="E51310">
        <v>199</v>
      </c>
      <c r="F51310">
        <v>1</v>
      </c>
      <c r="G51310">
        <v>199</v>
      </c>
      <c r="H51310">
        <v>100191143</v>
      </c>
      <c r="I51310" s="1" t="s">
        <v>10</v>
      </c>
      <c r="J51310" s="1" t="s">
        <v>8391</v>
      </c>
      <c r="K51310">
        <v>0</v>
      </c>
      <c r="L51310" s="1" t="s">
        <v>75</v>
      </c>
      <c r="M51310" s="1" t="s">
        <v>84</v>
      </c>
      <c r="N51310" s="1" t="s">
        <v>459</v>
      </c>
      <c r="O51310">
        <v>9810</v>
      </c>
    </row>
    <row r="51311" spans="1:15" x14ac:dyDescent="0.25">
      <c r="A51311">
        <v>275627</v>
      </c>
      <c r="B51311" s="1" t="s">
        <v>72</v>
      </c>
      <c r="C51311" s="7">
        <v>42681</v>
      </c>
      <c r="D51311" s="1" t="s">
        <v>13249</v>
      </c>
      <c r="E51311">
        <v>899</v>
      </c>
      <c r="F51311">
        <v>1</v>
      </c>
      <c r="G51311">
        <v>899</v>
      </c>
      <c r="H51311">
        <v>100191144</v>
      </c>
      <c r="I51311" s="1" t="s">
        <v>10</v>
      </c>
      <c r="J51311" s="1" t="s">
        <v>74</v>
      </c>
      <c r="K51311">
        <v>0</v>
      </c>
      <c r="L51311" s="1" t="s">
        <v>75</v>
      </c>
      <c r="M51311" s="1" t="s">
        <v>84</v>
      </c>
      <c r="N51311" s="1" t="s">
        <v>120</v>
      </c>
      <c r="O51311">
        <v>13426</v>
      </c>
    </row>
    <row r="51312" spans="1:15" x14ac:dyDescent="0.25">
      <c r="A51312">
        <v>275629</v>
      </c>
      <c r="B51312" s="1" t="s">
        <v>72</v>
      </c>
      <c r="C51312" s="7">
        <v>42681</v>
      </c>
      <c r="D51312" s="1" t="s">
        <v>13250</v>
      </c>
      <c r="E51312">
        <v>799</v>
      </c>
      <c r="F51312">
        <v>1</v>
      </c>
      <c r="G51312">
        <v>799</v>
      </c>
      <c r="H51312">
        <v>100191144</v>
      </c>
      <c r="I51312" s="1" t="s">
        <v>10</v>
      </c>
      <c r="J51312" s="1" t="s">
        <v>74</v>
      </c>
      <c r="K51312">
        <v>0</v>
      </c>
      <c r="L51312" s="1" t="s">
        <v>75</v>
      </c>
      <c r="M51312" s="1" t="s">
        <v>84</v>
      </c>
      <c r="N51312" s="1" t="s">
        <v>324</v>
      </c>
      <c r="O51312">
        <v>13426</v>
      </c>
    </row>
    <row r="51313" spans="1:15" x14ac:dyDescent="0.25">
      <c r="A51313">
        <v>275631</v>
      </c>
      <c r="B51313" s="1" t="s">
        <v>72</v>
      </c>
      <c r="C51313" s="7">
        <v>42681</v>
      </c>
      <c r="D51313" s="1" t="s">
        <v>13098</v>
      </c>
      <c r="E51313">
        <v>799</v>
      </c>
      <c r="F51313">
        <v>1</v>
      </c>
      <c r="G51313">
        <v>799</v>
      </c>
      <c r="H51313">
        <v>100191144</v>
      </c>
      <c r="I51313" s="1" t="s">
        <v>10</v>
      </c>
      <c r="J51313" s="1" t="s">
        <v>74</v>
      </c>
      <c r="K51313">
        <v>0</v>
      </c>
      <c r="L51313" s="1" t="s">
        <v>75</v>
      </c>
      <c r="M51313" s="1" t="s">
        <v>84</v>
      </c>
      <c r="N51313" s="1" t="s">
        <v>324</v>
      </c>
      <c r="O51313">
        <v>13426</v>
      </c>
    </row>
    <row r="51314" spans="1:15" x14ac:dyDescent="0.25">
      <c r="A51314">
        <v>275633</v>
      </c>
      <c r="B51314" s="1" t="s">
        <v>86</v>
      </c>
      <c r="C51314" s="7">
        <v>42681</v>
      </c>
      <c r="D51314" s="1" t="s">
        <v>13251</v>
      </c>
      <c r="E51314">
        <v>1799</v>
      </c>
      <c r="F51314">
        <v>1</v>
      </c>
      <c r="G51314">
        <v>1799</v>
      </c>
      <c r="H51314">
        <v>100191145</v>
      </c>
      <c r="I51314" s="1" t="s">
        <v>10</v>
      </c>
      <c r="J51314" s="1" t="s">
        <v>13252</v>
      </c>
      <c r="K51314">
        <v>0</v>
      </c>
      <c r="L51314" s="1" t="s">
        <v>75</v>
      </c>
      <c r="M51314" s="1" t="s">
        <v>88</v>
      </c>
      <c r="N51314" s="1" t="s">
        <v>824</v>
      </c>
      <c r="O51314">
        <v>58</v>
      </c>
    </row>
    <row r="51315" spans="1:15" x14ac:dyDescent="0.25">
      <c r="A51315">
        <v>275638</v>
      </c>
      <c r="B51315" s="1" t="s">
        <v>141</v>
      </c>
      <c r="C51315" s="7">
        <v>42681</v>
      </c>
      <c r="D51315" s="1" t="s">
        <v>1050</v>
      </c>
      <c r="E51315">
        <v>849</v>
      </c>
      <c r="F51315">
        <v>1</v>
      </c>
      <c r="G51315">
        <v>849</v>
      </c>
      <c r="H51315">
        <v>100191149</v>
      </c>
      <c r="I51315" s="1" t="s">
        <v>32</v>
      </c>
      <c r="J51315" s="1" t="s">
        <v>74</v>
      </c>
      <c r="K51315">
        <v>0</v>
      </c>
      <c r="L51315" s="1" t="s">
        <v>75</v>
      </c>
      <c r="M51315" s="1" t="s">
        <v>88</v>
      </c>
      <c r="N51315" s="1" t="s">
        <v>2948</v>
      </c>
      <c r="O51315">
        <v>13427</v>
      </c>
    </row>
    <row r="51316" spans="1:15" x14ac:dyDescent="0.25">
      <c r="A51316">
        <v>275639</v>
      </c>
      <c r="B51316" s="1" t="s">
        <v>72</v>
      </c>
      <c r="C51316" s="7">
        <v>42681</v>
      </c>
      <c r="D51316" s="1" t="s">
        <v>2344</v>
      </c>
      <c r="E51316">
        <v>55</v>
      </c>
      <c r="F51316">
        <v>1</v>
      </c>
      <c r="G51316">
        <v>55</v>
      </c>
      <c r="H51316">
        <v>100191150</v>
      </c>
      <c r="I51316" s="1" t="s">
        <v>34</v>
      </c>
      <c r="J51316" s="1" t="s">
        <v>1932</v>
      </c>
      <c r="K51316">
        <v>0</v>
      </c>
      <c r="L51316" s="1" t="s">
        <v>75</v>
      </c>
      <c r="M51316" s="1" t="s">
        <v>84</v>
      </c>
      <c r="N51316" s="1" t="s">
        <v>607</v>
      </c>
      <c r="O51316">
        <v>163</v>
      </c>
    </row>
    <row r="51317" spans="1:15" x14ac:dyDescent="0.25">
      <c r="A51317">
        <v>275640</v>
      </c>
      <c r="B51317" s="1" t="s">
        <v>77</v>
      </c>
      <c r="C51317" s="7">
        <v>42681</v>
      </c>
      <c r="D51317" s="1" t="s">
        <v>7491</v>
      </c>
      <c r="E51317">
        <v>40</v>
      </c>
      <c r="F51317">
        <v>1</v>
      </c>
      <c r="G51317">
        <v>40</v>
      </c>
      <c r="H51317">
        <v>100191151</v>
      </c>
      <c r="I51317" s="1" t="s">
        <v>41</v>
      </c>
      <c r="J51317" s="1" t="s">
        <v>74</v>
      </c>
      <c r="K51317">
        <v>0</v>
      </c>
      <c r="L51317" s="1" t="s">
        <v>75</v>
      </c>
      <c r="M51317" s="1" t="s">
        <v>79</v>
      </c>
      <c r="N51317" s="1" t="s">
        <v>11486</v>
      </c>
      <c r="O51317">
        <v>652</v>
      </c>
    </row>
    <row r="51318" spans="1:15" x14ac:dyDescent="0.25">
      <c r="A51318">
        <v>275642</v>
      </c>
      <c r="B51318" s="1" t="s">
        <v>72</v>
      </c>
      <c r="C51318" s="7">
        <v>42681</v>
      </c>
      <c r="D51318" s="1" t="s">
        <v>2344</v>
      </c>
      <c r="E51318">
        <v>55</v>
      </c>
      <c r="F51318">
        <v>1</v>
      </c>
      <c r="G51318">
        <v>55</v>
      </c>
      <c r="H51318">
        <v>100191153</v>
      </c>
      <c r="I51318" s="1" t="s">
        <v>34</v>
      </c>
      <c r="J51318" s="1" t="s">
        <v>3503</v>
      </c>
      <c r="K51318">
        <v>0</v>
      </c>
      <c r="L51318" s="1" t="s">
        <v>75</v>
      </c>
      <c r="M51318" s="1" t="s">
        <v>84</v>
      </c>
      <c r="N51318" s="1" t="s">
        <v>607</v>
      </c>
      <c r="O51318">
        <v>163</v>
      </c>
    </row>
    <row r="51319" spans="1:15" x14ac:dyDescent="0.25">
      <c r="A51319">
        <v>275643</v>
      </c>
      <c r="B51319" s="1" t="s">
        <v>72</v>
      </c>
      <c r="C51319" s="7">
        <v>42681</v>
      </c>
      <c r="D51319" s="1" t="s">
        <v>13253</v>
      </c>
      <c r="E51319">
        <v>1200</v>
      </c>
      <c r="F51319">
        <v>1</v>
      </c>
      <c r="G51319">
        <v>1200</v>
      </c>
      <c r="H51319">
        <v>100191154</v>
      </c>
      <c r="I51319" s="1" t="s">
        <v>10</v>
      </c>
      <c r="J51319" s="1" t="s">
        <v>10179</v>
      </c>
      <c r="K51319">
        <v>0</v>
      </c>
      <c r="L51319" s="1" t="s">
        <v>75</v>
      </c>
      <c r="M51319" s="1" t="s">
        <v>84</v>
      </c>
      <c r="N51319" s="1" t="s">
        <v>330</v>
      </c>
      <c r="O51319">
        <v>2974</v>
      </c>
    </row>
    <row r="51320" spans="1:15" x14ac:dyDescent="0.25">
      <c r="A51320">
        <v>275645</v>
      </c>
      <c r="B51320" s="1" t="s">
        <v>72</v>
      </c>
      <c r="C51320" s="7">
        <v>42681</v>
      </c>
      <c r="D51320" s="1" t="s">
        <v>2344</v>
      </c>
      <c r="E51320">
        <v>55</v>
      </c>
      <c r="F51320">
        <v>1</v>
      </c>
      <c r="G51320">
        <v>55</v>
      </c>
      <c r="H51320">
        <v>100191155</v>
      </c>
      <c r="I51320" s="1" t="s">
        <v>34</v>
      </c>
      <c r="J51320" s="1" t="s">
        <v>4766</v>
      </c>
      <c r="K51320">
        <v>0</v>
      </c>
      <c r="L51320" s="1" t="s">
        <v>75</v>
      </c>
      <c r="M51320" s="1" t="s">
        <v>84</v>
      </c>
      <c r="N51320" s="1" t="s">
        <v>607</v>
      </c>
      <c r="O51320">
        <v>163</v>
      </c>
    </row>
    <row r="51321" spans="1:15" x14ac:dyDescent="0.25">
      <c r="A51321">
        <v>275647</v>
      </c>
      <c r="B51321" s="1" t="s">
        <v>72</v>
      </c>
      <c r="C51321" s="7">
        <v>42681</v>
      </c>
      <c r="D51321" s="1" t="s">
        <v>2344</v>
      </c>
      <c r="E51321">
        <v>55</v>
      </c>
      <c r="F51321">
        <v>1</v>
      </c>
      <c r="G51321">
        <v>55</v>
      </c>
      <c r="H51321">
        <v>100191157</v>
      </c>
      <c r="I51321" s="1" t="s">
        <v>34</v>
      </c>
      <c r="J51321" s="1" t="s">
        <v>2568</v>
      </c>
      <c r="K51321">
        <v>0</v>
      </c>
      <c r="L51321" s="1" t="s">
        <v>75</v>
      </c>
      <c r="M51321" s="1" t="s">
        <v>84</v>
      </c>
      <c r="N51321" s="1" t="s">
        <v>607</v>
      </c>
      <c r="O51321">
        <v>163</v>
      </c>
    </row>
    <row r="51322" spans="1:15" x14ac:dyDescent="0.25">
      <c r="A51322">
        <v>275648</v>
      </c>
      <c r="B51322" s="1" t="s">
        <v>72</v>
      </c>
      <c r="C51322" s="7">
        <v>42681</v>
      </c>
      <c r="D51322" s="1" t="s">
        <v>2344</v>
      </c>
      <c r="E51322">
        <v>55</v>
      </c>
      <c r="F51322">
        <v>1</v>
      </c>
      <c r="G51322">
        <v>55</v>
      </c>
      <c r="H51322">
        <v>100191158</v>
      </c>
      <c r="I51322" s="1" t="s">
        <v>34</v>
      </c>
      <c r="J51322" s="1" t="s">
        <v>4758</v>
      </c>
      <c r="K51322">
        <v>0</v>
      </c>
      <c r="L51322" s="1" t="s">
        <v>75</v>
      </c>
      <c r="M51322" s="1" t="s">
        <v>84</v>
      </c>
      <c r="N51322" s="1" t="s">
        <v>607</v>
      </c>
      <c r="O51322">
        <v>163</v>
      </c>
    </row>
    <row r="51323" spans="1:15" x14ac:dyDescent="0.25">
      <c r="A51323">
        <v>275650</v>
      </c>
      <c r="B51323" s="1" t="s">
        <v>72</v>
      </c>
      <c r="C51323" s="7">
        <v>42681</v>
      </c>
      <c r="D51323" s="1" t="s">
        <v>2344</v>
      </c>
      <c r="E51323">
        <v>55</v>
      </c>
      <c r="F51323">
        <v>1</v>
      </c>
      <c r="G51323">
        <v>55</v>
      </c>
      <c r="H51323">
        <v>100191160</v>
      </c>
      <c r="I51323" s="1" t="s">
        <v>34</v>
      </c>
      <c r="J51323" s="1" t="s">
        <v>4761</v>
      </c>
      <c r="K51323">
        <v>0</v>
      </c>
      <c r="L51323" s="1" t="s">
        <v>75</v>
      </c>
      <c r="M51323" s="1" t="s">
        <v>84</v>
      </c>
      <c r="N51323" s="1" t="s">
        <v>607</v>
      </c>
      <c r="O51323">
        <v>163</v>
      </c>
    </row>
    <row r="51324" spans="1:15" x14ac:dyDescent="0.25">
      <c r="A51324">
        <v>275657</v>
      </c>
      <c r="B51324" s="1" t="s">
        <v>72</v>
      </c>
      <c r="C51324" s="7">
        <v>42681</v>
      </c>
      <c r="D51324" s="1" t="s">
        <v>13254</v>
      </c>
      <c r="E51324">
        <v>2995</v>
      </c>
      <c r="F51324">
        <v>1</v>
      </c>
      <c r="G51324">
        <v>2995</v>
      </c>
      <c r="H51324">
        <v>100191162</v>
      </c>
      <c r="I51324" s="1" t="s">
        <v>10</v>
      </c>
      <c r="J51324" s="1" t="s">
        <v>74</v>
      </c>
      <c r="K51324">
        <v>0</v>
      </c>
      <c r="L51324" s="1" t="s">
        <v>75</v>
      </c>
      <c r="M51324" s="1" t="s">
        <v>84</v>
      </c>
      <c r="N51324" s="1" t="s">
        <v>642</v>
      </c>
      <c r="O51324">
        <v>13428</v>
      </c>
    </row>
    <row r="51325" spans="1:15" x14ac:dyDescent="0.25">
      <c r="A51325">
        <v>275651</v>
      </c>
      <c r="B51325" s="1" t="s">
        <v>72</v>
      </c>
      <c r="C51325" s="7">
        <v>42681</v>
      </c>
      <c r="D51325" s="1" t="s">
        <v>13255</v>
      </c>
      <c r="E51325">
        <v>1189</v>
      </c>
      <c r="F51325">
        <v>1</v>
      </c>
      <c r="G51325">
        <v>1189</v>
      </c>
      <c r="H51325">
        <v>100191161</v>
      </c>
      <c r="I51325" s="1" t="s">
        <v>10</v>
      </c>
      <c r="J51325" s="1" t="s">
        <v>74</v>
      </c>
      <c r="K51325">
        <v>0</v>
      </c>
      <c r="L51325" s="1" t="s">
        <v>75</v>
      </c>
      <c r="M51325" s="1" t="s">
        <v>84</v>
      </c>
      <c r="N51325" s="1" t="s">
        <v>5328</v>
      </c>
      <c r="O51325">
        <v>13429</v>
      </c>
    </row>
    <row r="51326" spans="1:15" x14ac:dyDescent="0.25">
      <c r="A51326">
        <v>275653</v>
      </c>
      <c r="B51326" s="1" t="s">
        <v>72</v>
      </c>
      <c r="C51326" s="7">
        <v>42681</v>
      </c>
      <c r="D51326" s="1" t="s">
        <v>13256</v>
      </c>
      <c r="E51326">
        <v>1189</v>
      </c>
      <c r="F51326">
        <v>1</v>
      </c>
      <c r="G51326">
        <v>1189</v>
      </c>
      <c r="H51326">
        <v>100191161</v>
      </c>
      <c r="I51326" s="1" t="s">
        <v>10</v>
      </c>
      <c r="J51326" s="1" t="s">
        <v>74</v>
      </c>
      <c r="K51326">
        <v>0</v>
      </c>
      <c r="L51326" s="1" t="s">
        <v>75</v>
      </c>
      <c r="M51326" s="1" t="s">
        <v>84</v>
      </c>
      <c r="N51326" s="1" t="s">
        <v>5328</v>
      </c>
      <c r="O51326">
        <v>13429</v>
      </c>
    </row>
    <row r="51327" spans="1:15" x14ac:dyDescent="0.25">
      <c r="A51327">
        <v>275655</v>
      </c>
      <c r="B51327" s="1" t="s">
        <v>72</v>
      </c>
      <c r="C51327" s="7">
        <v>42681</v>
      </c>
      <c r="D51327" s="1" t="s">
        <v>13257</v>
      </c>
      <c r="E51327">
        <v>1150</v>
      </c>
      <c r="F51327">
        <v>1</v>
      </c>
      <c r="G51327">
        <v>1150</v>
      </c>
      <c r="H51327">
        <v>100191161</v>
      </c>
      <c r="I51327" s="1" t="s">
        <v>10</v>
      </c>
      <c r="J51327" s="1" t="s">
        <v>74</v>
      </c>
      <c r="K51327">
        <v>0</v>
      </c>
      <c r="L51327" s="1" t="s">
        <v>75</v>
      </c>
      <c r="M51327" s="1" t="s">
        <v>84</v>
      </c>
      <c r="N51327" s="1" t="s">
        <v>1420</v>
      </c>
      <c r="O51327">
        <v>13429</v>
      </c>
    </row>
    <row r="51328" spans="1:15" x14ac:dyDescent="0.25">
      <c r="A51328">
        <v>275659</v>
      </c>
      <c r="B51328" s="1" t="s">
        <v>72</v>
      </c>
      <c r="C51328" s="7">
        <v>42681</v>
      </c>
      <c r="D51328" s="1" t="s">
        <v>2344</v>
      </c>
      <c r="E51328">
        <v>55</v>
      </c>
      <c r="F51328">
        <v>1</v>
      </c>
      <c r="G51328">
        <v>55</v>
      </c>
      <c r="H51328">
        <v>100191163</v>
      </c>
      <c r="I51328" s="1" t="s">
        <v>34</v>
      </c>
      <c r="J51328" s="1" t="s">
        <v>4762</v>
      </c>
      <c r="K51328">
        <v>0</v>
      </c>
      <c r="L51328" s="1" t="s">
        <v>75</v>
      </c>
      <c r="M51328" s="1" t="s">
        <v>84</v>
      </c>
      <c r="N51328" s="1" t="s">
        <v>607</v>
      </c>
      <c r="O51328">
        <v>163</v>
      </c>
    </row>
    <row r="51329" spans="1:15" x14ac:dyDescent="0.25">
      <c r="A51329">
        <v>275661</v>
      </c>
      <c r="B51329" s="1" t="s">
        <v>72</v>
      </c>
      <c r="C51329" s="7">
        <v>42681</v>
      </c>
      <c r="D51329" s="1" t="s">
        <v>2344</v>
      </c>
      <c r="E51329">
        <v>55</v>
      </c>
      <c r="F51329">
        <v>1</v>
      </c>
      <c r="G51329">
        <v>55</v>
      </c>
      <c r="H51329">
        <v>100191165</v>
      </c>
      <c r="I51329" s="1" t="s">
        <v>34</v>
      </c>
      <c r="J51329" s="1" t="s">
        <v>2556</v>
      </c>
      <c r="K51329">
        <v>0</v>
      </c>
      <c r="L51329" s="1" t="s">
        <v>75</v>
      </c>
      <c r="M51329" s="1" t="s">
        <v>84</v>
      </c>
      <c r="N51329" s="1" t="s">
        <v>607</v>
      </c>
      <c r="O51329">
        <v>163</v>
      </c>
    </row>
    <row r="51330" spans="1:15" x14ac:dyDescent="0.25">
      <c r="A51330">
        <v>275663</v>
      </c>
      <c r="B51330" s="1" t="s">
        <v>72</v>
      </c>
      <c r="C51330" s="7">
        <v>42681</v>
      </c>
      <c r="D51330" s="1" t="s">
        <v>2344</v>
      </c>
      <c r="E51330">
        <v>55</v>
      </c>
      <c r="F51330">
        <v>1</v>
      </c>
      <c r="G51330">
        <v>55</v>
      </c>
      <c r="H51330">
        <v>100191167</v>
      </c>
      <c r="I51330" s="1" t="s">
        <v>34</v>
      </c>
      <c r="J51330" s="1" t="s">
        <v>4763</v>
      </c>
      <c r="K51330">
        <v>0</v>
      </c>
      <c r="L51330" s="1" t="s">
        <v>75</v>
      </c>
      <c r="M51330" s="1" t="s">
        <v>84</v>
      </c>
      <c r="N51330" s="1" t="s">
        <v>607</v>
      </c>
      <c r="O51330">
        <v>163</v>
      </c>
    </row>
    <row r="51331" spans="1:15" x14ac:dyDescent="0.25">
      <c r="A51331">
        <v>275665</v>
      </c>
      <c r="B51331" s="1" t="s">
        <v>72</v>
      </c>
      <c r="C51331" s="7">
        <v>42681</v>
      </c>
      <c r="D51331" s="1" t="s">
        <v>13258</v>
      </c>
      <c r="E51331">
        <v>288</v>
      </c>
      <c r="F51331">
        <v>1</v>
      </c>
      <c r="G51331">
        <v>288</v>
      </c>
      <c r="H51331">
        <v>100191169</v>
      </c>
      <c r="I51331" s="1" t="s">
        <v>32</v>
      </c>
      <c r="J51331" s="1" t="s">
        <v>74</v>
      </c>
      <c r="K51331">
        <v>0</v>
      </c>
      <c r="L51331" s="1" t="s">
        <v>75</v>
      </c>
      <c r="M51331" s="1" t="s">
        <v>84</v>
      </c>
      <c r="N51331" s="1" t="s">
        <v>201</v>
      </c>
      <c r="O51331">
        <v>13430</v>
      </c>
    </row>
    <row r="51332" spans="1:15" x14ac:dyDescent="0.25">
      <c r="A51332">
        <v>275666</v>
      </c>
      <c r="B51332" s="1" t="s">
        <v>72</v>
      </c>
      <c r="C51332" s="7">
        <v>42681</v>
      </c>
      <c r="D51332" s="1" t="s">
        <v>13259</v>
      </c>
      <c r="E51332">
        <v>792</v>
      </c>
      <c r="F51332">
        <v>1</v>
      </c>
      <c r="G51332">
        <v>792</v>
      </c>
      <c r="H51332">
        <v>100191169</v>
      </c>
      <c r="I51332" s="1" t="s">
        <v>32</v>
      </c>
      <c r="J51332" s="1" t="s">
        <v>74</v>
      </c>
      <c r="K51332">
        <v>0</v>
      </c>
      <c r="L51332" s="1" t="s">
        <v>75</v>
      </c>
      <c r="M51332" s="1" t="s">
        <v>84</v>
      </c>
      <c r="N51332" s="1" t="s">
        <v>1375</v>
      </c>
      <c r="O51332">
        <v>13430</v>
      </c>
    </row>
    <row r="51333" spans="1:15" x14ac:dyDescent="0.25">
      <c r="A51333">
        <v>275667</v>
      </c>
      <c r="B51333" s="1" t="s">
        <v>72</v>
      </c>
      <c r="C51333" s="7">
        <v>42681</v>
      </c>
      <c r="D51333" s="1" t="s">
        <v>13260</v>
      </c>
      <c r="E51333">
        <v>950</v>
      </c>
      <c r="F51333">
        <v>1</v>
      </c>
      <c r="G51333">
        <v>950</v>
      </c>
      <c r="H51333">
        <v>100191169</v>
      </c>
      <c r="I51333" s="1" t="s">
        <v>32</v>
      </c>
      <c r="J51333" s="1" t="s">
        <v>74</v>
      </c>
      <c r="K51333">
        <v>0</v>
      </c>
      <c r="L51333" s="1" t="s">
        <v>75</v>
      </c>
      <c r="M51333" s="1" t="s">
        <v>84</v>
      </c>
      <c r="N51333" s="1" t="s">
        <v>1609</v>
      </c>
      <c r="O51333">
        <v>13430</v>
      </c>
    </row>
    <row r="51334" spans="1:15" x14ac:dyDescent="0.25">
      <c r="A51334">
        <v>275668</v>
      </c>
      <c r="B51334" s="1" t="s">
        <v>72</v>
      </c>
      <c r="C51334" s="7">
        <v>42681</v>
      </c>
      <c r="D51334" s="1" t="s">
        <v>2344</v>
      </c>
      <c r="E51334">
        <v>55</v>
      </c>
      <c r="F51334">
        <v>1</v>
      </c>
      <c r="G51334">
        <v>55</v>
      </c>
      <c r="H51334">
        <v>100191170</v>
      </c>
      <c r="I51334" s="1" t="s">
        <v>34</v>
      </c>
      <c r="J51334" s="1" t="s">
        <v>2242</v>
      </c>
      <c r="K51334">
        <v>0</v>
      </c>
      <c r="L51334" s="1" t="s">
        <v>75</v>
      </c>
      <c r="M51334" s="1" t="s">
        <v>84</v>
      </c>
      <c r="N51334" s="1" t="s">
        <v>607</v>
      </c>
      <c r="O51334">
        <v>163</v>
      </c>
    </row>
    <row r="51335" spans="1:15" x14ac:dyDescent="0.25">
      <c r="A51335">
        <v>275670</v>
      </c>
      <c r="B51335" s="1" t="s">
        <v>72</v>
      </c>
      <c r="C51335" s="7">
        <v>42681</v>
      </c>
      <c r="D51335" s="1" t="s">
        <v>2344</v>
      </c>
      <c r="E51335">
        <v>55</v>
      </c>
      <c r="F51335">
        <v>1</v>
      </c>
      <c r="G51335">
        <v>55</v>
      </c>
      <c r="H51335">
        <v>100191172</v>
      </c>
      <c r="I51335" s="1" t="s">
        <v>34</v>
      </c>
      <c r="J51335" s="1" t="s">
        <v>3342</v>
      </c>
      <c r="K51335">
        <v>0</v>
      </c>
      <c r="L51335" s="1" t="s">
        <v>75</v>
      </c>
      <c r="M51335" s="1" t="s">
        <v>84</v>
      </c>
      <c r="N51335" s="1" t="s">
        <v>607</v>
      </c>
      <c r="O51335">
        <v>163</v>
      </c>
    </row>
    <row r="51336" spans="1:15" x14ac:dyDescent="0.25">
      <c r="A51336">
        <v>275671</v>
      </c>
      <c r="B51336" s="1" t="s">
        <v>72</v>
      </c>
      <c r="C51336" s="7">
        <v>42681</v>
      </c>
      <c r="D51336" s="1" t="s">
        <v>17</v>
      </c>
      <c r="E51336">
        <v>12599</v>
      </c>
      <c r="F51336">
        <v>1</v>
      </c>
      <c r="G51336">
        <v>12599</v>
      </c>
      <c r="H51336">
        <v>100191173</v>
      </c>
      <c r="I51336" s="1" t="s">
        <v>7</v>
      </c>
      <c r="J51336" s="1" t="s">
        <v>250</v>
      </c>
      <c r="K51336">
        <v>0</v>
      </c>
      <c r="L51336" s="1" t="s">
        <v>75</v>
      </c>
      <c r="M51336" s="1" t="s">
        <v>84</v>
      </c>
      <c r="N51336" s="1" t="s">
        <v>7141</v>
      </c>
      <c r="O51336">
        <v>7122</v>
      </c>
    </row>
    <row r="51337" spans="1:15" x14ac:dyDescent="0.25">
      <c r="A51337">
        <v>275673</v>
      </c>
      <c r="B51337" s="1" t="s">
        <v>72</v>
      </c>
      <c r="C51337" s="7">
        <v>42681</v>
      </c>
      <c r="D51337" s="1" t="s">
        <v>16</v>
      </c>
      <c r="E51337">
        <v>12599</v>
      </c>
      <c r="F51337">
        <v>1</v>
      </c>
      <c r="G51337">
        <v>12599</v>
      </c>
      <c r="H51337">
        <v>100191173</v>
      </c>
      <c r="I51337" s="1" t="s">
        <v>7</v>
      </c>
      <c r="J51337" s="1" t="s">
        <v>250</v>
      </c>
      <c r="K51337">
        <v>0</v>
      </c>
      <c r="L51337" s="1" t="s">
        <v>75</v>
      </c>
      <c r="M51337" s="1" t="s">
        <v>84</v>
      </c>
      <c r="N51337" s="1" t="s">
        <v>7141</v>
      </c>
      <c r="O51337">
        <v>7122</v>
      </c>
    </row>
    <row r="51338" spans="1:15" x14ac:dyDescent="0.25">
      <c r="A51338">
        <v>275675</v>
      </c>
      <c r="B51338" s="1" t="s">
        <v>72</v>
      </c>
      <c r="C51338" s="7">
        <v>42681</v>
      </c>
      <c r="D51338" s="1" t="s">
        <v>11237</v>
      </c>
      <c r="E51338">
        <v>350</v>
      </c>
      <c r="F51338">
        <v>3</v>
      </c>
      <c r="G51338">
        <v>1050</v>
      </c>
      <c r="H51338">
        <v>100191173</v>
      </c>
      <c r="I51338" s="1" t="s">
        <v>6</v>
      </c>
      <c r="J51338" s="1" t="s">
        <v>250</v>
      </c>
      <c r="K51338">
        <v>0</v>
      </c>
      <c r="L51338" s="1" t="s">
        <v>75</v>
      </c>
      <c r="M51338" s="1" t="s">
        <v>84</v>
      </c>
      <c r="N51338" s="1" t="s">
        <v>309</v>
      </c>
      <c r="O51338">
        <v>7122</v>
      </c>
    </row>
    <row r="51339" spans="1:15" x14ac:dyDescent="0.25">
      <c r="A51339">
        <v>275676</v>
      </c>
      <c r="B51339" s="1" t="s">
        <v>72</v>
      </c>
      <c r="C51339" s="7">
        <v>42681</v>
      </c>
      <c r="D51339" s="1" t="s">
        <v>2344</v>
      </c>
      <c r="E51339">
        <v>55</v>
      </c>
      <c r="F51339">
        <v>1</v>
      </c>
      <c r="G51339">
        <v>55</v>
      </c>
      <c r="H51339">
        <v>100191174</v>
      </c>
      <c r="I51339" s="1" t="s">
        <v>34</v>
      </c>
      <c r="J51339" s="1" t="s">
        <v>4767</v>
      </c>
      <c r="K51339">
        <v>0</v>
      </c>
      <c r="L51339" s="1" t="s">
        <v>75</v>
      </c>
      <c r="M51339" s="1" t="s">
        <v>84</v>
      </c>
      <c r="N51339" s="1" t="s">
        <v>607</v>
      </c>
      <c r="O51339">
        <v>163</v>
      </c>
    </row>
    <row r="51340" spans="1:15" x14ac:dyDescent="0.25">
      <c r="A51340">
        <v>275678</v>
      </c>
      <c r="B51340" s="1" t="s">
        <v>72</v>
      </c>
      <c r="C51340" s="7">
        <v>42681</v>
      </c>
      <c r="D51340" s="1" t="s">
        <v>2344</v>
      </c>
      <c r="E51340">
        <v>55</v>
      </c>
      <c r="F51340">
        <v>1</v>
      </c>
      <c r="G51340">
        <v>55</v>
      </c>
      <c r="H51340">
        <v>100191176</v>
      </c>
      <c r="I51340" s="1" t="s">
        <v>34</v>
      </c>
      <c r="J51340" s="1" t="s">
        <v>2551</v>
      </c>
      <c r="K51340">
        <v>0</v>
      </c>
      <c r="L51340" s="1" t="s">
        <v>75</v>
      </c>
      <c r="M51340" s="1" t="s">
        <v>84</v>
      </c>
      <c r="N51340" s="1" t="s">
        <v>607</v>
      </c>
      <c r="O51340">
        <v>163</v>
      </c>
    </row>
    <row r="51341" spans="1:15" x14ac:dyDescent="0.25">
      <c r="A51341">
        <v>275679</v>
      </c>
      <c r="B51341" s="1" t="s">
        <v>72</v>
      </c>
      <c r="C51341" s="7">
        <v>42681</v>
      </c>
      <c r="D51341" s="1" t="s">
        <v>2344</v>
      </c>
      <c r="E51341">
        <v>55</v>
      </c>
      <c r="F51341">
        <v>1</v>
      </c>
      <c r="G51341">
        <v>55</v>
      </c>
      <c r="H51341">
        <v>100191177</v>
      </c>
      <c r="I51341" s="1" t="s">
        <v>34</v>
      </c>
      <c r="J51341" s="1" t="s">
        <v>4305</v>
      </c>
      <c r="K51341">
        <v>0</v>
      </c>
      <c r="L51341" s="1" t="s">
        <v>75</v>
      </c>
      <c r="M51341" s="1" t="s">
        <v>84</v>
      </c>
      <c r="N51341" s="1" t="s">
        <v>607</v>
      </c>
      <c r="O51341">
        <v>163</v>
      </c>
    </row>
    <row r="51342" spans="1:15" x14ac:dyDescent="0.25">
      <c r="A51342">
        <v>275681</v>
      </c>
      <c r="B51342" s="1" t="s">
        <v>72</v>
      </c>
      <c r="C51342" s="7">
        <v>42681</v>
      </c>
      <c r="D51342" s="1" t="s">
        <v>2344</v>
      </c>
      <c r="E51342">
        <v>55</v>
      </c>
      <c r="F51342">
        <v>1</v>
      </c>
      <c r="G51342">
        <v>55</v>
      </c>
      <c r="H51342">
        <v>100191179</v>
      </c>
      <c r="I51342" s="1" t="s">
        <v>34</v>
      </c>
      <c r="J51342" s="1" t="s">
        <v>13261</v>
      </c>
      <c r="K51342">
        <v>0</v>
      </c>
      <c r="L51342" s="1" t="s">
        <v>75</v>
      </c>
      <c r="M51342" s="1" t="s">
        <v>84</v>
      </c>
      <c r="N51342" s="1" t="s">
        <v>607</v>
      </c>
      <c r="O51342">
        <v>163</v>
      </c>
    </row>
    <row r="51343" spans="1:15" x14ac:dyDescent="0.25">
      <c r="A51343">
        <v>275682</v>
      </c>
      <c r="B51343" s="1" t="s">
        <v>72</v>
      </c>
      <c r="C51343" s="7">
        <v>42681</v>
      </c>
      <c r="D51343" s="1" t="s">
        <v>2344</v>
      </c>
      <c r="E51343">
        <v>55</v>
      </c>
      <c r="F51343">
        <v>1</v>
      </c>
      <c r="G51343">
        <v>55</v>
      </c>
      <c r="H51343">
        <v>100191180</v>
      </c>
      <c r="I51343" s="1" t="s">
        <v>34</v>
      </c>
      <c r="J51343" s="1" t="s">
        <v>4447</v>
      </c>
      <c r="K51343">
        <v>0</v>
      </c>
      <c r="L51343" s="1" t="s">
        <v>75</v>
      </c>
      <c r="M51343" s="1" t="s">
        <v>84</v>
      </c>
      <c r="N51343" s="1" t="s">
        <v>607</v>
      </c>
      <c r="O51343">
        <v>163</v>
      </c>
    </row>
    <row r="51344" spans="1:15" x14ac:dyDescent="0.25">
      <c r="A51344">
        <v>275684</v>
      </c>
      <c r="B51344" s="1" t="s">
        <v>72</v>
      </c>
      <c r="C51344" s="7">
        <v>42681</v>
      </c>
      <c r="D51344" s="1" t="s">
        <v>2344</v>
      </c>
      <c r="E51344">
        <v>55</v>
      </c>
      <c r="F51344">
        <v>1</v>
      </c>
      <c r="G51344">
        <v>55</v>
      </c>
      <c r="H51344">
        <v>100191182</v>
      </c>
      <c r="I51344" s="1" t="s">
        <v>34</v>
      </c>
      <c r="J51344" s="1" t="s">
        <v>13262</v>
      </c>
      <c r="K51344">
        <v>0</v>
      </c>
      <c r="L51344" s="1" t="s">
        <v>75</v>
      </c>
      <c r="M51344" s="1" t="s">
        <v>84</v>
      </c>
      <c r="N51344" s="1" t="s">
        <v>607</v>
      </c>
      <c r="O51344">
        <v>163</v>
      </c>
    </row>
    <row r="51345" spans="1:15" x14ac:dyDescent="0.25">
      <c r="A51345">
        <v>275685</v>
      </c>
      <c r="B51345" s="1" t="s">
        <v>72</v>
      </c>
      <c r="C51345" s="7">
        <v>42681</v>
      </c>
      <c r="D51345" s="1" t="s">
        <v>12175</v>
      </c>
      <c r="E51345">
        <v>399</v>
      </c>
      <c r="F51345">
        <v>1</v>
      </c>
      <c r="G51345">
        <v>399</v>
      </c>
      <c r="H51345">
        <v>100191183</v>
      </c>
      <c r="I51345" s="1" t="s">
        <v>10</v>
      </c>
      <c r="J51345" s="1" t="s">
        <v>13263</v>
      </c>
      <c r="K51345">
        <v>0</v>
      </c>
      <c r="L51345" s="1" t="s">
        <v>75</v>
      </c>
      <c r="M51345" s="1" t="s">
        <v>84</v>
      </c>
      <c r="N51345" s="1" t="s">
        <v>396</v>
      </c>
      <c r="O51345">
        <v>1084</v>
      </c>
    </row>
    <row r="51346" spans="1:15" x14ac:dyDescent="0.25">
      <c r="A51346">
        <v>275690</v>
      </c>
      <c r="B51346" s="1" t="s">
        <v>72</v>
      </c>
      <c r="C51346" s="7">
        <v>42681</v>
      </c>
      <c r="D51346" s="1" t="s">
        <v>13264</v>
      </c>
      <c r="E51346">
        <v>1150</v>
      </c>
      <c r="F51346">
        <v>1</v>
      </c>
      <c r="G51346">
        <v>1150</v>
      </c>
      <c r="H51346">
        <v>100191187</v>
      </c>
      <c r="I51346" s="1" t="s">
        <v>33</v>
      </c>
      <c r="J51346" s="1" t="s">
        <v>13265</v>
      </c>
      <c r="K51346">
        <v>0</v>
      </c>
      <c r="L51346" s="1" t="s">
        <v>75</v>
      </c>
      <c r="M51346" s="1" t="s">
        <v>84</v>
      </c>
      <c r="N51346" s="1" t="s">
        <v>1420</v>
      </c>
      <c r="O51346">
        <v>13431</v>
      </c>
    </row>
    <row r="51347" spans="1:15" x14ac:dyDescent="0.25">
      <c r="A51347">
        <v>275692</v>
      </c>
      <c r="B51347" s="1" t="s">
        <v>72</v>
      </c>
      <c r="C51347" s="7">
        <v>42681</v>
      </c>
      <c r="D51347" s="1" t="s">
        <v>8669</v>
      </c>
      <c r="E51347">
        <v>255</v>
      </c>
      <c r="F51347">
        <v>1</v>
      </c>
      <c r="G51347">
        <v>255</v>
      </c>
      <c r="H51347">
        <v>100191189</v>
      </c>
      <c r="I51347" s="1" t="s">
        <v>34</v>
      </c>
      <c r="J51347" s="1" t="s">
        <v>11034</v>
      </c>
      <c r="K51347">
        <v>0</v>
      </c>
      <c r="L51347" s="1" t="s">
        <v>75</v>
      </c>
      <c r="M51347" s="1" t="s">
        <v>84</v>
      </c>
      <c r="N51347" s="1" t="s">
        <v>3928</v>
      </c>
      <c r="O51347">
        <v>2151</v>
      </c>
    </row>
    <row r="51348" spans="1:15" x14ac:dyDescent="0.25">
      <c r="A51348">
        <v>275693</v>
      </c>
      <c r="B51348" s="1" t="s">
        <v>72</v>
      </c>
      <c r="C51348" s="7">
        <v>42681</v>
      </c>
      <c r="D51348" s="1" t="s">
        <v>13266</v>
      </c>
      <c r="E51348">
        <v>2650</v>
      </c>
      <c r="F51348">
        <v>4</v>
      </c>
      <c r="G51348">
        <v>10600</v>
      </c>
      <c r="H51348">
        <v>100191190</v>
      </c>
      <c r="I51348" s="1" t="s">
        <v>35</v>
      </c>
      <c r="J51348" s="1" t="s">
        <v>74</v>
      </c>
      <c r="K51348">
        <v>0</v>
      </c>
      <c r="L51348" s="1" t="s">
        <v>75</v>
      </c>
      <c r="M51348" s="1" t="s">
        <v>84</v>
      </c>
      <c r="N51348" s="1" t="s">
        <v>13267</v>
      </c>
      <c r="O51348">
        <v>13432</v>
      </c>
    </row>
    <row r="51349" spans="1:15" x14ac:dyDescent="0.25">
      <c r="A51349">
        <v>275696</v>
      </c>
      <c r="B51349" s="1" t="s">
        <v>72</v>
      </c>
      <c r="C51349" s="7">
        <v>42681</v>
      </c>
      <c r="D51349" s="1" t="s">
        <v>12634</v>
      </c>
      <c r="E51349">
        <v>349</v>
      </c>
      <c r="F51349">
        <v>1</v>
      </c>
      <c r="G51349">
        <v>349</v>
      </c>
      <c r="H51349">
        <v>100191193</v>
      </c>
      <c r="I51349" s="1" t="s">
        <v>10</v>
      </c>
      <c r="J51349" s="1" t="s">
        <v>214</v>
      </c>
      <c r="K51349">
        <v>0</v>
      </c>
      <c r="L51349" s="1" t="s">
        <v>75</v>
      </c>
      <c r="M51349" s="1" t="s">
        <v>84</v>
      </c>
      <c r="N51349" s="1" t="s">
        <v>4488</v>
      </c>
      <c r="O51349">
        <v>35</v>
      </c>
    </row>
    <row r="51350" spans="1:15" x14ac:dyDescent="0.25">
      <c r="A51350">
        <v>275698</v>
      </c>
      <c r="B51350" s="1" t="s">
        <v>72</v>
      </c>
      <c r="C51350" s="7">
        <v>42681</v>
      </c>
      <c r="D51350" s="1" t="s">
        <v>4831</v>
      </c>
      <c r="E51350">
        <v>199</v>
      </c>
      <c r="F51350">
        <v>2</v>
      </c>
      <c r="G51350">
        <v>398</v>
      </c>
      <c r="H51350">
        <v>100191194</v>
      </c>
      <c r="I51350" s="1" t="s">
        <v>37</v>
      </c>
      <c r="J51350" s="1" t="s">
        <v>74</v>
      </c>
      <c r="K51350">
        <v>0</v>
      </c>
      <c r="L51350" s="1" t="s">
        <v>75</v>
      </c>
      <c r="M51350" s="1" t="s">
        <v>84</v>
      </c>
      <c r="N51350" s="1" t="s">
        <v>1372</v>
      </c>
      <c r="O51350">
        <v>3545</v>
      </c>
    </row>
    <row r="51351" spans="1:15" x14ac:dyDescent="0.25">
      <c r="A51351">
        <v>275699</v>
      </c>
      <c r="B51351" s="1" t="s">
        <v>72</v>
      </c>
      <c r="C51351" s="7">
        <v>42681</v>
      </c>
      <c r="D51351" s="1" t="s">
        <v>10866</v>
      </c>
      <c r="E51351">
        <v>380</v>
      </c>
      <c r="F51351">
        <v>1</v>
      </c>
      <c r="G51351">
        <v>380</v>
      </c>
      <c r="H51351">
        <v>100191194</v>
      </c>
      <c r="I51351" s="1" t="s">
        <v>7</v>
      </c>
      <c r="J51351" s="1" t="s">
        <v>74</v>
      </c>
      <c r="K51351">
        <v>0</v>
      </c>
      <c r="L51351" s="1" t="s">
        <v>75</v>
      </c>
      <c r="M51351" s="1" t="s">
        <v>84</v>
      </c>
      <c r="N51351" s="1" t="s">
        <v>174</v>
      </c>
      <c r="O51351">
        <v>3545</v>
      </c>
    </row>
    <row r="51352" spans="1:15" x14ac:dyDescent="0.25">
      <c r="A51352">
        <v>275701</v>
      </c>
      <c r="B51352" s="1" t="s">
        <v>77</v>
      </c>
      <c r="C51352" s="7">
        <v>42681</v>
      </c>
      <c r="D51352" s="1" t="s">
        <v>11505</v>
      </c>
      <c r="E51352">
        <v>2400</v>
      </c>
      <c r="F51352">
        <v>1</v>
      </c>
      <c r="G51352">
        <v>2400</v>
      </c>
      <c r="H51352">
        <v>100191196</v>
      </c>
      <c r="I51352" s="1" t="s">
        <v>32</v>
      </c>
      <c r="J51352" s="1" t="s">
        <v>74</v>
      </c>
      <c r="K51352">
        <v>0</v>
      </c>
      <c r="L51352" s="1" t="s">
        <v>75</v>
      </c>
      <c r="M51352" s="1" t="s">
        <v>79</v>
      </c>
      <c r="N51352" s="1" t="s">
        <v>568</v>
      </c>
      <c r="O51352">
        <v>13433</v>
      </c>
    </row>
    <row r="51353" spans="1:15" x14ac:dyDescent="0.25">
      <c r="A51353">
        <v>275704</v>
      </c>
      <c r="B51353" s="1" t="s">
        <v>72</v>
      </c>
      <c r="C51353" s="7">
        <v>42681</v>
      </c>
      <c r="D51353" s="1" t="s">
        <v>2344</v>
      </c>
      <c r="E51353">
        <v>55</v>
      </c>
      <c r="F51353">
        <v>1</v>
      </c>
      <c r="G51353">
        <v>55</v>
      </c>
      <c r="H51353">
        <v>100191198</v>
      </c>
      <c r="I51353" s="1" t="s">
        <v>34</v>
      </c>
      <c r="J51353" s="1" t="s">
        <v>10873</v>
      </c>
      <c r="K51353">
        <v>0</v>
      </c>
      <c r="L51353" s="1" t="s">
        <v>75</v>
      </c>
      <c r="M51353" s="1" t="s">
        <v>84</v>
      </c>
      <c r="N51353" s="1" t="s">
        <v>607</v>
      </c>
      <c r="O51353">
        <v>1061</v>
      </c>
    </row>
    <row r="51354" spans="1:15" x14ac:dyDescent="0.25">
      <c r="A51354">
        <v>275705</v>
      </c>
      <c r="B51354" s="1" t="s">
        <v>72</v>
      </c>
      <c r="C51354" s="7">
        <v>42681</v>
      </c>
      <c r="D51354" s="1" t="s">
        <v>13094</v>
      </c>
      <c r="E51354">
        <v>1700</v>
      </c>
      <c r="F51354">
        <v>1</v>
      </c>
      <c r="G51354">
        <v>1700</v>
      </c>
      <c r="H51354">
        <v>100191199</v>
      </c>
      <c r="I51354" s="1" t="s">
        <v>32</v>
      </c>
      <c r="J51354" s="1" t="s">
        <v>74</v>
      </c>
      <c r="K51354">
        <v>0</v>
      </c>
      <c r="L51354" s="1" t="s">
        <v>75</v>
      </c>
      <c r="M51354" s="1" t="s">
        <v>84</v>
      </c>
      <c r="N51354" s="1" t="s">
        <v>630</v>
      </c>
      <c r="O51354">
        <v>13434</v>
      </c>
    </row>
    <row r="51355" spans="1:15" x14ac:dyDescent="0.25">
      <c r="A51355">
        <v>275706</v>
      </c>
      <c r="B51355" s="1" t="s">
        <v>72</v>
      </c>
      <c r="C51355" s="7">
        <v>42681</v>
      </c>
      <c r="D51355" s="1" t="s">
        <v>13193</v>
      </c>
      <c r="E51355">
        <v>300</v>
      </c>
      <c r="F51355">
        <v>1</v>
      </c>
      <c r="G51355">
        <v>300</v>
      </c>
      <c r="H51355">
        <v>100191200</v>
      </c>
      <c r="I51355" s="1" t="s">
        <v>6</v>
      </c>
      <c r="J51355" s="1" t="s">
        <v>74</v>
      </c>
      <c r="K51355">
        <v>0</v>
      </c>
      <c r="L51355" s="1" t="s">
        <v>75</v>
      </c>
      <c r="M51355" s="1" t="s">
        <v>84</v>
      </c>
      <c r="N51355" s="1" t="s">
        <v>170</v>
      </c>
      <c r="O51355">
        <v>2530</v>
      </c>
    </row>
    <row r="51356" spans="1:15" x14ac:dyDescent="0.25">
      <c r="A51356">
        <v>275707</v>
      </c>
      <c r="B51356" s="1" t="s">
        <v>72</v>
      </c>
      <c r="C51356" s="7">
        <v>42681</v>
      </c>
      <c r="D51356" s="1" t="s">
        <v>3624</v>
      </c>
      <c r="E51356">
        <v>1199</v>
      </c>
      <c r="F51356">
        <v>1</v>
      </c>
      <c r="G51356">
        <v>1199</v>
      </c>
      <c r="H51356">
        <v>100191201</v>
      </c>
      <c r="I51356" s="1" t="s">
        <v>33</v>
      </c>
      <c r="J51356" s="1" t="s">
        <v>8471</v>
      </c>
      <c r="K51356">
        <v>0</v>
      </c>
      <c r="L51356" s="1" t="s">
        <v>75</v>
      </c>
      <c r="M51356" s="1" t="s">
        <v>84</v>
      </c>
      <c r="N51356" s="1" t="s">
        <v>476</v>
      </c>
      <c r="O51356">
        <v>7285</v>
      </c>
    </row>
    <row r="51357" spans="1:15" x14ac:dyDescent="0.25">
      <c r="A51357">
        <v>275708</v>
      </c>
      <c r="B51357" s="1" t="s">
        <v>86</v>
      </c>
      <c r="C51357" s="7">
        <v>42681</v>
      </c>
      <c r="D51357" s="1" t="s">
        <v>9332</v>
      </c>
      <c r="E51357">
        <v>2105</v>
      </c>
      <c r="F51357">
        <v>1</v>
      </c>
      <c r="G51357">
        <v>2105</v>
      </c>
      <c r="H51357">
        <v>100191202</v>
      </c>
      <c r="I51357" s="1" t="s">
        <v>9</v>
      </c>
      <c r="J51357" s="1" t="s">
        <v>1621</v>
      </c>
      <c r="K51357">
        <v>0</v>
      </c>
      <c r="L51357" s="1" t="s">
        <v>75</v>
      </c>
      <c r="M51357" s="1" t="s">
        <v>88</v>
      </c>
      <c r="N51357" s="1" t="s">
        <v>8839</v>
      </c>
      <c r="O51357">
        <v>35</v>
      </c>
    </row>
    <row r="51358" spans="1:15" x14ac:dyDescent="0.25">
      <c r="A51358">
        <v>275709</v>
      </c>
      <c r="B51358" s="1" t="s">
        <v>86</v>
      </c>
      <c r="C51358" s="7">
        <v>42681</v>
      </c>
      <c r="D51358" s="1" t="s">
        <v>12521</v>
      </c>
      <c r="E51358">
        <v>799</v>
      </c>
      <c r="F51358">
        <v>1</v>
      </c>
      <c r="G51358">
        <v>799</v>
      </c>
      <c r="H51358">
        <v>100191203</v>
      </c>
      <c r="I51358" s="1" t="s">
        <v>10</v>
      </c>
      <c r="J51358" s="1" t="s">
        <v>7252</v>
      </c>
      <c r="K51358">
        <v>0</v>
      </c>
      <c r="L51358" s="1" t="s">
        <v>75</v>
      </c>
      <c r="M51358" s="1" t="s">
        <v>88</v>
      </c>
      <c r="N51358" s="1" t="s">
        <v>324</v>
      </c>
      <c r="O51358">
        <v>35</v>
      </c>
    </row>
    <row r="51359" spans="1:15" x14ac:dyDescent="0.25">
      <c r="A51359">
        <v>275712</v>
      </c>
      <c r="B51359" s="1" t="s">
        <v>72</v>
      </c>
      <c r="C51359" s="7">
        <v>42681</v>
      </c>
      <c r="D51359" s="1" t="s">
        <v>6659</v>
      </c>
      <c r="E51359">
        <v>819</v>
      </c>
      <c r="F51359">
        <v>1</v>
      </c>
      <c r="G51359">
        <v>819</v>
      </c>
      <c r="H51359">
        <v>100191205</v>
      </c>
      <c r="I51359" s="1" t="s">
        <v>35</v>
      </c>
      <c r="J51359" s="1" t="s">
        <v>2409</v>
      </c>
      <c r="K51359">
        <v>0</v>
      </c>
      <c r="L51359" s="1" t="s">
        <v>75</v>
      </c>
      <c r="M51359" s="1" t="s">
        <v>84</v>
      </c>
      <c r="N51359" s="1" t="s">
        <v>6660</v>
      </c>
      <c r="O51359">
        <v>35</v>
      </c>
    </row>
    <row r="51360" spans="1:15" x14ac:dyDescent="0.25">
      <c r="A51360">
        <v>275714</v>
      </c>
      <c r="B51360" s="1" t="s">
        <v>77</v>
      </c>
      <c r="C51360" s="7">
        <v>42681</v>
      </c>
      <c r="D51360" s="1" t="s">
        <v>17</v>
      </c>
      <c r="E51360">
        <v>12599</v>
      </c>
      <c r="F51360">
        <v>1</v>
      </c>
      <c r="G51360">
        <v>12599</v>
      </c>
      <c r="H51360">
        <v>100191207</v>
      </c>
      <c r="I51360" s="1" t="s">
        <v>7</v>
      </c>
      <c r="J51360" s="1" t="s">
        <v>74</v>
      </c>
      <c r="K51360">
        <v>0</v>
      </c>
      <c r="L51360" s="1" t="s">
        <v>75</v>
      </c>
      <c r="M51360" s="1" t="s">
        <v>79</v>
      </c>
      <c r="N51360" s="1" t="s">
        <v>7141</v>
      </c>
      <c r="O51360">
        <v>13435</v>
      </c>
    </row>
    <row r="51361" spans="1:15" x14ac:dyDescent="0.25">
      <c r="A51361">
        <v>275717</v>
      </c>
      <c r="B51361" s="1" t="s">
        <v>72</v>
      </c>
      <c r="C51361" s="7">
        <v>42681</v>
      </c>
      <c r="D51361" s="1" t="s">
        <v>13268</v>
      </c>
      <c r="E51361">
        <v>799</v>
      </c>
      <c r="F51361">
        <v>1</v>
      </c>
      <c r="G51361">
        <v>799</v>
      </c>
      <c r="H51361">
        <v>100191209</v>
      </c>
      <c r="I51361" s="1" t="s">
        <v>36</v>
      </c>
      <c r="J51361" s="1" t="s">
        <v>3464</v>
      </c>
      <c r="K51361">
        <v>0</v>
      </c>
      <c r="L51361" s="1" t="s">
        <v>75</v>
      </c>
      <c r="M51361" s="1" t="s">
        <v>84</v>
      </c>
      <c r="N51361" s="1" t="s">
        <v>324</v>
      </c>
      <c r="O51361">
        <v>58</v>
      </c>
    </row>
    <row r="51362" spans="1:15" x14ac:dyDescent="0.25">
      <c r="A51362">
        <v>275718</v>
      </c>
      <c r="B51362" s="1" t="s">
        <v>86</v>
      </c>
      <c r="C51362" s="7">
        <v>42681</v>
      </c>
      <c r="D51362" s="1" t="s">
        <v>13269</v>
      </c>
      <c r="E51362">
        <v>1175</v>
      </c>
      <c r="F51362">
        <v>1</v>
      </c>
      <c r="G51362">
        <v>1175</v>
      </c>
      <c r="H51362">
        <v>100191210</v>
      </c>
      <c r="I51362" s="1" t="s">
        <v>6</v>
      </c>
      <c r="J51362" s="1" t="s">
        <v>1966</v>
      </c>
      <c r="K51362">
        <v>0</v>
      </c>
      <c r="L51362" s="1" t="s">
        <v>75</v>
      </c>
      <c r="M51362" s="1" t="s">
        <v>88</v>
      </c>
      <c r="N51362" s="1" t="s">
        <v>893</v>
      </c>
      <c r="O51362">
        <v>1016</v>
      </c>
    </row>
    <row r="51363" spans="1:15" x14ac:dyDescent="0.25">
      <c r="A51363">
        <v>275719</v>
      </c>
      <c r="B51363" s="1" t="s">
        <v>72</v>
      </c>
      <c r="C51363" s="7">
        <v>42681</v>
      </c>
      <c r="D51363" s="1" t="s">
        <v>12613</v>
      </c>
      <c r="E51363">
        <v>749</v>
      </c>
      <c r="F51363">
        <v>1</v>
      </c>
      <c r="G51363">
        <v>749</v>
      </c>
      <c r="H51363">
        <v>100191211</v>
      </c>
      <c r="I51363" s="1" t="s">
        <v>10</v>
      </c>
      <c r="J51363" s="1" t="s">
        <v>74</v>
      </c>
      <c r="K51363">
        <v>0</v>
      </c>
      <c r="L51363" s="1" t="s">
        <v>75</v>
      </c>
      <c r="M51363" s="1" t="s">
        <v>84</v>
      </c>
      <c r="N51363" s="1" t="s">
        <v>3128</v>
      </c>
      <c r="O51363">
        <v>13310</v>
      </c>
    </row>
    <row r="51364" spans="1:15" x14ac:dyDescent="0.25">
      <c r="A51364">
        <v>275721</v>
      </c>
      <c r="B51364" s="1" t="s">
        <v>72</v>
      </c>
      <c r="C51364" s="7">
        <v>42681</v>
      </c>
      <c r="D51364" s="1" t="s">
        <v>13270</v>
      </c>
      <c r="E51364">
        <v>599</v>
      </c>
      <c r="F51364">
        <v>1</v>
      </c>
      <c r="G51364">
        <v>599</v>
      </c>
      <c r="H51364">
        <v>100191212</v>
      </c>
      <c r="I51364" s="1" t="s">
        <v>10</v>
      </c>
      <c r="J51364" s="1" t="s">
        <v>8471</v>
      </c>
      <c r="K51364">
        <v>0</v>
      </c>
      <c r="L51364" s="1" t="s">
        <v>75</v>
      </c>
      <c r="M51364" s="1" t="s">
        <v>84</v>
      </c>
      <c r="N51364" s="1" t="s">
        <v>282</v>
      </c>
      <c r="O51364">
        <v>7285</v>
      </c>
    </row>
    <row r="51365" spans="1:15" x14ac:dyDescent="0.25">
      <c r="A51365">
        <v>275723</v>
      </c>
      <c r="B51365" s="1" t="s">
        <v>86</v>
      </c>
      <c r="C51365" s="7">
        <v>42681</v>
      </c>
      <c r="D51365" s="1" t="s">
        <v>9632</v>
      </c>
      <c r="E51365">
        <v>1500</v>
      </c>
      <c r="F51365">
        <v>1</v>
      </c>
      <c r="G51365">
        <v>1500</v>
      </c>
      <c r="H51365">
        <v>100191213</v>
      </c>
      <c r="I51365" s="1" t="s">
        <v>40</v>
      </c>
      <c r="J51365" s="1" t="s">
        <v>74</v>
      </c>
      <c r="K51365">
        <v>0</v>
      </c>
      <c r="L51365" s="1" t="s">
        <v>8745</v>
      </c>
      <c r="M51365" s="1" t="s">
        <v>88</v>
      </c>
      <c r="N51365" s="1" t="s">
        <v>923</v>
      </c>
      <c r="O51365">
        <v>8453</v>
      </c>
    </row>
    <row r="51366" spans="1:15" x14ac:dyDescent="0.25">
      <c r="A51366">
        <v>275724</v>
      </c>
      <c r="B51366" s="1" t="s">
        <v>72</v>
      </c>
      <c r="C51366" s="7">
        <v>42681</v>
      </c>
      <c r="D51366" s="1" t="s">
        <v>12424</v>
      </c>
      <c r="E51366">
        <v>169</v>
      </c>
      <c r="F51366">
        <v>1</v>
      </c>
      <c r="G51366">
        <v>169</v>
      </c>
      <c r="H51366">
        <v>100191214</v>
      </c>
      <c r="I51366" s="1" t="s">
        <v>10</v>
      </c>
      <c r="J51366" s="1" t="s">
        <v>1739</v>
      </c>
      <c r="K51366">
        <v>0</v>
      </c>
      <c r="L51366" s="1" t="s">
        <v>75</v>
      </c>
      <c r="M51366" s="1" t="s">
        <v>84</v>
      </c>
      <c r="N51366" s="1" t="s">
        <v>1034</v>
      </c>
      <c r="O51366">
        <v>12985</v>
      </c>
    </row>
    <row r="51367" spans="1:15" x14ac:dyDescent="0.25">
      <c r="A51367">
        <v>275726</v>
      </c>
      <c r="B51367" s="1" t="s">
        <v>72</v>
      </c>
      <c r="C51367" s="7">
        <v>42681</v>
      </c>
      <c r="D51367" s="1" t="s">
        <v>12424</v>
      </c>
      <c r="E51367">
        <v>169</v>
      </c>
      <c r="F51367">
        <v>1</v>
      </c>
      <c r="G51367">
        <v>169</v>
      </c>
      <c r="H51367">
        <v>100191215</v>
      </c>
      <c r="I51367" s="1" t="s">
        <v>10</v>
      </c>
      <c r="J51367" s="1" t="s">
        <v>1739</v>
      </c>
      <c r="K51367">
        <v>0</v>
      </c>
      <c r="L51367" s="1" t="s">
        <v>75</v>
      </c>
      <c r="M51367" s="1" t="s">
        <v>84</v>
      </c>
      <c r="N51367" s="1" t="s">
        <v>1034</v>
      </c>
      <c r="O51367">
        <v>12985</v>
      </c>
    </row>
    <row r="51368" spans="1:15" x14ac:dyDescent="0.25">
      <c r="A51368">
        <v>275728</v>
      </c>
      <c r="B51368" s="1" t="s">
        <v>72</v>
      </c>
      <c r="C51368" s="7">
        <v>42681</v>
      </c>
      <c r="D51368" s="1" t="s">
        <v>12641</v>
      </c>
      <c r="E51368">
        <v>169</v>
      </c>
      <c r="F51368">
        <v>1</v>
      </c>
      <c r="G51368">
        <v>169</v>
      </c>
      <c r="H51368">
        <v>100191216</v>
      </c>
      <c r="I51368" s="1" t="s">
        <v>10</v>
      </c>
      <c r="J51368" s="1" t="s">
        <v>1739</v>
      </c>
      <c r="K51368">
        <v>0</v>
      </c>
      <c r="L51368" s="1" t="s">
        <v>75</v>
      </c>
      <c r="M51368" s="1" t="s">
        <v>84</v>
      </c>
      <c r="N51368" s="1" t="s">
        <v>1034</v>
      </c>
      <c r="O51368">
        <v>12985</v>
      </c>
    </row>
    <row r="51369" spans="1:15" x14ac:dyDescent="0.25">
      <c r="A51369">
        <v>275730</v>
      </c>
      <c r="B51369" s="1" t="s">
        <v>86</v>
      </c>
      <c r="C51369" s="7">
        <v>42681</v>
      </c>
      <c r="D51369" s="1" t="s">
        <v>13271</v>
      </c>
      <c r="E51369">
        <v>169</v>
      </c>
      <c r="F51369">
        <v>1</v>
      </c>
      <c r="G51369">
        <v>169</v>
      </c>
      <c r="H51369">
        <v>100191217</v>
      </c>
      <c r="I51369" s="1" t="s">
        <v>10</v>
      </c>
      <c r="J51369" s="1" t="s">
        <v>1739</v>
      </c>
      <c r="K51369">
        <v>0</v>
      </c>
      <c r="L51369" s="1" t="s">
        <v>75</v>
      </c>
      <c r="M51369" s="1" t="s">
        <v>88</v>
      </c>
      <c r="N51369" s="1" t="s">
        <v>1034</v>
      </c>
      <c r="O51369">
        <v>12985</v>
      </c>
    </row>
    <row r="51370" spans="1:15" x14ac:dyDescent="0.25">
      <c r="A51370">
        <v>275732</v>
      </c>
      <c r="B51370" s="1" t="s">
        <v>77</v>
      </c>
      <c r="C51370" s="7">
        <v>42681</v>
      </c>
      <c r="D51370" s="1" t="s">
        <v>13272</v>
      </c>
      <c r="E51370">
        <v>960</v>
      </c>
      <c r="F51370">
        <v>1</v>
      </c>
      <c r="G51370">
        <v>960</v>
      </c>
      <c r="H51370">
        <v>100191218</v>
      </c>
      <c r="I51370" s="1" t="s">
        <v>32</v>
      </c>
      <c r="J51370" s="1" t="s">
        <v>74</v>
      </c>
      <c r="K51370">
        <v>0</v>
      </c>
      <c r="L51370" s="1" t="s">
        <v>400</v>
      </c>
      <c r="M51370" s="1" t="s">
        <v>79</v>
      </c>
      <c r="N51370" s="1" t="s">
        <v>945</v>
      </c>
      <c r="O51370">
        <v>13436</v>
      </c>
    </row>
    <row r="51371" spans="1:15" x14ac:dyDescent="0.25">
      <c r="A51371">
        <v>275734</v>
      </c>
      <c r="B51371" s="1" t="s">
        <v>77</v>
      </c>
      <c r="C51371" s="7">
        <v>42681</v>
      </c>
      <c r="D51371" s="1" t="s">
        <v>8159</v>
      </c>
      <c r="E51371">
        <v>1400</v>
      </c>
      <c r="F51371">
        <v>1</v>
      </c>
      <c r="G51371">
        <v>1400</v>
      </c>
      <c r="H51371">
        <v>100191218</v>
      </c>
      <c r="I51371" s="1" t="s">
        <v>34</v>
      </c>
      <c r="J51371" s="1" t="s">
        <v>74</v>
      </c>
      <c r="K51371">
        <v>0</v>
      </c>
      <c r="L51371" s="1" t="s">
        <v>400</v>
      </c>
      <c r="M51371" s="1" t="s">
        <v>79</v>
      </c>
      <c r="N51371" s="1" t="s">
        <v>972</v>
      </c>
      <c r="O51371">
        <v>13436</v>
      </c>
    </row>
    <row r="51372" spans="1:15" x14ac:dyDescent="0.25">
      <c r="A51372">
        <v>275735</v>
      </c>
      <c r="B51372" s="1" t="s">
        <v>72</v>
      </c>
      <c r="C51372" s="7">
        <v>42681</v>
      </c>
      <c r="D51372" s="1" t="s">
        <v>183</v>
      </c>
      <c r="E51372">
        <v>510</v>
      </c>
      <c r="F51372">
        <v>1</v>
      </c>
      <c r="G51372">
        <v>510</v>
      </c>
      <c r="H51372">
        <v>100191219</v>
      </c>
      <c r="I51372" s="1" t="s">
        <v>34</v>
      </c>
      <c r="J51372" s="1" t="s">
        <v>8471</v>
      </c>
      <c r="K51372">
        <v>0</v>
      </c>
      <c r="L51372" s="1" t="s">
        <v>75</v>
      </c>
      <c r="M51372" s="1" t="s">
        <v>84</v>
      </c>
      <c r="N51372" s="1" t="s">
        <v>184</v>
      </c>
      <c r="O51372">
        <v>7285</v>
      </c>
    </row>
    <row r="51373" spans="1:15" x14ac:dyDescent="0.25">
      <c r="A51373">
        <v>275736</v>
      </c>
      <c r="B51373" s="1" t="s">
        <v>77</v>
      </c>
      <c r="C51373" s="7">
        <v>42681</v>
      </c>
      <c r="D51373" s="1" t="s">
        <v>13273</v>
      </c>
      <c r="E51373">
        <v>1400</v>
      </c>
      <c r="F51373">
        <v>1</v>
      </c>
      <c r="G51373">
        <v>1400</v>
      </c>
      <c r="H51373">
        <v>100191220</v>
      </c>
      <c r="I51373" s="1" t="s">
        <v>34</v>
      </c>
      <c r="J51373" s="1" t="s">
        <v>74</v>
      </c>
      <c r="K51373">
        <v>0</v>
      </c>
      <c r="L51373" s="1" t="s">
        <v>8745</v>
      </c>
      <c r="M51373" s="1" t="s">
        <v>79</v>
      </c>
      <c r="N51373" s="1" t="s">
        <v>972</v>
      </c>
      <c r="O51373">
        <v>13436</v>
      </c>
    </row>
    <row r="51374" spans="1:15" x14ac:dyDescent="0.25">
      <c r="A51374">
        <v>275737</v>
      </c>
      <c r="B51374" s="1" t="s">
        <v>77</v>
      </c>
      <c r="C51374" s="7">
        <v>42681</v>
      </c>
      <c r="D51374" s="1" t="s">
        <v>13272</v>
      </c>
      <c r="E51374">
        <v>960</v>
      </c>
      <c r="F51374">
        <v>1</v>
      </c>
      <c r="G51374">
        <v>960</v>
      </c>
      <c r="H51374">
        <v>100191220</v>
      </c>
      <c r="I51374" s="1" t="s">
        <v>32</v>
      </c>
      <c r="J51374" s="1" t="s">
        <v>74</v>
      </c>
      <c r="K51374">
        <v>0</v>
      </c>
      <c r="L51374" s="1" t="s">
        <v>8745</v>
      </c>
      <c r="M51374" s="1" t="s">
        <v>79</v>
      </c>
      <c r="N51374" s="1" t="s">
        <v>945</v>
      </c>
      <c r="O51374">
        <v>13436</v>
      </c>
    </row>
    <row r="51375" spans="1:15" x14ac:dyDescent="0.25">
      <c r="A51375">
        <v>275739</v>
      </c>
      <c r="B51375" s="1" t="s">
        <v>86</v>
      </c>
      <c r="C51375" s="7">
        <v>42681</v>
      </c>
      <c r="D51375" s="1" t="s">
        <v>12878</v>
      </c>
      <c r="E51375">
        <v>54999</v>
      </c>
      <c r="F51375">
        <v>1</v>
      </c>
      <c r="G51375">
        <v>54999</v>
      </c>
      <c r="H51375">
        <v>100191221</v>
      </c>
      <c r="I51375" s="1" t="s">
        <v>6</v>
      </c>
      <c r="J51375" s="1" t="s">
        <v>1060</v>
      </c>
      <c r="K51375">
        <v>0</v>
      </c>
      <c r="L51375" s="1" t="s">
        <v>75</v>
      </c>
      <c r="M51375" s="1" t="s">
        <v>88</v>
      </c>
      <c r="N51375" s="1" t="s">
        <v>6979</v>
      </c>
      <c r="O51375">
        <v>7693</v>
      </c>
    </row>
    <row r="51376" spans="1:15" x14ac:dyDescent="0.25">
      <c r="A51376">
        <v>275740</v>
      </c>
      <c r="B51376" s="1" t="s">
        <v>72</v>
      </c>
      <c r="C51376" s="7">
        <v>42681</v>
      </c>
      <c r="D51376" s="1" t="s">
        <v>2344</v>
      </c>
      <c r="E51376">
        <v>55</v>
      </c>
      <c r="F51376">
        <v>1</v>
      </c>
      <c r="G51376">
        <v>55</v>
      </c>
      <c r="H51376">
        <v>100191222</v>
      </c>
      <c r="I51376" s="1" t="s">
        <v>34</v>
      </c>
      <c r="J51376" s="1" t="s">
        <v>2242</v>
      </c>
      <c r="K51376">
        <v>0</v>
      </c>
      <c r="L51376" s="1" t="s">
        <v>75</v>
      </c>
      <c r="M51376" s="1" t="s">
        <v>84</v>
      </c>
      <c r="N51376" s="1" t="s">
        <v>607</v>
      </c>
      <c r="O51376">
        <v>163</v>
      </c>
    </row>
    <row r="51377" spans="1:15" x14ac:dyDescent="0.25">
      <c r="A51377">
        <v>275741</v>
      </c>
      <c r="B51377" s="1" t="s">
        <v>72</v>
      </c>
      <c r="C51377" s="7">
        <v>42681</v>
      </c>
      <c r="D51377" s="1" t="s">
        <v>2344</v>
      </c>
      <c r="E51377">
        <v>55</v>
      </c>
      <c r="F51377">
        <v>1</v>
      </c>
      <c r="G51377">
        <v>55</v>
      </c>
      <c r="H51377">
        <v>100191223</v>
      </c>
      <c r="I51377" s="1" t="s">
        <v>34</v>
      </c>
      <c r="J51377" s="1" t="s">
        <v>2242</v>
      </c>
      <c r="K51377">
        <v>0</v>
      </c>
      <c r="L51377" s="1" t="s">
        <v>75</v>
      </c>
      <c r="M51377" s="1" t="s">
        <v>84</v>
      </c>
      <c r="N51377" s="1" t="s">
        <v>607</v>
      </c>
      <c r="O51377">
        <v>163</v>
      </c>
    </row>
    <row r="51378" spans="1:15" x14ac:dyDescent="0.25">
      <c r="A51378">
        <v>275742</v>
      </c>
      <c r="B51378" s="1" t="s">
        <v>72</v>
      </c>
      <c r="C51378" s="7">
        <v>42681</v>
      </c>
      <c r="D51378" s="1" t="s">
        <v>2344</v>
      </c>
      <c r="E51378">
        <v>55</v>
      </c>
      <c r="F51378">
        <v>1</v>
      </c>
      <c r="G51378">
        <v>55</v>
      </c>
      <c r="H51378">
        <v>100191224</v>
      </c>
      <c r="I51378" s="1" t="s">
        <v>34</v>
      </c>
      <c r="J51378" s="1" t="s">
        <v>2242</v>
      </c>
      <c r="K51378">
        <v>0</v>
      </c>
      <c r="L51378" s="1" t="s">
        <v>75</v>
      </c>
      <c r="M51378" s="1" t="s">
        <v>84</v>
      </c>
      <c r="N51378" s="1" t="s">
        <v>607</v>
      </c>
      <c r="O51378">
        <v>163</v>
      </c>
    </row>
    <row r="51379" spans="1:15" x14ac:dyDescent="0.25">
      <c r="A51379">
        <v>275743</v>
      </c>
      <c r="B51379" s="1" t="s">
        <v>72</v>
      </c>
      <c r="C51379" s="7">
        <v>42681</v>
      </c>
      <c r="D51379" s="1" t="s">
        <v>12232</v>
      </c>
      <c r="E51379">
        <v>169</v>
      </c>
      <c r="F51379">
        <v>1</v>
      </c>
      <c r="G51379">
        <v>169</v>
      </c>
      <c r="H51379">
        <v>100191225</v>
      </c>
      <c r="I51379" s="1" t="s">
        <v>10</v>
      </c>
      <c r="J51379" s="1" t="s">
        <v>2242</v>
      </c>
      <c r="K51379">
        <v>0</v>
      </c>
      <c r="L51379" s="1" t="s">
        <v>75</v>
      </c>
      <c r="M51379" s="1" t="s">
        <v>84</v>
      </c>
      <c r="N51379" s="1" t="s">
        <v>1034</v>
      </c>
      <c r="O51379">
        <v>163</v>
      </c>
    </row>
    <row r="51380" spans="1:15" x14ac:dyDescent="0.25">
      <c r="A51380">
        <v>275745</v>
      </c>
      <c r="B51380" s="1" t="s">
        <v>72</v>
      </c>
      <c r="C51380" s="7">
        <v>42681</v>
      </c>
      <c r="D51380" s="1" t="s">
        <v>7151</v>
      </c>
      <c r="E51380">
        <v>231</v>
      </c>
      <c r="F51380">
        <v>1</v>
      </c>
      <c r="G51380">
        <v>231</v>
      </c>
      <c r="H51380">
        <v>100191226</v>
      </c>
      <c r="I51380" s="1" t="s">
        <v>10</v>
      </c>
      <c r="J51380" s="1" t="s">
        <v>12117</v>
      </c>
      <c r="K51380">
        <v>0</v>
      </c>
      <c r="L51380" s="1" t="s">
        <v>75</v>
      </c>
      <c r="M51380" s="1" t="s">
        <v>84</v>
      </c>
      <c r="N51380" s="1" t="s">
        <v>6112</v>
      </c>
      <c r="O51380">
        <v>13437</v>
      </c>
    </row>
    <row r="51381" spans="1:15" x14ac:dyDescent="0.25">
      <c r="A51381">
        <v>275746</v>
      </c>
      <c r="B51381" s="1" t="s">
        <v>72</v>
      </c>
      <c r="C51381" s="7">
        <v>42681</v>
      </c>
      <c r="D51381" s="1" t="s">
        <v>9329</v>
      </c>
      <c r="E51381">
        <v>4000</v>
      </c>
      <c r="F51381">
        <v>1</v>
      </c>
      <c r="G51381">
        <v>4000</v>
      </c>
      <c r="H51381">
        <v>100191227</v>
      </c>
      <c r="I51381" s="1" t="s">
        <v>36</v>
      </c>
      <c r="J51381" s="1" t="s">
        <v>7244</v>
      </c>
      <c r="K51381">
        <v>0</v>
      </c>
      <c r="L51381" s="1" t="s">
        <v>348</v>
      </c>
      <c r="M51381" s="1" t="s">
        <v>84</v>
      </c>
      <c r="N51381" s="1" t="s">
        <v>1088</v>
      </c>
      <c r="O51381">
        <v>13304</v>
      </c>
    </row>
    <row r="51382" spans="1:15" x14ac:dyDescent="0.25">
      <c r="A51382">
        <v>275747</v>
      </c>
      <c r="B51382" s="1" t="s">
        <v>72</v>
      </c>
      <c r="C51382" s="7">
        <v>42681</v>
      </c>
      <c r="D51382" s="1" t="s">
        <v>13274</v>
      </c>
      <c r="E51382">
        <v>290</v>
      </c>
      <c r="F51382">
        <v>1</v>
      </c>
      <c r="G51382">
        <v>290</v>
      </c>
      <c r="H51382">
        <v>100191228</v>
      </c>
      <c r="I51382" s="1" t="s">
        <v>10</v>
      </c>
      <c r="J51382" s="1" t="s">
        <v>74</v>
      </c>
      <c r="K51382">
        <v>0</v>
      </c>
      <c r="L51382" s="1" t="s">
        <v>75</v>
      </c>
      <c r="M51382" s="1" t="s">
        <v>84</v>
      </c>
      <c r="N51382" s="1" t="s">
        <v>517</v>
      </c>
      <c r="O51382">
        <v>13405</v>
      </c>
    </row>
    <row r="51383" spans="1:15" x14ac:dyDescent="0.25">
      <c r="A51383">
        <v>275749</v>
      </c>
      <c r="B51383" s="1" t="s">
        <v>72</v>
      </c>
      <c r="C51383" s="7">
        <v>42681</v>
      </c>
      <c r="D51383" s="1" t="s">
        <v>12232</v>
      </c>
      <c r="E51383">
        <v>169</v>
      </c>
      <c r="F51383">
        <v>1</v>
      </c>
      <c r="G51383">
        <v>169</v>
      </c>
      <c r="H51383">
        <v>100191228</v>
      </c>
      <c r="I51383" s="1" t="s">
        <v>10</v>
      </c>
      <c r="J51383" s="1" t="s">
        <v>74</v>
      </c>
      <c r="K51383">
        <v>0</v>
      </c>
      <c r="L51383" s="1" t="s">
        <v>75</v>
      </c>
      <c r="M51383" s="1" t="s">
        <v>84</v>
      </c>
      <c r="N51383" s="1" t="s">
        <v>1034</v>
      </c>
      <c r="O51383">
        <v>13405</v>
      </c>
    </row>
    <row r="51384" spans="1:15" x14ac:dyDescent="0.25">
      <c r="A51384">
        <v>275751</v>
      </c>
      <c r="B51384" s="1" t="s">
        <v>77</v>
      </c>
      <c r="C51384" s="7">
        <v>42681</v>
      </c>
      <c r="D51384" s="1" t="s">
        <v>27</v>
      </c>
      <c r="E51384">
        <v>2000</v>
      </c>
      <c r="F51384">
        <v>1</v>
      </c>
      <c r="G51384">
        <v>1000</v>
      </c>
      <c r="H51384">
        <v>100191229</v>
      </c>
      <c r="I51384" s="1" t="s">
        <v>40</v>
      </c>
      <c r="J51384" s="1" t="s">
        <v>74</v>
      </c>
      <c r="K51384">
        <v>1000</v>
      </c>
      <c r="L51384" s="1" t="s">
        <v>8745</v>
      </c>
      <c r="M51384" s="1" t="s">
        <v>79</v>
      </c>
      <c r="N51384" s="1" t="s">
        <v>708</v>
      </c>
      <c r="O51384">
        <v>8123</v>
      </c>
    </row>
    <row r="51385" spans="1:15" x14ac:dyDescent="0.25">
      <c r="A51385">
        <v>275752</v>
      </c>
      <c r="B51385" s="1" t="s">
        <v>86</v>
      </c>
      <c r="C51385" s="7">
        <v>42681</v>
      </c>
      <c r="D51385" s="1" t="s">
        <v>29</v>
      </c>
      <c r="E51385">
        <v>25999</v>
      </c>
      <c r="F51385">
        <v>1</v>
      </c>
      <c r="G51385">
        <v>25999</v>
      </c>
      <c r="H51385">
        <v>100191230</v>
      </c>
      <c r="I51385" s="1" t="s">
        <v>9</v>
      </c>
      <c r="J51385" s="1" t="s">
        <v>3651</v>
      </c>
      <c r="K51385">
        <v>0</v>
      </c>
      <c r="L51385" s="1" t="s">
        <v>75</v>
      </c>
      <c r="M51385" s="1" t="s">
        <v>88</v>
      </c>
      <c r="N51385" s="1" t="s">
        <v>294</v>
      </c>
      <c r="O51385">
        <v>10844</v>
      </c>
    </row>
    <row r="51386" spans="1:15" x14ac:dyDescent="0.25">
      <c r="A51386">
        <v>275753</v>
      </c>
      <c r="B51386" s="1" t="s">
        <v>72</v>
      </c>
      <c r="C51386" s="7">
        <v>42681</v>
      </c>
      <c r="D51386" s="1" t="s">
        <v>8272</v>
      </c>
      <c r="E51386">
        <v>255</v>
      </c>
      <c r="F51386">
        <v>1</v>
      </c>
      <c r="G51386">
        <v>255</v>
      </c>
      <c r="H51386">
        <v>100191231</v>
      </c>
      <c r="I51386" s="1" t="s">
        <v>34</v>
      </c>
      <c r="J51386" s="1" t="s">
        <v>9639</v>
      </c>
      <c r="K51386">
        <v>0</v>
      </c>
      <c r="L51386" s="1" t="s">
        <v>75</v>
      </c>
      <c r="M51386" s="1" t="s">
        <v>84</v>
      </c>
      <c r="N51386" s="1" t="s">
        <v>3928</v>
      </c>
      <c r="O51386">
        <v>820</v>
      </c>
    </row>
    <row r="51387" spans="1:15" x14ac:dyDescent="0.25">
      <c r="A51387">
        <v>275754</v>
      </c>
      <c r="B51387" s="1" t="s">
        <v>72</v>
      </c>
      <c r="C51387" s="7">
        <v>42681</v>
      </c>
      <c r="D51387" s="1" t="s">
        <v>12175</v>
      </c>
      <c r="E51387">
        <v>399</v>
      </c>
      <c r="F51387">
        <v>1</v>
      </c>
      <c r="G51387">
        <v>399</v>
      </c>
      <c r="H51387">
        <v>100191232</v>
      </c>
      <c r="I51387" s="1" t="s">
        <v>10</v>
      </c>
      <c r="J51387" s="1" t="s">
        <v>74</v>
      </c>
      <c r="K51387">
        <v>0</v>
      </c>
      <c r="L51387" s="1" t="s">
        <v>75</v>
      </c>
      <c r="M51387" s="1" t="s">
        <v>84</v>
      </c>
      <c r="N51387" s="1" t="s">
        <v>396</v>
      </c>
      <c r="O51387">
        <v>10459</v>
      </c>
    </row>
    <row r="51388" spans="1:15" x14ac:dyDescent="0.25">
      <c r="A51388">
        <v>275756</v>
      </c>
      <c r="B51388" s="1" t="s">
        <v>72</v>
      </c>
      <c r="C51388" s="7">
        <v>42681</v>
      </c>
      <c r="D51388" s="1" t="s">
        <v>187</v>
      </c>
      <c r="E51388">
        <v>300</v>
      </c>
      <c r="F51388">
        <v>2</v>
      </c>
      <c r="G51388">
        <v>600</v>
      </c>
      <c r="H51388">
        <v>100191233</v>
      </c>
      <c r="I51388" s="1" t="s">
        <v>33</v>
      </c>
      <c r="J51388" s="1" t="s">
        <v>1966</v>
      </c>
      <c r="K51388">
        <v>0</v>
      </c>
      <c r="L51388" s="1" t="s">
        <v>75</v>
      </c>
      <c r="M51388" s="1" t="s">
        <v>84</v>
      </c>
      <c r="N51388" s="1" t="s">
        <v>168</v>
      </c>
      <c r="O51388">
        <v>1016</v>
      </c>
    </row>
    <row r="51389" spans="1:15" x14ac:dyDescent="0.25">
      <c r="A51389">
        <v>275757</v>
      </c>
      <c r="B51389" s="1" t="s">
        <v>72</v>
      </c>
      <c r="C51389" s="7">
        <v>42681</v>
      </c>
      <c r="D51389" s="1" t="s">
        <v>2344</v>
      </c>
      <c r="E51389">
        <v>55</v>
      </c>
      <c r="F51389">
        <v>1</v>
      </c>
      <c r="G51389">
        <v>55</v>
      </c>
      <c r="H51389">
        <v>100191234</v>
      </c>
      <c r="I51389" s="1" t="s">
        <v>34</v>
      </c>
      <c r="J51389" s="1" t="s">
        <v>10873</v>
      </c>
      <c r="K51389">
        <v>0</v>
      </c>
      <c r="L51389" s="1" t="s">
        <v>75</v>
      </c>
      <c r="M51389" s="1" t="s">
        <v>84</v>
      </c>
      <c r="N51389" s="1" t="s">
        <v>607</v>
      </c>
      <c r="O51389">
        <v>13438</v>
      </c>
    </row>
    <row r="51390" spans="1:15" x14ac:dyDescent="0.25">
      <c r="A51390">
        <v>275758</v>
      </c>
      <c r="B51390" s="1" t="s">
        <v>72</v>
      </c>
      <c r="C51390" s="7">
        <v>42681</v>
      </c>
      <c r="D51390" s="1" t="s">
        <v>2344</v>
      </c>
      <c r="E51390">
        <v>55</v>
      </c>
      <c r="F51390">
        <v>3</v>
      </c>
      <c r="G51390">
        <v>165</v>
      </c>
      <c r="H51390">
        <v>100191235</v>
      </c>
      <c r="I51390" s="1" t="s">
        <v>34</v>
      </c>
      <c r="J51390" s="1" t="s">
        <v>1601</v>
      </c>
      <c r="K51390">
        <v>0</v>
      </c>
      <c r="L51390" s="1" t="s">
        <v>75</v>
      </c>
      <c r="M51390" s="1" t="s">
        <v>84</v>
      </c>
      <c r="N51390" s="1" t="s">
        <v>143</v>
      </c>
      <c r="O51390">
        <v>163</v>
      </c>
    </row>
    <row r="51391" spans="1:15" x14ac:dyDescent="0.25">
      <c r="A51391">
        <v>275760</v>
      </c>
      <c r="B51391" s="1" t="s">
        <v>72</v>
      </c>
      <c r="C51391" s="7">
        <v>42681</v>
      </c>
      <c r="D51391" s="1" t="s">
        <v>2344</v>
      </c>
      <c r="E51391">
        <v>55</v>
      </c>
      <c r="F51391">
        <v>1</v>
      </c>
      <c r="G51391">
        <v>55</v>
      </c>
      <c r="H51391">
        <v>100191237</v>
      </c>
      <c r="I51391" s="1" t="s">
        <v>34</v>
      </c>
      <c r="J51391" s="1" t="s">
        <v>10873</v>
      </c>
      <c r="K51391">
        <v>0</v>
      </c>
      <c r="L51391" s="1" t="s">
        <v>75</v>
      </c>
      <c r="M51391" s="1" t="s">
        <v>84</v>
      </c>
      <c r="N51391" s="1" t="s">
        <v>607</v>
      </c>
      <c r="O51391">
        <v>13439</v>
      </c>
    </row>
    <row r="51392" spans="1:15" x14ac:dyDescent="0.25">
      <c r="A51392">
        <v>275761</v>
      </c>
      <c r="B51392" s="1" t="s">
        <v>72</v>
      </c>
      <c r="C51392" s="7">
        <v>42681</v>
      </c>
      <c r="D51392" s="1" t="s">
        <v>2344</v>
      </c>
      <c r="E51392">
        <v>55</v>
      </c>
      <c r="F51392">
        <v>1</v>
      </c>
      <c r="G51392">
        <v>55</v>
      </c>
      <c r="H51392">
        <v>100191238</v>
      </c>
      <c r="I51392" s="1" t="s">
        <v>34</v>
      </c>
      <c r="J51392" s="1" t="s">
        <v>13275</v>
      </c>
      <c r="K51392">
        <v>0</v>
      </c>
      <c r="L51392" s="1" t="s">
        <v>75</v>
      </c>
      <c r="M51392" s="1" t="s">
        <v>84</v>
      </c>
      <c r="N51392" s="1" t="s">
        <v>607</v>
      </c>
      <c r="O51392">
        <v>163</v>
      </c>
    </row>
    <row r="51393" spans="1:15" x14ac:dyDescent="0.25">
      <c r="A51393">
        <v>275762</v>
      </c>
      <c r="B51393" s="1" t="s">
        <v>86</v>
      </c>
      <c r="C51393" s="7">
        <v>42681</v>
      </c>
      <c r="D51393" s="1" t="s">
        <v>12005</v>
      </c>
      <c r="E51393">
        <v>999</v>
      </c>
      <c r="F51393">
        <v>1</v>
      </c>
      <c r="G51393">
        <v>999</v>
      </c>
      <c r="H51393">
        <v>100191239</v>
      </c>
      <c r="I51393" s="1" t="s">
        <v>10</v>
      </c>
      <c r="J51393" s="1" t="s">
        <v>12117</v>
      </c>
      <c r="K51393">
        <v>0</v>
      </c>
      <c r="L51393" s="1" t="s">
        <v>75</v>
      </c>
      <c r="M51393" s="1" t="s">
        <v>88</v>
      </c>
      <c r="N51393" s="1" t="s">
        <v>206</v>
      </c>
      <c r="O51393">
        <v>13437</v>
      </c>
    </row>
    <row r="51394" spans="1:15" x14ac:dyDescent="0.25">
      <c r="A51394">
        <v>275764</v>
      </c>
      <c r="B51394" s="1" t="s">
        <v>72</v>
      </c>
      <c r="C51394" s="7">
        <v>42681</v>
      </c>
      <c r="D51394" s="1" t="s">
        <v>2344</v>
      </c>
      <c r="E51394">
        <v>55</v>
      </c>
      <c r="F51394">
        <v>1</v>
      </c>
      <c r="G51394">
        <v>55</v>
      </c>
      <c r="H51394">
        <v>100191240</v>
      </c>
      <c r="I51394" s="1" t="s">
        <v>34</v>
      </c>
      <c r="J51394" s="1" t="s">
        <v>13275</v>
      </c>
      <c r="K51394">
        <v>0</v>
      </c>
      <c r="L51394" s="1" t="s">
        <v>75</v>
      </c>
      <c r="M51394" s="1" t="s">
        <v>84</v>
      </c>
      <c r="N51394" s="1" t="s">
        <v>607</v>
      </c>
      <c r="O51394">
        <v>163</v>
      </c>
    </row>
    <row r="51395" spans="1:15" x14ac:dyDescent="0.25">
      <c r="A51395">
        <v>275765</v>
      </c>
      <c r="B51395" s="1" t="s">
        <v>72</v>
      </c>
      <c r="C51395" s="7">
        <v>42681</v>
      </c>
      <c r="D51395" s="1" t="s">
        <v>12641</v>
      </c>
      <c r="E51395">
        <v>169</v>
      </c>
      <c r="F51395">
        <v>1</v>
      </c>
      <c r="G51395">
        <v>169</v>
      </c>
      <c r="H51395">
        <v>100191241</v>
      </c>
      <c r="I51395" s="1" t="s">
        <v>10</v>
      </c>
      <c r="J51395" s="1" t="s">
        <v>74</v>
      </c>
      <c r="K51395">
        <v>0</v>
      </c>
      <c r="L51395" s="1" t="s">
        <v>109</v>
      </c>
      <c r="M51395" s="1" t="s">
        <v>84</v>
      </c>
      <c r="N51395" s="1" t="s">
        <v>1034</v>
      </c>
      <c r="O51395">
        <v>12971</v>
      </c>
    </row>
    <row r="51396" spans="1:15" x14ac:dyDescent="0.25">
      <c r="A51396">
        <v>275767</v>
      </c>
      <c r="B51396" s="1" t="s">
        <v>72</v>
      </c>
      <c r="C51396" s="7">
        <v>42681</v>
      </c>
      <c r="D51396" s="1" t="s">
        <v>2344</v>
      </c>
      <c r="E51396">
        <v>55</v>
      </c>
      <c r="F51396">
        <v>1</v>
      </c>
      <c r="G51396">
        <v>55</v>
      </c>
      <c r="H51396">
        <v>100191242</v>
      </c>
      <c r="I51396" s="1" t="s">
        <v>34</v>
      </c>
      <c r="J51396" s="1" t="s">
        <v>13275</v>
      </c>
      <c r="K51396">
        <v>0</v>
      </c>
      <c r="L51396" s="1" t="s">
        <v>75</v>
      </c>
      <c r="M51396" s="1" t="s">
        <v>84</v>
      </c>
      <c r="N51396" s="1" t="s">
        <v>607</v>
      </c>
      <c r="O51396">
        <v>163</v>
      </c>
    </row>
    <row r="51397" spans="1:15" x14ac:dyDescent="0.25">
      <c r="A51397">
        <v>275768</v>
      </c>
      <c r="B51397" s="1" t="s">
        <v>72</v>
      </c>
      <c r="C51397" s="7">
        <v>42681</v>
      </c>
      <c r="D51397" s="1" t="s">
        <v>2344</v>
      </c>
      <c r="E51397">
        <v>55</v>
      </c>
      <c r="F51397">
        <v>1</v>
      </c>
      <c r="G51397">
        <v>55</v>
      </c>
      <c r="H51397">
        <v>100191243</v>
      </c>
      <c r="I51397" s="1" t="s">
        <v>34</v>
      </c>
      <c r="J51397" s="1" t="s">
        <v>13275</v>
      </c>
      <c r="K51397">
        <v>0</v>
      </c>
      <c r="L51397" s="1" t="s">
        <v>75</v>
      </c>
      <c r="M51397" s="1" t="s">
        <v>84</v>
      </c>
      <c r="N51397" s="1" t="s">
        <v>607</v>
      </c>
      <c r="O51397">
        <v>163</v>
      </c>
    </row>
    <row r="51398" spans="1:15" x14ac:dyDescent="0.25">
      <c r="A51398">
        <v>275769</v>
      </c>
      <c r="B51398" s="1" t="s">
        <v>72</v>
      </c>
      <c r="C51398" s="7">
        <v>42681</v>
      </c>
      <c r="D51398" s="1" t="s">
        <v>13276</v>
      </c>
      <c r="E51398">
        <v>1199</v>
      </c>
      <c r="F51398">
        <v>1</v>
      </c>
      <c r="G51398">
        <v>1199</v>
      </c>
      <c r="H51398">
        <v>100191244</v>
      </c>
      <c r="I51398" s="1" t="s">
        <v>10</v>
      </c>
      <c r="J51398" s="1" t="s">
        <v>13277</v>
      </c>
      <c r="K51398">
        <v>0</v>
      </c>
      <c r="L51398" s="1" t="s">
        <v>75</v>
      </c>
      <c r="M51398" s="1" t="s">
        <v>84</v>
      </c>
      <c r="N51398" s="1" t="s">
        <v>476</v>
      </c>
      <c r="O51398">
        <v>35</v>
      </c>
    </row>
    <row r="51399" spans="1:15" x14ac:dyDescent="0.25">
      <c r="A51399">
        <v>275771</v>
      </c>
      <c r="B51399" s="1" t="s">
        <v>72</v>
      </c>
      <c r="C51399" s="7">
        <v>42681</v>
      </c>
      <c r="D51399" s="1" t="s">
        <v>2344</v>
      </c>
      <c r="E51399">
        <v>55</v>
      </c>
      <c r="F51399">
        <v>1</v>
      </c>
      <c r="G51399">
        <v>55</v>
      </c>
      <c r="H51399">
        <v>100191245</v>
      </c>
      <c r="I51399" s="1" t="s">
        <v>34</v>
      </c>
      <c r="J51399" s="1" t="s">
        <v>13275</v>
      </c>
      <c r="K51399">
        <v>0</v>
      </c>
      <c r="L51399" s="1" t="s">
        <v>75</v>
      </c>
      <c r="M51399" s="1" t="s">
        <v>84</v>
      </c>
      <c r="N51399" s="1" t="s">
        <v>607</v>
      </c>
      <c r="O51399">
        <v>163</v>
      </c>
    </row>
    <row r="51400" spans="1:15" x14ac:dyDescent="0.25">
      <c r="A51400">
        <v>275772</v>
      </c>
      <c r="B51400" s="1" t="s">
        <v>72</v>
      </c>
      <c r="C51400" s="7">
        <v>42681</v>
      </c>
      <c r="D51400" s="1" t="s">
        <v>2344</v>
      </c>
      <c r="E51400">
        <v>55</v>
      </c>
      <c r="F51400">
        <v>1</v>
      </c>
      <c r="G51400">
        <v>55</v>
      </c>
      <c r="H51400">
        <v>100191246</v>
      </c>
      <c r="I51400" s="1" t="s">
        <v>34</v>
      </c>
      <c r="J51400" s="1" t="s">
        <v>11564</v>
      </c>
      <c r="K51400">
        <v>0</v>
      </c>
      <c r="L51400" s="1" t="s">
        <v>109</v>
      </c>
      <c r="M51400" s="1" t="s">
        <v>84</v>
      </c>
      <c r="N51400" s="1" t="s">
        <v>607</v>
      </c>
      <c r="O51400">
        <v>8212</v>
      </c>
    </row>
    <row r="51401" spans="1:15" x14ac:dyDescent="0.25">
      <c r="A51401">
        <v>275773</v>
      </c>
      <c r="B51401" s="1" t="s">
        <v>72</v>
      </c>
      <c r="C51401" s="7">
        <v>42681</v>
      </c>
      <c r="D51401" s="1" t="s">
        <v>3830</v>
      </c>
      <c r="E51401">
        <v>60</v>
      </c>
      <c r="F51401">
        <v>1</v>
      </c>
      <c r="G51401">
        <v>60</v>
      </c>
      <c r="H51401">
        <v>100191246</v>
      </c>
      <c r="I51401" s="1" t="s">
        <v>34</v>
      </c>
      <c r="J51401" s="1" t="s">
        <v>11564</v>
      </c>
      <c r="K51401">
        <v>0</v>
      </c>
      <c r="L51401" s="1" t="s">
        <v>109</v>
      </c>
      <c r="M51401" s="1" t="s">
        <v>84</v>
      </c>
      <c r="N51401" s="1" t="s">
        <v>1175</v>
      </c>
      <c r="O51401">
        <v>8212</v>
      </c>
    </row>
    <row r="51402" spans="1:15" x14ac:dyDescent="0.25">
      <c r="A51402">
        <v>275774</v>
      </c>
      <c r="B51402" s="1" t="s">
        <v>72</v>
      </c>
      <c r="C51402" s="7">
        <v>42681</v>
      </c>
      <c r="D51402" s="1" t="s">
        <v>318</v>
      </c>
      <c r="E51402">
        <v>230</v>
      </c>
      <c r="F51402">
        <v>1</v>
      </c>
      <c r="G51402">
        <v>230</v>
      </c>
      <c r="H51402">
        <v>100191246</v>
      </c>
      <c r="I51402" s="1" t="s">
        <v>34</v>
      </c>
      <c r="J51402" s="1" t="s">
        <v>11564</v>
      </c>
      <c r="K51402">
        <v>0</v>
      </c>
      <c r="L51402" s="1" t="s">
        <v>109</v>
      </c>
      <c r="M51402" s="1" t="s">
        <v>84</v>
      </c>
      <c r="N51402" s="1" t="s">
        <v>319</v>
      </c>
      <c r="O51402">
        <v>8212</v>
      </c>
    </row>
    <row r="51403" spans="1:15" x14ac:dyDescent="0.25">
      <c r="A51403">
        <v>275775</v>
      </c>
      <c r="B51403" s="1" t="s">
        <v>72</v>
      </c>
      <c r="C51403" s="7">
        <v>42681</v>
      </c>
      <c r="D51403" s="1" t="s">
        <v>2344</v>
      </c>
      <c r="E51403">
        <v>55</v>
      </c>
      <c r="F51403">
        <v>1</v>
      </c>
      <c r="G51403">
        <v>55</v>
      </c>
      <c r="H51403">
        <v>100191247</v>
      </c>
      <c r="I51403" s="1" t="s">
        <v>34</v>
      </c>
      <c r="J51403" s="1" t="s">
        <v>13275</v>
      </c>
      <c r="K51403">
        <v>0</v>
      </c>
      <c r="L51403" s="1" t="s">
        <v>75</v>
      </c>
      <c r="M51403" s="1" t="s">
        <v>84</v>
      </c>
      <c r="N51403" s="1" t="s">
        <v>607</v>
      </c>
      <c r="O51403">
        <v>163</v>
      </c>
    </row>
    <row r="51404" spans="1:15" x14ac:dyDescent="0.25">
      <c r="A51404">
        <v>275776</v>
      </c>
      <c r="B51404" s="1" t="s">
        <v>72</v>
      </c>
      <c r="C51404" s="7">
        <v>42681</v>
      </c>
      <c r="D51404" s="1" t="s">
        <v>2344</v>
      </c>
      <c r="E51404">
        <v>55</v>
      </c>
      <c r="F51404">
        <v>1</v>
      </c>
      <c r="G51404">
        <v>55</v>
      </c>
      <c r="H51404">
        <v>100191248</v>
      </c>
      <c r="I51404" s="1" t="s">
        <v>34</v>
      </c>
      <c r="J51404" s="1" t="s">
        <v>13275</v>
      </c>
      <c r="K51404">
        <v>0</v>
      </c>
      <c r="L51404" s="1" t="s">
        <v>75</v>
      </c>
      <c r="M51404" s="1" t="s">
        <v>84</v>
      </c>
      <c r="N51404" s="1" t="s">
        <v>607</v>
      </c>
      <c r="O51404">
        <v>163</v>
      </c>
    </row>
    <row r="51405" spans="1:15" x14ac:dyDescent="0.25">
      <c r="A51405">
        <v>275777</v>
      </c>
      <c r="B51405" s="1" t="s">
        <v>72</v>
      </c>
      <c r="C51405" s="7">
        <v>42681</v>
      </c>
      <c r="D51405" s="1" t="s">
        <v>2344</v>
      </c>
      <c r="E51405">
        <v>55</v>
      </c>
      <c r="F51405">
        <v>1</v>
      </c>
      <c r="G51405">
        <v>55</v>
      </c>
      <c r="H51405">
        <v>100191249</v>
      </c>
      <c r="I51405" s="1" t="s">
        <v>34</v>
      </c>
      <c r="J51405" s="1" t="s">
        <v>13275</v>
      </c>
      <c r="K51405">
        <v>0</v>
      </c>
      <c r="L51405" s="1" t="s">
        <v>75</v>
      </c>
      <c r="M51405" s="1" t="s">
        <v>84</v>
      </c>
      <c r="N51405" s="1" t="s">
        <v>607</v>
      </c>
      <c r="O51405">
        <v>163</v>
      </c>
    </row>
    <row r="51406" spans="1:15" x14ac:dyDescent="0.25">
      <c r="A51406">
        <v>275778</v>
      </c>
      <c r="B51406" s="1" t="s">
        <v>72</v>
      </c>
      <c r="C51406" s="7">
        <v>42681</v>
      </c>
      <c r="D51406" s="1" t="s">
        <v>2344</v>
      </c>
      <c r="E51406">
        <v>55</v>
      </c>
      <c r="F51406">
        <v>1</v>
      </c>
      <c r="G51406">
        <v>55</v>
      </c>
      <c r="H51406">
        <v>100191250</v>
      </c>
      <c r="I51406" s="1" t="s">
        <v>34</v>
      </c>
      <c r="J51406" s="1" t="s">
        <v>13275</v>
      </c>
      <c r="K51406">
        <v>0</v>
      </c>
      <c r="L51406" s="1" t="s">
        <v>75</v>
      </c>
      <c r="M51406" s="1" t="s">
        <v>84</v>
      </c>
      <c r="N51406" s="1" t="s">
        <v>607</v>
      </c>
      <c r="O51406">
        <v>163</v>
      </c>
    </row>
    <row r="51407" spans="1:15" x14ac:dyDescent="0.25">
      <c r="A51407">
        <v>275779</v>
      </c>
      <c r="B51407" s="1" t="s">
        <v>72</v>
      </c>
      <c r="C51407" s="7">
        <v>42681</v>
      </c>
      <c r="D51407" s="1" t="s">
        <v>2344</v>
      </c>
      <c r="E51407">
        <v>55</v>
      </c>
      <c r="F51407">
        <v>1</v>
      </c>
      <c r="G51407">
        <v>55</v>
      </c>
      <c r="H51407">
        <v>100191251</v>
      </c>
      <c r="I51407" s="1" t="s">
        <v>34</v>
      </c>
      <c r="J51407" s="1" t="s">
        <v>13275</v>
      </c>
      <c r="K51407">
        <v>0</v>
      </c>
      <c r="L51407" s="1" t="s">
        <v>75</v>
      </c>
      <c r="M51407" s="1" t="s">
        <v>84</v>
      </c>
      <c r="N51407" s="1" t="s">
        <v>607</v>
      </c>
      <c r="O51407">
        <v>163</v>
      </c>
    </row>
    <row r="51408" spans="1:15" x14ac:dyDescent="0.25">
      <c r="A51408">
        <v>275780</v>
      </c>
      <c r="B51408" s="1" t="s">
        <v>72</v>
      </c>
      <c r="C51408" s="7">
        <v>42681</v>
      </c>
      <c r="D51408" s="1" t="s">
        <v>2344</v>
      </c>
      <c r="E51408">
        <v>55</v>
      </c>
      <c r="F51408">
        <v>1</v>
      </c>
      <c r="G51408">
        <v>55</v>
      </c>
      <c r="H51408">
        <v>100191252</v>
      </c>
      <c r="I51408" s="1" t="s">
        <v>34</v>
      </c>
      <c r="J51408" s="1" t="s">
        <v>13275</v>
      </c>
      <c r="K51408">
        <v>0</v>
      </c>
      <c r="L51408" s="1" t="s">
        <v>75</v>
      </c>
      <c r="M51408" s="1" t="s">
        <v>84</v>
      </c>
      <c r="N51408" s="1" t="s">
        <v>607</v>
      </c>
      <c r="O51408">
        <v>163</v>
      </c>
    </row>
    <row r="51409" spans="1:15" x14ac:dyDescent="0.25">
      <c r="A51409">
        <v>275781</v>
      </c>
      <c r="B51409" s="1" t="s">
        <v>72</v>
      </c>
      <c r="C51409" s="7">
        <v>42681</v>
      </c>
      <c r="D51409" s="1" t="s">
        <v>2344</v>
      </c>
      <c r="E51409">
        <v>55</v>
      </c>
      <c r="F51409">
        <v>1</v>
      </c>
      <c r="G51409">
        <v>55</v>
      </c>
      <c r="H51409">
        <v>100191253</v>
      </c>
      <c r="I51409" s="1" t="s">
        <v>34</v>
      </c>
      <c r="J51409" s="1" t="s">
        <v>13275</v>
      </c>
      <c r="K51409">
        <v>0</v>
      </c>
      <c r="L51409" s="1" t="s">
        <v>75</v>
      </c>
      <c r="M51409" s="1" t="s">
        <v>84</v>
      </c>
      <c r="N51409" s="1" t="s">
        <v>607</v>
      </c>
      <c r="O51409">
        <v>163</v>
      </c>
    </row>
    <row r="51410" spans="1:15" x14ac:dyDescent="0.25">
      <c r="A51410">
        <v>275782</v>
      </c>
      <c r="B51410" s="1" t="s">
        <v>72</v>
      </c>
      <c r="C51410" s="7">
        <v>42681</v>
      </c>
      <c r="D51410" s="1" t="s">
        <v>2344</v>
      </c>
      <c r="E51410">
        <v>55</v>
      </c>
      <c r="F51410">
        <v>1</v>
      </c>
      <c r="G51410">
        <v>55</v>
      </c>
      <c r="H51410">
        <v>100191254</v>
      </c>
      <c r="I51410" s="1" t="s">
        <v>34</v>
      </c>
      <c r="J51410" s="1" t="s">
        <v>13275</v>
      </c>
      <c r="K51410">
        <v>0</v>
      </c>
      <c r="L51410" s="1" t="s">
        <v>75</v>
      </c>
      <c r="M51410" s="1" t="s">
        <v>84</v>
      </c>
      <c r="N51410" s="1" t="s">
        <v>607</v>
      </c>
      <c r="O51410">
        <v>163</v>
      </c>
    </row>
    <row r="51411" spans="1:15" x14ac:dyDescent="0.25">
      <c r="A51411">
        <v>275783</v>
      </c>
      <c r="B51411" s="1" t="s">
        <v>72</v>
      </c>
      <c r="C51411" s="7">
        <v>42681</v>
      </c>
      <c r="D51411" s="1" t="s">
        <v>2344</v>
      </c>
      <c r="E51411">
        <v>55</v>
      </c>
      <c r="F51411">
        <v>1</v>
      </c>
      <c r="G51411">
        <v>55</v>
      </c>
      <c r="H51411">
        <v>100191255</v>
      </c>
      <c r="I51411" s="1" t="s">
        <v>34</v>
      </c>
      <c r="J51411" s="1" t="s">
        <v>13275</v>
      </c>
      <c r="K51411">
        <v>0</v>
      </c>
      <c r="L51411" s="1" t="s">
        <v>75</v>
      </c>
      <c r="M51411" s="1" t="s">
        <v>84</v>
      </c>
      <c r="N51411" s="1" t="s">
        <v>607</v>
      </c>
      <c r="O51411">
        <v>163</v>
      </c>
    </row>
    <row r="51412" spans="1:15" x14ac:dyDescent="0.25">
      <c r="A51412">
        <v>275784</v>
      </c>
      <c r="B51412" s="1" t="s">
        <v>72</v>
      </c>
      <c r="C51412" s="7">
        <v>42681</v>
      </c>
      <c r="D51412" s="1" t="s">
        <v>2344</v>
      </c>
      <c r="E51412">
        <v>55</v>
      </c>
      <c r="F51412">
        <v>1</v>
      </c>
      <c r="G51412">
        <v>55</v>
      </c>
      <c r="H51412">
        <v>100191256</v>
      </c>
      <c r="I51412" s="1" t="s">
        <v>34</v>
      </c>
      <c r="J51412" s="1" t="s">
        <v>13275</v>
      </c>
      <c r="K51412">
        <v>0</v>
      </c>
      <c r="L51412" s="1" t="s">
        <v>75</v>
      </c>
      <c r="M51412" s="1" t="s">
        <v>84</v>
      </c>
      <c r="N51412" s="1" t="s">
        <v>607</v>
      </c>
      <c r="O51412">
        <v>163</v>
      </c>
    </row>
    <row r="51413" spans="1:15" x14ac:dyDescent="0.25">
      <c r="A51413">
        <v>275785</v>
      </c>
      <c r="B51413" s="1" t="s">
        <v>72</v>
      </c>
      <c r="C51413" s="7">
        <v>42681</v>
      </c>
      <c r="D51413" s="1" t="s">
        <v>2344</v>
      </c>
      <c r="E51413">
        <v>55</v>
      </c>
      <c r="F51413">
        <v>1</v>
      </c>
      <c r="G51413">
        <v>55</v>
      </c>
      <c r="H51413">
        <v>100191257</v>
      </c>
      <c r="I51413" s="1" t="s">
        <v>34</v>
      </c>
      <c r="J51413" s="1" t="s">
        <v>13275</v>
      </c>
      <c r="K51413">
        <v>0</v>
      </c>
      <c r="L51413" s="1" t="s">
        <v>75</v>
      </c>
      <c r="M51413" s="1" t="s">
        <v>84</v>
      </c>
      <c r="N51413" s="1" t="s">
        <v>607</v>
      </c>
      <c r="O51413">
        <v>163</v>
      </c>
    </row>
    <row r="51414" spans="1:15" x14ac:dyDescent="0.25">
      <c r="A51414">
        <v>275786</v>
      </c>
      <c r="B51414" s="1" t="s">
        <v>77</v>
      </c>
      <c r="C51414" s="7">
        <v>42681</v>
      </c>
      <c r="D51414" s="1" t="s">
        <v>27</v>
      </c>
      <c r="E51414">
        <v>2000</v>
      </c>
      <c r="F51414">
        <v>1</v>
      </c>
      <c r="G51414">
        <v>1000</v>
      </c>
      <c r="H51414">
        <v>100191258</v>
      </c>
      <c r="I51414" s="1" t="s">
        <v>40</v>
      </c>
      <c r="J51414" s="1" t="s">
        <v>74</v>
      </c>
      <c r="K51414">
        <v>1000</v>
      </c>
      <c r="L51414" s="1" t="s">
        <v>8745</v>
      </c>
      <c r="M51414" s="1" t="s">
        <v>79</v>
      </c>
      <c r="N51414" s="1" t="s">
        <v>708</v>
      </c>
      <c r="O51414">
        <v>8123</v>
      </c>
    </row>
    <row r="51415" spans="1:15" x14ac:dyDescent="0.25">
      <c r="A51415">
        <v>275787</v>
      </c>
      <c r="B51415" s="1" t="s">
        <v>72</v>
      </c>
      <c r="C51415" s="7">
        <v>42681</v>
      </c>
      <c r="D51415" s="1" t="s">
        <v>2344</v>
      </c>
      <c r="E51415">
        <v>55</v>
      </c>
      <c r="F51415">
        <v>1</v>
      </c>
      <c r="G51415">
        <v>55</v>
      </c>
      <c r="H51415">
        <v>100191259</v>
      </c>
      <c r="I51415" s="1" t="s">
        <v>34</v>
      </c>
      <c r="J51415" s="1" t="s">
        <v>13275</v>
      </c>
      <c r="K51415">
        <v>0</v>
      </c>
      <c r="L51415" s="1" t="s">
        <v>75</v>
      </c>
      <c r="M51415" s="1" t="s">
        <v>84</v>
      </c>
      <c r="N51415" s="1" t="s">
        <v>607</v>
      </c>
      <c r="O51415">
        <v>163</v>
      </c>
    </row>
    <row r="51416" spans="1:15" x14ac:dyDescent="0.25">
      <c r="A51416">
        <v>275788</v>
      </c>
      <c r="B51416" s="1" t="s">
        <v>72</v>
      </c>
      <c r="C51416" s="7">
        <v>42681</v>
      </c>
      <c r="D51416" s="1" t="s">
        <v>2344</v>
      </c>
      <c r="E51416">
        <v>55</v>
      </c>
      <c r="F51416">
        <v>1</v>
      </c>
      <c r="G51416">
        <v>55</v>
      </c>
      <c r="H51416">
        <v>100191260</v>
      </c>
      <c r="I51416" s="1" t="s">
        <v>34</v>
      </c>
      <c r="J51416" s="1" t="s">
        <v>13275</v>
      </c>
      <c r="K51416">
        <v>0</v>
      </c>
      <c r="L51416" s="1" t="s">
        <v>75</v>
      </c>
      <c r="M51416" s="1" t="s">
        <v>84</v>
      </c>
      <c r="N51416" s="1" t="s">
        <v>607</v>
      </c>
      <c r="O51416">
        <v>163</v>
      </c>
    </row>
    <row r="51417" spans="1:15" x14ac:dyDescent="0.25">
      <c r="A51417">
        <v>275789</v>
      </c>
      <c r="B51417" s="1" t="s">
        <v>72</v>
      </c>
      <c r="C51417" s="7">
        <v>42681</v>
      </c>
      <c r="D51417" s="1" t="s">
        <v>7540</v>
      </c>
      <c r="E51417">
        <v>5335</v>
      </c>
      <c r="F51417">
        <v>1</v>
      </c>
      <c r="G51417">
        <v>5335</v>
      </c>
      <c r="H51417">
        <v>100191261</v>
      </c>
      <c r="I51417" s="1" t="s">
        <v>6</v>
      </c>
      <c r="J51417" s="1" t="s">
        <v>7095</v>
      </c>
      <c r="K51417">
        <v>0</v>
      </c>
      <c r="L51417" s="1" t="s">
        <v>75</v>
      </c>
      <c r="M51417" s="1" t="s">
        <v>84</v>
      </c>
      <c r="N51417" s="1" t="s">
        <v>7541</v>
      </c>
      <c r="O51417">
        <v>79</v>
      </c>
    </row>
    <row r="51418" spans="1:15" x14ac:dyDescent="0.25">
      <c r="A51418">
        <v>275790</v>
      </c>
      <c r="B51418" s="1" t="s">
        <v>72</v>
      </c>
      <c r="C51418" s="7">
        <v>42681</v>
      </c>
      <c r="D51418" s="1" t="s">
        <v>2344</v>
      </c>
      <c r="E51418">
        <v>55</v>
      </c>
      <c r="F51418">
        <v>1</v>
      </c>
      <c r="G51418">
        <v>55</v>
      </c>
      <c r="H51418">
        <v>100191262</v>
      </c>
      <c r="I51418" s="1" t="s">
        <v>34</v>
      </c>
      <c r="J51418" s="1" t="s">
        <v>13275</v>
      </c>
      <c r="K51418">
        <v>0</v>
      </c>
      <c r="L51418" s="1" t="s">
        <v>75</v>
      </c>
      <c r="M51418" s="1" t="s">
        <v>84</v>
      </c>
      <c r="N51418" s="1" t="s">
        <v>607</v>
      </c>
      <c r="O51418">
        <v>163</v>
      </c>
    </row>
    <row r="51419" spans="1:15" x14ac:dyDescent="0.25">
      <c r="A51419">
        <v>275791</v>
      </c>
      <c r="B51419" s="1" t="s">
        <v>72</v>
      </c>
      <c r="C51419" s="7">
        <v>42681</v>
      </c>
      <c r="D51419" s="1" t="s">
        <v>2344</v>
      </c>
      <c r="E51419">
        <v>55</v>
      </c>
      <c r="F51419">
        <v>1</v>
      </c>
      <c r="G51419">
        <v>55</v>
      </c>
      <c r="H51419">
        <v>100191263</v>
      </c>
      <c r="I51419" s="1" t="s">
        <v>34</v>
      </c>
      <c r="J51419" s="1" t="s">
        <v>13275</v>
      </c>
      <c r="K51419">
        <v>0</v>
      </c>
      <c r="L51419" s="1" t="s">
        <v>75</v>
      </c>
      <c r="M51419" s="1" t="s">
        <v>84</v>
      </c>
      <c r="N51419" s="1" t="s">
        <v>607</v>
      </c>
      <c r="O51419">
        <v>163</v>
      </c>
    </row>
    <row r="51420" spans="1:15" x14ac:dyDescent="0.25">
      <c r="A51420">
        <v>275792</v>
      </c>
      <c r="B51420" s="1" t="s">
        <v>72</v>
      </c>
      <c r="C51420" s="7">
        <v>42681</v>
      </c>
      <c r="D51420" s="1" t="s">
        <v>2344</v>
      </c>
      <c r="E51420">
        <v>55</v>
      </c>
      <c r="F51420">
        <v>1</v>
      </c>
      <c r="G51420">
        <v>55</v>
      </c>
      <c r="H51420">
        <v>100191264</v>
      </c>
      <c r="I51420" s="1" t="s">
        <v>34</v>
      </c>
      <c r="J51420" s="1" t="s">
        <v>13275</v>
      </c>
      <c r="K51420">
        <v>0</v>
      </c>
      <c r="L51420" s="1" t="s">
        <v>75</v>
      </c>
      <c r="M51420" s="1" t="s">
        <v>84</v>
      </c>
      <c r="N51420" s="1" t="s">
        <v>607</v>
      </c>
      <c r="O51420">
        <v>163</v>
      </c>
    </row>
    <row r="51421" spans="1:15" x14ac:dyDescent="0.25">
      <c r="A51421">
        <v>275793</v>
      </c>
      <c r="B51421" s="1" t="s">
        <v>72</v>
      </c>
      <c r="C51421" s="7">
        <v>42681</v>
      </c>
      <c r="D51421" s="1" t="s">
        <v>2344</v>
      </c>
      <c r="E51421">
        <v>55</v>
      </c>
      <c r="F51421">
        <v>1</v>
      </c>
      <c r="G51421">
        <v>55</v>
      </c>
      <c r="H51421">
        <v>100191265</v>
      </c>
      <c r="I51421" s="1" t="s">
        <v>34</v>
      </c>
      <c r="J51421" s="1" t="s">
        <v>13275</v>
      </c>
      <c r="K51421">
        <v>0</v>
      </c>
      <c r="L51421" s="1" t="s">
        <v>75</v>
      </c>
      <c r="M51421" s="1" t="s">
        <v>84</v>
      </c>
      <c r="N51421" s="1" t="s">
        <v>607</v>
      </c>
      <c r="O51421">
        <v>163</v>
      </c>
    </row>
    <row r="51422" spans="1:15" x14ac:dyDescent="0.25">
      <c r="A51422">
        <v>275794</v>
      </c>
      <c r="B51422" s="1" t="s">
        <v>72</v>
      </c>
      <c r="C51422" s="7">
        <v>42681</v>
      </c>
      <c r="D51422" s="1" t="s">
        <v>8711</v>
      </c>
      <c r="E51422">
        <v>425</v>
      </c>
      <c r="F51422">
        <v>1</v>
      </c>
      <c r="G51422">
        <v>425</v>
      </c>
      <c r="H51422">
        <v>100191266</v>
      </c>
      <c r="I51422" s="1" t="s">
        <v>34</v>
      </c>
      <c r="J51422" s="1" t="s">
        <v>1645</v>
      </c>
      <c r="K51422">
        <v>0</v>
      </c>
      <c r="L51422" s="1" t="s">
        <v>75</v>
      </c>
      <c r="M51422" s="1" t="s">
        <v>84</v>
      </c>
      <c r="N51422" s="1" t="s">
        <v>177</v>
      </c>
      <c r="O51422">
        <v>35</v>
      </c>
    </row>
    <row r="51423" spans="1:15" x14ac:dyDescent="0.25">
      <c r="A51423">
        <v>275795</v>
      </c>
      <c r="B51423" s="1" t="s">
        <v>86</v>
      </c>
      <c r="C51423" s="7">
        <v>42681</v>
      </c>
      <c r="D51423" s="1" t="s">
        <v>12878</v>
      </c>
      <c r="E51423">
        <v>54999</v>
      </c>
      <c r="F51423">
        <v>1</v>
      </c>
      <c r="G51423">
        <v>54999</v>
      </c>
      <c r="H51423">
        <v>100191267</v>
      </c>
      <c r="I51423" s="1" t="s">
        <v>6</v>
      </c>
      <c r="J51423" s="1" t="s">
        <v>1601</v>
      </c>
      <c r="K51423">
        <v>0</v>
      </c>
      <c r="L51423" s="1" t="s">
        <v>75</v>
      </c>
      <c r="M51423" s="1" t="s">
        <v>88</v>
      </c>
      <c r="N51423" s="1" t="s">
        <v>6979</v>
      </c>
      <c r="O51423">
        <v>163</v>
      </c>
    </row>
    <row r="51424" spans="1:15" x14ac:dyDescent="0.25">
      <c r="A51424">
        <v>275796</v>
      </c>
      <c r="B51424" s="1" t="s">
        <v>72</v>
      </c>
      <c r="C51424" s="7">
        <v>42681</v>
      </c>
      <c r="D51424" s="1" t="s">
        <v>16</v>
      </c>
      <c r="E51424">
        <v>12599</v>
      </c>
      <c r="F51424">
        <v>2</v>
      </c>
      <c r="G51424">
        <v>25198</v>
      </c>
      <c r="H51424">
        <v>100191268</v>
      </c>
      <c r="I51424" s="1" t="s">
        <v>7</v>
      </c>
      <c r="J51424" s="1" t="s">
        <v>74</v>
      </c>
      <c r="K51424">
        <v>0</v>
      </c>
      <c r="L51424" s="1" t="s">
        <v>75</v>
      </c>
      <c r="M51424" s="1" t="s">
        <v>84</v>
      </c>
      <c r="N51424" s="1" t="s">
        <v>7147</v>
      </c>
      <c r="O51424">
        <v>13440</v>
      </c>
    </row>
    <row r="51425" spans="1:15" x14ac:dyDescent="0.25">
      <c r="A51425">
        <v>275798</v>
      </c>
      <c r="B51425" s="1" t="s">
        <v>72</v>
      </c>
      <c r="C51425" s="7">
        <v>42681</v>
      </c>
      <c r="D51425" s="1" t="s">
        <v>458</v>
      </c>
      <c r="E51425">
        <v>199</v>
      </c>
      <c r="F51425">
        <v>1</v>
      </c>
      <c r="G51425">
        <v>199</v>
      </c>
      <c r="H51425">
        <v>100191269</v>
      </c>
      <c r="I51425" s="1" t="s">
        <v>10</v>
      </c>
      <c r="J51425" s="1" t="s">
        <v>8793</v>
      </c>
      <c r="K51425">
        <v>0</v>
      </c>
      <c r="L51425" s="1" t="s">
        <v>75</v>
      </c>
      <c r="M51425" s="1" t="s">
        <v>84</v>
      </c>
      <c r="N51425" s="1" t="s">
        <v>459</v>
      </c>
      <c r="O51425">
        <v>423</v>
      </c>
    </row>
    <row r="51426" spans="1:15" x14ac:dyDescent="0.25">
      <c r="A51426">
        <v>275800</v>
      </c>
      <c r="B51426" s="1" t="s">
        <v>72</v>
      </c>
      <c r="C51426" s="7">
        <v>42681</v>
      </c>
      <c r="D51426" s="1" t="s">
        <v>2344</v>
      </c>
      <c r="E51426">
        <v>55</v>
      </c>
      <c r="F51426">
        <v>1</v>
      </c>
      <c r="G51426">
        <v>55</v>
      </c>
      <c r="H51426">
        <v>100191270</v>
      </c>
      <c r="I51426" s="1" t="s">
        <v>34</v>
      </c>
      <c r="J51426" s="1" t="s">
        <v>13275</v>
      </c>
      <c r="K51426">
        <v>0</v>
      </c>
      <c r="L51426" s="1" t="s">
        <v>75</v>
      </c>
      <c r="M51426" s="1" t="s">
        <v>84</v>
      </c>
      <c r="N51426" s="1" t="s">
        <v>607</v>
      </c>
      <c r="O51426">
        <v>163</v>
      </c>
    </row>
    <row r="51427" spans="1:15" x14ac:dyDescent="0.25">
      <c r="A51427">
        <v>275801</v>
      </c>
      <c r="B51427" s="1" t="s">
        <v>72</v>
      </c>
      <c r="C51427" s="7">
        <v>42681</v>
      </c>
      <c r="D51427" s="1" t="s">
        <v>2344</v>
      </c>
      <c r="E51427">
        <v>55</v>
      </c>
      <c r="F51427">
        <v>1</v>
      </c>
      <c r="G51427">
        <v>55</v>
      </c>
      <c r="H51427">
        <v>100191271</v>
      </c>
      <c r="I51427" s="1" t="s">
        <v>34</v>
      </c>
      <c r="J51427" s="1" t="s">
        <v>13275</v>
      </c>
      <c r="K51427">
        <v>0</v>
      </c>
      <c r="L51427" s="1" t="s">
        <v>75</v>
      </c>
      <c r="M51427" s="1" t="s">
        <v>84</v>
      </c>
      <c r="N51427" s="1" t="s">
        <v>607</v>
      </c>
      <c r="O51427">
        <v>163</v>
      </c>
    </row>
    <row r="51428" spans="1:15" x14ac:dyDescent="0.25">
      <c r="A51428">
        <v>275802</v>
      </c>
      <c r="B51428" s="1" t="s">
        <v>72</v>
      </c>
      <c r="C51428" s="7">
        <v>42681</v>
      </c>
      <c r="D51428" s="1" t="s">
        <v>2344</v>
      </c>
      <c r="E51428">
        <v>55</v>
      </c>
      <c r="F51428">
        <v>1</v>
      </c>
      <c r="G51428">
        <v>55</v>
      </c>
      <c r="H51428">
        <v>100191272</v>
      </c>
      <c r="I51428" s="1" t="s">
        <v>34</v>
      </c>
      <c r="J51428" s="1" t="s">
        <v>13275</v>
      </c>
      <c r="K51428">
        <v>0</v>
      </c>
      <c r="L51428" s="1" t="s">
        <v>75</v>
      </c>
      <c r="M51428" s="1" t="s">
        <v>84</v>
      </c>
      <c r="N51428" s="1" t="s">
        <v>607</v>
      </c>
      <c r="O51428">
        <v>163</v>
      </c>
    </row>
    <row r="51429" spans="1:15" x14ac:dyDescent="0.25">
      <c r="A51429">
        <v>275803</v>
      </c>
      <c r="B51429" s="1" t="s">
        <v>72</v>
      </c>
      <c r="C51429" s="7">
        <v>42681</v>
      </c>
      <c r="D51429" s="1" t="s">
        <v>2344</v>
      </c>
      <c r="E51429">
        <v>55</v>
      </c>
      <c r="F51429">
        <v>1</v>
      </c>
      <c r="G51429">
        <v>55</v>
      </c>
      <c r="H51429">
        <v>100191273</v>
      </c>
      <c r="I51429" s="1" t="s">
        <v>34</v>
      </c>
      <c r="J51429" s="1" t="s">
        <v>13275</v>
      </c>
      <c r="K51429">
        <v>0</v>
      </c>
      <c r="L51429" s="1" t="s">
        <v>75</v>
      </c>
      <c r="M51429" s="1" t="s">
        <v>84</v>
      </c>
      <c r="N51429" s="1" t="s">
        <v>607</v>
      </c>
      <c r="O51429">
        <v>163</v>
      </c>
    </row>
    <row r="51430" spans="1:15" x14ac:dyDescent="0.25">
      <c r="A51430">
        <v>275804</v>
      </c>
      <c r="B51430" s="1" t="s">
        <v>72</v>
      </c>
      <c r="C51430" s="7">
        <v>42681</v>
      </c>
      <c r="D51430" s="1" t="s">
        <v>2344</v>
      </c>
      <c r="E51430">
        <v>55</v>
      </c>
      <c r="F51430">
        <v>1</v>
      </c>
      <c r="G51430">
        <v>55</v>
      </c>
      <c r="H51430">
        <v>100191274</v>
      </c>
      <c r="I51430" s="1" t="s">
        <v>34</v>
      </c>
      <c r="J51430" s="1" t="s">
        <v>13275</v>
      </c>
      <c r="K51430">
        <v>0</v>
      </c>
      <c r="L51430" s="1" t="s">
        <v>75</v>
      </c>
      <c r="M51430" s="1" t="s">
        <v>84</v>
      </c>
      <c r="N51430" s="1" t="s">
        <v>607</v>
      </c>
      <c r="O51430">
        <v>163</v>
      </c>
    </row>
    <row r="51431" spans="1:15" x14ac:dyDescent="0.25">
      <c r="A51431">
        <v>275805</v>
      </c>
      <c r="B51431" s="1" t="s">
        <v>72</v>
      </c>
      <c r="C51431" s="7">
        <v>42681</v>
      </c>
      <c r="D51431" s="1" t="s">
        <v>2344</v>
      </c>
      <c r="E51431">
        <v>55</v>
      </c>
      <c r="F51431">
        <v>1</v>
      </c>
      <c r="G51431">
        <v>55</v>
      </c>
      <c r="H51431">
        <v>100191275</v>
      </c>
      <c r="I51431" s="1" t="s">
        <v>34</v>
      </c>
      <c r="J51431" s="1" t="s">
        <v>13275</v>
      </c>
      <c r="K51431">
        <v>0</v>
      </c>
      <c r="L51431" s="1" t="s">
        <v>75</v>
      </c>
      <c r="M51431" s="1" t="s">
        <v>84</v>
      </c>
      <c r="N51431" s="1" t="s">
        <v>607</v>
      </c>
      <c r="O51431">
        <v>163</v>
      </c>
    </row>
    <row r="51432" spans="1:15" x14ac:dyDescent="0.25">
      <c r="A51432">
        <v>275806</v>
      </c>
      <c r="B51432" s="1" t="s">
        <v>72</v>
      </c>
      <c r="C51432" s="7">
        <v>42681</v>
      </c>
      <c r="D51432" s="1" t="s">
        <v>2344</v>
      </c>
      <c r="E51432">
        <v>55</v>
      </c>
      <c r="F51432">
        <v>1</v>
      </c>
      <c r="G51432">
        <v>55</v>
      </c>
      <c r="H51432">
        <v>100191276</v>
      </c>
      <c r="I51432" s="1" t="s">
        <v>34</v>
      </c>
      <c r="J51432" s="1" t="s">
        <v>13275</v>
      </c>
      <c r="K51432">
        <v>0</v>
      </c>
      <c r="L51432" s="1" t="s">
        <v>75</v>
      </c>
      <c r="M51432" s="1" t="s">
        <v>84</v>
      </c>
      <c r="N51432" s="1" t="s">
        <v>607</v>
      </c>
      <c r="O51432">
        <v>163</v>
      </c>
    </row>
    <row r="51433" spans="1:15" x14ac:dyDescent="0.25">
      <c r="A51433">
        <v>275807</v>
      </c>
      <c r="B51433" s="1" t="s">
        <v>72</v>
      </c>
      <c r="C51433" s="7">
        <v>42681</v>
      </c>
      <c r="D51433" s="1" t="s">
        <v>2344</v>
      </c>
      <c r="E51433">
        <v>55</v>
      </c>
      <c r="F51433">
        <v>1</v>
      </c>
      <c r="G51433">
        <v>55</v>
      </c>
      <c r="H51433">
        <v>100191277</v>
      </c>
      <c r="I51433" s="1" t="s">
        <v>34</v>
      </c>
      <c r="J51433" s="1" t="s">
        <v>13275</v>
      </c>
      <c r="K51433">
        <v>0</v>
      </c>
      <c r="L51433" s="1" t="s">
        <v>75</v>
      </c>
      <c r="M51433" s="1" t="s">
        <v>84</v>
      </c>
      <c r="N51433" s="1" t="s">
        <v>607</v>
      </c>
      <c r="O51433">
        <v>163</v>
      </c>
    </row>
    <row r="51434" spans="1:15" x14ac:dyDescent="0.25">
      <c r="A51434">
        <v>275808</v>
      </c>
      <c r="B51434" s="1" t="s">
        <v>72</v>
      </c>
      <c r="C51434" s="7">
        <v>42681</v>
      </c>
      <c r="D51434" s="1" t="s">
        <v>17</v>
      </c>
      <c r="E51434">
        <v>12599</v>
      </c>
      <c r="F51434">
        <v>1</v>
      </c>
      <c r="G51434">
        <v>12599</v>
      </c>
      <c r="H51434">
        <v>100191278</v>
      </c>
      <c r="I51434" s="1" t="s">
        <v>7</v>
      </c>
      <c r="J51434" s="1" t="s">
        <v>74</v>
      </c>
      <c r="K51434">
        <v>0</v>
      </c>
      <c r="L51434" s="1" t="s">
        <v>75</v>
      </c>
      <c r="M51434" s="1" t="s">
        <v>84</v>
      </c>
      <c r="N51434" s="1" t="s">
        <v>7141</v>
      </c>
      <c r="O51434">
        <v>13441</v>
      </c>
    </row>
    <row r="51435" spans="1:15" x14ac:dyDescent="0.25">
      <c r="A51435">
        <v>275810</v>
      </c>
      <c r="B51435" s="1" t="s">
        <v>72</v>
      </c>
      <c r="C51435" s="7">
        <v>42681</v>
      </c>
      <c r="D51435" s="1" t="s">
        <v>2344</v>
      </c>
      <c r="E51435">
        <v>55</v>
      </c>
      <c r="F51435">
        <v>1</v>
      </c>
      <c r="G51435">
        <v>55</v>
      </c>
      <c r="H51435">
        <v>100191279</v>
      </c>
      <c r="I51435" s="1" t="s">
        <v>34</v>
      </c>
      <c r="J51435" s="1" t="s">
        <v>13275</v>
      </c>
      <c r="K51435">
        <v>0</v>
      </c>
      <c r="L51435" s="1" t="s">
        <v>75</v>
      </c>
      <c r="M51435" s="1" t="s">
        <v>84</v>
      </c>
      <c r="N51435" s="1" t="s">
        <v>607</v>
      </c>
      <c r="O51435">
        <v>163</v>
      </c>
    </row>
    <row r="51436" spans="1:15" x14ac:dyDescent="0.25">
      <c r="A51436">
        <v>275811</v>
      </c>
      <c r="B51436" s="1" t="s">
        <v>72</v>
      </c>
      <c r="C51436" s="7">
        <v>42681</v>
      </c>
      <c r="D51436" s="1" t="s">
        <v>2344</v>
      </c>
      <c r="E51436">
        <v>55</v>
      </c>
      <c r="F51436">
        <v>1</v>
      </c>
      <c r="G51436">
        <v>55</v>
      </c>
      <c r="H51436">
        <v>100191280</v>
      </c>
      <c r="I51436" s="1" t="s">
        <v>34</v>
      </c>
      <c r="J51436" s="1" t="s">
        <v>13275</v>
      </c>
      <c r="K51436">
        <v>0</v>
      </c>
      <c r="L51436" s="1" t="s">
        <v>75</v>
      </c>
      <c r="M51436" s="1" t="s">
        <v>84</v>
      </c>
      <c r="N51436" s="1" t="s">
        <v>607</v>
      </c>
      <c r="O51436">
        <v>163</v>
      </c>
    </row>
    <row r="51437" spans="1:15" x14ac:dyDescent="0.25">
      <c r="A51437">
        <v>275812</v>
      </c>
      <c r="B51437" s="1" t="s">
        <v>72</v>
      </c>
      <c r="C51437" s="7">
        <v>42681</v>
      </c>
      <c r="D51437" s="1" t="s">
        <v>2344</v>
      </c>
      <c r="E51437">
        <v>55</v>
      </c>
      <c r="F51437">
        <v>1</v>
      </c>
      <c r="G51437">
        <v>55</v>
      </c>
      <c r="H51437">
        <v>100191281</v>
      </c>
      <c r="I51437" s="1" t="s">
        <v>34</v>
      </c>
      <c r="J51437" s="1" t="s">
        <v>13275</v>
      </c>
      <c r="K51437">
        <v>0</v>
      </c>
      <c r="L51437" s="1" t="s">
        <v>75</v>
      </c>
      <c r="M51437" s="1" t="s">
        <v>84</v>
      </c>
      <c r="N51437" s="1" t="s">
        <v>607</v>
      </c>
      <c r="O51437">
        <v>163</v>
      </c>
    </row>
    <row r="51438" spans="1:15" x14ac:dyDescent="0.25">
      <c r="A51438">
        <v>275813</v>
      </c>
      <c r="B51438" s="1" t="s">
        <v>72</v>
      </c>
      <c r="C51438" s="7">
        <v>42681</v>
      </c>
      <c r="D51438" s="1" t="s">
        <v>2344</v>
      </c>
      <c r="E51438">
        <v>55</v>
      </c>
      <c r="F51438">
        <v>1</v>
      </c>
      <c r="G51438">
        <v>55</v>
      </c>
      <c r="H51438">
        <v>100191282</v>
      </c>
      <c r="I51438" s="1" t="s">
        <v>34</v>
      </c>
      <c r="J51438" s="1" t="s">
        <v>13275</v>
      </c>
      <c r="K51438">
        <v>0</v>
      </c>
      <c r="L51438" s="1" t="s">
        <v>75</v>
      </c>
      <c r="M51438" s="1" t="s">
        <v>84</v>
      </c>
      <c r="N51438" s="1" t="s">
        <v>607</v>
      </c>
      <c r="O51438">
        <v>163</v>
      </c>
    </row>
    <row r="51439" spans="1:15" x14ac:dyDescent="0.25">
      <c r="A51439">
        <v>275814</v>
      </c>
      <c r="B51439" s="1" t="s">
        <v>72</v>
      </c>
      <c r="C51439" s="7">
        <v>42681</v>
      </c>
      <c r="D51439" s="1" t="s">
        <v>2344</v>
      </c>
      <c r="E51439">
        <v>55</v>
      </c>
      <c r="F51439">
        <v>1</v>
      </c>
      <c r="G51439">
        <v>55</v>
      </c>
      <c r="H51439">
        <v>100191283</v>
      </c>
      <c r="I51439" s="1" t="s">
        <v>34</v>
      </c>
      <c r="J51439" s="1" t="s">
        <v>13275</v>
      </c>
      <c r="K51439">
        <v>0</v>
      </c>
      <c r="L51439" s="1" t="s">
        <v>75</v>
      </c>
      <c r="M51439" s="1" t="s">
        <v>84</v>
      </c>
      <c r="N51439" s="1" t="s">
        <v>607</v>
      </c>
      <c r="O51439">
        <v>163</v>
      </c>
    </row>
    <row r="51440" spans="1:15" x14ac:dyDescent="0.25">
      <c r="A51440">
        <v>275815</v>
      </c>
      <c r="B51440" s="1" t="s">
        <v>72</v>
      </c>
      <c r="C51440" s="7">
        <v>42681</v>
      </c>
      <c r="D51440" s="1" t="s">
        <v>2344</v>
      </c>
      <c r="E51440">
        <v>55</v>
      </c>
      <c r="F51440">
        <v>1</v>
      </c>
      <c r="G51440">
        <v>55</v>
      </c>
      <c r="H51440">
        <v>100191284</v>
      </c>
      <c r="I51440" s="1" t="s">
        <v>34</v>
      </c>
      <c r="J51440" s="1" t="s">
        <v>13275</v>
      </c>
      <c r="K51440">
        <v>0</v>
      </c>
      <c r="L51440" s="1" t="s">
        <v>75</v>
      </c>
      <c r="M51440" s="1" t="s">
        <v>84</v>
      </c>
      <c r="N51440" s="1" t="s">
        <v>607</v>
      </c>
      <c r="O51440">
        <v>163</v>
      </c>
    </row>
    <row r="51441" spans="1:15" x14ac:dyDescent="0.25">
      <c r="A51441">
        <v>275816</v>
      </c>
      <c r="B51441" s="1" t="s">
        <v>72</v>
      </c>
      <c r="C51441" s="7">
        <v>42681</v>
      </c>
      <c r="D51441" s="1" t="s">
        <v>2344</v>
      </c>
      <c r="E51441">
        <v>55</v>
      </c>
      <c r="F51441">
        <v>1</v>
      </c>
      <c r="G51441">
        <v>55</v>
      </c>
      <c r="H51441">
        <v>100191285</v>
      </c>
      <c r="I51441" s="1" t="s">
        <v>34</v>
      </c>
      <c r="J51441" s="1" t="s">
        <v>13275</v>
      </c>
      <c r="K51441">
        <v>0</v>
      </c>
      <c r="L51441" s="1" t="s">
        <v>75</v>
      </c>
      <c r="M51441" s="1" t="s">
        <v>84</v>
      </c>
      <c r="N51441" s="1" t="s">
        <v>607</v>
      </c>
      <c r="O51441">
        <v>163</v>
      </c>
    </row>
    <row r="51442" spans="1:15" x14ac:dyDescent="0.25">
      <c r="A51442">
        <v>275817</v>
      </c>
      <c r="B51442" s="1" t="s">
        <v>72</v>
      </c>
      <c r="C51442" s="7">
        <v>42681</v>
      </c>
      <c r="D51442" s="1" t="s">
        <v>2344</v>
      </c>
      <c r="E51442">
        <v>55</v>
      </c>
      <c r="F51442">
        <v>1</v>
      </c>
      <c r="G51442">
        <v>55</v>
      </c>
      <c r="H51442">
        <v>100191286</v>
      </c>
      <c r="I51442" s="1" t="s">
        <v>34</v>
      </c>
      <c r="J51442" s="1" t="s">
        <v>13275</v>
      </c>
      <c r="K51442">
        <v>0</v>
      </c>
      <c r="L51442" s="1" t="s">
        <v>75</v>
      </c>
      <c r="M51442" s="1" t="s">
        <v>84</v>
      </c>
      <c r="N51442" s="1" t="s">
        <v>607</v>
      </c>
      <c r="O51442">
        <v>163</v>
      </c>
    </row>
    <row r="51443" spans="1:15" x14ac:dyDescent="0.25">
      <c r="A51443">
        <v>275818</v>
      </c>
      <c r="B51443" s="1" t="s">
        <v>72</v>
      </c>
      <c r="C51443" s="7">
        <v>42681</v>
      </c>
      <c r="D51443" s="1" t="s">
        <v>2344</v>
      </c>
      <c r="E51443">
        <v>55</v>
      </c>
      <c r="F51443">
        <v>1</v>
      </c>
      <c r="G51443">
        <v>55</v>
      </c>
      <c r="H51443">
        <v>100191287</v>
      </c>
      <c r="I51443" s="1" t="s">
        <v>34</v>
      </c>
      <c r="J51443" s="1" t="s">
        <v>13275</v>
      </c>
      <c r="K51443">
        <v>0</v>
      </c>
      <c r="L51443" s="1" t="s">
        <v>75</v>
      </c>
      <c r="M51443" s="1" t="s">
        <v>84</v>
      </c>
      <c r="N51443" s="1" t="s">
        <v>607</v>
      </c>
      <c r="O51443">
        <v>163</v>
      </c>
    </row>
    <row r="51444" spans="1:15" x14ac:dyDescent="0.25">
      <c r="A51444">
        <v>275819</v>
      </c>
      <c r="B51444" s="1" t="s">
        <v>72</v>
      </c>
      <c r="C51444" s="7">
        <v>42681</v>
      </c>
      <c r="D51444" s="1" t="s">
        <v>2344</v>
      </c>
      <c r="E51444">
        <v>55</v>
      </c>
      <c r="F51444">
        <v>1</v>
      </c>
      <c r="G51444">
        <v>55</v>
      </c>
      <c r="H51444">
        <v>100191288</v>
      </c>
      <c r="I51444" s="1" t="s">
        <v>34</v>
      </c>
      <c r="J51444" s="1" t="s">
        <v>13275</v>
      </c>
      <c r="K51444">
        <v>0</v>
      </c>
      <c r="L51444" s="1" t="s">
        <v>75</v>
      </c>
      <c r="M51444" s="1" t="s">
        <v>84</v>
      </c>
      <c r="N51444" s="1" t="s">
        <v>607</v>
      </c>
      <c r="O51444">
        <v>163</v>
      </c>
    </row>
    <row r="51445" spans="1:15" x14ac:dyDescent="0.25">
      <c r="A51445">
        <v>275820</v>
      </c>
      <c r="B51445" s="1" t="s">
        <v>86</v>
      </c>
      <c r="C51445" s="7">
        <v>42681</v>
      </c>
      <c r="D51445" s="1" t="s">
        <v>320</v>
      </c>
      <c r="E51445">
        <v>230</v>
      </c>
      <c r="F51445">
        <v>1</v>
      </c>
      <c r="G51445">
        <v>230</v>
      </c>
      <c r="H51445">
        <v>100191289</v>
      </c>
      <c r="I51445" s="1" t="s">
        <v>34</v>
      </c>
      <c r="J51445" s="1" t="s">
        <v>1966</v>
      </c>
      <c r="K51445">
        <v>0</v>
      </c>
      <c r="L51445" s="1" t="s">
        <v>75</v>
      </c>
      <c r="M51445" s="1" t="s">
        <v>88</v>
      </c>
      <c r="N51445" s="1" t="s">
        <v>319</v>
      </c>
      <c r="O51445">
        <v>1016</v>
      </c>
    </row>
    <row r="51446" spans="1:15" x14ac:dyDescent="0.25">
      <c r="A51446">
        <v>275821</v>
      </c>
      <c r="B51446" s="1" t="s">
        <v>72</v>
      </c>
      <c r="C51446" s="7">
        <v>42681</v>
      </c>
      <c r="D51446" s="1" t="s">
        <v>981</v>
      </c>
      <c r="E51446">
        <v>299</v>
      </c>
      <c r="F51446">
        <v>1</v>
      </c>
      <c r="G51446">
        <v>299</v>
      </c>
      <c r="H51446">
        <v>100191290</v>
      </c>
      <c r="I51446" s="1" t="s">
        <v>33</v>
      </c>
      <c r="J51446" s="1" t="s">
        <v>74</v>
      </c>
      <c r="K51446">
        <v>0</v>
      </c>
      <c r="L51446" s="1" t="s">
        <v>75</v>
      </c>
      <c r="M51446" s="1" t="s">
        <v>84</v>
      </c>
      <c r="N51446" s="1" t="s">
        <v>741</v>
      </c>
      <c r="O51446">
        <v>13442</v>
      </c>
    </row>
    <row r="51447" spans="1:15" x14ac:dyDescent="0.25">
      <c r="A51447">
        <v>275822</v>
      </c>
      <c r="B51447" s="1" t="s">
        <v>86</v>
      </c>
      <c r="C51447" s="7">
        <v>42681</v>
      </c>
      <c r="D51447" s="1" t="s">
        <v>742</v>
      </c>
      <c r="E51447">
        <v>299</v>
      </c>
      <c r="F51447">
        <v>2</v>
      </c>
      <c r="G51447">
        <v>598</v>
      </c>
      <c r="H51447">
        <v>100191291</v>
      </c>
      <c r="I51447" s="1" t="s">
        <v>33</v>
      </c>
      <c r="J51447" s="1" t="s">
        <v>8471</v>
      </c>
      <c r="K51447">
        <v>0</v>
      </c>
      <c r="L51447" s="1" t="s">
        <v>75</v>
      </c>
      <c r="M51447" s="1" t="s">
        <v>88</v>
      </c>
      <c r="N51447" s="1" t="s">
        <v>2605</v>
      </c>
      <c r="O51447">
        <v>7285</v>
      </c>
    </row>
    <row r="51448" spans="1:15" x14ac:dyDescent="0.25">
      <c r="A51448">
        <v>275823</v>
      </c>
      <c r="B51448" s="1" t="s">
        <v>86</v>
      </c>
      <c r="C51448" s="7">
        <v>42681</v>
      </c>
      <c r="D51448" s="1" t="s">
        <v>12553</v>
      </c>
      <c r="E51448">
        <v>399</v>
      </c>
      <c r="F51448">
        <v>1</v>
      </c>
      <c r="G51448">
        <v>399</v>
      </c>
      <c r="H51448">
        <v>100191292</v>
      </c>
      <c r="I51448" s="1" t="s">
        <v>10</v>
      </c>
      <c r="J51448" s="1" t="s">
        <v>5922</v>
      </c>
      <c r="K51448">
        <v>0</v>
      </c>
      <c r="L51448" s="1" t="s">
        <v>75</v>
      </c>
      <c r="M51448" s="1" t="s">
        <v>88</v>
      </c>
      <c r="N51448" s="1" t="s">
        <v>396</v>
      </c>
      <c r="O51448">
        <v>4068</v>
      </c>
    </row>
    <row r="51449" spans="1:15" x14ac:dyDescent="0.25">
      <c r="A51449">
        <v>275825</v>
      </c>
      <c r="B51449" s="1" t="s">
        <v>72</v>
      </c>
      <c r="C51449" s="7">
        <v>42681</v>
      </c>
      <c r="D51449" s="1" t="s">
        <v>1530</v>
      </c>
      <c r="E51449">
        <v>290</v>
      </c>
      <c r="F51449">
        <v>1</v>
      </c>
      <c r="G51449">
        <v>290</v>
      </c>
      <c r="H51449">
        <v>100191293</v>
      </c>
      <c r="I51449" s="1" t="s">
        <v>39</v>
      </c>
      <c r="J51449" s="1" t="s">
        <v>74</v>
      </c>
      <c r="K51449">
        <v>0</v>
      </c>
      <c r="L51449" s="1" t="s">
        <v>75</v>
      </c>
      <c r="M51449" s="1" t="s">
        <v>84</v>
      </c>
      <c r="N51449" s="1" t="s">
        <v>517</v>
      </c>
      <c r="O51449">
        <v>13443</v>
      </c>
    </row>
    <row r="51450" spans="1:15" x14ac:dyDescent="0.25">
      <c r="A51450">
        <v>275826</v>
      </c>
      <c r="B51450" s="1" t="s">
        <v>72</v>
      </c>
      <c r="C51450" s="7">
        <v>42681</v>
      </c>
      <c r="D51450" s="1" t="s">
        <v>8554</v>
      </c>
      <c r="E51450">
        <v>255</v>
      </c>
      <c r="F51450">
        <v>1</v>
      </c>
      <c r="G51450">
        <v>255</v>
      </c>
      <c r="H51450">
        <v>100191294</v>
      </c>
      <c r="I51450" s="1" t="s">
        <v>34</v>
      </c>
      <c r="J51450" s="1" t="s">
        <v>228</v>
      </c>
      <c r="K51450">
        <v>0</v>
      </c>
      <c r="L51450" s="1" t="s">
        <v>75</v>
      </c>
      <c r="M51450" s="1" t="s">
        <v>84</v>
      </c>
      <c r="N51450" s="1" t="s">
        <v>3928</v>
      </c>
      <c r="O51450">
        <v>1555</v>
      </c>
    </row>
    <row r="51451" spans="1:15" x14ac:dyDescent="0.25">
      <c r="A51451">
        <v>275827</v>
      </c>
      <c r="B51451" s="1" t="s">
        <v>72</v>
      </c>
      <c r="C51451" s="7">
        <v>42681</v>
      </c>
      <c r="D51451" s="1" t="s">
        <v>16</v>
      </c>
      <c r="E51451">
        <v>12599</v>
      </c>
      <c r="F51451">
        <v>1</v>
      </c>
      <c r="G51451">
        <v>12599</v>
      </c>
      <c r="H51451">
        <v>100191295</v>
      </c>
      <c r="I51451" s="1" t="s">
        <v>7</v>
      </c>
      <c r="J51451" s="1" t="s">
        <v>13278</v>
      </c>
      <c r="K51451">
        <v>0</v>
      </c>
      <c r="L51451" s="1" t="s">
        <v>75</v>
      </c>
      <c r="M51451" s="1" t="s">
        <v>84</v>
      </c>
      <c r="N51451" s="1" t="s">
        <v>7141</v>
      </c>
      <c r="O51451">
        <v>11536</v>
      </c>
    </row>
    <row r="51452" spans="1:15" x14ac:dyDescent="0.25">
      <c r="A51452">
        <v>275829</v>
      </c>
      <c r="B51452" s="1" t="s">
        <v>86</v>
      </c>
      <c r="C51452" s="7">
        <v>42681</v>
      </c>
      <c r="D51452" s="1" t="s">
        <v>12662</v>
      </c>
      <c r="E51452">
        <v>20599</v>
      </c>
      <c r="F51452">
        <v>1</v>
      </c>
      <c r="G51452">
        <v>20599</v>
      </c>
      <c r="H51452">
        <v>100191296</v>
      </c>
      <c r="I51452" s="1" t="s">
        <v>6</v>
      </c>
      <c r="J51452" s="1" t="s">
        <v>2107</v>
      </c>
      <c r="K51452">
        <v>0</v>
      </c>
      <c r="L51452" s="1" t="s">
        <v>75</v>
      </c>
      <c r="M51452" s="1" t="s">
        <v>88</v>
      </c>
      <c r="N51452" s="1" t="s">
        <v>12626</v>
      </c>
      <c r="O51452">
        <v>13444</v>
      </c>
    </row>
    <row r="51453" spans="1:15" x14ac:dyDescent="0.25">
      <c r="A51453">
        <v>275831</v>
      </c>
      <c r="B51453" s="1" t="s">
        <v>72</v>
      </c>
      <c r="C51453" s="7">
        <v>42681</v>
      </c>
      <c r="D51453" s="1" t="s">
        <v>13014</v>
      </c>
      <c r="E51453">
        <v>2450</v>
      </c>
      <c r="F51453">
        <v>1</v>
      </c>
      <c r="G51453">
        <v>1950</v>
      </c>
      <c r="H51453">
        <v>100191297</v>
      </c>
      <c r="I51453" s="1" t="s">
        <v>32</v>
      </c>
      <c r="J51453" s="1" t="s">
        <v>74</v>
      </c>
      <c r="K51453">
        <v>500</v>
      </c>
      <c r="L51453" s="1" t="s">
        <v>75</v>
      </c>
      <c r="M51453" s="1" t="s">
        <v>84</v>
      </c>
      <c r="N51453" s="1" t="s">
        <v>82</v>
      </c>
      <c r="O51453">
        <v>12162</v>
      </c>
    </row>
    <row r="51454" spans="1:15" x14ac:dyDescent="0.25">
      <c r="A51454">
        <v>275832</v>
      </c>
      <c r="B51454" s="1" t="s">
        <v>72</v>
      </c>
      <c r="C51454" s="7">
        <v>42681</v>
      </c>
      <c r="D51454" s="1" t="s">
        <v>2202</v>
      </c>
      <c r="E51454">
        <v>490</v>
      </c>
      <c r="F51454">
        <v>1</v>
      </c>
      <c r="G51454">
        <v>490</v>
      </c>
      <c r="H51454">
        <v>100191298</v>
      </c>
      <c r="I51454" s="1" t="s">
        <v>39</v>
      </c>
      <c r="J51454" s="1" t="s">
        <v>74</v>
      </c>
      <c r="K51454">
        <v>0</v>
      </c>
      <c r="L51454" s="1" t="s">
        <v>75</v>
      </c>
      <c r="M51454" s="1" t="s">
        <v>84</v>
      </c>
      <c r="N51454" s="1" t="s">
        <v>118</v>
      </c>
      <c r="O51454">
        <v>4557</v>
      </c>
    </row>
    <row r="51455" spans="1:15" x14ac:dyDescent="0.25">
      <c r="A51455">
        <v>275833</v>
      </c>
      <c r="B51455" s="1" t="s">
        <v>72</v>
      </c>
      <c r="C51455" s="7">
        <v>42681</v>
      </c>
      <c r="D51455" s="1" t="s">
        <v>2202</v>
      </c>
      <c r="E51455">
        <v>490</v>
      </c>
      <c r="F51455">
        <v>1</v>
      </c>
      <c r="G51455">
        <v>490</v>
      </c>
      <c r="H51455">
        <v>100191299</v>
      </c>
      <c r="I51455" s="1" t="s">
        <v>39</v>
      </c>
      <c r="J51455" s="1" t="s">
        <v>13049</v>
      </c>
      <c r="K51455">
        <v>0</v>
      </c>
      <c r="L51455" s="1" t="s">
        <v>75</v>
      </c>
      <c r="M51455" s="1" t="s">
        <v>84</v>
      </c>
      <c r="N51455" s="1" t="s">
        <v>118</v>
      </c>
      <c r="O51455">
        <v>4557</v>
      </c>
    </row>
    <row r="51456" spans="1:15" x14ac:dyDescent="0.25">
      <c r="A51456">
        <v>275834</v>
      </c>
      <c r="B51456" s="1" t="s">
        <v>72</v>
      </c>
      <c r="C51456" s="7">
        <v>42681</v>
      </c>
      <c r="D51456" s="1" t="s">
        <v>7861</v>
      </c>
      <c r="E51456">
        <v>850</v>
      </c>
      <c r="F51456">
        <v>1</v>
      </c>
      <c r="G51456">
        <v>850</v>
      </c>
      <c r="H51456">
        <v>100191300</v>
      </c>
      <c r="I51456" s="1" t="s">
        <v>32</v>
      </c>
      <c r="J51456" s="1" t="s">
        <v>74</v>
      </c>
      <c r="K51456">
        <v>0</v>
      </c>
      <c r="L51456" s="1" t="s">
        <v>75</v>
      </c>
      <c r="M51456" s="1" t="s">
        <v>84</v>
      </c>
      <c r="N51456" s="1" t="s">
        <v>149</v>
      </c>
      <c r="O51456">
        <v>13445</v>
      </c>
    </row>
    <row r="51457" spans="1:15" x14ac:dyDescent="0.25">
      <c r="A51457">
        <v>275836</v>
      </c>
      <c r="B51457" s="1" t="s">
        <v>77</v>
      </c>
      <c r="C51457" s="7">
        <v>42681</v>
      </c>
      <c r="D51457" s="1" t="s">
        <v>28</v>
      </c>
      <c r="E51457">
        <v>78999</v>
      </c>
      <c r="F51457">
        <v>4</v>
      </c>
      <c r="G51457">
        <v>315996</v>
      </c>
      <c r="H51457">
        <v>100191301</v>
      </c>
      <c r="I51457" s="1" t="s">
        <v>6</v>
      </c>
      <c r="J51457" s="1" t="s">
        <v>74</v>
      </c>
      <c r="K51457">
        <v>0</v>
      </c>
      <c r="L51457" s="1" t="s">
        <v>8745</v>
      </c>
      <c r="M51457" s="1" t="s">
        <v>79</v>
      </c>
      <c r="N51457" s="1" t="s">
        <v>13162</v>
      </c>
      <c r="O51457">
        <v>13314</v>
      </c>
    </row>
    <row r="51458" spans="1:15" x14ac:dyDescent="0.25">
      <c r="A51458">
        <v>275837</v>
      </c>
      <c r="B51458" s="1" t="s">
        <v>72</v>
      </c>
      <c r="C51458" s="7">
        <v>42681</v>
      </c>
      <c r="D51458" s="1" t="s">
        <v>16</v>
      </c>
      <c r="E51458">
        <v>12599</v>
      </c>
      <c r="F51458">
        <v>1</v>
      </c>
      <c r="G51458">
        <v>12599</v>
      </c>
      <c r="H51458">
        <v>100191302</v>
      </c>
      <c r="I51458" s="1" t="s">
        <v>7</v>
      </c>
      <c r="J51458" s="1" t="s">
        <v>74</v>
      </c>
      <c r="K51458">
        <v>0</v>
      </c>
      <c r="L51458" s="1" t="s">
        <v>75</v>
      </c>
      <c r="M51458" s="1" t="s">
        <v>84</v>
      </c>
      <c r="N51458" s="1" t="s">
        <v>7141</v>
      </c>
      <c r="O51458">
        <v>12810</v>
      </c>
    </row>
    <row r="51459" spans="1:15" x14ac:dyDescent="0.25">
      <c r="A51459">
        <v>275839</v>
      </c>
      <c r="B51459" s="1" t="s">
        <v>72</v>
      </c>
      <c r="C51459" s="7">
        <v>42681</v>
      </c>
      <c r="D51459" s="1" t="s">
        <v>12175</v>
      </c>
      <c r="E51459">
        <v>399</v>
      </c>
      <c r="F51459">
        <v>1</v>
      </c>
      <c r="G51459">
        <v>399</v>
      </c>
      <c r="H51459">
        <v>100191303</v>
      </c>
      <c r="I51459" s="1" t="s">
        <v>10</v>
      </c>
      <c r="J51459" s="1" t="s">
        <v>12915</v>
      </c>
      <c r="K51459">
        <v>0</v>
      </c>
      <c r="L51459" s="1" t="s">
        <v>75</v>
      </c>
      <c r="M51459" s="1" t="s">
        <v>84</v>
      </c>
      <c r="N51459" s="1" t="s">
        <v>396</v>
      </c>
      <c r="O51459">
        <v>123</v>
      </c>
    </row>
    <row r="51460" spans="1:15" x14ac:dyDescent="0.25">
      <c r="A51460">
        <v>275841</v>
      </c>
      <c r="B51460" s="1" t="s">
        <v>72</v>
      </c>
      <c r="C51460" s="7">
        <v>42681</v>
      </c>
      <c r="D51460" s="1" t="s">
        <v>2344</v>
      </c>
      <c r="E51460">
        <v>55</v>
      </c>
      <c r="F51460">
        <v>1</v>
      </c>
      <c r="G51460">
        <v>55</v>
      </c>
      <c r="H51460">
        <v>100191304</v>
      </c>
      <c r="I51460" s="1" t="s">
        <v>34</v>
      </c>
      <c r="J51460" s="1" t="s">
        <v>13275</v>
      </c>
      <c r="K51460">
        <v>0</v>
      </c>
      <c r="L51460" s="1" t="s">
        <v>75</v>
      </c>
      <c r="M51460" s="1" t="s">
        <v>84</v>
      </c>
      <c r="N51460" s="1" t="s">
        <v>607</v>
      </c>
      <c r="O51460">
        <v>163</v>
      </c>
    </row>
    <row r="51461" spans="1:15" x14ac:dyDescent="0.25">
      <c r="A51461">
        <v>275842</v>
      </c>
      <c r="B51461" s="1" t="s">
        <v>72</v>
      </c>
      <c r="C51461" s="7">
        <v>42681</v>
      </c>
      <c r="D51461" s="1" t="s">
        <v>10490</v>
      </c>
      <c r="E51461">
        <v>1645</v>
      </c>
      <c r="F51461">
        <v>1</v>
      </c>
      <c r="G51461">
        <v>1645</v>
      </c>
      <c r="H51461">
        <v>100191305</v>
      </c>
      <c r="I51461" s="1" t="s">
        <v>8</v>
      </c>
      <c r="J51461" s="1" t="s">
        <v>74</v>
      </c>
      <c r="K51461">
        <v>0</v>
      </c>
      <c r="L51461" s="1" t="s">
        <v>75</v>
      </c>
      <c r="M51461" s="1" t="s">
        <v>84</v>
      </c>
      <c r="N51461" s="1" t="s">
        <v>5844</v>
      </c>
      <c r="O51461">
        <v>13299</v>
      </c>
    </row>
    <row r="51462" spans="1:15" x14ac:dyDescent="0.25">
      <c r="A51462">
        <v>275843</v>
      </c>
      <c r="B51462" s="1" t="s">
        <v>72</v>
      </c>
      <c r="C51462" s="7">
        <v>42681</v>
      </c>
      <c r="D51462" s="1" t="s">
        <v>2344</v>
      </c>
      <c r="E51462">
        <v>55</v>
      </c>
      <c r="F51462">
        <v>1</v>
      </c>
      <c r="G51462">
        <v>55</v>
      </c>
      <c r="H51462">
        <v>100191306</v>
      </c>
      <c r="I51462" s="1" t="s">
        <v>34</v>
      </c>
      <c r="J51462" s="1" t="s">
        <v>13275</v>
      </c>
      <c r="K51462">
        <v>0</v>
      </c>
      <c r="L51462" s="1" t="s">
        <v>75</v>
      </c>
      <c r="M51462" s="1" t="s">
        <v>84</v>
      </c>
      <c r="N51462" s="1" t="s">
        <v>607</v>
      </c>
      <c r="O51462">
        <v>163</v>
      </c>
    </row>
    <row r="51463" spans="1:15" x14ac:dyDescent="0.25">
      <c r="A51463">
        <v>275845</v>
      </c>
      <c r="B51463" s="1" t="s">
        <v>72</v>
      </c>
      <c r="C51463" s="7">
        <v>42681</v>
      </c>
      <c r="D51463" s="1" t="s">
        <v>23</v>
      </c>
      <c r="E51463">
        <v>895</v>
      </c>
      <c r="F51463">
        <v>1</v>
      </c>
      <c r="G51463">
        <v>447</v>
      </c>
      <c r="H51463">
        <v>100191308</v>
      </c>
      <c r="I51463" s="1" t="s">
        <v>7</v>
      </c>
      <c r="J51463" s="1" t="s">
        <v>13279</v>
      </c>
      <c r="K51463">
        <v>448</v>
      </c>
      <c r="L51463" s="1" t="s">
        <v>8745</v>
      </c>
      <c r="M51463" s="1" t="s">
        <v>84</v>
      </c>
      <c r="N51463" s="1" t="s">
        <v>1277</v>
      </c>
      <c r="O51463">
        <v>7802</v>
      </c>
    </row>
    <row r="51464" spans="1:15" x14ac:dyDescent="0.25">
      <c r="A51464">
        <v>275844</v>
      </c>
      <c r="B51464" s="1" t="s">
        <v>72</v>
      </c>
      <c r="C51464" s="7">
        <v>42681</v>
      </c>
      <c r="D51464" s="1" t="s">
        <v>2344</v>
      </c>
      <c r="E51464">
        <v>55</v>
      </c>
      <c r="F51464">
        <v>1</v>
      </c>
      <c r="G51464">
        <v>55</v>
      </c>
      <c r="H51464">
        <v>100191307</v>
      </c>
      <c r="I51464" s="1" t="s">
        <v>34</v>
      </c>
      <c r="J51464" s="1" t="s">
        <v>1601</v>
      </c>
      <c r="K51464">
        <v>0</v>
      </c>
      <c r="L51464" s="1" t="s">
        <v>75</v>
      </c>
      <c r="M51464" s="1" t="s">
        <v>84</v>
      </c>
      <c r="N51464" s="1" t="s">
        <v>607</v>
      </c>
      <c r="O51464">
        <v>163</v>
      </c>
    </row>
    <row r="51465" spans="1:15" x14ac:dyDescent="0.25">
      <c r="A51465">
        <v>275846</v>
      </c>
      <c r="B51465" s="1" t="s">
        <v>72</v>
      </c>
      <c r="C51465" s="7">
        <v>42681</v>
      </c>
      <c r="D51465" s="1" t="s">
        <v>2344</v>
      </c>
      <c r="E51465">
        <v>55</v>
      </c>
      <c r="F51465">
        <v>1</v>
      </c>
      <c r="G51465">
        <v>55</v>
      </c>
      <c r="H51465">
        <v>100191309</v>
      </c>
      <c r="I51465" s="1" t="s">
        <v>34</v>
      </c>
      <c r="J51465" s="1" t="s">
        <v>1601</v>
      </c>
      <c r="K51465">
        <v>0</v>
      </c>
      <c r="L51465" s="1" t="s">
        <v>75</v>
      </c>
      <c r="M51465" s="1" t="s">
        <v>84</v>
      </c>
      <c r="N51465" s="1" t="s">
        <v>607</v>
      </c>
      <c r="O51465">
        <v>163</v>
      </c>
    </row>
    <row r="51466" spans="1:15" x14ac:dyDescent="0.25">
      <c r="A51466">
        <v>275847</v>
      </c>
      <c r="B51466" s="1" t="s">
        <v>72</v>
      </c>
      <c r="C51466" s="7">
        <v>42681</v>
      </c>
      <c r="D51466" s="1" t="s">
        <v>2344</v>
      </c>
      <c r="E51466">
        <v>55</v>
      </c>
      <c r="F51466">
        <v>1</v>
      </c>
      <c r="G51466">
        <v>55</v>
      </c>
      <c r="H51466">
        <v>100191310</v>
      </c>
      <c r="I51466" s="1" t="s">
        <v>34</v>
      </c>
      <c r="J51466" s="1" t="s">
        <v>1601</v>
      </c>
      <c r="K51466">
        <v>0</v>
      </c>
      <c r="L51466" s="1" t="s">
        <v>75</v>
      </c>
      <c r="M51466" s="1" t="s">
        <v>84</v>
      </c>
      <c r="N51466" s="1" t="s">
        <v>607</v>
      </c>
      <c r="O51466">
        <v>163</v>
      </c>
    </row>
    <row r="51467" spans="1:15" x14ac:dyDescent="0.25">
      <c r="A51467">
        <v>275848</v>
      </c>
      <c r="B51467" s="1" t="s">
        <v>72</v>
      </c>
      <c r="C51467" s="7">
        <v>42681</v>
      </c>
      <c r="D51467" s="1" t="s">
        <v>12625</v>
      </c>
      <c r="E51467">
        <v>20599</v>
      </c>
      <c r="F51467">
        <v>1</v>
      </c>
      <c r="G51467">
        <v>20599</v>
      </c>
      <c r="H51467">
        <v>100191311</v>
      </c>
      <c r="I51467" s="1" t="s">
        <v>6</v>
      </c>
      <c r="J51467" s="1" t="s">
        <v>74</v>
      </c>
      <c r="K51467">
        <v>0</v>
      </c>
      <c r="L51467" s="1" t="s">
        <v>75</v>
      </c>
      <c r="M51467" s="1" t="s">
        <v>84</v>
      </c>
      <c r="N51467" s="1" t="s">
        <v>12626</v>
      </c>
      <c r="O51467">
        <v>36</v>
      </c>
    </row>
    <row r="51468" spans="1:15" x14ac:dyDescent="0.25">
      <c r="A51468">
        <v>275850</v>
      </c>
      <c r="B51468" s="1" t="s">
        <v>72</v>
      </c>
      <c r="C51468" s="7">
        <v>42681</v>
      </c>
      <c r="D51468" s="1" t="s">
        <v>2344</v>
      </c>
      <c r="E51468">
        <v>55</v>
      </c>
      <c r="F51468">
        <v>1</v>
      </c>
      <c r="G51468">
        <v>55</v>
      </c>
      <c r="H51468">
        <v>100191312</v>
      </c>
      <c r="I51468" s="1" t="s">
        <v>34</v>
      </c>
      <c r="J51468" s="1" t="s">
        <v>1601</v>
      </c>
      <c r="K51468">
        <v>0</v>
      </c>
      <c r="L51468" s="1" t="s">
        <v>75</v>
      </c>
      <c r="M51468" s="1" t="s">
        <v>84</v>
      </c>
      <c r="N51468" s="1" t="s">
        <v>607</v>
      </c>
      <c r="O51468">
        <v>163</v>
      </c>
    </row>
    <row r="51469" spans="1:15" x14ac:dyDescent="0.25">
      <c r="A51469">
        <v>275851</v>
      </c>
      <c r="B51469" s="1" t="s">
        <v>72</v>
      </c>
      <c r="C51469" s="7">
        <v>42681</v>
      </c>
      <c r="D51469" s="1" t="s">
        <v>2344</v>
      </c>
      <c r="E51469">
        <v>55</v>
      </c>
      <c r="F51469">
        <v>1</v>
      </c>
      <c r="G51469">
        <v>55</v>
      </c>
      <c r="H51469">
        <v>100191313</v>
      </c>
      <c r="I51469" s="1" t="s">
        <v>34</v>
      </c>
      <c r="J51469" s="1" t="s">
        <v>1601</v>
      </c>
      <c r="K51469">
        <v>0</v>
      </c>
      <c r="L51469" s="1" t="s">
        <v>75</v>
      </c>
      <c r="M51469" s="1" t="s">
        <v>84</v>
      </c>
      <c r="N51469" s="1" t="s">
        <v>607</v>
      </c>
      <c r="O51469">
        <v>163</v>
      </c>
    </row>
    <row r="51470" spans="1:15" x14ac:dyDescent="0.25">
      <c r="A51470">
        <v>275852</v>
      </c>
      <c r="B51470" s="1" t="s">
        <v>72</v>
      </c>
      <c r="C51470" s="7">
        <v>42681</v>
      </c>
      <c r="D51470" s="1" t="s">
        <v>2344</v>
      </c>
      <c r="E51470">
        <v>55</v>
      </c>
      <c r="F51470">
        <v>1</v>
      </c>
      <c r="G51470">
        <v>55</v>
      </c>
      <c r="H51470">
        <v>100191314</v>
      </c>
      <c r="I51470" s="1" t="s">
        <v>34</v>
      </c>
      <c r="J51470" s="1" t="s">
        <v>1601</v>
      </c>
      <c r="K51470">
        <v>0</v>
      </c>
      <c r="L51470" s="1" t="s">
        <v>75</v>
      </c>
      <c r="M51470" s="1" t="s">
        <v>84</v>
      </c>
      <c r="N51470" s="1" t="s">
        <v>607</v>
      </c>
      <c r="O51470">
        <v>163</v>
      </c>
    </row>
    <row r="51471" spans="1:15" x14ac:dyDescent="0.25">
      <c r="A51471">
        <v>275853</v>
      </c>
      <c r="B51471" s="1" t="s">
        <v>86</v>
      </c>
      <c r="C51471" s="7">
        <v>42681</v>
      </c>
      <c r="D51471" s="1" t="s">
        <v>526</v>
      </c>
      <c r="E51471">
        <v>110</v>
      </c>
      <c r="F51471">
        <v>1</v>
      </c>
      <c r="G51471">
        <v>110</v>
      </c>
      <c r="H51471">
        <v>100191315</v>
      </c>
      <c r="I51471" s="1" t="s">
        <v>34</v>
      </c>
      <c r="J51471" s="1" t="s">
        <v>12392</v>
      </c>
      <c r="K51471">
        <v>0</v>
      </c>
      <c r="L51471" s="1" t="s">
        <v>75</v>
      </c>
      <c r="M51471" s="1" t="s">
        <v>88</v>
      </c>
      <c r="N51471" s="1" t="s">
        <v>527</v>
      </c>
      <c r="O51471">
        <v>12636</v>
      </c>
    </row>
    <row r="51472" spans="1:15" x14ac:dyDescent="0.25">
      <c r="A51472">
        <v>275854</v>
      </c>
      <c r="B51472" s="1" t="s">
        <v>72</v>
      </c>
      <c r="C51472" s="7">
        <v>42681</v>
      </c>
      <c r="D51472" s="1" t="s">
        <v>2344</v>
      </c>
      <c r="E51472">
        <v>55</v>
      </c>
      <c r="F51472">
        <v>1</v>
      </c>
      <c r="G51472">
        <v>55</v>
      </c>
      <c r="H51472">
        <v>100191316</v>
      </c>
      <c r="I51472" s="1" t="s">
        <v>34</v>
      </c>
      <c r="J51472" s="1" t="s">
        <v>1601</v>
      </c>
      <c r="K51472">
        <v>0</v>
      </c>
      <c r="L51472" s="1" t="s">
        <v>75</v>
      </c>
      <c r="M51472" s="1" t="s">
        <v>84</v>
      </c>
      <c r="N51472" s="1" t="s">
        <v>607</v>
      </c>
      <c r="O51472">
        <v>163</v>
      </c>
    </row>
    <row r="51473" spans="1:15" x14ac:dyDescent="0.25">
      <c r="A51473">
        <v>275855</v>
      </c>
      <c r="B51473" s="1" t="s">
        <v>72</v>
      </c>
      <c r="C51473" s="7">
        <v>42681</v>
      </c>
      <c r="D51473" s="1" t="s">
        <v>2344</v>
      </c>
      <c r="E51473">
        <v>55</v>
      </c>
      <c r="F51473">
        <v>1</v>
      </c>
      <c r="G51473">
        <v>55</v>
      </c>
      <c r="H51473">
        <v>100191317</v>
      </c>
      <c r="I51473" s="1" t="s">
        <v>34</v>
      </c>
      <c r="J51473" s="1" t="s">
        <v>1601</v>
      </c>
      <c r="K51473">
        <v>0</v>
      </c>
      <c r="L51473" s="1" t="s">
        <v>75</v>
      </c>
      <c r="M51473" s="1" t="s">
        <v>84</v>
      </c>
      <c r="N51473" s="1" t="s">
        <v>607</v>
      </c>
      <c r="O51473">
        <v>163</v>
      </c>
    </row>
    <row r="51474" spans="1:15" x14ac:dyDescent="0.25">
      <c r="A51474">
        <v>275856</v>
      </c>
      <c r="B51474" s="1" t="s">
        <v>72</v>
      </c>
      <c r="C51474" s="7">
        <v>42681</v>
      </c>
      <c r="D51474" s="1" t="s">
        <v>2344</v>
      </c>
      <c r="E51474">
        <v>55</v>
      </c>
      <c r="F51474">
        <v>1</v>
      </c>
      <c r="G51474">
        <v>55</v>
      </c>
      <c r="H51474">
        <v>100191318</v>
      </c>
      <c r="I51474" s="1" t="s">
        <v>34</v>
      </c>
      <c r="J51474" s="1" t="s">
        <v>1601</v>
      </c>
      <c r="K51474">
        <v>0</v>
      </c>
      <c r="L51474" s="1" t="s">
        <v>75</v>
      </c>
      <c r="M51474" s="1" t="s">
        <v>84</v>
      </c>
      <c r="N51474" s="1" t="s">
        <v>607</v>
      </c>
      <c r="O51474">
        <v>163</v>
      </c>
    </row>
    <row r="51475" spans="1:15" x14ac:dyDescent="0.25">
      <c r="A51475">
        <v>275857</v>
      </c>
      <c r="B51475" s="1" t="s">
        <v>72</v>
      </c>
      <c r="C51475" s="7">
        <v>42681</v>
      </c>
      <c r="D51475" s="1" t="s">
        <v>2344</v>
      </c>
      <c r="E51475">
        <v>55</v>
      </c>
      <c r="F51475">
        <v>1</v>
      </c>
      <c r="G51475">
        <v>55</v>
      </c>
      <c r="H51475">
        <v>100191319</v>
      </c>
      <c r="I51475" s="1" t="s">
        <v>34</v>
      </c>
      <c r="J51475" s="1" t="s">
        <v>1601</v>
      </c>
      <c r="K51475">
        <v>0</v>
      </c>
      <c r="L51475" s="1" t="s">
        <v>75</v>
      </c>
      <c r="M51475" s="1" t="s">
        <v>84</v>
      </c>
      <c r="N51475" s="1" t="s">
        <v>607</v>
      </c>
      <c r="O51475">
        <v>163</v>
      </c>
    </row>
    <row r="51476" spans="1:15" x14ac:dyDescent="0.25">
      <c r="A51476">
        <v>275858</v>
      </c>
      <c r="B51476" s="1" t="s">
        <v>72</v>
      </c>
      <c r="C51476" s="7">
        <v>42681</v>
      </c>
      <c r="D51476" s="1" t="s">
        <v>2344</v>
      </c>
      <c r="E51476">
        <v>55</v>
      </c>
      <c r="F51476">
        <v>1</v>
      </c>
      <c r="G51476">
        <v>55</v>
      </c>
      <c r="H51476">
        <v>100191320</v>
      </c>
      <c r="I51476" s="1" t="s">
        <v>34</v>
      </c>
      <c r="J51476" s="1" t="s">
        <v>1601</v>
      </c>
      <c r="K51476">
        <v>0</v>
      </c>
      <c r="L51476" s="1" t="s">
        <v>75</v>
      </c>
      <c r="M51476" s="1" t="s">
        <v>84</v>
      </c>
      <c r="N51476" s="1" t="s">
        <v>607</v>
      </c>
      <c r="O51476">
        <v>163</v>
      </c>
    </row>
    <row r="51477" spans="1:15" x14ac:dyDescent="0.25">
      <c r="A51477">
        <v>275859</v>
      </c>
      <c r="B51477" s="1" t="s">
        <v>72</v>
      </c>
      <c r="C51477" s="7">
        <v>42681</v>
      </c>
      <c r="D51477" s="1" t="s">
        <v>2344</v>
      </c>
      <c r="E51477">
        <v>55</v>
      </c>
      <c r="F51477">
        <v>1</v>
      </c>
      <c r="G51477">
        <v>55</v>
      </c>
      <c r="H51477">
        <v>100191321</v>
      </c>
      <c r="I51477" s="1" t="s">
        <v>34</v>
      </c>
      <c r="J51477" s="1" t="s">
        <v>1601</v>
      </c>
      <c r="K51477">
        <v>0</v>
      </c>
      <c r="L51477" s="1" t="s">
        <v>75</v>
      </c>
      <c r="M51477" s="1" t="s">
        <v>84</v>
      </c>
      <c r="N51477" s="1" t="s">
        <v>607</v>
      </c>
      <c r="O51477">
        <v>163</v>
      </c>
    </row>
    <row r="51478" spans="1:15" x14ac:dyDescent="0.25">
      <c r="A51478">
        <v>275860</v>
      </c>
      <c r="B51478" s="1" t="s">
        <v>72</v>
      </c>
      <c r="C51478" s="7">
        <v>42681</v>
      </c>
      <c r="D51478" s="1" t="s">
        <v>2344</v>
      </c>
      <c r="E51478">
        <v>55</v>
      </c>
      <c r="F51478">
        <v>1</v>
      </c>
      <c r="G51478">
        <v>55</v>
      </c>
      <c r="H51478">
        <v>100191322</v>
      </c>
      <c r="I51478" s="1" t="s">
        <v>34</v>
      </c>
      <c r="J51478" s="1" t="s">
        <v>4305</v>
      </c>
      <c r="K51478">
        <v>0</v>
      </c>
      <c r="L51478" s="1" t="s">
        <v>75</v>
      </c>
      <c r="M51478" s="1" t="s">
        <v>84</v>
      </c>
      <c r="N51478" s="1" t="s">
        <v>607</v>
      </c>
      <c r="O51478">
        <v>163</v>
      </c>
    </row>
    <row r="51479" spans="1:15" x14ac:dyDescent="0.25">
      <c r="A51479">
        <v>275861</v>
      </c>
      <c r="B51479" s="1" t="s">
        <v>72</v>
      </c>
      <c r="C51479" s="7">
        <v>42681</v>
      </c>
      <c r="D51479" s="1" t="s">
        <v>2344</v>
      </c>
      <c r="E51479">
        <v>55</v>
      </c>
      <c r="F51479">
        <v>1</v>
      </c>
      <c r="G51479">
        <v>55</v>
      </c>
      <c r="H51479">
        <v>100191323</v>
      </c>
      <c r="I51479" s="1" t="s">
        <v>34</v>
      </c>
      <c r="J51479" s="1" t="s">
        <v>4305</v>
      </c>
      <c r="K51479">
        <v>0</v>
      </c>
      <c r="L51479" s="1" t="s">
        <v>75</v>
      </c>
      <c r="M51479" s="1" t="s">
        <v>84</v>
      </c>
      <c r="N51479" s="1" t="s">
        <v>607</v>
      </c>
      <c r="O51479">
        <v>163</v>
      </c>
    </row>
    <row r="51480" spans="1:15" x14ac:dyDescent="0.25">
      <c r="A51480">
        <v>275862</v>
      </c>
      <c r="B51480" s="1" t="s">
        <v>72</v>
      </c>
      <c r="C51480" s="7">
        <v>42681</v>
      </c>
      <c r="D51480" s="1" t="s">
        <v>2344</v>
      </c>
      <c r="E51480">
        <v>55</v>
      </c>
      <c r="F51480">
        <v>1</v>
      </c>
      <c r="G51480">
        <v>55</v>
      </c>
      <c r="H51480">
        <v>100191324</v>
      </c>
      <c r="I51480" s="1" t="s">
        <v>34</v>
      </c>
      <c r="J51480" s="1" t="s">
        <v>4305</v>
      </c>
      <c r="K51480">
        <v>0</v>
      </c>
      <c r="L51480" s="1" t="s">
        <v>75</v>
      </c>
      <c r="M51480" s="1" t="s">
        <v>84</v>
      </c>
      <c r="N51480" s="1" t="s">
        <v>607</v>
      </c>
      <c r="O51480">
        <v>163</v>
      </c>
    </row>
    <row r="51481" spans="1:15" x14ac:dyDescent="0.25">
      <c r="A51481">
        <v>275863</v>
      </c>
      <c r="B51481" s="1" t="s">
        <v>72</v>
      </c>
      <c r="C51481" s="7">
        <v>42681</v>
      </c>
      <c r="D51481" s="1" t="s">
        <v>2344</v>
      </c>
      <c r="E51481">
        <v>55</v>
      </c>
      <c r="F51481">
        <v>1</v>
      </c>
      <c r="G51481">
        <v>55</v>
      </c>
      <c r="H51481">
        <v>100191325</v>
      </c>
      <c r="I51481" s="1" t="s">
        <v>34</v>
      </c>
      <c r="J51481" s="1" t="s">
        <v>4305</v>
      </c>
      <c r="K51481">
        <v>0</v>
      </c>
      <c r="L51481" s="1" t="s">
        <v>75</v>
      </c>
      <c r="M51481" s="1" t="s">
        <v>84</v>
      </c>
      <c r="N51481" s="1" t="s">
        <v>607</v>
      </c>
      <c r="O51481">
        <v>163</v>
      </c>
    </row>
    <row r="51482" spans="1:15" x14ac:dyDescent="0.25">
      <c r="A51482">
        <v>275864</v>
      </c>
      <c r="B51482" s="1" t="s">
        <v>72</v>
      </c>
      <c r="C51482" s="7">
        <v>42681</v>
      </c>
      <c r="D51482" s="1" t="s">
        <v>12575</v>
      </c>
      <c r="E51482">
        <v>874</v>
      </c>
      <c r="F51482">
        <v>1</v>
      </c>
      <c r="G51482">
        <v>874</v>
      </c>
      <c r="H51482">
        <v>100191326</v>
      </c>
      <c r="I51482" s="1" t="s">
        <v>35</v>
      </c>
      <c r="J51482" s="1" t="s">
        <v>74</v>
      </c>
      <c r="K51482">
        <v>0</v>
      </c>
      <c r="L51482" s="1" t="s">
        <v>75</v>
      </c>
      <c r="M51482" s="1" t="s">
        <v>84</v>
      </c>
      <c r="N51482" s="1" t="s">
        <v>1266</v>
      </c>
      <c r="O51482">
        <v>11427</v>
      </c>
    </row>
    <row r="51483" spans="1:15" x14ac:dyDescent="0.25">
      <c r="A51483">
        <v>275865</v>
      </c>
      <c r="B51483" s="1" t="s">
        <v>86</v>
      </c>
      <c r="C51483" s="7">
        <v>42681</v>
      </c>
      <c r="D51483" s="1" t="s">
        <v>12718</v>
      </c>
      <c r="E51483">
        <v>169</v>
      </c>
      <c r="F51483">
        <v>1</v>
      </c>
      <c r="G51483">
        <v>169</v>
      </c>
      <c r="H51483">
        <v>100191327</v>
      </c>
      <c r="I51483" s="1" t="s">
        <v>10</v>
      </c>
      <c r="J51483" s="1" t="s">
        <v>4305</v>
      </c>
      <c r="K51483">
        <v>0</v>
      </c>
      <c r="L51483" s="1" t="s">
        <v>75</v>
      </c>
      <c r="M51483" s="1" t="s">
        <v>88</v>
      </c>
      <c r="N51483" s="1" t="s">
        <v>1034</v>
      </c>
      <c r="O51483">
        <v>163</v>
      </c>
    </row>
    <row r="51484" spans="1:15" x14ac:dyDescent="0.25">
      <c r="A51484">
        <v>275867</v>
      </c>
      <c r="B51484" s="1" t="s">
        <v>72</v>
      </c>
      <c r="C51484" s="7">
        <v>42681</v>
      </c>
      <c r="D51484" s="1" t="s">
        <v>12232</v>
      </c>
      <c r="E51484">
        <v>169</v>
      </c>
      <c r="F51484">
        <v>1</v>
      </c>
      <c r="G51484">
        <v>169</v>
      </c>
      <c r="H51484">
        <v>100191328</v>
      </c>
      <c r="I51484" s="1" t="s">
        <v>10</v>
      </c>
      <c r="J51484" s="1" t="s">
        <v>4305</v>
      </c>
      <c r="K51484">
        <v>0</v>
      </c>
      <c r="L51484" s="1" t="s">
        <v>75</v>
      </c>
      <c r="M51484" s="1" t="s">
        <v>84</v>
      </c>
      <c r="N51484" s="1" t="s">
        <v>1034</v>
      </c>
      <c r="O51484">
        <v>163</v>
      </c>
    </row>
    <row r="51485" spans="1:15" x14ac:dyDescent="0.25">
      <c r="A51485">
        <v>275869</v>
      </c>
      <c r="B51485" s="1" t="s">
        <v>72</v>
      </c>
      <c r="C51485" s="7">
        <v>42681</v>
      </c>
      <c r="D51485" s="1" t="s">
        <v>12641</v>
      </c>
      <c r="E51485">
        <v>169</v>
      </c>
      <c r="F51485">
        <v>1</v>
      </c>
      <c r="G51485">
        <v>169</v>
      </c>
      <c r="H51485">
        <v>100191329</v>
      </c>
      <c r="I51485" s="1" t="s">
        <v>10</v>
      </c>
      <c r="J51485" s="1" t="s">
        <v>4305</v>
      </c>
      <c r="K51485">
        <v>0</v>
      </c>
      <c r="L51485" s="1" t="s">
        <v>75</v>
      </c>
      <c r="M51485" s="1" t="s">
        <v>84</v>
      </c>
      <c r="N51485" s="1" t="s">
        <v>1034</v>
      </c>
      <c r="O51485">
        <v>163</v>
      </c>
    </row>
    <row r="51486" spans="1:15" x14ac:dyDescent="0.25">
      <c r="A51486">
        <v>275871</v>
      </c>
      <c r="B51486" s="1" t="s">
        <v>72</v>
      </c>
      <c r="C51486" s="7">
        <v>42681</v>
      </c>
      <c r="D51486" s="1" t="s">
        <v>12231</v>
      </c>
      <c r="E51486">
        <v>169</v>
      </c>
      <c r="F51486">
        <v>1</v>
      </c>
      <c r="G51486">
        <v>169</v>
      </c>
      <c r="H51486">
        <v>100191330</v>
      </c>
      <c r="I51486" s="1" t="s">
        <v>10</v>
      </c>
      <c r="J51486" s="1" t="s">
        <v>4305</v>
      </c>
      <c r="K51486">
        <v>0</v>
      </c>
      <c r="L51486" s="1" t="s">
        <v>75</v>
      </c>
      <c r="M51486" s="1" t="s">
        <v>84</v>
      </c>
      <c r="N51486" s="1" t="s">
        <v>1034</v>
      </c>
      <c r="O51486">
        <v>163</v>
      </c>
    </row>
    <row r="51487" spans="1:15" x14ac:dyDescent="0.25">
      <c r="A51487">
        <v>275873</v>
      </c>
      <c r="B51487" s="1" t="s">
        <v>72</v>
      </c>
      <c r="C51487" s="7">
        <v>42681</v>
      </c>
      <c r="D51487" s="1" t="s">
        <v>12770</v>
      </c>
      <c r="E51487">
        <v>18599</v>
      </c>
      <c r="F51487">
        <v>1</v>
      </c>
      <c r="G51487">
        <v>18599</v>
      </c>
      <c r="H51487">
        <v>100191331</v>
      </c>
      <c r="I51487" s="1" t="s">
        <v>6</v>
      </c>
      <c r="J51487" s="1" t="s">
        <v>2107</v>
      </c>
      <c r="K51487">
        <v>0</v>
      </c>
      <c r="L51487" s="1" t="s">
        <v>75</v>
      </c>
      <c r="M51487" s="1" t="s">
        <v>84</v>
      </c>
      <c r="N51487" s="1" t="s">
        <v>1664</v>
      </c>
      <c r="O51487">
        <v>13446</v>
      </c>
    </row>
    <row r="51488" spans="1:15" x14ac:dyDescent="0.25">
      <c r="A51488">
        <v>275875</v>
      </c>
      <c r="B51488" s="1" t="s">
        <v>72</v>
      </c>
      <c r="C51488" s="7">
        <v>42681</v>
      </c>
      <c r="D51488" s="1" t="s">
        <v>12241</v>
      </c>
      <c r="E51488">
        <v>169</v>
      </c>
      <c r="F51488">
        <v>1</v>
      </c>
      <c r="G51488">
        <v>169</v>
      </c>
      <c r="H51488">
        <v>100191332</v>
      </c>
      <c r="I51488" s="1" t="s">
        <v>10</v>
      </c>
      <c r="J51488" s="1" t="s">
        <v>4305</v>
      </c>
      <c r="K51488">
        <v>0</v>
      </c>
      <c r="L51488" s="1" t="s">
        <v>75</v>
      </c>
      <c r="M51488" s="1" t="s">
        <v>84</v>
      </c>
      <c r="N51488" s="1" t="s">
        <v>1034</v>
      </c>
      <c r="O51488">
        <v>163</v>
      </c>
    </row>
    <row r="51489" spans="1:15" x14ac:dyDescent="0.25">
      <c r="A51489">
        <v>275877</v>
      </c>
      <c r="B51489" s="1" t="s">
        <v>72</v>
      </c>
      <c r="C51489" s="7">
        <v>42681</v>
      </c>
      <c r="D51489" s="1" t="s">
        <v>2344</v>
      </c>
      <c r="E51489">
        <v>55</v>
      </c>
      <c r="F51489">
        <v>1</v>
      </c>
      <c r="G51489">
        <v>55</v>
      </c>
      <c r="H51489">
        <v>100191333</v>
      </c>
      <c r="I51489" s="1" t="s">
        <v>34</v>
      </c>
      <c r="J51489" s="1" t="s">
        <v>3503</v>
      </c>
      <c r="K51489">
        <v>0</v>
      </c>
      <c r="L51489" s="1" t="s">
        <v>75</v>
      </c>
      <c r="M51489" s="1" t="s">
        <v>84</v>
      </c>
      <c r="N51489" s="1" t="s">
        <v>607</v>
      </c>
      <c r="O51489">
        <v>163</v>
      </c>
    </row>
    <row r="51490" spans="1:15" x14ac:dyDescent="0.25">
      <c r="A51490">
        <v>275878</v>
      </c>
      <c r="B51490" s="1" t="s">
        <v>72</v>
      </c>
      <c r="C51490" s="7">
        <v>42681</v>
      </c>
      <c r="D51490" s="1" t="s">
        <v>225</v>
      </c>
      <c r="E51490">
        <v>455</v>
      </c>
      <c r="F51490">
        <v>1</v>
      </c>
      <c r="G51490">
        <v>455</v>
      </c>
      <c r="H51490">
        <v>100191334</v>
      </c>
      <c r="I51490" s="1" t="s">
        <v>34</v>
      </c>
      <c r="J51490" s="1" t="s">
        <v>250</v>
      </c>
      <c r="K51490">
        <v>0</v>
      </c>
      <c r="L51490" s="1" t="s">
        <v>247</v>
      </c>
      <c r="M51490" s="1" t="s">
        <v>84</v>
      </c>
      <c r="N51490" s="1" t="s">
        <v>313</v>
      </c>
      <c r="O51490">
        <v>2883</v>
      </c>
    </row>
    <row r="51491" spans="1:15" x14ac:dyDescent="0.25">
      <c r="A51491">
        <v>275879</v>
      </c>
      <c r="B51491" s="1" t="s">
        <v>72</v>
      </c>
      <c r="C51491" s="7">
        <v>42681</v>
      </c>
      <c r="D51491" s="1" t="s">
        <v>144</v>
      </c>
      <c r="E51491">
        <v>455</v>
      </c>
      <c r="F51491">
        <v>1</v>
      </c>
      <c r="G51491">
        <v>455</v>
      </c>
      <c r="H51491">
        <v>100191334</v>
      </c>
      <c r="I51491" s="1" t="s">
        <v>34</v>
      </c>
      <c r="J51491" s="1" t="s">
        <v>250</v>
      </c>
      <c r="K51491">
        <v>0</v>
      </c>
      <c r="L51491" s="1" t="s">
        <v>247</v>
      </c>
      <c r="M51491" s="1" t="s">
        <v>84</v>
      </c>
      <c r="N51491" s="1" t="s">
        <v>313</v>
      </c>
      <c r="O51491">
        <v>2883</v>
      </c>
    </row>
    <row r="51492" spans="1:15" x14ac:dyDescent="0.25">
      <c r="A51492">
        <v>275880</v>
      </c>
      <c r="B51492" s="1" t="s">
        <v>72</v>
      </c>
      <c r="C51492" s="7">
        <v>42681</v>
      </c>
      <c r="D51492" s="1" t="s">
        <v>2344</v>
      </c>
      <c r="E51492">
        <v>55</v>
      </c>
      <c r="F51492">
        <v>1</v>
      </c>
      <c r="G51492">
        <v>55</v>
      </c>
      <c r="H51492">
        <v>100191335</v>
      </c>
      <c r="I51492" s="1" t="s">
        <v>34</v>
      </c>
      <c r="J51492" s="1" t="s">
        <v>3503</v>
      </c>
      <c r="K51492">
        <v>0</v>
      </c>
      <c r="L51492" s="1" t="s">
        <v>75</v>
      </c>
      <c r="M51492" s="1" t="s">
        <v>84</v>
      </c>
      <c r="N51492" s="1" t="s">
        <v>607</v>
      </c>
      <c r="O51492">
        <v>163</v>
      </c>
    </row>
    <row r="51493" spans="1:15" x14ac:dyDescent="0.25">
      <c r="A51493">
        <v>275881</v>
      </c>
      <c r="B51493" s="1" t="s">
        <v>72</v>
      </c>
      <c r="C51493" s="7">
        <v>42681</v>
      </c>
      <c r="D51493" s="1" t="s">
        <v>2344</v>
      </c>
      <c r="E51493">
        <v>55</v>
      </c>
      <c r="F51493">
        <v>1</v>
      </c>
      <c r="G51493">
        <v>55</v>
      </c>
      <c r="H51493">
        <v>100191336</v>
      </c>
      <c r="I51493" s="1" t="s">
        <v>34</v>
      </c>
      <c r="J51493" s="1" t="s">
        <v>3503</v>
      </c>
      <c r="K51493">
        <v>0</v>
      </c>
      <c r="L51493" s="1" t="s">
        <v>75</v>
      </c>
      <c r="M51493" s="1" t="s">
        <v>84</v>
      </c>
      <c r="N51493" s="1" t="s">
        <v>607</v>
      </c>
      <c r="O51493">
        <v>163</v>
      </c>
    </row>
    <row r="51494" spans="1:15" x14ac:dyDescent="0.25">
      <c r="A51494">
        <v>275882</v>
      </c>
      <c r="B51494" s="1" t="s">
        <v>72</v>
      </c>
      <c r="C51494" s="7">
        <v>42681</v>
      </c>
      <c r="D51494" s="1" t="s">
        <v>376</v>
      </c>
      <c r="E51494">
        <v>160</v>
      </c>
      <c r="F51494">
        <v>1</v>
      </c>
      <c r="G51494">
        <v>160</v>
      </c>
      <c r="H51494">
        <v>100191337</v>
      </c>
      <c r="I51494" s="1" t="s">
        <v>34</v>
      </c>
      <c r="J51494" s="1" t="s">
        <v>3503</v>
      </c>
      <c r="K51494">
        <v>0</v>
      </c>
      <c r="L51494" s="1" t="s">
        <v>75</v>
      </c>
      <c r="M51494" s="1" t="s">
        <v>84</v>
      </c>
      <c r="N51494" s="1" t="s">
        <v>806</v>
      </c>
      <c r="O51494">
        <v>163</v>
      </c>
    </row>
    <row r="51495" spans="1:15" x14ac:dyDescent="0.25">
      <c r="A51495">
        <v>275883</v>
      </c>
      <c r="B51495" s="1" t="s">
        <v>77</v>
      </c>
      <c r="C51495" s="7">
        <v>42681</v>
      </c>
      <c r="D51495" s="1" t="s">
        <v>12518</v>
      </c>
      <c r="E51495">
        <v>700</v>
      </c>
      <c r="F51495">
        <v>1</v>
      </c>
      <c r="G51495">
        <v>700</v>
      </c>
      <c r="H51495">
        <v>100191338</v>
      </c>
      <c r="I51495" s="1" t="s">
        <v>39</v>
      </c>
      <c r="J51495" s="1" t="s">
        <v>74</v>
      </c>
      <c r="K51495">
        <v>0</v>
      </c>
      <c r="L51495" s="1" t="s">
        <v>8745</v>
      </c>
      <c r="M51495" s="1" t="s">
        <v>79</v>
      </c>
      <c r="N51495" s="1" t="s">
        <v>193</v>
      </c>
      <c r="O51495">
        <v>11382</v>
      </c>
    </row>
    <row r="51496" spans="1:15" x14ac:dyDescent="0.25">
      <c r="A51496">
        <v>275885</v>
      </c>
      <c r="B51496" s="1" t="s">
        <v>77</v>
      </c>
      <c r="C51496" s="7">
        <v>42681</v>
      </c>
      <c r="D51496" s="1" t="s">
        <v>8076</v>
      </c>
      <c r="E51496">
        <v>1100</v>
      </c>
      <c r="F51496">
        <v>1</v>
      </c>
      <c r="G51496">
        <v>1100</v>
      </c>
      <c r="H51496">
        <v>100191338</v>
      </c>
      <c r="I51496" s="1" t="s">
        <v>39</v>
      </c>
      <c r="J51496" s="1" t="s">
        <v>74</v>
      </c>
      <c r="K51496">
        <v>0</v>
      </c>
      <c r="L51496" s="1" t="s">
        <v>8745</v>
      </c>
      <c r="M51496" s="1" t="s">
        <v>79</v>
      </c>
      <c r="N51496" s="1" t="s">
        <v>755</v>
      </c>
      <c r="O51496">
        <v>11382</v>
      </c>
    </row>
    <row r="51497" spans="1:15" x14ac:dyDescent="0.25">
      <c r="A51497">
        <v>275887</v>
      </c>
      <c r="B51497" s="1" t="s">
        <v>77</v>
      </c>
      <c r="C51497" s="7">
        <v>42681</v>
      </c>
      <c r="D51497" s="1" t="s">
        <v>11249</v>
      </c>
      <c r="E51497">
        <v>750</v>
      </c>
      <c r="F51497">
        <v>1</v>
      </c>
      <c r="G51497">
        <v>750</v>
      </c>
      <c r="H51497">
        <v>100191338</v>
      </c>
      <c r="I51497" s="1" t="s">
        <v>39</v>
      </c>
      <c r="J51497" s="1" t="s">
        <v>74</v>
      </c>
      <c r="K51497">
        <v>0</v>
      </c>
      <c r="L51497" s="1" t="s">
        <v>8745</v>
      </c>
      <c r="M51497" s="1" t="s">
        <v>79</v>
      </c>
      <c r="N51497" s="1" t="s">
        <v>1487</v>
      </c>
      <c r="O51497">
        <v>11382</v>
      </c>
    </row>
    <row r="51498" spans="1:15" x14ac:dyDescent="0.25">
      <c r="A51498">
        <v>275889</v>
      </c>
      <c r="B51498" s="1" t="s">
        <v>77</v>
      </c>
      <c r="C51498" s="7">
        <v>42681</v>
      </c>
      <c r="D51498" s="1" t="s">
        <v>12519</v>
      </c>
      <c r="E51498">
        <v>1065</v>
      </c>
      <c r="F51498">
        <v>1</v>
      </c>
      <c r="G51498">
        <v>1065</v>
      </c>
      <c r="H51498">
        <v>100191338</v>
      </c>
      <c r="I51498" s="1" t="s">
        <v>39</v>
      </c>
      <c r="J51498" s="1" t="s">
        <v>74</v>
      </c>
      <c r="K51498">
        <v>0</v>
      </c>
      <c r="L51498" s="1" t="s">
        <v>8745</v>
      </c>
      <c r="M51498" s="1" t="s">
        <v>79</v>
      </c>
      <c r="N51498" s="1" t="s">
        <v>387</v>
      </c>
      <c r="O51498">
        <v>11382</v>
      </c>
    </row>
    <row r="51499" spans="1:15" x14ac:dyDescent="0.25">
      <c r="A51499">
        <v>275891</v>
      </c>
      <c r="B51499" s="1" t="s">
        <v>77</v>
      </c>
      <c r="C51499" s="7">
        <v>42681</v>
      </c>
      <c r="D51499" s="1" t="s">
        <v>12520</v>
      </c>
      <c r="E51499">
        <v>1065</v>
      </c>
      <c r="F51499">
        <v>1</v>
      </c>
      <c r="G51499">
        <v>1065</v>
      </c>
      <c r="H51499">
        <v>100191338</v>
      </c>
      <c r="I51499" s="1" t="s">
        <v>39</v>
      </c>
      <c r="J51499" s="1" t="s">
        <v>74</v>
      </c>
      <c r="K51499">
        <v>0</v>
      </c>
      <c r="L51499" s="1" t="s">
        <v>8745</v>
      </c>
      <c r="M51499" s="1" t="s">
        <v>79</v>
      </c>
      <c r="N51499" s="1" t="s">
        <v>387</v>
      </c>
      <c r="O51499">
        <v>11382</v>
      </c>
    </row>
    <row r="51500" spans="1:15" x14ac:dyDescent="0.25">
      <c r="A51500">
        <v>275893</v>
      </c>
      <c r="B51500" s="1" t="s">
        <v>86</v>
      </c>
      <c r="C51500" s="7">
        <v>42681</v>
      </c>
      <c r="D51500" s="1" t="s">
        <v>12437</v>
      </c>
      <c r="E51500">
        <v>399</v>
      </c>
      <c r="F51500">
        <v>2</v>
      </c>
      <c r="G51500">
        <v>798</v>
      </c>
      <c r="H51500">
        <v>100191339</v>
      </c>
      <c r="I51500" s="1" t="s">
        <v>10</v>
      </c>
      <c r="J51500" s="1" t="s">
        <v>674</v>
      </c>
      <c r="K51500">
        <v>0</v>
      </c>
      <c r="L51500" s="1" t="s">
        <v>75</v>
      </c>
      <c r="M51500" s="1" t="s">
        <v>88</v>
      </c>
      <c r="N51500" s="1" t="s">
        <v>3057</v>
      </c>
      <c r="O51500">
        <v>35</v>
      </c>
    </row>
    <row r="51501" spans="1:15" x14ac:dyDescent="0.25">
      <c r="A51501">
        <v>275896</v>
      </c>
      <c r="B51501" s="1" t="s">
        <v>141</v>
      </c>
      <c r="C51501" s="7">
        <v>42681</v>
      </c>
      <c r="D51501" s="1" t="s">
        <v>12324</v>
      </c>
      <c r="E51501">
        <v>799</v>
      </c>
      <c r="F51501">
        <v>1</v>
      </c>
      <c r="G51501">
        <v>799</v>
      </c>
      <c r="H51501">
        <v>100191341</v>
      </c>
      <c r="I51501" s="1" t="s">
        <v>10</v>
      </c>
      <c r="J51501" s="1" t="s">
        <v>674</v>
      </c>
      <c r="K51501">
        <v>0</v>
      </c>
      <c r="L51501" s="1" t="s">
        <v>75</v>
      </c>
      <c r="M51501" s="1" t="s">
        <v>88</v>
      </c>
      <c r="N51501" s="1" t="s">
        <v>324</v>
      </c>
      <c r="O51501">
        <v>35</v>
      </c>
    </row>
    <row r="51502" spans="1:15" x14ac:dyDescent="0.25">
      <c r="A51502">
        <v>275899</v>
      </c>
      <c r="B51502" s="1" t="s">
        <v>86</v>
      </c>
      <c r="C51502" s="7">
        <v>42681</v>
      </c>
      <c r="D51502" s="1" t="s">
        <v>13280</v>
      </c>
      <c r="E51502">
        <v>1199</v>
      </c>
      <c r="F51502">
        <v>1</v>
      </c>
      <c r="G51502">
        <v>1199</v>
      </c>
      <c r="H51502">
        <v>100191343</v>
      </c>
      <c r="I51502" s="1" t="s">
        <v>10</v>
      </c>
      <c r="J51502" s="1" t="s">
        <v>4305</v>
      </c>
      <c r="K51502">
        <v>0</v>
      </c>
      <c r="L51502" s="1" t="s">
        <v>75</v>
      </c>
      <c r="M51502" s="1" t="s">
        <v>88</v>
      </c>
      <c r="N51502" s="1" t="s">
        <v>476</v>
      </c>
      <c r="O51502">
        <v>163</v>
      </c>
    </row>
    <row r="51503" spans="1:15" x14ac:dyDescent="0.25">
      <c r="A51503">
        <v>275902</v>
      </c>
      <c r="B51503" s="1" t="s">
        <v>72</v>
      </c>
      <c r="C51503" s="7">
        <v>42681</v>
      </c>
      <c r="D51503" s="1" t="s">
        <v>503</v>
      </c>
      <c r="E51503">
        <v>490</v>
      </c>
      <c r="F51503">
        <v>1</v>
      </c>
      <c r="G51503">
        <v>490</v>
      </c>
      <c r="H51503">
        <v>100191345</v>
      </c>
      <c r="I51503" s="1" t="s">
        <v>39</v>
      </c>
      <c r="J51503" s="1" t="s">
        <v>74</v>
      </c>
      <c r="K51503">
        <v>0</v>
      </c>
      <c r="L51503" s="1" t="s">
        <v>8745</v>
      </c>
      <c r="M51503" s="1" t="s">
        <v>84</v>
      </c>
      <c r="N51503" s="1" t="s">
        <v>118</v>
      </c>
      <c r="O51503">
        <v>10484</v>
      </c>
    </row>
    <row r="51504" spans="1:15" x14ac:dyDescent="0.25">
      <c r="A51504">
        <v>275903</v>
      </c>
      <c r="B51504" s="1" t="s">
        <v>72</v>
      </c>
      <c r="C51504" s="7">
        <v>42681</v>
      </c>
      <c r="D51504" s="1" t="s">
        <v>515</v>
      </c>
      <c r="E51504">
        <v>250</v>
      </c>
      <c r="F51504">
        <v>1</v>
      </c>
      <c r="G51504">
        <v>250</v>
      </c>
      <c r="H51504">
        <v>100191345</v>
      </c>
      <c r="I51504" s="1" t="s">
        <v>39</v>
      </c>
      <c r="J51504" s="1" t="s">
        <v>74</v>
      </c>
      <c r="K51504">
        <v>0</v>
      </c>
      <c r="L51504" s="1" t="s">
        <v>8745</v>
      </c>
      <c r="M51504" s="1" t="s">
        <v>84</v>
      </c>
      <c r="N51504" s="1" t="s">
        <v>291</v>
      </c>
      <c r="O51504">
        <v>10484</v>
      </c>
    </row>
    <row r="51505" spans="1:15" x14ac:dyDescent="0.25">
      <c r="A51505">
        <v>275904</v>
      </c>
      <c r="B51505" s="1" t="s">
        <v>72</v>
      </c>
      <c r="C51505" s="7">
        <v>42681</v>
      </c>
      <c r="D51505" s="1" t="s">
        <v>13281</v>
      </c>
      <c r="E51505">
        <v>1199</v>
      </c>
      <c r="F51505">
        <v>1</v>
      </c>
      <c r="G51505">
        <v>1199</v>
      </c>
      <c r="H51505">
        <v>100191346</v>
      </c>
      <c r="I51505" s="1" t="s">
        <v>10</v>
      </c>
      <c r="J51505" s="1" t="s">
        <v>1578</v>
      </c>
      <c r="K51505">
        <v>0</v>
      </c>
      <c r="L51505" s="1" t="s">
        <v>109</v>
      </c>
      <c r="M51505" s="1" t="s">
        <v>84</v>
      </c>
      <c r="N51505" s="1" t="s">
        <v>476</v>
      </c>
      <c r="O51505">
        <v>12830</v>
      </c>
    </row>
    <row r="51506" spans="1:15" x14ac:dyDescent="0.25">
      <c r="A51506">
        <v>275906</v>
      </c>
      <c r="B51506" s="1" t="s">
        <v>77</v>
      </c>
      <c r="C51506" s="7">
        <v>42681</v>
      </c>
      <c r="D51506" s="1" t="s">
        <v>27</v>
      </c>
      <c r="E51506">
        <v>2000</v>
      </c>
      <c r="F51506">
        <v>1</v>
      </c>
      <c r="G51506">
        <v>1000</v>
      </c>
      <c r="H51506">
        <v>100191347</v>
      </c>
      <c r="I51506" s="1" t="s">
        <v>40</v>
      </c>
      <c r="J51506" s="1" t="s">
        <v>74</v>
      </c>
      <c r="K51506">
        <v>1000</v>
      </c>
      <c r="L51506" s="1" t="s">
        <v>8745</v>
      </c>
      <c r="M51506" s="1" t="s">
        <v>79</v>
      </c>
      <c r="N51506" s="1" t="s">
        <v>708</v>
      </c>
      <c r="O51506">
        <v>7161</v>
      </c>
    </row>
    <row r="51507" spans="1:15" x14ac:dyDescent="0.25">
      <c r="A51507">
        <v>275907</v>
      </c>
      <c r="B51507" s="1" t="s">
        <v>77</v>
      </c>
      <c r="C51507" s="7">
        <v>42681</v>
      </c>
      <c r="D51507" s="1" t="s">
        <v>27</v>
      </c>
      <c r="E51507">
        <v>2000</v>
      </c>
      <c r="F51507">
        <v>1</v>
      </c>
      <c r="G51507">
        <v>1000</v>
      </c>
      <c r="H51507">
        <v>100191348</v>
      </c>
      <c r="I51507" s="1" t="s">
        <v>40</v>
      </c>
      <c r="J51507" s="1" t="s">
        <v>74</v>
      </c>
      <c r="K51507">
        <v>1000</v>
      </c>
      <c r="L51507" s="1" t="s">
        <v>8745</v>
      </c>
      <c r="M51507" s="1" t="s">
        <v>79</v>
      </c>
      <c r="N51507" s="1" t="s">
        <v>708</v>
      </c>
      <c r="O51507">
        <v>7161</v>
      </c>
    </row>
    <row r="51508" spans="1:15" x14ac:dyDescent="0.25">
      <c r="A51508">
        <v>275908</v>
      </c>
      <c r="B51508" s="1" t="s">
        <v>72</v>
      </c>
      <c r="C51508" s="7">
        <v>42681</v>
      </c>
      <c r="D51508" s="1" t="s">
        <v>13282</v>
      </c>
      <c r="E51508">
        <v>349</v>
      </c>
      <c r="F51508">
        <v>1</v>
      </c>
      <c r="G51508">
        <v>349</v>
      </c>
      <c r="H51508">
        <v>100191349</v>
      </c>
      <c r="I51508" s="1" t="s">
        <v>10</v>
      </c>
      <c r="J51508" s="1" t="s">
        <v>74</v>
      </c>
      <c r="K51508">
        <v>0</v>
      </c>
      <c r="L51508" s="1" t="s">
        <v>75</v>
      </c>
      <c r="M51508" s="1" t="s">
        <v>84</v>
      </c>
      <c r="N51508" s="1" t="s">
        <v>4488</v>
      </c>
      <c r="O51508">
        <v>2444</v>
      </c>
    </row>
    <row r="51509" spans="1:15" x14ac:dyDescent="0.25">
      <c r="A51509">
        <v>275910</v>
      </c>
      <c r="B51509" s="1" t="s">
        <v>86</v>
      </c>
      <c r="C51509" s="7">
        <v>42681</v>
      </c>
      <c r="D51509" s="1" t="s">
        <v>12673</v>
      </c>
      <c r="E51509">
        <v>12999</v>
      </c>
      <c r="F51509">
        <v>1</v>
      </c>
      <c r="G51509">
        <v>12999</v>
      </c>
      <c r="H51509">
        <v>100191350</v>
      </c>
      <c r="I51509" s="1" t="s">
        <v>6</v>
      </c>
      <c r="J51509" s="1" t="s">
        <v>217</v>
      </c>
      <c r="K51509">
        <v>0</v>
      </c>
      <c r="L51509" s="1" t="s">
        <v>75</v>
      </c>
      <c r="M51509" s="1" t="s">
        <v>88</v>
      </c>
      <c r="N51509" s="1" t="s">
        <v>2805</v>
      </c>
      <c r="O51509">
        <v>42</v>
      </c>
    </row>
    <row r="51510" spans="1:15" x14ac:dyDescent="0.25">
      <c r="A51510">
        <v>275911</v>
      </c>
      <c r="B51510" s="1" t="s">
        <v>72</v>
      </c>
      <c r="C51510" s="7">
        <v>42681</v>
      </c>
      <c r="D51510" s="1" t="s">
        <v>3899</v>
      </c>
      <c r="E51510">
        <v>2027</v>
      </c>
      <c r="F51510">
        <v>1</v>
      </c>
      <c r="G51510">
        <v>2027</v>
      </c>
      <c r="H51510">
        <v>100191351</v>
      </c>
      <c r="I51510" s="1" t="s">
        <v>8</v>
      </c>
      <c r="J51510" s="1" t="s">
        <v>2078</v>
      </c>
      <c r="K51510">
        <v>0</v>
      </c>
      <c r="L51510" s="1" t="s">
        <v>75</v>
      </c>
      <c r="M51510" s="1" t="s">
        <v>84</v>
      </c>
      <c r="N51510" s="1" t="s">
        <v>13283</v>
      </c>
      <c r="O51510">
        <v>58</v>
      </c>
    </row>
    <row r="51511" spans="1:15" x14ac:dyDescent="0.25">
      <c r="A51511">
        <v>275912</v>
      </c>
      <c r="B51511" s="1" t="s">
        <v>77</v>
      </c>
      <c r="C51511" s="7">
        <v>42681</v>
      </c>
      <c r="D51511" s="1" t="s">
        <v>3370</v>
      </c>
      <c r="E51511">
        <v>38420</v>
      </c>
      <c r="F51511">
        <v>1</v>
      </c>
      <c r="G51511">
        <v>38420</v>
      </c>
      <c r="H51511">
        <v>100191352</v>
      </c>
      <c r="I51511" s="1" t="s">
        <v>8</v>
      </c>
      <c r="J51511" s="1" t="s">
        <v>74</v>
      </c>
      <c r="K51511">
        <v>0</v>
      </c>
      <c r="L51511" s="1" t="s">
        <v>8745</v>
      </c>
      <c r="M51511" s="1" t="s">
        <v>79</v>
      </c>
      <c r="N51511" s="1" t="s">
        <v>3371</v>
      </c>
      <c r="O51511">
        <v>10810</v>
      </c>
    </row>
    <row r="51512" spans="1:15" x14ac:dyDescent="0.25">
      <c r="A51512">
        <v>275913</v>
      </c>
      <c r="B51512" s="1" t="s">
        <v>72</v>
      </c>
      <c r="C51512" s="7">
        <v>42681</v>
      </c>
      <c r="D51512" s="1" t="s">
        <v>10516</v>
      </c>
      <c r="E51512">
        <v>150</v>
      </c>
      <c r="F51512">
        <v>1</v>
      </c>
      <c r="G51512">
        <v>150</v>
      </c>
      <c r="H51512">
        <v>100191353</v>
      </c>
      <c r="I51512" s="1" t="s">
        <v>34</v>
      </c>
      <c r="J51512" s="1" t="s">
        <v>11983</v>
      </c>
      <c r="K51512">
        <v>0</v>
      </c>
      <c r="L51512" s="1" t="s">
        <v>75</v>
      </c>
      <c r="M51512" s="1" t="s">
        <v>84</v>
      </c>
      <c r="N51512" s="1" t="s">
        <v>300</v>
      </c>
      <c r="O51512">
        <v>13447</v>
      </c>
    </row>
    <row r="51513" spans="1:15" x14ac:dyDescent="0.25">
      <c r="A51513">
        <v>275915</v>
      </c>
      <c r="B51513" s="1" t="s">
        <v>72</v>
      </c>
      <c r="C51513" s="7">
        <v>42681</v>
      </c>
      <c r="D51513" s="1" t="s">
        <v>12714</v>
      </c>
      <c r="E51513">
        <v>1200</v>
      </c>
      <c r="F51513">
        <v>1</v>
      </c>
      <c r="G51513">
        <v>1200</v>
      </c>
      <c r="H51513">
        <v>100191355</v>
      </c>
      <c r="I51513" s="1" t="s">
        <v>32</v>
      </c>
      <c r="J51513" s="1" t="s">
        <v>74</v>
      </c>
      <c r="K51513">
        <v>0</v>
      </c>
      <c r="L51513" s="1" t="s">
        <v>75</v>
      </c>
      <c r="M51513" s="1" t="s">
        <v>84</v>
      </c>
      <c r="N51513" s="1" t="s">
        <v>330</v>
      </c>
      <c r="O51513">
        <v>10982</v>
      </c>
    </row>
    <row r="51514" spans="1:15" x14ac:dyDescent="0.25">
      <c r="A51514">
        <v>275916</v>
      </c>
      <c r="B51514" s="1" t="s">
        <v>72</v>
      </c>
      <c r="C51514" s="7">
        <v>42681</v>
      </c>
      <c r="D51514" s="1" t="s">
        <v>8538</v>
      </c>
      <c r="E51514">
        <v>200</v>
      </c>
      <c r="F51514">
        <v>1</v>
      </c>
      <c r="G51514">
        <v>200</v>
      </c>
      <c r="H51514">
        <v>100191356</v>
      </c>
      <c r="I51514" s="1" t="s">
        <v>34</v>
      </c>
      <c r="J51514" s="1" t="s">
        <v>1578</v>
      </c>
      <c r="K51514">
        <v>0</v>
      </c>
      <c r="L51514" s="1" t="s">
        <v>75</v>
      </c>
      <c r="M51514" s="1" t="s">
        <v>84</v>
      </c>
      <c r="N51514" s="1" t="s">
        <v>771</v>
      </c>
      <c r="O51514">
        <v>800</v>
      </c>
    </row>
    <row r="51515" spans="1:15" x14ac:dyDescent="0.25">
      <c r="A51515">
        <v>275917</v>
      </c>
      <c r="B51515" s="1" t="s">
        <v>77</v>
      </c>
      <c r="C51515" s="7">
        <v>42681</v>
      </c>
      <c r="D51515" s="1" t="s">
        <v>3370</v>
      </c>
      <c r="E51515">
        <v>38420</v>
      </c>
      <c r="F51515">
        <v>1</v>
      </c>
      <c r="G51515">
        <v>38420</v>
      </c>
      <c r="H51515">
        <v>100191357</v>
      </c>
      <c r="I51515" s="1" t="s">
        <v>8</v>
      </c>
      <c r="J51515" s="1" t="s">
        <v>74</v>
      </c>
      <c r="K51515">
        <v>0</v>
      </c>
      <c r="L51515" s="1" t="s">
        <v>8745</v>
      </c>
      <c r="M51515" s="1" t="s">
        <v>79</v>
      </c>
      <c r="N51515" s="1" t="s">
        <v>3371</v>
      </c>
      <c r="O51515">
        <v>10810</v>
      </c>
    </row>
    <row r="51516" spans="1:15" x14ac:dyDescent="0.25">
      <c r="A51516">
        <v>275919</v>
      </c>
      <c r="B51516" s="1" t="s">
        <v>72</v>
      </c>
      <c r="C51516" s="7">
        <v>42681</v>
      </c>
      <c r="D51516" s="1" t="s">
        <v>2344</v>
      </c>
      <c r="E51516">
        <v>55</v>
      </c>
      <c r="F51516">
        <v>1</v>
      </c>
      <c r="G51516">
        <v>55</v>
      </c>
      <c r="H51516">
        <v>100191359</v>
      </c>
      <c r="I51516" s="1" t="s">
        <v>34</v>
      </c>
      <c r="J51516" s="1" t="s">
        <v>10873</v>
      </c>
      <c r="K51516">
        <v>0</v>
      </c>
      <c r="L51516" s="1" t="s">
        <v>75</v>
      </c>
      <c r="M51516" s="1" t="s">
        <v>84</v>
      </c>
      <c r="N51516" s="1" t="s">
        <v>607</v>
      </c>
      <c r="O51516">
        <v>1061</v>
      </c>
    </row>
    <row r="51517" spans="1:15" x14ac:dyDescent="0.25">
      <c r="A51517">
        <v>275920</v>
      </c>
      <c r="B51517" s="1" t="s">
        <v>72</v>
      </c>
      <c r="C51517" s="7">
        <v>42681</v>
      </c>
      <c r="D51517" s="1" t="s">
        <v>12640</v>
      </c>
      <c r="E51517">
        <v>770</v>
      </c>
      <c r="F51517">
        <v>1</v>
      </c>
      <c r="G51517">
        <v>770</v>
      </c>
      <c r="H51517">
        <v>100191360</v>
      </c>
      <c r="I51517" s="1" t="s">
        <v>8</v>
      </c>
      <c r="J51517" s="1" t="s">
        <v>74</v>
      </c>
      <c r="K51517">
        <v>0</v>
      </c>
      <c r="L51517" s="1" t="s">
        <v>75</v>
      </c>
      <c r="M51517" s="1" t="s">
        <v>84</v>
      </c>
      <c r="N51517" s="1" t="s">
        <v>1162</v>
      </c>
      <c r="O51517">
        <v>10982</v>
      </c>
    </row>
    <row r="51518" spans="1:15" x14ac:dyDescent="0.25">
      <c r="A51518">
        <v>275922</v>
      </c>
      <c r="B51518" s="1" t="s">
        <v>72</v>
      </c>
      <c r="C51518" s="7">
        <v>42681</v>
      </c>
      <c r="D51518" s="1" t="s">
        <v>13284</v>
      </c>
      <c r="E51518">
        <v>1299</v>
      </c>
      <c r="F51518">
        <v>1</v>
      </c>
      <c r="G51518">
        <v>1299</v>
      </c>
      <c r="H51518">
        <v>100191362</v>
      </c>
      <c r="I51518" s="1" t="s">
        <v>10</v>
      </c>
      <c r="J51518" s="1" t="s">
        <v>74</v>
      </c>
      <c r="K51518">
        <v>0</v>
      </c>
      <c r="L51518" s="1" t="s">
        <v>75</v>
      </c>
      <c r="M51518" s="1" t="s">
        <v>84</v>
      </c>
      <c r="N51518" s="1" t="s">
        <v>632</v>
      </c>
      <c r="O51518">
        <v>13448</v>
      </c>
    </row>
    <row r="51519" spans="1:15" x14ac:dyDescent="0.25">
      <c r="A51519">
        <v>275924</v>
      </c>
      <c r="B51519" s="1" t="s">
        <v>72</v>
      </c>
      <c r="C51519" s="7">
        <v>42681</v>
      </c>
      <c r="D51519" s="1" t="s">
        <v>8453</v>
      </c>
      <c r="E51519">
        <v>16500</v>
      </c>
      <c r="F51519">
        <v>1</v>
      </c>
      <c r="G51519">
        <v>16500</v>
      </c>
      <c r="H51519">
        <v>100191363</v>
      </c>
      <c r="I51519" s="1" t="s">
        <v>8</v>
      </c>
      <c r="J51519" s="1" t="s">
        <v>74</v>
      </c>
      <c r="K51519">
        <v>0</v>
      </c>
      <c r="L51519" s="1" t="s">
        <v>8745</v>
      </c>
      <c r="M51519" s="1" t="s">
        <v>84</v>
      </c>
      <c r="N51519" s="1" t="s">
        <v>1122</v>
      </c>
      <c r="O51519">
        <v>12027</v>
      </c>
    </row>
    <row r="51520" spans="1:15" x14ac:dyDescent="0.25">
      <c r="A51520">
        <v>275925</v>
      </c>
      <c r="B51520" s="1" t="s">
        <v>72</v>
      </c>
      <c r="C51520" s="7">
        <v>42681</v>
      </c>
      <c r="D51520" s="1" t="s">
        <v>28</v>
      </c>
      <c r="E51520">
        <v>78999</v>
      </c>
      <c r="F51520">
        <v>1</v>
      </c>
      <c r="G51520">
        <v>78999</v>
      </c>
      <c r="H51520">
        <v>100191363</v>
      </c>
      <c r="I51520" s="1" t="s">
        <v>6</v>
      </c>
      <c r="J51520" s="1" t="s">
        <v>74</v>
      </c>
      <c r="K51520">
        <v>0</v>
      </c>
      <c r="L51520" s="1" t="s">
        <v>8745</v>
      </c>
      <c r="M51520" s="1" t="s">
        <v>84</v>
      </c>
      <c r="N51520" s="1" t="s">
        <v>8003</v>
      </c>
      <c r="O51520">
        <v>12027</v>
      </c>
    </row>
    <row r="51521" spans="1:15" x14ac:dyDescent="0.25">
      <c r="A51521">
        <v>275926</v>
      </c>
      <c r="B51521" s="1" t="s">
        <v>72</v>
      </c>
      <c r="C51521" s="7">
        <v>42681</v>
      </c>
      <c r="D51521" s="1" t="s">
        <v>320</v>
      </c>
      <c r="E51521">
        <v>230</v>
      </c>
      <c r="F51521">
        <v>1</v>
      </c>
      <c r="G51521">
        <v>230</v>
      </c>
      <c r="H51521">
        <v>100191364</v>
      </c>
      <c r="I51521" s="1" t="s">
        <v>34</v>
      </c>
      <c r="J51521" s="1" t="s">
        <v>689</v>
      </c>
      <c r="K51521">
        <v>0</v>
      </c>
      <c r="L51521" s="1" t="s">
        <v>75</v>
      </c>
      <c r="M51521" s="1" t="s">
        <v>84</v>
      </c>
      <c r="N51521" s="1" t="s">
        <v>319</v>
      </c>
      <c r="O51521">
        <v>228</v>
      </c>
    </row>
    <row r="51522" spans="1:15" x14ac:dyDescent="0.25">
      <c r="A51522">
        <v>275927</v>
      </c>
      <c r="B51522" s="1" t="s">
        <v>72</v>
      </c>
      <c r="C51522" s="7">
        <v>42681</v>
      </c>
      <c r="D51522" s="1" t="s">
        <v>8185</v>
      </c>
      <c r="E51522">
        <v>570</v>
      </c>
      <c r="F51522">
        <v>1</v>
      </c>
      <c r="G51522">
        <v>570</v>
      </c>
      <c r="H51522">
        <v>100191365</v>
      </c>
      <c r="I51522" s="1" t="s">
        <v>8</v>
      </c>
      <c r="J51522" s="1" t="s">
        <v>74</v>
      </c>
      <c r="K51522">
        <v>0</v>
      </c>
      <c r="L51522" s="1" t="s">
        <v>75</v>
      </c>
      <c r="M51522" s="1" t="s">
        <v>84</v>
      </c>
      <c r="N51522" s="1" t="s">
        <v>373</v>
      </c>
      <c r="O51522">
        <v>1735</v>
      </c>
    </row>
    <row r="51523" spans="1:15" x14ac:dyDescent="0.25">
      <c r="A51523">
        <v>275928</v>
      </c>
      <c r="B51523" s="1" t="s">
        <v>77</v>
      </c>
      <c r="C51523" s="7">
        <v>42681</v>
      </c>
      <c r="D51523" s="1" t="s">
        <v>28</v>
      </c>
      <c r="E51523">
        <v>78999</v>
      </c>
      <c r="F51523">
        <v>2</v>
      </c>
      <c r="G51523">
        <v>157998</v>
      </c>
      <c r="H51523">
        <v>100191366</v>
      </c>
      <c r="I51523" s="1" t="s">
        <v>6</v>
      </c>
      <c r="J51523" s="1" t="s">
        <v>74</v>
      </c>
      <c r="K51523">
        <v>0</v>
      </c>
      <c r="L51523" s="1" t="s">
        <v>8745</v>
      </c>
      <c r="M51523" s="1" t="s">
        <v>79</v>
      </c>
      <c r="N51523" s="1" t="s">
        <v>11703</v>
      </c>
      <c r="O51523">
        <v>12027</v>
      </c>
    </row>
    <row r="51524" spans="1:15" x14ac:dyDescent="0.25">
      <c r="A51524">
        <v>275929</v>
      </c>
      <c r="B51524" s="1" t="s">
        <v>77</v>
      </c>
      <c r="C51524" s="7">
        <v>42681</v>
      </c>
      <c r="D51524" s="1" t="s">
        <v>28</v>
      </c>
      <c r="E51524">
        <v>78999</v>
      </c>
      <c r="F51524">
        <v>1</v>
      </c>
      <c r="G51524">
        <v>78999</v>
      </c>
      <c r="H51524">
        <v>100191367</v>
      </c>
      <c r="I51524" s="1" t="s">
        <v>6</v>
      </c>
      <c r="J51524" s="1" t="s">
        <v>74</v>
      </c>
      <c r="K51524">
        <v>0</v>
      </c>
      <c r="L51524" s="1" t="s">
        <v>8745</v>
      </c>
      <c r="M51524" s="1" t="s">
        <v>79</v>
      </c>
      <c r="N51524" s="1" t="s">
        <v>8003</v>
      </c>
      <c r="O51524">
        <v>12027</v>
      </c>
    </row>
    <row r="51525" spans="1:15" x14ac:dyDescent="0.25">
      <c r="A51525">
        <v>275930</v>
      </c>
      <c r="B51525" s="1" t="s">
        <v>72</v>
      </c>
      <c r="C51525" s="7">
        <v>42681</v>
      </c>
      <c r="D51525" s="1" t="s">
        <v>2344</v>
      </c>
      <c r="E51525">
        <v>55</v>
      </c>
      <c r="F51525">
        <v>10</v>
      </c>
      <c r="G51525">
        <v>550</v>
      </c>
      <c r="H51525">
        <v>100191368</v>
      </c>
      <c r="I51525" s="1" t="s">
        <v>34</v>
      </c>
      <c r="J51525" s="1" t="s">
        <v>74</v>
      </c>
      <c r="K51525">
        <v>0</v>
      </c>
      <c r="L51525" s="1" t="s">
        <v>75</v>
      </c>
      <c r="M51525" s="1" t="s">
        <v>84</v>
      </c>
      <c r="N51525" s="1" t="s">
        <v>232</v>
      </c>
      <c r="O51525">
        <v>364</v>
      </c>
    </row>
    <row r="51526" spans="1:15" x14ac:dyDescent="0.25">
      <c r="A51526">
        <v>275931</v>
      </c>
      <c r="B51526" s="1" t="s">
        <v>72</v>
      </c>
      <c r="C51526" s="7">
        <v>42681</v>
      </c>
      <c r="D51526" s="1" t="s">
        <v>27</v>
      </c>
      <c r="E51526">
        <v>2000</v>
      </c>
      <c r="F51526">
        <v>1</v>
      </c>
      <c r="G51526">
        <v>1000</v>
      </c>
      <c r="H51526">
        <v>100191369</v>
      </c>
      <c r="I51526" s="1" t="s">
        <v>40</v>
      </c>
      <c r="J51526" s="1" t="s">
        <v>74</v>
      </c>
      <c r="K51526">
        <v>1000</v>
      </c>
      <c r="L51526" s="1" t="s">
        <v>8745</v>
      </c>
      <c r="M51526" s="1" t="s">
        <v>84</v>
      </c>
      <c r="N51526" s="1" t="s">
        <v>708</v>
      </c>
      <c r="O51526">
        <v>10307</v>
      </c>
    </row>
    <row r="51527" spans="1:15" x14ac:dyDescent="0.25">
      <c r="A51527">
        <v>275932</v>
      </c>
      <c r="B51527" s="1" t="s">
        <v>72</v>
      </c>
      <c r="C51527" s="7">
        <v>42681</v>
      </c>
      <c r="D51527" s="1" t="s">
        <v>12298</v>
      </c>
      <c r="E51527">
        <v>999</v>
      </c>
      <c r="F51527">
        <v>1</v>
      </c>
      <c r="G51527">
        <v>999</v>
      </c>
      <c r="H51527">
        <v>100191370</v>
      </c>
      <c r="I51527" s="1" t="s">
        <v>10</v>
      </c>
      <c r="J51527" s="1" t="s">
        <v>8310</v>
      </c>
      <c r="K51527">
        <v>0</v>
      </c>
      <c r="L51527" s="1" t="s">
        <v>75</v>
      </c>
      <c r="M51527" s="1" t="s">
        <v>84</v>
      </c>
      <c r="N51527" s="1" t="s">
        <v>206</v>
      </c>
      <c r="O51527">
        <v>5095</v>
      </c>
    </row>
    <row r="51528" spans="1:15" x14ac:dyDescent="0.25">
      <c r="A51528">
        <v>275934</v>
      </c>
      <c r="B51528" s="1" t="s">
        <v>72</v>
      </c>
      <c r="C51528" s="7">
        <v>42681</v>
      </c>
      <c r="D51528" s="1" t="s">
        <v>4779</v>
      </c>
      <c r="E51528">
        <v>684</v>
      </c>
      <c r="F51528">
        <v>1</v>
      </c>
      <c r="G51528">
        <v>684</v>
      </c>
      <c r="H51528">
        <v>100191371</v>
      </c>
      <c r="I51528" s="1" t="s">
        <v>34</v>
      </c>
      <c r="J51528" s="1" t="s">
        <v>12676</v>
      </c>
      <c r="K51528">
        <v>0</v>
      </c>
      <c r="L51528" s="1" t="s">
        <v>75</v>
      </c>
      <c r="M51528" s="1" t="s">
        <v>84</v>
      </c>
      <c r="N51528" s="1" t="s">
        <v>12658</v>
      </c>
      <c r="O51528">
        <v>12877</v>
      </c>
    </row>
    <row r="51529" spans="1:15" x14ac:dyDescent="0.25">
      <c r="A51529">
        <v>275935</v>
      </c>
      <c r="B51529" s="1" t="s">
        <v>72</v>
      </c>
      <c r="C51529" s="7">
        <v>42681</v>
      </c>
      <c r="D51529" s="1" t="s">
        <v>3469</v>
      </c>
      <c r="E51529">
        <v>438</v>
      </c>
      <c r="F51529">
        <v>1</v>
      </c>
      <c r="G51529">
        <v>438</v>
      </c>
      <c r="H51529">
        <v>100191371</v>
      </c>
      <c r="I51529" s="1" t="s">
        <v>34</v>
      </c>
      <c r="J51529" s="1" t="s">
        <v>12676</v>
      </c>
      <c r="K51529">
        <v>0</v>
      </c>
      <c r="L51529" s="1" t="s">
        <v>75</v>
      </c>
      <c r="M51529" s="1" t="s">
        <v>84</v>
      </c>
      <c r="N51529" s="1" t="s">
        <v>13057</v>
      </c>
      <c r="O51529">
        <v>12877</v>
      </c>
    </row>
    <row r="51530" spans="1:15" x14ac:dyDescent="0.25">
      <c r="A51530">
        <v>275936</v>
      </c>
      <c r="B51530" s="1" t="s">
        <v>141</v>
      </c>
      <c r="C51530" s="7">
        <v>42681</v>
      </c>
      <c r="D51530" s="1" t="s">
        <v>11864</v>
      </c>
      <c r="E51530">
        <v>875</v>
      </c>
      <c r="F51530">
        <v>1</v>
      </c>
      <c r="G51530">
        <v>875</v>
      </c>
      <c r="H51530">
        <v>100191372</v>
      </c>
      <c r="I51530" s="1" t="s">
        <v>40</v>
      </c>
      <c r="J51530" s="1" t="s">
        <v>74</v>
      </c>
      <c r="K51530">
        <v>0</v>
      </c>
      <c r="L51530" s="1" t="s">
        <v>109</v>
      </c>
      <c r="M51530" s="1" t="s">
        <v>88</v>
      </c>
      <c r="N51530" s="1" t="s">
        <v>1165</v>
      </c>
      <c r="O51530">
        <v>12172</v>
      </c>
    </row>
    <row r="51531" spans="1:15" x14ac:dyDescent="0.25">
      <c r="A51531">
        <v>275937</v>
      </c>
      <c r="B51531" s="1" t="s">
        <v>72</v>
      </c>
      <c r="C51531" s="7">
        <v>42681</v>
      </c>
      <c r="D51531" s="1" t="s">
        <v>17</v>
      </c>
      <c r="E51531">
        <v>12599</v>
      </c>
      <c r="F51531">
        <v>1</v>
      </c>
      <c r="G51531">
        <v>12599</v>
      </c>
      <c r="H51531">
        <v>100191373</v>
      </c>
      <c r="I51531" s="1" t="s">
        <v>7</v>
      </c>
      <c r="J51531" s="1" t="s">
        <v>4875</v>
      </c>
      <c r="K51531">
        <v>0</v>
      </c>
      <c r="L51531" s="1" t="s">
        <v>75</v>
      </c>
      <c r="M51531" s="1" t="s">
        <v>84</v>
      </c>
      <c r="N51531" s="1" t="s">
        <v>7141</v>
      </c>
      <c r="O51531">
        <v>5769</v>
      </c>
    </row>
    <row r="51532" spans="1:15" x14ac:dyDescent="0.25">
      <c r="A51532">
        <v>275939</v>
      </c>
      <c r="B51532" s="1" t="s">
        <v>141</v>
      </c>
      <c r="C51532" s="7">
        <v>42681</v>
      </c>
      <c r="D51532" s="1" t="s">
        <v>12170</v>
      </c>
      <c r="E51532">
        <v>399</v>
      </c>
      <c r="F51532">
        <v>1</v>
      </c>
      <c r="G51532">
        <v>399</v>
      </c>
      <c r="H51532">
        <v>100191374</v>
      </c>
      <c r="I51532" s="1" t="s">
        <v>10</v>
      </c>
      <c r="J51532" s="1" t="s">
        <v>74</v>
      </c>
      <c r="K51532">
        <v>0</v>
      </c>
      <c r="L51532" s="1" t="s">
        <v>75</v>
      </c>
      <c r="M51532" s="1" t="s">
        <v>88</v>
      </c>
      <c r="N51532" s="1" t="s">
        <v>396</v>
      </c>
      <c r="O51532">
        <v>13449</v>
      </c>
    </row>
    <row r="51533" spans="1:15" x14ac:dyDescent="0.25">
      <c r="A51533">
        <v>275941</v>
      </c>
      <c r="B51533" s="1" t="s">
        <v>72</v>
      </c>
      <c r="C51533" s="7">
        <v>42681</v>
      </c>
      <c r="D51533" s="1" t="s">
        <v>13285</v>
      </c>
      <c r="E51533">
        <v>845</v>
      </c>
      <c r="F51533">
        <v>1</v>
      </c>
      <c r="G51533">
        <v>845</v>
      </c>
      <c r="H51533">
        <v>100191375</v>
      </c>
      <c r="I51533" s="1" t="s">
        <v>10</v>
      </c>
      <c r="J51533" s="1" t="s">
        <v>74</v>
      </c>
      <c r="K51533">
        <v>0</v>
      </c>
      <c r="L51533" s="1" t="s">
        <v>75</v>
      </c>
      <c r="M51533" s="1" t="s">
        <v>84</v>
      </c>
      <c r="N51533" s="1" t="s">
        <v>3456</v>
      </c>
      <c r="O51533">
        <v>13425</v>
      </c>
    </row>
    <row r="51534" spans="1:15" x14ac:dyDescent="0.25">
      <c r="A51534">
        <v>275943</v>
      </c>
      <c r="B51534" s="1" t="s">
        <v>77</v>
      </c>
      <c r="C51534" s="7">
        <v>42681</v>
      </c>
      <c r="D51534" s="1" t="s">
        <v>27</v>
      </c>
      <c r="E51534">
        <v>2000</v>
      </c>
      <c r="F51534">
        <v>1</v>
      </c>
      <c r="G51534">
        <v>1000</v>
      </c>
      <c r="H51534">
        <v>100191376</v>
      </c>
      <c r="I51534" s="1" t="s">
        <v>40</v>
      </c>
      <c r="J51534" s="1" t="s">
        <v>74</v>
      </c>
      <c r="K51534">
        <v>1000</v>
      </c>
      <c r="L51534" s="1" t="s">
        <v>8745</v>
      </c>
      <c r="M51534" s="1" t="s">
        <v>79</v>
      </c>
      <c r="N51534" s="1" t="s">
        <v>708</v>
      </c>
      <c r="O51534">
        <v>5417</v>
      </c>
    </row>
    <row r="51535" spans="1:15" x14ac:dyDescent="0.25">
      <c r="A51535">
        <v>275944</v>
      </c>
      <c r="B51535" s="1" t="s">
        <v>72</v>
      </c>
      <c r="C51535" s="7">
        <v>42681</v>
      </c>
      <c r="D51535" s="1" t="s">
        <v>12705</v>
      </c>
      <c r="E51535">
        <v>845</v>
      </c>
      <c r="F51535">
        <v>1</v>
      </c>
      <c r="G51535">
        <v>845</v>
      </c>
      <c r="H51535">
        <v>100191377</v>
      </c>
      <c r="I51535" s="1" t="s">
        <v>10</v>
      </c>
      <c r="J51535" s="1" t="s">
        <v>13245</v>
      </c>
      <c r="K51535">
        <v>0</v>
      </c>
      <c r="L51535" s="1" t="s">
        <v>75</v>
      </c>
      <c r="M51535" s="1" t="s">
        <v>84</v>
      </c>
      <c r="N51535" s="1" t="s">
        <v>3456</v>
      </c>
      <c r="O51535">
        <v>13425</v>
      </c>
    </row>
    <row r="51536" spans="1:15" x14ac:dyDescent="0.25">
      <c r="A51536">
        <v>275946</v>
      </c>
      <c r="B51536" s="1" t="s">
        <v>86</v>
      </c>
      <c r="C51536" s="7">
        <v>42681</v>
      </c>
      <c r="D51536" s="1" t="s">
        <v>13286</v>
      </c>
      <c r="E51536">
        <v>799</v>
      </c>
      <c r="F51536">
        <v>1</v>
      </c>
      <c r="G51536">
        <v>799</v>
      </c>
      <c r="H51536">
        <v>100191378</v>
      </c>
      <c r="I51536" s="1" t="s">
        <v>10</v>
      </c>
      <c r="J51536" s="1" t="s">
        <v>74</v>
      </c>
      <c r="K51536">
        <v>0</v>
      </c>
      <c r="L51536" s="1" t="s">
        <v>109</v>
      </c>
      <c r="M51536" s="1" t="s">
        <v>88</v>
      </c>
      <c r="N51536" s="1" t="s">
        <v>324</v>
      </c>
      <c r="O51536">
        <v>12376</v>
      </c>
    </row>
    <row r="51537" spans="1:15" x14ac:dyDescent="0.25">
      <c r="A51537">
        <v>275948</v>
      </c>
      <c r="B51537" s="1" t="s">
        <v>72</v>
      </c>
      <c r="C51537" s="7">
        <v>42681</v>
      </c>
      <c r="D51537" s="1" t="s">
        <v>2344</v>
      </c>
      <c r="E51537">
        <v>55</v>
      </c>
      <c r="F51537">
        <v>10</v>
      </c>
      <c r="G51537">
        <v>550</v>
      </c>
      <c r="H51537">
        <v>100191379</v>
      </c>
      <c r="I51537" s="1" t="s">
        <v>34</v>
      </c>
      <c r="J51537" s="1" t="s">
        <v>74</v>
      </c>
      <c r="K51537">
        <v>0</v>
      </c>
      <c r="L51537" s="1" t="s">
        <v>75</v>
      </c>
      <c r="M51537" s="1" t="s">
        <v>84</v>
      </c>
      <c r="N51537" s="1" t="s">
        <v>232</v>
      </c>
      <c r="O51537">
        <v>2548</v>
      </c>
    </row>
    <row r="51538" spans="1:15" x14ac:dyDescent="0.25">
      <c r="A51538">
        <v>275949</v>
      </c>
      <c r="B51538" s="1" t="s">
        <v>141</v>
      </c>
      <c r="C51538" s="7">
        <v>42681</v>
      </c>
      <c r="D51538" s="1" t="s">
        <v>11957</v>
      </c>
      <c r="E51538">
        <v>845</v>
      </c>
      <c r="F51538">
        <v>1</v>
      </c>
      <c r="G51538">
        <v>845</v>
      </c>
      <c r="H51538">
        <v>100191380</v>
      </c>
      <c r="I51538" s="1" t="s">
        <v>10</v>
      </c>
      <c r="J51538" s="1" t="s">
        <v>74</v>
      </c>
      <c r="K51538">
        <v>0</v>
      </c>
      <c r="L51538" s="1" t="s">
        <v>8745</v>
      </c>
      <c r="M51538" s="1" t="s">
        <v>88</v>
      </c>
      <c r="N51538" s="1" t="s">
        <v>3456</v>
      </c>
      <c r="O51538">
        <v>9085</v>
      </c>
    </row>
    <row r="51539" spans="1:15" x14ac:dyDescent="0.25">
      <c r="A51539">
        <v>275951</v>
      </c>
      <c r="B51539" s="1" t="s">
        <v>72</v>
      </c>
      <c r="C51539" s="7">
        <v>42681</v>
      </c>
      <c r="D51539" s="1" t="s">
        <v>298</v>
      </c>
      <c r="E51539">
        <v>450</v>
      </c>
      <c r="F51539">
        <v>1</v>
      </c>
      <c r="G51539">
        <v>450</v>
      </c>
      <c r="H51539">
        <v>100191381</v>
      </c>
      <c r="I51539" s="1" t="s">
        <v>33</v>
      </c>
      <c r="J51539" s="1" t="s">
        <v>74</v>
      </c>
      <c r="K51539">
        <v>0</v>
      </c>
      <c r="L51539" s="1" t="s">
        <v>109</v>
      </c>
      <c r="M51539" s="1" t="s">
        <v>84</v>
      </c>
      <c r="N51539" s="1" t="s">
        <v>137</v>
      </c>
      <c r="O51539">
        <v>12950</v>
      </c>
    </row>
    <row r="51540" spans="1:15" x14ac:dyDescent="0.25">
      <c r="A51540">
        <v>275952</v>
      </c>
      <c r="B51540" s="1" t="s">
        <v>141</v>
      </c>
      <c r="C51540" s="7">
        <v>42681</v>
      </c>
      <c r="D51540" s="1" t="s">
        <v>13287</v>
      </c>
      <c r="E51540">
        <v>845</v>
      </c>
      <c r="F51540">
        <v>1</v>
      </c>
      <c r="G51540">
        <v>845</v>
      </c>
      <c r="H51540">
        <v>100191382</v>
      </c>
      <c r="I51540" s="1" t="s">
        <v>10</v>
      </c>
      <c r="J51540" s="1" t="s">
        <v>1578</v>
      </c>
      <c r="K51540">
        <v>0</v>
      </c>
      <c r="L51540" s="1" t="s">
        <v>75</v>
      </c>
      <c r="M51540" s="1" t="s">
        <v>88</v>
      </c>
      <c r="N51540" s="1" t="s">
        <v>3456</v>
      </c>
      <c r="O51540">
        <v>800</v>
      </c>
    </row>
    <row r="51541" spans="1:15" x14ac:dyDescent="0.25">
      <c r="A51541">
        <v>275954</v>
      </c>
      <c r="B51541" s="1" t="s">
        <v>72</v>
      </c>
      <c r="C51541" s="7">
        <v>42681</v>
      </c>
      <c r="D51541" s="1" t="s">
        <v>5632</v>
      </c>
      <c r="E51541">
        <v>700</v>
      </c>
      <c r="F51541">
        <v>1</v>
      </c>
      <c r="G51541">
        <v>700</v>
      </c>
      <c r="H51541">
        <v>100191383</v>
      </c>
      <c r="I51541" s="1" t="s">
        <v>33</v>
      </c>
      <c r="J51541" s="1" t="s">
        <v>74</v>
      </c>
      <c r="K51541">
        <v>0</v>
      </c>
      <c r="L51541" s="1" t="s">
        <v>109</v>
      </c>
      <c r="M51541" s="1" t="s">
        <v>84</v>
      </c>
      <c r="N51541" s="1" t="s">
        <v>193</v>
      </c>
      <c r="O51541">
        <v>12950</v>
      </c>
    </row>
    <row r="51542" spans="1:15" x14ac:dyDescent="0.25">
      <c r="A51542">
        <v>275955</v>
      </c>
      <c r="B51542" s="1" t="s">
        <v>72</v>
      </c>
      <c r="C51542" s="7">
        <v>42681</v>
      </c>
      <c r="D51542" s="1" t="s">
        <v>6201</v>
      </c>
      <c r="E51542">
        <v>100</v>
      </c>
      <c r="F51542">
        <v>1</v>
      </c>
      <c r="G51542">
        <v>100</v>
      </c>
      <c r="H51542">
        <v>100191384</v>
      </c>
      <c r="I51542" s="1" t="s">
        <v>33</v>
      </c>
      <c r="J51542" s="1" t="s">
        <v>74</v>
      </c>
      <c r="K51542">
        <v>0</v>
      </c>
      <c r="L51542" s="1" t="s">
        <v>109</v>
      </c>
      <c r="M51542" s="1" t="s">
        <v>84</v>
      </c>
      <c r="N51542" s="1" t="s">
        <v>523</v>
      </c>
      <c r="O51542">
        <v>12950</v>
      </c>
    </row>
    <row r="51543" spans="1:15" x14ac:dyDescent="0.25">
      <c r="A51543">
        <v>275956</v>
      </c>
      <c r="B51543" s="1" t="s">
        <v>72</v>
      </c>
      <c r="C51543" s="7">
        <v>42681</v>
      </c>
      <c r="D51543" s="1" t="s">
        <v>6197</v>
      </c>
      <c r="E51543">
        <v>100</v>
      </c>
      <c r="F51543">
        <v>1</v>
      </c>
      <c r="G51543">
        <v>100</v>
      </c>
      <c r="H51543">
        <v>100191385</v>
      </c>
      <c r="I51543" s="1" t="s">
        <v>33</v>
      </c>
      <c r="J51543" s="1" t="s">
        <v>74</v>
      </c>
      <c r="K51543">
        <v>0</v>
      </c>
      <c r="L51543" s="1" t="s">
        <v>75</v>
      </c>
      <c r="M51543" s="1" t="s">
        <v>84</v>
      </c>
      <c r="N51543" s="1" t="s">
        <v>523</v>
      </c>
      <c r="O51543">
        <v>12950</v>
      </c>
    </row>
    <row r="51544" spans="1:15" x14ac:dyDescent="0.25">
      <c r="A51544">
        <v>275958</v>
      </c>
      <c r="B51544" s="1" t="s">
        <v>72</v>
      </c>
      <c r="C51544" s="7">
        <v>42681</v>
      </c>
      <c r="D51544" s="1" t="s">
        <v>1886</v>
      </c>
      <c r="E51544">
        <v>15999</v>
      </c>
      <c r="F51544">
        <v>1</v>
      </c>
      <c r="G51544">
        <v>15999</v>
      </c>
      <c r="H51544">
        <v>100191387</v>
      </c>
      <c r="I51544" s="1" t="s">
        <v>6</v>
      </c>
      <c r="J51544" s="1" t="s">
        <v>407</v>
      </c>
      <c r="K51544">
        <v>0</v>
      </c>
      <c r="L51544" s="1" t="s">
        <v>75</v>
      </c>
      <c r="M51544" s="1" t="s">
        <v>84</v>
      </c>
      <c r="N51544" s="1" t="s">
        <v>2639</v>
      </c>
      <c r="O51544">
        <v>106</v>
      </c>
    </row>
    <row r="51545" spans="1:15" x14ac:dyDescent="0.25">
      <c r="A51545">
        <v>275959</v>
      </c>
      <c r="B51545" s="1" t="s">
        <v>72</v>
      </c>
      <c r="C51545" s="7">
        <v>42681</v>
      </c>
      <c r="D51545" s="1" t="s">
        <v>13137</v>
      </c>
      <c r="E51545">
        <v>999</v>
      </c>
      <c r="F51545">
        <v>1</v>
      </c>
      <c r="G51545">
        <v>999</v>
      </c>
      <c r="H51545">
        <v>100191388</v>
      </c>
      <c r="I51545" s="1" t="s">
        <v>10</v>
      </c>
      <c r="J51545" s="1" t="s">
        <v>74</v>
      </c>
      <c r="K51545">
        <v>0</v>
      </c>
      <c r="L51545" s="1" t="s">
        <v>75</v>
      </c>
      <c r="M51545" s="1" t="s">
        <v>84</v>
      </c>
      <c r="N51545" s="1" t="s">
        <v>206</v>
      </c>
      <c r="O51545">
        <v>13450</v>
      </c>
    </row>
    <row r="51546" spans="1:15" x14ac:dyDescent="0.25">
      <c r="A51546">
        <v>275961</v>
      </c>
      <c r="B51546" s="1" t="s">
        <v>141</v>
      </c>
      <c r="C51546" s="7">
        <v>42681</v>
      </c>
      <c r="D51546" s="1" t="s">
        <v>7612</v>
      </c>
      <c r="E51546">
        <v>1400</v>
      </c>
      <c r="F51546">
        <v>1</v>
      </c>
      <c r="G51546">
        <v>1400</v>
      </c>
      <c r="H51546">
        <v>100191389</v>
      </c>
      <c r="I51546" s="1" t="s">
        <v>32</v>
      </c>
      <c r="J51546" s="1" t="s">
        <v>74</v>
      </c>
      <c r="K51546">
        <v>0</v>
      </c>
      <c r="L51546" s="1" t="s">
        <v>75</v>
      </c>
      <c r="M51546" s="1" t="s">
        <v>88</v>
      </c>
      <c r="N51546" s="1" t="s">
        <v>972</v>
      </c>
      <c r="O51546">
        <v>6289</v>
      </c>
    </row>
    <row r="51547" spans="1:15" x14ac:dyDescent="0.25">
      <c r="A51547">
        <v>275962</v>
      </c>
      <c r="B51547" s="1" t="s">
        <v>72</v>
      </c>
      <c r="C51547" s="7">
        <v>42681</v>
      </c>
      <c r="D51547" s="1" t="s">
        <v>27</v>
      </c>
      <c r="E51547">
        <v>2000</v>
      </c>
      <c r="F51547">
        <v>1</v>
      </c>
      <c r="G51547">
        <v>1000</v>
      </c>
      <c r="H51547">
        <v>100191390</v>
      </c>
      <c r="I51547" s="1" t="s">
        <v>40</v>
      </c>
      <c r="J51547" s="1" t="s">
        <v>74</v>
      </c>
      <c r="K51547">
        <v>1000</v>
      </c>
      <c r="L51547" s="1" t="s">
        <v>8745</v>
      </c>
      <c r="M51547" s="1" t="s">
        <v>84</v>
      </c>
      <c r="N51547" s="1" t="s">
        <v>708</v>
      </c>
      <c r="O51547">
        <v>13451</v>
      </c>
    </row>
    <row r="51548" spans="1:15" x14ac:dyDescent="0.25">
      <c r="A51548">
        <v>275963</v>
      </c>
      <c r="B51548" s="1" t="s">
        <v>86</v>
      </c>
      <c r="C51548" s="7">
        <v>42681</v>
      </c>
      <c r="D51548" s="1" t="s">
        <v>13200</v>
      </c>
      <c r="E51548">
        <v>1008</v>
      </c>
      <c r="F51548">
        <v>1</v>
      </c>
      <c r="G51548">
        <v>1008</v>
      </c>
      <c r="H51548">
        <v>100191391</v>
      </c>
      <c r="I51548" s="1" t="s">
        <v>6</v>
      </c>
      <c r="J51548" s="1" t="s">
        <v>74</v>
      </c>
      <c r="K51548">
        <v>0</v>
      </c>
      <c r="L51548" s="1" t="s">
        <v>75</v>
      </c>
      <c r="M51548" s="1" t="s">
        <v>88</v>
      </c>
      <c r="N51548" s="1" t="s">
        <v>12312</v>
      </c>
      <c r="O51548">
        <v>9397</v>
      </c>
    </row>
    <row r="51549" spans="1:15" x14ac:dyDescent="0.25">
      <c r="A51549">
        <v>275964</v>
      </c>
      <c r="B51549" s="1" t="s">
        <v>72</v>
      </c>
      <c r="C51549" s="7">
        <v>42681</v>
      </c>
      <c r="D51549" s="1" t="s">
        <v>9632</v>
      </c>
      <c r="E51549">
        <v>1500</v>
      </c>
      <c r="F51549">
        <v>1</v>
      </c>
      <c r="G51549">
        <v>750</v>
      </c>
      <c r="H51549">
        <v>100191392</v>
      </c>
      <c r="I51549" s="1" t="s">
        <v>40</v>
      </c>
      <c r="J51549" s="1" t="s">
        <v>74</v>
      </c>
      <c r="K51549">
        <v>750</v>
      </c>
      <c r="L51549" s="1" t="s">
        <v>8745</v>
      </c>
      <c r="M51549" s="1" t="s">
        <v>84</v>
      </c>
      <c r="N51549" s="1" t="s">
        <v>923</v>
      </c>
      <c r="O51549">
        <v>13452</v>
      </c>
    </row>
    <row r="51550" spans="1:15" x14ac:dyDescent="0.25">
      <c r="A51550">
        <v>275965</v>
      </c>
      <c r="B51550" s="1" t="s">
        <v>72</v>
      </c>
      <c r="C51550" s="7">
        <v>42681</v>
      </c>
      <c r="D51550" s="1" t="s">
        <v>2344</v>
      </c>
      <c r="E51550">
        <v>55</v>
      </c>
      <c r="F51550">
        <v>1</v>
      </c>
      <c r="G51550">
        <v>55</v>
      </c>
      <c r="H51550">
        <v>100191393</v>
      </c>
      <c r="I51550" s="1" t="s">
        <v>34</v>
      </c>
      <c r="J51550" s="1" t="s">
        <v>10873</v>
      </c>
      <c r="K51550">
        <v>0</v>
      </c>
      <c r="L51550" s="1" t="s">
        <v>75</v>
      </c>
      <c r="M51550" s="1" t="s">
        <v>84</v>
      </c>
      <c r="N51550" s="1" t="s">
        <v>607</v>
      </c>
      <c r="O51550">
        <v>1061</v>
      </c>
    </row>
    <row r="51551" spans="1:15" x14ac:dyDescent="0.25">
      <c r="A51551">
        <v>275966</v>
      </c>
      <c r="B51551" s="1" t="s">
        <v>72</v>
      </c>
      <c r="C51551" s="7">
        <v>42681</v>
      </c>
      <c r="D51551" s="1" t="s">
        <v>2344</v>
      </c>
      <c r="E51551">
        <v>55</v>
      </c>
      <c r="F51551">
        <v>1</v>
      </c>
      <c r="G51551">
        <v>55</v>
      </c>
      <c r="H51551">
        <v>100191394</v>
      </c>
      <c r="I51551" s="1" t="s">
        <v>34</v>
      </c>
      <c r="J51551" s="1" t="s">
        <v>10873</v>
      </c>
      <c r="K51551">
        <v>0</v>
      </c>
      <c r="L51551" s="1" t="s">
        <v>75</v>
      </c>
      <c r="M51551" s="1" t="s">
        <v>84</v>
      </c>
      <c r="N51551" s="1" t="s">
        <v>607</v>
      </c>
      <c r="O51551">
        <v>1061</v>
      </c>
    </row>
    <row r="51552" spans="1:15" x14ac:dyDescent="0.25">
      <c r="A51552">
        <v>275967</v>
      </c>
      <c r="B51552" s="1" t="s">
        <v>72</v>
      </c>
      <c r="C51552" s="7">
        <v>42681</v>
      </c>
      <c r="D51552" s="1" t="s">
        <v>2344</v>
      </c>
      <c r="E51552">
        <v>55</v>
      </c>
      <c r="F51552">
        <v>1</v>
      </c>
      <c r="G51552">
        <v>55</v>
      </c>
      <c r="H51552">
        <v>100191395</v>
      </c>
      <c r="I51552" s="1" t="s">
        <v>34</v>
      </c>
      <c r="J51552" s="1" t="s">
        <v>10873</v>
      </c>
      <c r="K51552">
        <v>0</v>
      </c>
      <c r="L51552" s="1" t="s">
        <v>75</v>
      </c>
      <c r="M51552" s="1" t="s">
        <v>84</v>
      </c>
      <c r="N51552" s="1" t="s">
        <v>607</v>
      </c>
      <c r="O51552">
        <v>1061</v>
      </c>
    </row>
    <row r="51553" spans="1:15" x14ac:dyDescent="0.25">
      <c r="A51553">
        <v>275968</v>
      </c>
      <c r="B51553" s="1" t="s">
        <v>77</v>
      </c>
      <c r="C51553" s="7">
        <v>42681</v>
      </c>
      <c r="D51553" s="1" t="s">
        <v>27</v>
      </c>
      <c r="E51553">
        <v>2000</v>
      </c>
      <c r="F51553">
        <v>1</v>
      </c>
      <c r="G51553">
        <v>1000</v>
      </c>
      <c r="H51553">
        <v>100191396</v>
      </c>
      <c r="I51553" s="1" t="s">
        <v>40</v>
      </c>
      <c r="J51553" s="1" t="s">
        <v>74</v>
      </c>
      <c r="K51553">
        <v>1000</v>
      </c>
      <c r="L51553" s="1" t="s">
        <v>8745</v>
      </c>
      <c r="M51553" s="1" t="s">
        <v>79</v>
      </c>
      <c r="N51553" s="1" t="s">
        <v>708</v>
      </c>
      <c r="O51553">
        <v>5417</v>
      </c>
    </row>
    <row r="51554" spans="1:15" x14ac:dyDescent="0.25">
      <c r="A51554">
        <v>275969</v>
      </c>
      <c r="B51554" s="1" t="s">
        <v>72</v>
      </c>
      <c r="C51554" s="7">
        <v>42681</v>
      </c>
      <c r="D51554" s="1" t="s">
        <v>2808</v>
      </c>
      <c r="E51554">
        <v>10499</v>
      </c>
      <c r="F51554">
        <v>1</v>
      </c>
      <c r="G51554">
        <v>10499</v>
      </c>
      <c r="H51554">
        <v>100191397</v>
      </c>
      <c r="I51554" s="1" t="s">
        <v>6</v>
      </c>
      <c r="J51554" s="1" t="s">
        <v>13288</v>
      </c>
      <c r="K51554">
        <v>0</v>
      </c>
      <c r="L51554" s="1" t="s">
        <v>75</v>
      </c>
      <c r="M51554" s="1" t="s">
        <v>84</v>
      </c>
      <c r="N51554" s="1" t="s">
        <v>3413</v>
      </c>
      <c r="O51554">
        <v>1924</v>
      </c>
    </row>
    <row r="51555" spans="1:15" x14ac:dyDescent="0.25">
      <c r="A51555">
        <v>275970</v>
      </c>
      <c r="B51555" s="1" t="s">
        <v>72</v>
      </c>
      <c r="C51555" s="7">
        <v>42681</v>
      </c>
      <c r="D51555" s="1" t="s">
        <v>981</v>
      </c>
      <c r="E51555">
        <v>299</v>
      </c>
      <c r="F51555">
        <v>1</v>
      </c>
      <c r="G51555">
        <v>299</v>
      </c>
      <c r="H51555">
        <v>100191398</v>
      </c>
      <c r="I51555" s="1" t="s">
        <v>33</v>
      </c>
      <c r="J51555" s="1" t="s">
        <v>74</v>
      </c>
      <c r="K51555">
        <v>0</v>
      </c>
      <c r="L51555" s="1" t="s">
        <v>75</v>
      </c>
      <c r="M51555" s="1" t="s">
        <v>84</v>
      </c>
      <c r="N51555" s="1" t="s">
        <v>741</v>
      </c>
      <c r="O51555">
        <v>12416</v>
      </c>
    </row>
    <row r="51556" spans="1:15" x14ac:dyDescent="0.25">
      <c r="A51556">
        <v>275971</v>
      </c>
      <c r="B51556" s="1" t="s">
        <v>72</v>
      </c>
      <c r="C51556" s="7">
        <v>42681</v>
      </c>
      <c r="D51556" s="1" t="s">
        <v>7723</v>
      </c>
      <c r="E51556">
        <v>1830</v>
      </c>
      <c r="F51556">
        <v>1</v>
      </c>
      <c r="G51556">
        <v>1830</v>
      </c>
      <c r="H51556">
        <v>100191399</v>
      </c>
      <c r="I51556" s="1" t="s">
        <v>8</v>
      </c>
      <c r="J51556" s="1" t="s">
        <v>74</v>
      </c>
      <c r="K51556">
        <v>0</v>
      </c>
      <c r="L51556" s="1" t="s">
        <v>75</v>
      </c>
      <c r="M51556" s="1" t="s">
        <v>84</v>
      </c>
      <c r="N51556" s="1" t="s">
        <v>7724</v>
      </c>
      <c r="O51556">
        <v>13453</v>
      </c>
    </row>
    <row r="51557" spans="1:15" x14ac:dyDescent="0.25">
      <c r="A51557">
        <v>275972</v>
      </c>
      <c r="B51557" s="1" t="s">
        <v>77</v>
      </c>
      <c r="C51557" s="7">
        <v>42681</v>
      </c>
      <c r="D51557" s="1" t="s">
        <v>12051</v>
      </c>
      <c r="E51557">
        <v>799</v>
      </c>
      <c r="F51557">
        <v>1</v>
      </c>
      <c r="G51557">
        <v>799</v>
      </c>
      <c r="H51557">
        <v>100191400</v>
      </c>
      <c r="I51557" s="1" t="s">
        <v>10</v>
      </c>
      <c r="J51557" s="1" t="s">
        <v>74</v>
      </c>
      <c r="K51557">
        <v>0</v>
      </c>
      <c r="L51557" s="1" t="s">
        <v>8745</v>
      </c>
      <c r="M51557" s="1" t="s">
        <v>79</v>
      </c>
      <c r="N51557" s="1" t="s">
        <v>324</v>
      </c>
      <c r="O51557">
        <v>73</v>
      </c>
    </row>
    <row r="51558" spans="1:15" x14ac:dyDescent="0.25">
      <c r="A51558">
        <v>275973</v>
      </c>
      <c r="B51558" s="1" t="s">
        <v>72</v>
      </c>
      <c r="C51558" s="7">
        <v>42681</v>
      </c>
      <c r="D51558" s="1" t="s">
        <v>4779</v>
      </c>
      <c r="E51558">
        <v>684</v>
      </c>
      <c r="F51558">
        <v>1</v>
      </c>
      <c r="G51558">
        <v>684</v>
      </c>
      <c r="H51558">
        <v>100191401</v>
      </c>
      <c r="I51558" s="1" t="s">
        <v>34</v>
      </c>
      <c r="J51558" s="1" t="s">
        <v>74</v>
      </c>
      <c r="K51558">
        <v>0</v>
      </c>
      <c r="L51558" s="1" t="s">
        <v>8745</v>
      </c>
      <c r="M51558" s="1" t="s">
        <v>84</v>
      </c>
      <c r="N51558" s="1" t="s">
        <v>12658</v>
      </c>
      <c r="O51558">
        <v>9011</v>
      </c>
    </row>
    <row r="51559" spans="1:15" x14ac:dyDescent="0.25">
      <c r="A51559">
        <v>275974</v>
      </c>
      <c r="B51559" s="1" t="s">
        <v>72</v>
      </c>
      <c r="C51559" s="7">
        <v>42681</v>
      </c>
      <c r="D51559" s="1" t="s">
        <v>13009</v>
      </c>
      <c r="E51559">
        <v>2250</v>
      </c>
      <c r="F51559">
        <v>1</v>
      </c>
      <c r="G51559">
        <v>1750</v>
      </c>
      <c r="H51559">
        <v>100191402</v>
      </c>
      <c r="I51559" s="1" t="s">
        <v>32</v>
      </c>
      <c r="J51559" s="1" t="s">
        <v>74</v>
      </c>
      <c r="K51559">
        <v>500</v>
      </c>
      <c r="L51559" s="1" t="s">
        <v>75</v>
      </c>
      <c r="M51559" s="1" t="s">
        <v>84</v>
      </c>
      <c r="N51559" s="1" t="s">
        <v>439</v>
      </c>
      <c r="O51559">
        <v>4069</v>
      </c>
    </row>
    <row r="51560" spans="1:15" x14ac:dyDescent="0.25">
      <c r="A51560">
        <v>275975</v>
      </c>
      <c r="B51560" s="1" t="s">
        <v>77</v>
      </c>
      <c r="C51560" s="7">
        <v>42681</v>
      </c>
      <c r="D51560" s="1" t="s">
        <v>12823</v>
      </c>
      <c r="E51560">
        <v>16999</v>
      </c>
      <c r="F51560">
        <v>1</v>
      </c>
      <c r="G51560">
        <v>16999</v>
      </c>
      <c r="H51560">
        <v>100191403</v>
      </c>
      <c r="I51560" s="1" t="s">
        <v>6</v>
      </c>
      <c r="J51560" s="1" t="s">
        <v>74</v>
      </c>
      <c r="K51560">
        <v>0</v>
      </c>
      <c r="L51560" s="1" t="s">
        <v>8745</v>
      </c>
      <c r="M51560" s="1" t="s">
        <v>79</v>
      </c>
      <c r="N51560" s="1" t="s">
        <v>820</v>
      </c>
      <c r="O51560">
        <v>8963</v>
      </c>
    </row>
    <row r="51561" spans="1:15" x14ac:dyDescent="0.25">
      <c r="A51561">
        <v>275976</v>
      </c>
      <c r="B51561" s="1" t="s">
        <v>77</v>
      </c>
      <c r="C51561" s="7">
        <v>42681</v>
      </c>
      <c r="D51561" s="1" t="s">
        <v>138</v>
      </c>
      <c r="E51561">
        <v>21500</v>
      </c>
      <c r="F51561">
        <v>1</v>
      </c>
      <c r="G51561">
        <v>21500</v>
      </c>
      <c r="H51561">
        <v>100191404</v>
      </c>
      <c r="I51561" s="1" t="s">
        <v>6</v>
      </c>
      <c r="J51561" s="1" t="s">
        <v>74</v>
      </c>
      <c r="K51561">
        <v>0</v>
      </c>
      <c r="L51561" s="1" t="s">
        <v>8745</v>
      </c>
      <c r="M51561" s="1" t="s">
        <v>79</v>
      </c>
      <c r="N51561" s="1" t="s">
        <v>2999</v>
      </c>
      <c r="O51561">
        <v>9011</v>
      </c>
    </row>
    <row r="51562" spans="1:15" x14ac:dyDescent="0.25">
      <c r="A51562">
        <v>275977</v>
      </c>
      <c r="B51562" s="1" t="s">
        <v>72</v>
      </c>
      <c r="C51562" s="7">
        <v>42681</v>
      </c>
      <c r="D51562" s="1" t="s">
        <v>13289</v>
      </c>
      <c r="E51562">
        <v>25999</v>
      </c>
      <c r="F51562">
        <v>1</v>
      </c>
      <c r="G51562">
        <v>25999</v>
      </c>
      <c r="H51562">
        <v>100191405</v>
      </c>
      <c r="I51562" s="1" t="s">
        <v>9</v>
      </c>
      <c r="J51562" s="1" t="s">
        <v>250</v>
      </c>
      <c r="K51562">
        <v>0</v>
      </c>
      <c r="L51562" s="1" t="s">
        <v>75</v>
      </c>
      <c r="M51562" s="1" t="s">
        <v>84</v>
      </c>
      <c r="N51562" s="1" t="s">
        <v>294</v>
      </c>
      <c r="O51562">
        <v>7122</v>
      </c>
    </row>
    <row r="51563" spans="1:15" x14ac:dyDescent="0.25">
      <c r="A51563">
        <v>275978</v>
      </c>
      <c r="B51563" s="1" t="s">
        <v>77</v>
      </c>
      <c r="C51563" s="7">
        <v>42681</v>
      </c>
      <c r="D51563" s="1" t="s">
        <v>8004</v>
      </c>
      <c r="E51563">
        <v>6510</v>
      </c>
      <c r="F51563">
        <v>1</v>
      </c>
      <c r="G51563">
        <v>6510</v>
      </c>
      <c r="H51563">
        <v>100191406</v>
      </c>
      <c r="I51563" s="1" t="s">
        <v>38</v>
      </c>
      <c r="J51563" s="1" t="s">
        <v>74</v>
      </c>
      <c r="K51563">
        <v>0</v>
      </c>
      <c r="L51563" s="1" t="s">
        <v>8745</v>
      </c>
      <c r="M51563" s="1" t="s">
        <v>79</v>
      </c>
      <c r="N51563" s="1" t="s">
        <v>8005</v>
      </c>
      <c r="O51563">
        <v>8963</v>
      </c>
    </row>
    <row r="51564" spans="1:15" x14ac:dyDescent="0.25">
      <c r="A51564">
        <v>275979</v>
      </c>
      <c r="B51564" s="1" t="s">
        <v>77</v>
      </c>
      <c r="C51564" s="7">
        <v>42681</v>
      </c>
      <c r="D51564" s="1" t="s">
        <v>25</v>
      </c>
      <c r="E51564">
        <v>460</v>
      </c>
      <c r="F51564">
        <v>2</v>
      </c>
      <c r="G51564">
        <v>920</v>
      </c>
      <c r="H51564">
        <v>100191407</v>
      </c>
      <c r="I51564" s="1" t="s">
        <v>34</v>
      </c>
      <c r="J51564" s="1" t="s">
        <v>74</v>
      </c>
      <c r="K51564">
        <v>0</v>
      </c>
      <c r="L51564" s="1" t="s">
        <v>8745</v>
      </c>
      <c r="M51564" s="1" t="s">
        <v>79</v>
      </c>
      <c r="N51564" s="1" t="s">
        <v>1094</v>
      </c>
      <c r="O51564">
        <v>9011</v>
      </c>
    </row>
    <row r="51565" spans="1:15" x14ac:dyDescent="0.25">
      <c r="A51565">
        <v>275980</v>
      </c>
      <c r="B51565" s="1" t="s">
        <v>72</v>
      </c>
      <c r="C51565" s="7">
        <v>42681</v>
      </c>
      <c r="D51565" s="1" t="s">
        <v>11956</v>
      </c>
      <c r="E51565">
        <v>399</v>
      </c>
      <c r="F51565">
        <v>1</v>
      </c>
      <c r="G51565">
        <v>399</v>
      </c>
      <c r="H51565">
        <v>100191408</v>
      </c>
      <c r="I51565" s="1" t="s">
        <v>10</v>
      </c>
      <c r="J51565" s="1" t="s">
        <v>74</v>
      </c>
      <c r="K51565">
        <v>0</v>
      </c>
      <c r="L51565" s="1" t="s">
        <v>109</v>
      </c>
      <c r="M51565" s="1" t="s">
        <v>84</v>
      </c>
      <c r="N51565" s="1" t="s">
        <v>396</v>
      </c>
      <c r="O51565">
        <v>4418</v>
      </c>
    </row>
    <row r="51566" spans="1:15" x14ac:dyDescent="0.25">
      <c r="A51566">
        <v>275982</v>
      </c>
      <c r="B51566" s="1" t="s">
        <v>77</v>
      </c>
      <c r="C51566" s="7">
        <v>42681</v>
      </c>
      <c r="D51566" s="1" t="s">
        <v>11889</v>
      </c>
      <c r="E51566">
        <v>875</v>
      </c>
      <c r="F51566">
        <v>1</v>
      </c>
      <c r="G51566">
        <v>875</v>
      </c>
      <c r="H51566">
        <v>100191409</v>
      </c>
      <c r="I51566" s="1" t="s">
        <v>32</v>
      </c>
      <c r="J51566" s="1" t="s">
        <v>74</v>
      </c>
      <c r="K51566">
        <v>0</v>
      </c>
      <c r="L51566" s="1" t="s">
        <v>75</v>
      </c>
      <c r="M51566" s="1" t="s">
        <v>79</v>
      </c>
      <c r="N51566" s="1" t="s">
        <v>1165</v>
      </c>
      <c r="O51566">
        <v>13454</v>
      </c>
    </row>
    <row r="51567" spans="1:15" x14ac:dyDescent="0.25">
      <c r="A51567">
        <v>275984</v>
      </c>
      <c r="B51567" s="1" t="s">
        <v>77</v>
      </c>
      <c r="C51567" s="7">
        <v>42681</v>
      </c>
      <c r="D51567" s="1" t="s">
        <v>11945</v>
      </c>
      <c r="E51567">
        <v>8900</v>
      </c>
      <c r="F51567">
        <v>1</v>
      </c>
      <c r="G51567">
        <v>8900</v>
      </c>
      <c r="H51567">
        <v>100191410</v>
      </c>
      <c r="I51567" s="1" t="s">
        <v>8</v>
      </c>
      <c r="J51567" s="1" t="s">
        <v>74</v>
      </c>
      <c r="K51567">
        <v>0</v>
      </c>
      <c r="L51567" s="1" t="s">
        <v>8745</v>
      </c>
      <c r="M51567" s="1" t="s">
        <v>79</v>
      </c>
      <c r="N51567" s="1" t="s">
        <v>5760</v>
      </c>
      <c r="O51567">
        <v>11181</v>
      </c>
    </row>
    <row r="51568" spans="1:15" x14ac:dyDescent="0.25">
      <c r="A51568">
        <v>275985</v>
      </c>
      <c r="B51568" s="1" t="s">
        <v>77</v>
      </c>
      <c r="C51568" s="7">
        <v>42681</v>
      </c>
      <c r="D51568" s="1" t="s">
        <v>292</v>
      </c>
      <c r="E51568">
        <v>27500</v>
      </c>
      <c r="F51568">
        <v>1</v>
      </c>
      <c r="G51568">
        <v>27500</v>
      </c>
      <c r="H51568">
        <v>100191411</v>
      </c>
      <c r="I51568" s="1" t="s">
        <v>6</v>
      </c>
      <c r="J51568" s="1" t="s">
        <v>74</v>
      </c>
      <c r="K51568">
        <v>0</v>
      </c>
      <c r="L51568" s="1" t="s">
        <v>8745</v>
      </c>
      <c r="M51568" s="1" t="s">
        <v>79</v>
      </c>
      <c r="N51568" s="1" t="s">
        <v>3434</v>
      </c>
      <c r="O51568">
        <v>8963</v>
      </c>
    </row>
    <row r="51569" spans="1:15" x14ac:dyDescent="0.25">
      <c r="A51569">
        <v>275986</v>
      </c>
      <c r="B51569" s="1" t="s">
        <v>77</v>
      </c>
      <c r="C51569" s="7">
        <v>42681</v>
      </c>
      <c r="D51569" s="1" t="s">
        <v>13200</v>
      </c>
      <c r="E51569">
        <v>1008</v>
      </c>
      <c r="F51569">
        <v>1</v>
      </c>
      <c r="G51569">
        <v>1008</v>
      </c>
      <c r="H51569">
        <v>100191412</v>
      </c>
      <c r="I51569" s="1" t="s">
        <v>6</v>
      </c>
      <c r="J51569" s="1" t="s">
        <v>74</v>
      </c>
      <c r="K51569">
        <v>0</v>
      </c>
      <c r="L51569" s="1" t="s">
        <v>75</v>
      </c>
      <c r="M51569" s="1" t="s">
        <v>79</v>
      </c>
      <c r="N51569" s="1" t="s">
        <v>12312</v>
      </c>
      <c r="O51569">
        <v>13455</v>
      </c>
    </row>
    <row r="51570" spans="1:15" x14ac:dyDescent="0.25">
      <c r="A51570">
        <v>275987</v>
      </c>
      <c r="B51570" s="1" t="s">
        <v>77</v>
      </c>
      <c r="C51570" s="7">
        <v>42681</v>
      </c>
      <c r="D51570" s="1" t="s">
        <v>27</v>
      </c>
      <c r="E51570">
        <v>2000</v>
      </c>
      <c r="F51570">
        <v>1</v>
      </c>
      <c r="G51570">
        <v>1000</v>
      </c>
      <c r="H51570">
        <v>100191413</v>
      </c>
      <c r="I51570" s="1" t="s">
        <v>40</v>
      </c>
      <c r="J51570" s="1" t="s">
        <v>74</v>
      </c>
      <c r="K51570">
        <v>1000</v>
      </c>
      <c r="L51570" s="1" t="s">
        <v>8745</v>
      </c>
      <c r="M51570" s="1" t="s">
        <v>79</v>
      </c>
      <c r="N51570" s="1" t="s">
        <v>708</v>
      </c>
      <c r="O51570">
        <v>7939</v>
      </c>
    </row>
    <row r="51571" spans="1:15" x14ac:dyDescent="0.25">
      <c r="A51571">
        <v>275988</v>
      </c>
      <c r="B51571" s="1" t="s">
        <v>77</v>
      </c>
      <c r="C51571" s="7">
        <v>42681</v>
      </c>
      <c r="D51571" s="1" t="s">
        <v>11945</v>
      </c>
      <c r="E51571">
        <v>8900</v>
      </c>
      <c r="F51571">
        <v>1</v>
      </c>
      <c r="G51571">
        <v>8900</v>
      </c>
      <c r="H51571">
        <v>100191414</v>
      </c>
      <c r="I51571" s="1" t="s">
        <v>8</v>
      </c>
      <c r="J51571" s="1" t="s">
        <v>74</v>
      </c>
      <c r="K51571">
        <v>0</v>
      </c>
      <c r="L51571" s="1" t="s">
        <v>8745</v>
      </c>
      <c r="M51571" s="1" t="s">
        <v>79</v>
      </c>
      <c r="N51571" s="1" t="s">
        <v>5760</v>
      </c>
      <c r="O51571">
        <v>11181</v>
      </c>
    </row>
    <row r="51572" spans="1:15" x14ac:dyDescent="0.25">
      <c r="A51572">
        <v>275991</v>
      </c>
      <c r="B51572" s="1" t="s">
        <v>77</v>
      </c>
      <c r="C51572" s="7">
        <v>42681</v>
      </c>
      <c r="D51572" s="1" t="s">
        <v>8004</v>
      </c>
      <c r="E51572">
        <v>6510</v>
      </c>
      <c r="F51572">
        <v>1</v>
      </c>
      <c r="G51572">
        <v>6510</v>
      </c>
      <c r="H51572">
        <v>100191416</v>
      </c>
      <c r="I51572" s="1" t="s">
        <v>38</v>
      </c>
      <c r="J51572" s="1" t="s">
        <v>74</v>
      </c>
      <c r="K51572">
        <v>0</v>
      </c>
      <c r="L51572" s="1" t="s">
        <v>8745</v>
      </c>
      <c r="M51572" s="1" t="s">
        <v>79</v>
      </c>
      <c r="N51572" s="1" t="s">
        <v>8005</v>
      </c>
      <c r="O51572">
        <v>8963</v>
      </c>
    </row>
    <row r="51573" spans="1:15" x14ac:dyDescent="0.25">
      <c r="A51573">
        <v>275989</v>
      </c>
      <c r="B51573" s="1" t="s">
        <v>77</v>
      </c>
      <c r="C51573" s="7">
        <v>42681</v>
      </c>
      <c r="D51573" s="1" t="s">
        <v>16</v>
      </c>
      <c r="E51573">
        <v>12599</v>
      </c>
      <c r="F51573">
        <v>1</v>
      </c>
      <c r="G51573">
        <v>12599</v>
      </c>
      <c r="H51573">
        <v>100191415</v>
      </c>
      <c r="I51573" s="1" t="s">
        <v>7</v>
      </c>
      <c r="J51573" s="1" t="s">
        <v>74</v>
      </c>
      <c r="K51573">
        <v>0</v>
      </c>
      <c r="L51573" s="1" t="s">
        <v>8745</v>
      </c>
      <c r="M51573" s="1" t="s">
        <v>79</v>
      </c>
      <c r="N51573" s="1" t="s">
        <v>7141</v>
      </c>
      <c r="O51573">
        <v>9011</v>
      </c>
    </row>
    <row r="51574" spans="1:15" x14ac:dyDescent="0.25">
      <c r="A51574">
        <v>275992</v>
      </c>
      <c r="B51574" s="1" t="s">
        <v>77</v>
      </c>
      <c r="C51574" s="7">
        <v>42681</v>
      </c>
      <c r="D51574" s="1" t="s">
        <v>13290</v>
      </c>
      <c r="E51574">
        <v>3499</v>
      </c>
      <c r="F51574">
        <v>1</v>
      </c>
      <c r="G51574">
        <v>3499</v>
      </c>
      <c r="H51574">
        <v>100191417</v>
      </c>
      <c r="I51574" s="1" t="s">
        <v>10</v>
      </c>
      <c r="J51574" s="1" t="s">
        <v>74</v>
      </c>
      <c r="K51574">
        <v>0</v>
      </c>
      <c r="L51574" s="1" t="s">
        <v>8745</v>
      </c>
      <c r="M51574" s="1" t="s">
        <v>79</v>
      </c>
      <c r="N51574" s="1" t="s">
        <v>1194</v>
      </c>
      <c r="O51574">
        <v>11181</v>
      </c>
    </row>
    <row r="51575" spans="1:15" x14ac:dyDescent="0.25">
      <c r="A51575">
        <v>275994</v>
      </c>
      <c r="B51575" s="1" t="s">
        <v>72</v>
      </c>
      <c r="C51575" s="7">
        <v>42681</v>
      </c>
      <c r="D51575" s="1" t="s">
        <v>12793</v>
      </c>
      <c r="E51575">
        <v>845</v>
      </c>
      <c r="F51575">
        <v>1</v>
      </c>
      <c r="G51575">
        <v>845</v>
      </c>
      <c r="H51575">
        <v>100191418</v>
      </c>
      <c r="I51575" s="1" t="s">
        <v>10</v>
      </c>
      <c r="J51575" s="1" t="s">
        <v>74</v>
      </c>
      <c r="K51575">
        <v>0</v>
      </c>
      <c r="L51575" s="1" t="s">
        <v>109</v>
      </c>
      <c r="M51575" s="1" t="s">
        <v>84</v>
      </c>
      <c r="N51575" s="1" t="s">
        <v>3456</v>
      </c>
      <c r="O51575">
        <v>12957</v>
      </c>
    </row>
    <row r="51576" spans="1:15" x14ac:dyDescent="0.25">
      <c r="A51576">
        <v>275996</v>
      </c>
      <c r="B51576" s="1" t="s">
        <v>72</v>
      </c>
      <c r="C51576" s="7">
        <v>42681</v>
      </c>
      <c r="D51576" s="1" t="s">
        <v>11879</v>
      </c>
      <c r="E51576">
        <v>899</v>
      </c>
      <c r="F51576">
        <v>1</v>
      </c>
      <c r="G51576">
        <v>899</v>
      </c>
      <c r="H51576">
        <v>100191419</v>
      </c>
      <c r="I51576" s="1" t="s">
        <v>10</v>
      </c>
      <c r="J51576" s="1" t="s">
        <v>246</v>
      </c>
      <c r="K51576">
        <v>0</v>
      </c>
      <c r="L51576" s="1" t="s">
        <v>109</v>
      </c>
      <c r="M51576" s="1" t="s">
        <v>84</v>
      </c>
      <c r="N51576" s="1" t="s">
        <v>120</v>
      </c>
      <c r="O51576">
        <v>44</v>
      </c>
    </row>
    <row r="51577" spans="1:15" x14ac:dyDescent="0.25">
      <c r="A51577">
        <v>275998</v>
      </c>
      <c r="B51577" s="1" t="s">
        <v>77</v>
      </c>
      <c r="C51577" s="7">
        <v>42681</v>
      </c>
      <c r="D51577" s="1" t="s">
        <v>8907</v>
      </c>
      <c r="E51577">
        <v>2850</v>
      </c>
      <c r="F51577">
        <v>2</v>
      </c>
      <c r="G51577">
        <v>5700</v>
      </c>
      <c r="H51577">
        <v>100191420</v>
      </c>
      <c r="I51577" s="1" t="s">
        <v>6</v>
      </c>
      <c r="J51577" s="1" t="s">
        <v>74</v>
      </c>
      <c r="K51577">
        <v>0</v>
      </c>
      <c r="L51577" s="1" t="s">
        <v>8745</v>
      </c>
      <c r="M51577" s="1" t="s">
        <v>79</v>
      </c>
      <c r="N51577" s="1" t="s">
        <v>8393</v>
      </c>
      <c r="O51577">
        <v>9011</v>
      </c>
    </row>
    <row r="51578" spans="1:15" x14ac:dyDescent="0.25">
      <c r="A51578">
        <v>275999</v>
      </c>
      <c r="B51578" s="1" t="s">
        <v>77</v>
      </c>
      <c r="C51578" s="7">
        <v>42681</v>
      </c>
      <c r="D51578" s="1" t="s">
        <v>13291</v>
      </c>
      <c r="E51578">
        <v>2999</v>
      </c>
      <c r="F51578">
        <v>1</v>
      </c>
      <c r="G51578">
        <v>2999</v>
      </c>
      <c r="H51578">
        <v>100191421</v>
      </c>
      <c r="I51578" s="1" t="s">
        <v>10</v>
      </c>
      <c r="J51578" s="1" t="s">
        <v>74</v>
      </c>
      <c r="K51578">
        <v>0</v>
      </c>
      <c r="L51578" s="1" t="s">
        <v>8745</v>
      </c>
      <c r="M51578" s="1" t="s">
        <v>79</v>
      </c>
      <c r="N51578" s="1" t="s">
        <v>4001</v>
      </c>
      <c r="O51578">
        <v>11181</v>
      </c>
    </row>
    <row r="51579" spans="1:15" x14ac:dyDescent="0.25">
      <c r="A51579">
        <v>276001</v>
      </c>
      <c r="B51579" s="1" t="s">
        <v>72</v>
      </c>
      <c r="C51579" s="7">
        <v>42681</v>
      </c>
      <c r="D51579" s="1" t="s">
        <v>11980</v>
      </c>
      <c r="E51579">
        <v>899</v>
      </c>
      <c r="F51579">
        <v>1</v>
      </c>
      <c r="G51579">
        <v>899</v>
      </c>
      <c r="H51579">
        <v>100191422</v>
      </c>
      <c r="I51579" s="1" t="s">
        <v>10</v>
      </c>
      <c r="J51579" s="1" t="s">
        <v>74</v>
      </c>
      <c r="K51579">
        <v>0</v>
      </c>
      <c r="L51579" s="1" t="s">
        <v>75</v>
      </c>
      <c r="M51579" s="1" t="s">
        <v>84</v>
      </c>
      <c r="N51579" s="1" t="s">
        <v>120</v>
      </c>
      <c r="O51579">
        <v>8647</v>
      </c>
    </row>
    <row r="51580" spans="1:15" x14ac:dyDescent="0.25">
      <c r="A51580">
        <v>276003</v>
      </c>
      <c r="B51580" s="1" t="s">
        <v>86</v>
      </c>
      <c r="C51580" s="7">
        <v>42681</v>
      </c>
      <c r="D51580" s="1" t="s">
        <v>17</v>
      </c>
      <c r="E51580">
        <v>12599</v>
      </c>
      <c r="F51580">
        <v>1</v>
      </c>
      <c r="G51580">
        <v>12599</v>
      </c>
      <c r="H51580">
        <v>100191423</v>
      </c>
      <c r="I51580" s="1" t="s">
        <v>7</v>
      </c>
      <c r="J51580" s="1" t="s">
        <v>74</v>
      </c>
      <c r="K51580">
        <v>0</v>
      </c>
      <c r="L51580" s="1" t="s">
        <v>75</v>
      </c>
      <c r="M51580" s="1" t="s">
        <v>88</v>
      </c>
      <c r="N51580" s="1" t="s">
        <v>7141</v>
      </c>
      <c r="O51580">
        <v>13313</v>
      </c>
    </row>
    <row r="51581" spans="1:15" x14ac:dyDescent="0.25">
      <c r="A51581">
        <v>276005</v>
      </c>
      <c r="B51581" s="1" t="s">
        <v>86</v>
      </c>
      <c r="C51581" s="7">
        <v>42681</v>
      </c>
      <c r="D51581" s="1" t="s">
        <v>28</v>
      </c>
      <c r="E51581">
        <v>78999</v>
      </c>
      <c r="F51581">
        <v>1</v>
      </c>
      <c r="G51581">
        <v>78999</v>
      </c>
      <c r="H51581">
        <v>100191424</v>
      </c>
      <c r="I51581" s="1" t="s">
        <v>6</v>
      </c>
      <c r="J51581" s="1" t="s">
        <v>74</v>
      </c>
      <c r="K51581">
        <v>0</v>
      </c>
      <c r="L51581" s="1" t="s">
        <v>109</v>
      </c>
      <c r="M51581" s="1" t="s">
        <v>88</v>
      </c>
      <c r="N51581" s="1" t="s">
        <v>8003</v>
      </c>
      <c r="O51581">
        <v>1058</v>
      </c>
    </row>
    <row r="51582" spans="1:15" x14ac:dyDescent="0.25">
      <c r="A51582">
        <v>276006</v>
      </c>
      <c r="B51582" s="1" t="s">
        <v>72</v>
      </c>
      <c r="C51582" s="7">
        <v>42681</v>
      </c>
      <c r="D51582" s="1" t="s">
        <v>13292</v>
      </c>
      <c r="E51582">
        <v>10000</v>
      </c>
      <c r="F51582">
        <v>1</v>
      </c>
      <c r="G51582">
        <v>10000</v>
      </c>
      <c r="H51582">
        <v>100191425</v>
      </c>
      <c r="I51582" s="1" t="s">
        <v>6</v>
      </c>
      <c r="J51582" s="1" t="s">
        <v>7244</v>
      </c>
      <c r="K51582">
        <v>0</v>
      </c>
      <c r="L51582" s="1" t="s">
        <v>348</v>
      </c>
      <c r="M51582" s="1" t="s">
        <v>84</v>
      </c>
      <c r="N51582" s="1" t="s">
        <v>7288</v>
      </c>
      <c r="O51582">
        <v>12707</v>
      </c>
    </row>
    <row r="51583" spans="1:15" x14ac:dyDescent="0.25">
      <c r="A51583">
        <v>276007</v>
      </c>
      <c r="B51583" s="1" t="s">
        <v>72</v>
      </c>
      <c r="C51583" s="7">
        <v>42681</v>
      </c>
      <c r="D51583" s="1" t="s">
        <v>6975</v>
      </c>
      <c r="E51583">
        <v>4960</v>
      </c>
      <c r="F51583">
        <v>1</v>
      </c>
      <c r="G51583">
        <v>4960</v>
      </c>
      <c r="H51583">
        <v>100191426</v>
      </c>
      <c r="I51583" s="1" t="s">
        <v>8</v>
      </c>
      <c r="J51583" s="1" t="s">
        <v>190</v>
      </c>
      <c r="K51583">
        <v>0</v>
      </c>
      <c r="L51583" s="1" t="s">
        <v>75</v>
      </c>
      <c r="M51583" s="1" t="s">
        <v>84</v>
      </c>
      <c r="N51583" s="1" t="s">
        <v>4238</v>
      </c>
      <c r="O51583">
        <v>36</v>
      </c>
    </row>
    <row r="51584" spans="1:15" x14ac:dyDescent="0.25">
      <c r="A51584">
        <v>276008</v>
      </c>
      <c r="B51584" s="1" t="s">
        <v>77</v>
      </c>
      <c r="C51584" s="7">
        <v>42681</v>
      </c>
      <c r="D51584" s="1" t="s">
        <v>13293</v>
      </c>
      <c r="E51584">
        <v>1454</v>
      </c>
      <c r="F51584">
        <v>1</v>
      </c>
      <c r="G51584">
        <v>1454</v>
      </c>
      <c r="H51584">
        <v>100191427</v>
      </c>
      <c r="I51584" s="1" t="s">
        <v>10</v>
      </c>
      <c r="J51584" s="1" t="s">
        <v>74</v>
      </c>
      <c r="K51584">
        <v>0</v>
      </c>
      <c r="L51584" s="1" t="s">
        <v>75</v>
      </c>
      <c r="M51584" s="1" t="s">
        <v>79</v>
      </c>
      <c r="N51584" s="1" t="s">
        <v>1336</v>
      </c>
      <c r="O51584">
        <v>13456</v>
      </c>
    </row>
    <row r="51585" spans="1:15" x14ac:dyDescent="0.25">
      <c r="A51585">
        <v>276012</v>
      </c>
      <c r="B51585" s="1" t="s">
        <v>72</v>
      </c>
      <c r="C51585" s="7">
        <v>42681</v>
      </c>
      <c r="D51585" s="1" t="s">
        <v>11779</v>
      </c>
      <c r="E51585">
        <v>760</v>
      </c>
      <c r="F51585">
        <v>1</v>
      </c>
      <c r="G51585">
        <v>760</v>
      </c>
      <c r="H51585">
        <v>100191428</v>
      </c>
      <c r="I51585" s="1" t="s">
        <v>33</v>
      </c>
      <c r="J51585" s="1" t="s">
        <v>74</v>
      </c>
      <c r="K51585">
        <v>0</v>
      </c>
      <c r="L51585" s="1" t="s">
        <v>109</v>
      </c>
      <c r="M51585" s="1" t="s">
        <v>84</v>
      </c>
      <c r="N51585" s="1" t="s">
        <v>221</v>
      </c>
      <c r="O51585">
        <v>12090</v>
      </c>
    </row>
    <row r="51586" spans="1:15" x14ac:dyDescent="0.25">
      <c r="A51586">
        <v>276010</v>
      </c>
      <c r="B51586" s="1" t="s">
        <v>86</v>
      </c>
      <c r="C51586" s="7">
        <v>42681</v>
      </c>
      <c r="D51586" s="1" t="s">
        <v>12521</v>
      </c>
      <c r="E51586">
        <v>799</v>
      </c>
      <c r="F51586">
        <v>1</v>
      </c>
      <c r="G51586">
        <v>799</v>
      </c>
      <c r="H51586">
        <v>100191429</v>
      </c>
      <c r="I51586" s="1" t="s">
        <v>10</v>
      </c>
      <c r="J51586" s="1" t="s">
        <v>13294</v>
      </c>
      <c r="K51586">
        <v>0</v>
      </c>
      <c r="L51586" s="1" t="s">
        <v>75</v>
      </c>
      <c r="M51586" s="1" t="s">
        <v>88</v>
      </c>
      <c r="N51586" s="1" t="s">
        <v>324</v>
      </c>
      <c r="O51586">
        <v>9339</v>
      </c>
    </row>
    <row r="51587" spans="1:15" x14ac:dyDescent="0.25">
      <c r="A51587">
        <v>276013</v>
      </c>
      <c r="B51587" s="1" t="s">
        <v>72</v>
      </c>
      <c r="C51587" s="7">
        <v>42681</v>
      </c>
      <c r="D51587" s="1" t="s">
        <v>4211</v>
      </c>
      <c r="E51587">
        <v>1294</v>
      </c>
      <c r="F51587">
        <v>1</v>
      </c>
      <c r="G51587">
        <v>1294</v>
      </c>
      <c r="H51587">
        <v>100191430</v>
      </c>
      <c r="I51587" s="1" t="s">
        <v>8</v>
      </c>
      <c r="J51587" s="1" t="s">
        <v>1616</v>
      </c>
      <c r="K51587">
        <v>0</v>
      </c>
      <c r="L51587" s="1" t="s">
        <v>75</v>
      </c>
      <c r="M51587" s="1" t="s">
        <v>84</v>
      </c>
      <c r="N51587" s="1" t="s">
        <v>4212</v>
      </c>
      <c r="O51587">
        <v>7785</v>
      </c>
    </row>
    <row r="51588" spans="1:15" x14ac:dyDescent="0.25">
      <c r="A51588">
        <v>276014</v>
      </c>
      <c r="B51588" s="1" t="s">
        <v>72</v>
      </c>
      <c r="C51588" s="7">
        <v>42681</v>
      </c>
      <c r="D51588" s="1" t="s">
        <v>13295</v>
      </c>
      <c r="E51588">
        <v>999</v>
      </c>
      <c r="F51588">
        <v>1</v>
      </c>
      <c r="G51588">
        <v>999</v>
      </c>
      <c r="H51588">
        <v>100191431</v>
      </c>
      <c r="I51588" s="1" t="s">
        <v>10</v>
      </c>
      <c r="J51588" s="1" t="s">
        <v>74</v>
      </c>
      <c r="K51588">
        <v>0</v>
      </c>
      <c r="L51588" s="1" t="s">
        <v>75</v>
      </c>
      <c r="M51588" s="1" t="s">
        <v>84</v>
      </c>
      <c r="N51588" s="1" t="s">
        <v>206</v>
      </c>
      <c r="O51588">
        <v>6639</v>
      </c>
    </row>
    <row r="51589" spans="1:15" x14ac:dyDescent="0.25">
      <c r="A51589">
        <v>276016</v>
      </c>
      <c r="B51589" s="1" t="s">
        <v>72</v>
      </c>
      <c r="C51589" s="7">
        <v>42681</v>
      </c>
      <c r="D51589" s="1" t="s">
        <v>167</v>
      </c>
      <c r="E51589">
        <v>320</v>
      </c>
      <c r="F51589">
        <v>2</v>
      </c>
      <c r="G51589">
        <v>640</v>
      </c>
      <c r="H51589">
        <v>100191432</v>
      </c>
      <c r="I51589" s="1" t="s">
        <v>34</v>
      </c>
      <c r="J51589" s="1" t="s">
        <v>74</v>
      </c>
      <c r="K51589">
        <v>0</v>
      </c>
      <c r="L51589" s="1" t="s">
        <v>109</v>
      </c>
      <c r="M51589" s="1" t="s">
        <v>84</v>
      </c>
      <c r="N51589" s="1" t="s">
        <v>362</v>
      </c>
      <c r="O51589">
        <v>13086</v>
      </c>
    </row>
    <row r="51590" spans="1:15" x14ac:dyDescent="0.25">
      <c r="A51590">
        <v>276017</v>
      </c>
      <c r="B51590" s="1" t="s">
        <v>72</v>
      </c>
      <c r="C51590" s="7">
        <v>42681</v>
      </c>
      <c r="D51590" s="1" t="s">
        <v>4798</v>
      </c>
      <c r="E51590">
        <v>1399</v>
      </c>
      <c r="F51590">
        <v>1</v>
      </c>
      <c r="G51590">
        <v>1399</v>
      </c>
      <c r="H51590">
        <v>100191433</v>
      </c>
      <c r="I51590" s="1" t="s">
        <v>10</v>
      </c>
      <c r="J51590" s="1" t="s">
        <v>8310</v>
      </c>
      <c r="K51590">
        <v>0</v>
      </c>
      <c r="L51590" s="1" t="s">
        <v>75</v>
      </c>
      <c r="M51590" s="1" t="s">
        <v>84</v>
      </c>
      <c r="N51590" s="1" t="s">
        <v>1008</v>
      </c>
      <c r="O51590">
        <v>5095</v>
      </c>
    </row>
    <row r="51591" spans="1:15" x14ac:dyDescent="0.25">
      <c r="A51591">
        <v>276018</v>
      </c>
      <c r="B51591" s="1" t="s">
        <v>72</v>
      </c>
      <c r="C51591" s="7">
        <v>42681</v>
      </c>
      <c r="D51591" s="1" t="s">
        <v>12175</v>
      </c>
      <c r="E51591">
        <v>399</v>
      </c>
      <c r="F51591">
        <v>1</v>
      </c>
      <c r="G51591">
        <v>399</v>
      </c>
      <c r="H51591">
        <v>100191434</v>
      </c>
      <c r="I51591" s="1" t="s">
        <v>10</v>
      </c>
      <c r="J51591" s="1" t="s">
        <v>190</v>
      </c>
      <c r="K51591">
        <v>0</v>
      </c>
      <c r="L51591" s="1" t="s">
        <v>75</v>
      </c>
      <c r="M51591" s="1" t="s">
        <v>84</v>
      </c>
      <c r="N51591" s="1" t="s">
        <v>396</v>
      </c>
      <c r="O51591">
        <v>36</v>
      </c>
    </row>
    <row r="51592" spans="1:15" x14ac:dyDescent="0.25">
      <c r="A51592">
        <v>276020</v>
      </c>
      <c r="B51592" s="1" t="s">
        <v>77</v>
      </c>
      <c r="C51592" s="7">
        <v>42681</v>
      </c>
      <c r="D51592" s="1" t="s">
        <v>27</v>
      </c>
      <c r="E51592">
        <v>2000</v>
      </c>
      <c r="F51592">
        <v>1</v>
      </c>
      <c r="G51592">
        <v>1000</v>
      </c>
      <c r="H51592">
        <v>100191435</v>
      </c>
      <c r="I51592" s="1" t="s">
        <v>40</v>
      </c>
      <c r="J51592" s="1" t="s">
        <v>74</v>
      </c>
      <c r="K51592">
        <v>1000</v>
      </c>
      <c r="L51592" s="1" t="s">
        <v>8745</v>
      </c>
      <c r="M51592" s="1" t="s">
        <v>79</v>
      </c>
      <c r="N51592" s="1" t="s">
        <v>708</v>
      </c>
      <c r="O51592">
        <v>8066</v>
      </c>
    </row>
    <row r="51593" spans="1:15" x14ac:dyDescent="0.25">
      <c r="A51593">
        <v>276021</v>
      </c>
      <c r="B51593" s="1" t="s">
        <v>72</v>
      </c>
      <c r="C51593" s="7">
        <v>42681</v>
      </c>
      <c r="D51593" s="1" t="s">
        <v>167</v>
      </c>
      <c r="E51593">
        <v>320</v>
      </c>
      <c r="F51593">
        <v>1</v>
      </c>
      <c r="G51593">
        <v>320</v>
      </c>
      <c r="H51593">
        <v>100191436</v>
      </c>
      <c r="I51593" s="1" t="s">
        <v>34</v>
      </c>
      <c r="J51593" s="1" t="s">
        <v>12717</v>
      </c>
      <c r="K51593">
        <v>0</v>
      </c>
      <c r="L51593" s="1" t="s">
        <v>75</v>
      </c>
      <c r="M51593" s="1" t="s">
        <v>84</v>
      </c>
      <c r="N51593" s="1" t="s">
        <v>110</v>
      </c>
      <c r="O51593">
        <v>12900</v>
      </c>
    </row>
    <row r="51594" spans="1:15" x14ac:dyDescent="0.25">
      <c r="A51594">
        <v>276022</v>
      </c>
      <c r="B51594" s="1" t="s">
        <v>86</v>
      </c>
      <c r="C51594" s="7">
        <v>42681</v>
      </c>
      <c r="D51594" s="1" t="s">
        <v>12521</v>
      </c>
      <c r="E51594">
        <v>799</v>
      </c>
      <c r="F51594">
        <v>1</v>
      </c>
      <c r="G51594">
        <v>799</v>
      </c>
      <c r="H51594">
        <v>100191437</v>
      </c>
      <c r="I51594" s="1" t="s">
        <v>10</v>
      </c>
      <c r="J51594" s="1" t="s">
        <v>13296</v>
      </c>
      <c r="K51594">
        <v>0</v>
      </c>
      <c r="L51594" s="1" t="s">
        <v>75</v>
      </c>
      <c r="M51594" s="1" t="s">
        <v>88</v>
      </c>
      <c r="N51594" s="1" t="s">
        <v>324</v>
      </c>
      <c r="O51594">
        <v>2049</v>
      </c>
    </row>
    <row r="51595" spans="1:15" x14ac:dyDescent="0.25">
      <c r="A51595">
        <v>276024</v>
      </c>
      <c r="B51595" s="1" t="s">
        <v>72</v>
      </c>
      <c r="C51595" s="7">
        <v>42681</v>
      </c>
      <c r="D51595" s="1" t="s">
        <v>10516</v>
      </c>
      <c r="E51595">
        <v>150</v>
      </c>
      <c r="F51595">
        <v>1</v>
      </c>
      <c r="G51595">
        <v>150</v>
      </c>
      <c r="H51595">
        <v>100191438</v>
      </c>
      <c r="I51595" s="1" t="s">
        <v>34</v>
      </c>
      <c r="J51595" s="1" t="s">
        <v>74</v>
      </c>
      <c r="K51595">
        <v>0</v>
      </c>
      <c r="L51595" s="1" t="s">
        <v>8745</v>
      </c>
      <c r="M51595" s="1" t="s">
        <v>84</v>
      </c>
      <c r="N51595" s="1" t="s">
        <v>300</v>
      </c>
      <c r="O51595">
        <v>6271</v>
      </c>
    </row>
    <row r="51596" spans="1:15" x14ac:dyDescent="0.25">
      <c r="A51596">
        <v>276025</v>
      </c>
      <c r="B51596" s="1" t="s">
        <v>72</v>
      </c>
      <c r="C51596" s="7">
        <v>42681</v>
      </c>
      <c r="D51596" s="1" t="s">
        <v>4063</v>
      </c>
      <c r="E51596">
        <v>90</v>
      </c>
      <c r="F51596">
        <v>1</v>
      </c>
      <c r="G51596">
        <v>90</v>
      </c>
      <c r="H51596">
        <v>100191438</v>
      </c>
      <c r="I51596" s="1" t="s">
        <v>34</v>
      </c>
      <c r="J51596" s="1" t="s">
        <v>74</v>
      </c>
      <c r="K51596">
        <v>0</v>
      </c>
      <c r="L51596" s="1" t="s">
        <v>8745</v>
      </c>
      <c r="M51596" s="1" t="s">
        <v>84</v>
      </c>
      <c r="N51596" s="1" t="s">
        <v>147</v>
      </c>
      <c r="O51596">
        <v>6271</v>
      </c>
    </row>
    <row r="51597" spans="1:15" x14ac:dyDescent="0.25">
      <c r="A51597">
        <v>276026</v>
      </c>
      <c r="B51597" s="1" t="s">
        <v>72</v>
      </c>
      <c r="C51597" s="7">
        <v>42681</v>
      </c>
      <c r="D51597" s="1" t="s">
        <v>2344</v>
      </c>
      <c r="E51597">
        <v>55</v>
      </c>
      <c r="F51597">
        <v>1</v>
      </c>
      <c r="G51597">
        <v>55</v>
      </c>
      <c r="H51597">
        <v>100191438</v>
      </c>
      <c r="I51597" s="1" t="s">
        <v>34</v>
      </c>
      <c r="J51597" s="1" t="s">
        <v>74</v>
      </c>
      <c r="K51597">
        <v>0</v>
      </c>
      <c r="L51597" s="1" t="s">
        <v>8745</v>
      </c>
      <c r="M51597" s="1" t="s">
        <v>84</v>
      </c>
      <c r="N51597" s="1" t="s">
        <v>607</v>
      </c>
      <c r="O51597">
        <v>6271</v>
      </c>
    </row>
    <row r="51598" spans="1:15" x14ac:dyDescent="0.25">
      <c r="A51598">
        <v>276027</v>
      </c>
      <c r="B51598" s="1" t="s">
        <v>86</v>
      </c>
      <c r="C51598" s="7">
        <v>42681</v>
      </c>
      <c r="D51598" s="1" t="s">
        <v>12175</v>
      </c>
      <c r="E51598">
        <v>399</v>
      </c>
      <c r="F51598">
        <v>2</v>
      </c>
      <c r="G51598">
        <v>798</v>
      </c>
      <c r="H51598">
        <v>100191439</v>
      </c>
      <c r="I51598" s="1" t="s">
        <v>10</v>
      </c>
      <c r="J51598" s="1" t="s">
        <v>74</v>
      </c>
      <c r="K51598">
        <v>0</v>
      </c>
      <c r="L51598" s="1" t="s">
        <v>75</v>
      </c>
      <c r="M51598" s="1" t="s">
        <v>88</v>
      </c>
      <c r="N51598" s="1" t="s">
        <v>3057</v>
      </c>
      <c r="O51598">
        <v>5928</v>
      </c>
    </row>
    <row r="51599" spans="1:15" x14ac:dyDescent="0.25">
      <c r="A51599">
        <v>276029</v>
      </c>
      <c r="B51599" s="1" t="s">
        <v>72</v>
      </c>
      <c r="C51599" s="7">
        <v>42681</v>
      </c>
      <c r="D51599" s="1" t="s">
        <v>13297</v>
      </c>
      <c r="E51599">
        <v>265</v>
      </c>
      <c r="F51599">
        <v>1</v>
      </c>
      <c r="G51599">
        <v>265</v>
      </c>
      <c r="H51599">
        <v>100191440</v>
      </c>
      <c r="I51599" s="1" t="s">
        <v>33</v>
      </c>
      <c r="J51599" s="1" t="s">
        <v>1039</v>
      </c>
      <c r="K51599">
        <v>0</v>
      </c>
      <c r="L51599" s="1" t="s">
        <v>75</v>
      </c>
      <c r="M51599" s="1" t="s">
        <v>84</v>
      </c>
      <c r="N51599" s="1" t="s">
        <v>286</v>
      </c>
      <c r="O51599">
        <v>448</v>
      </c>
    </row>
    <row r="51600" spans="1:15" x14ac:dyDescent="0.25">
      <c r="A51600">
        <v>276030</v>
      </c>
      <c r="B51600" s="1" t="s">
        <v>72</v>
      </c>
      <c r="C51600" s="7">
        <v>42681</v>
      </c>
      <c r="D51600" s="1" t="s">
        <v>12447</v>
      </c>
      <c r="E51600">
        <v>499</v>
      </c>
      <c r="F51600">
        <v>1</v>
      </c>
      <c r="G51600">
        <v>499</v>
      </c>
      <c r="H51600">
        <v>100191441</v>
      </c>
      <c r="I51600" s="1" t="s">
        <v>33</v>
      </c>
      <c r="J51600" s="1" t="s">
        <v>1039</v>
      </c>
      <c r="K51600">
        <v>0</v>
      </c>
      <c r="L51600" s="1" t="s">
        <v>75</v>
      </c>
      <c r="M51600" s="1" t="s">
        <v>84</v>
      </c>
      <c r="N51600" s="1" t="s">
        <v>1004</v>
      </c>
      <c r="O51600">
        <v>448</v>
      </c>
    </row>
    <row r="51601" spans="1:15" x14ac:dyDescent="0.25">
      <c r="A51601">
        <v>276031</v>
      </c>
      <c r="B51601" s="1" t="s">
        <v>86</v>
      </c>
      <c r="C51601" s="7">
        <v>42681</v>
      </c>
      <c r="D51601" s="1" t="s">
        <v>4375</v>
      </c>
      <c r="E51601">
        <v>16000</v>
      </c>
      <c r="F51601">
        <v>1</v>
      </c>
      <c r="G51601">
        <v>16000</v>
      </c>
      <c r="H51601">
        <v>100191442</v>
      </c>
      <c r="I51601" s="1" t="s">
        <v>6</v>
      </c>
      <c r="J51601" s="1" t="s">
        <v>8792</v>
      </c>
      <c r="K51601">
        <v>0</v>
      </c>
      <c r="L51601" s="1" t="s">
        <v>75</v>
      </c>
      <c r="M51601" s="1" t="s">
        <v>88</v>
      </c>
      <c r="N51601" s="1" t="s">
        <v>1887</v>
      </c>
      <c r="O51601">
        <v>137</v>
      </c>
    </row>
    <row r="51602" spans="1:15" x14ac:dyDescent="0.25">
      <c r="A51602">
        <v>276032</v>
      </c>
      <c r="B51602" s="1" t="s">
        <v>72</v>
      </c>
      <c r="C51602" s="7">
        <v>42681</v>
      </c>
      <c r="D51602" s="1" t="s">
        <v>9754</v>
      </c>
      <c r="E51602">
        <v>675</v>
      </c>
      <c r="F51602">
        <v>1</v>
      </c>
      <c r="G51602">
        <v>675</v>
      </c>
      <c r="H51602">
        <v>100191443</v>
      </c>
      <c r="I51602" s="1" t="s">
        <v>6</v>
      </c>
      <c r="J51602" s="1" t="s">
        <v>8759</v>
      </c>
      <c r="K51602">
        <v>0</v>
      </c>
      <c r="L51602" s="1" t="s">
        <v>75</v>
      </c>
      <c r="M51602" s="1" t="s">
        <v>84</v>
      </c>
      <c r="N51602" s="1" t="s">
        <v>1513</v>
      </c>
      <c r="O51602">
        <v>7388</v>
      </c>
    </row>
    <row r="51603" spans="1:15" x14ac:dyDescent="0.25">
      <c r="A51603">
        <v>276034</v>
      </c>
      <c r="B51603" s="1" t="s">
        <v>72</v>
      </c>
      <c r="C51603" s="7">
        <v>42681</v>
      </c>
      <c r="D51603" s="1" t="s">
        <v>6220</v>
      </c>
      <c r="E51603">
        <v>299</v>
      </c>
      <c r="F51603">
        <v>1</v>
      </c>
      <c r="G51603">
        <v>299</v>
      </c>
      <c r="H51603">
        <v>100191444</v>
      </c>
      <c r="I51603" s="1" t="s">
        <v>36</v>
      </c>
      <c r="J51603" s="1" t="s">
        <v>74</v>
      </c>
      <c r="K51603">
        <v>0</v>
      </c>
      <c r="L51603" s="1" t="s">
        <v>75</v>
      </c>
      <c r="M51603" s="1" t="s">
        <v>84</v>
      </c>
      <c r="N51603" s="1" t="s">
        <v>741</v>
      </c>
      <c r="O51603">
        <v>11674</v>
      </c>
    </row>
    <row r="51604" spans="1:15" x14ac:dyDescent="0.25">
      <c r="A51604">
        <v>276035</v>
      </c>
      <c r="B51604" s="1" t="s">
        <v>72</v>
      </c>
      <c r="C51604" s="7">
        <v>42681</v>
      </c>
      <c r="D51604" s="1" t="s">
        <v>11939</v>
      </c>
      <c r="E51604">
        <v>350</v>
      </c>
      <c r="F51604">
        <v>1</v>
      </c>
      <c r="G51604">
        <v>350</v>
      </c>
      <c r="H51604">
        <v>100191445</v>
      </c>
      <c r="I51604" s="1" t="s">
        <v>6</v>
      </c>
      <c r="J51604" s="1" t="s">
        <v>218</v>
      </c>
      <c r="K51604">
        <v>0</v>
      </c>
      <c r="L51604" s="1" t="s">
        <v>75</v>
      </c>
      <c r="M51604" s="1" t="s">
        <v>84</v>
      </c>
      <c r="N51604" s="1" t="s">
        <v>175</v>
      </c>
      <c r="O51604">
        <v>767</v>
      </c>
    </row>
    <row r="51605" spans="1:15" x14ac:dyDescent="0.25">
      <c r="A51605">
        <v>276036</v>
      </c>
      <c r="B51605" s="1" t="s">
        <v>72</v>
      </c>
      <c r="C51605" s="7">
        <v>42681</v>
      </c>
      <c r="D51605" s="1" t="s">
        <v>4731</v>
      </c>
      <c r="E51605">
        <v>577</v>
      </c>
      <c r="F51605">
        <v>4</v>
      </c>
      <c r="G51605">
        <v>2308</v>
      </c>
      <c r="H51605">
        <v>100191446</v>
      </c>
      <c r="I51605" s="1" t="s">
        <v>34</v>
      </c>
      <c r="J51605" s="1" t="s">
        <v>13298</v>
      </c>
      <c r="K51605">
        <v>0</v>
      </c>
      <c r="L51605" s="1" t="s">
        <v>75</v>
      </c>
      <c r="M51605" s="1" t="s">
        <v>84</v>
      </c>
      <c r="N51605" s="1" t="s">
        <v>13299</v>
      </c>
      <c r="O51605">
        <v>13350</v>
      </c>
    </row>
    <row r="51606" spans="1:15" x14ac:dyDescent="0.25">
      <c r="A51606">
        <v>276037</v>
      </c>
      <c r="B51606" s="1" t="s">
        <v>72</v>
      </c>
      <c r="C51606" s="7">
        <v>42681</v>
      </c>
      <c r="D51606" s="1" t="s">
        <v>376</v>
      </c>
      <c r="E51606">
        <v>160</v>
      </c>
      <c r="F51606">
        <v>4</v>
      </c>
      <c r="G51606">
        <v>640</v>
      </c>
      <c r="H51606">
        <v>100191447</v>
      </c>
      <c r="I51606" s="1" t="s">
        <v>34</v>
      </c>
      <c r="J51606" s="1" t="s">
        <v>74</v>
      </c>
      <c r="K51606">
        <v>0</v>
      </c>
      <c r="L51606" s="1" t="s">
        <v>75</v>
      </c>
      <c r="M51606" s="1" t="s">
        <v>84</v>
      </c>
      <c r="N51606" s="1" t="s">
        <v>362</v>
      </c>
      <c r="O51606">
        <v>13264</v>
      </c>
    </row>
    <row r="51607" spans="1:15" x14ac:dyDescent="0.25">
      <c r="A51607">
        <v>276038</v>
      </c>
      <c r="B51607" s="1" t="s">
        <v>72</v>
      </c>
      <c r="C51607" s="7">
        <v>42681</v>
      </c>
      <c r="D51607" s="1" t="s">
        <v>5897</v>
      </c>
      <c r="E51607">
        <v>495</v>
      </c>
      <c r="F51607">
        <v>2</v>
      </c>
      <c r="G51607">
        <v>990</v>
      </c>
      <c r="H51607">
        <v>100191448</v>
      </c>
      <c r="I51607" s="1" t="s">
        <v>34</v>
      </c>
      <c r="J51607" s="1" t="s">
        <v>74</v>
      </c>
      <c r="K51607">
        <v>0</v>
      </c>
      <c r="L51607" s="1" t="s">
        <v>75</v>
      </c>
      <c r="M51607" s="1" t="s">
        <v>84</v>
      </c>
      <c r="N51607" s="1" t="s">
        <v>747</v>
      </c>
      <c r="O51607">
        <v>13350</v>
      </c>
    </row>
    <row r="51608" spans="1:15" x14ac:dyDescent="0.25">
      <c r="A51608">
        <v>276039</v>
      </c>
      <c r="B51608" s="1" t="s">
        <v>72</v>
      </c>
      <c r="C51608" s="7">
        <v>42681</v>
      </c>
      <c r="D51608" s="1" t="s">
        <v>25</v>
      </c>
      <c r="E51608">
        <v>460</v>
      </c>
      <c r="F51608">
        <v>1</v>
      </c>
      <c r="G51608">
        <v>460</v>
      </c>
      <c r="H51608">
        <v>100191449</v>
      </c>
      <c r="I51608" s="1" t="s">
        <v>34</v>
      </c>
      <c r="J51608" s="1" t="s">
        <v>6130</v>
      </c>
      <c r="K51608">
        <v>0</v>
      </c>
      <c r="L51608" s="1" t="s">
        <v>75</v>
      </c>
      <c r="M51608" s="1" t="s">
        <v>84</v>
      </c>
      <c r="N51608" s="1" t="s">
        <v>1196</v>
      </c>
      <c r="O51608">
        <v>4297</v>
      </c>
    </row>
    <row r="51609" spans="1:15" x14ac:dyDescent="0.25">
      <c r="A51609">
        <v>276040</v>
      </c>
      <c r="B51609" s="1" t="s">
        <v>141</v>
      </c>
      <c r="C51609" s="7">
        <v>42681</v>
      </c>
      <c r="D51609" s="1" t="s">
        <v>8782</v>
      </c>
      <c r="E51609">
        <v>200</v>
      </c>
      <c r="F51609">
        <v>1</v>
      </c>
      <c r="G51609">
        <v>200</v>
      </c>
      <c r="H51609">
        <v>100191450</v>
      </c>
      <c r="I51609" s="1" t="s">
        <v>34</v>
      </c>
      <c r="J51609" s="1" t="s">
        <v>13300</v>
      </c>
      <c r="K51609">
        <v>0</v>
      </c>
      <c r="L51609" s="1" t="s">
        <v>109</v>
      </c>
      <c r="M51609" s="1" t="s">
        <v>88</v>
      </c>
      <c r="N51609" s="1" t="s">
        <v>771</v>
      </c>
      <c r="O51609">
        <v>12447</v>
      </c>
    </row>
    <row r="51610" spans="1:15" x14ac:dyDescent="0.25">
      <c r="A51610">
        <v>276041</v>
      </c>
      <c r="B51610" s="1" t="s">
        <v>77</v>
      </c>
      <c r="C51610" s="7">
        <v>42681</v>
      </c>
      <c r="D51610" s="1" t="s">
        <v>6936</v>
      </c>
      <c r="E51610">
        <v>1500</v>
      </c>
      <c r="F51610">
        <v>1</v>
      </c>
      <c r="G51610">
        <v>1500</v>
      </c>
      <c r="H51610">
        <v>100191451</v>
      </c>
      <c r="I51610" s="1" t="s">
        <v>36</v>
      </c>
      <c r="J51610" s="1" t="s">
        <v>74</v>
      </c>
      <c r="K51610">
        <v>0</v>
      </c>
      <c r="L51610" s="1" t="s">
        <v>8745</v>
      </c>
      <c r="M51610" s="1" t="s">
        <v>79</v>
      </c>
      <c r="N51610" s="1" t="s">
        <v>923</v>
      </c>
      <c r="O51610">
        <v>13457</v>
      </c>
    </row>
    <row r="51611" spans="1:15" x14ac:dyDescent="0.25">
      <c r="A51611">
        <v>276042</v>
      </c>
      <c r="B51611" s="1" t="s">
        <v>72</v>
      </c>
      <c r="C51611" s="7">
        <v>42681</v>
      </c>
      <c r="D51611" s="1" t="s">
        <v>12770</v>
      </c>
      <c r="E51611">
        <v>18599</v>
      </c>
      <c r="F51611">
        <v>1</v>
      </c>
      <c r="G51611">
        <v>18599</v>
      </c>
      <c r="H51611">
        <v>100191452</v>
      </c>
      <c r="I51611" s="1" t="s">
        <v>6</v>
      </c>
      <c r="J51611" s="1" t="s">
        <v>1616</v>
      </c>
      <c r="K51611">
        <v>0</v>
      </c>
      <c r="L51611" s="1" t="s">
        <v>75</v>
      </c>
      <c r="M51611" s="1" t="s">
        <v>84</v>
      </c>
      <c r="N51611" s="1" t="s">
        <v>1664</v>
      </c>
      <c r="O51611">
        <v>13458</v>
      </c>
    </row>
    <row r="51612" spans="1:15" x14ac:dyDescent="0.25">
      <c r="A51612">
        <v>276044</v>
      </c>
      <c r="B51612" s="1" t="s">
        <v>72</v>
      </c>
      <c r="C51612" s="7">
        <v>42681</v>
      </c>
      <c r="D51612" s="1" t="s">
        <v>12264</v>
      </c>
      <c r="E51612">
        <v>1000</v>
      </c>
      <c r="F51612">
        <v>1</v>
      </c>
      <c r="G51612">
        <v>1000</v>
      </c>
      <c r="H51612">
        <v>100191453</v>
      </c>
      <c r="I51612" s="1" t="s">
        <v>10</v>
      </c>
      <c r="J51612" s="1" t="s">
        <v>74</v>
      </c>
      <c r="K51612">
        <v>0</v>
      </c>
      <c r="L51612" s="1" t="s">
        <v>75</v>
      </c>
      <c r="M51612" s="1" t="s">
        <v>84</v>
      </c>
      <c r="N51612" s="1" t="s">
        <v>127</v>
      </c>
      <c r="O51612">
        <v>13459</v>
      </c>
    </row>
    <row r="51613" spans="1:15" x14ac:dyDescent="0.25">
      <c r="A51613">
        <v>276046</v>
      </c>
      <c r="B51613" s="1" t="s">
        <v>72</v>
      </c>
      <c r="C51613" s="7">
        <v>42681</v>
      </c>
      <c r="D51613" s="1" t="s">
        <v>11219</v>
      </c>
      <c r="E51613">
        <v>850</v>
      </c>
      <c r="F51613">
        <v>1</v>
      </c>
      <c r="G51613">
        <v>850</v>
      </c>
      <c r="H51613">
        <v>100191453</v>
      </c>
      <c r="I51613" s="1" t="s">
        <v>10</v>
      </c>
      <c r="J51613" s="1" t="s">
        <v>74</v>
      </c>
      <c r="K51613">
        <v>0</v>
      </c>
      <c r="L51613" s="1" t="s">
        <v>75</v>
      </c>
      <c r="M51613" s="1" t="s">
        <v>84</v>
      </c>
      <c r="N51613" s="1" t="s">
        <v>149</v>
      </c>
      <c r="O51613">
        <v>13459</v>
      </c>
    </row>
    <row r="51614" spans="1:15" x14ac:dyDescent="0.25">
      <c r="A51614">
        <v>276047</v>
      </c>
      <c r="B51614" s="1" t="s">
        <v>72</v>
      </c>
      <c r="C51614" s="7">
        <v>42681</v>
      </c>
      <c r="D51614" s="1" t="s">
        <v>2431</v>
      </c>
      <c r="E51614">
        <v>400</v>
      </c>
      <c r="F51614">
        <v>1</v>
      </c>
      <c r="G51614">
        <v>400</v>
      </c>
      <c r="H51614">
        <v>100191453</v>
      </c>
      <c r="I51614" s="1" t="s">
        <v>10</v>
      </c>
      <c r="J51614" s="1" t="s">
        <v>74</v>
      </c>
      <c r="K51614">
        <v>0</v>
      </c>
      <c r="L51614" s="1" t="s">
        <v>75</v>
      </c>
      <c r="M51614" s="1" t="s">
        <v>84</v>
      </c>
      <c r="N51614" s="1" t="s">
        <v>506</v>
      </c>
      <c r="O51614">
        <v>13459</v>
      </c>
    </row>
    <row r="51615" spans="1:15" x14ac:dyDescent="0.25">
      <c r="A51615">
        <v>276049</v>
      </c>
      <c r="B51615" s="1" t="s">
        <v>86</v>
      </c>
      <c r="C51615" s="7">
        <v>42681</v>
      </c>
      <c r="D51615" s="1" t="s">
        <v>2410</v>
      </c>
      <c r="E51615">
        <v>690</v>
      </c>
      <c r="F51615">
        <v>1</v>
      </c>
      <c r="G51615">
        <v>690</v>
      </c>
      <c r="H51615">
        <v>100191454</v>
      </c>
      <c r="I51615" s="1" t="s">
        <v>36</v>
      </c>
      <c r="J51615" s="1" t="s">
        <v>74</v>
      </c>
      <c r="K51615">
        <v>0</v>
      </c>
      <c r="L51615" s="1" t="s">
        <v>75</v>
      </c>
      <c r="M51615" s="1" t="s">
        <v>88</v>
      </c>
      <c r="N51615" s="1" t="s">
        <v>1648</v>
      </c>
      <c r="O51615">
        <v>1283</v>
      </c>
    </row>
    <row r="51616" spans="1:15" x14ac:dyDescent="0.25">
      <c r="A51616">
        <v>276050</v>
      </c>
      <c r="B51616" s="1" t="s">
        <v>72</v>
      </c>
      <c r="C51616" s="7">
        <v>42681</v>
      </c>
      <c r="D51616" s="1" t="s">
        <v>16</v>
      </c>
      <c r="E51616">
        <v>12599</v>
      </c>
      <c r="F51616">
        <v>3</v>
      </c>
      <c r="G51616">
        <v>37797</v>
      </c>
      <c r="H51616">
        <v>100191455</v>
      </c>
      <c r="I51616" s="1" t="s">
        <v>7</v>
      </c>
      <c r="J51616" s="1" t="s">
        <v>424</v>
      </c>
      <c r="K51616">
        <v>0</v>
      </c>
      <c r="L51616" s="1" t="s">
        <v>75</v>
      </c>
      <c r="M51616" s="1" t="s">
        <v>84</v>
      </c>
      <c r="N51616" s="1" t="s">
        <v>8033</v>
      </c>
      <c r="O51616">
        <v>114</v>
      </c>
    </row>
    <row r="51617" spans="1:15" x14ac:dyDescent="0.25">
      <c r="A51617">
        <v>276052</v>
      </c>
      <c r="B51617" s="1" t="s">
        <v>72</v>
      </c>
      <c r="C51617" s="7">
        <v>42681</v>
      </c>
      <c r="D51617" s="1" t="s">
        <v>17</v>
      </c>
      <c r="E51617">
        <v>12599</v>
      </c>
      <c r="F51617">
        <v>2</v>
      </c>
      <c r="G51617">
        <v>25198</v>
      </c>
      <c r="H51617">
        <v>100191455</v>
      </c>
      <c r="I51617" s="1" t="s">
        <v>7</v>
      </c>
      <c r="J51617" s="1" t="s">
        <v>424</v>
      </c>
      <c r="K51617">
        <v>0</v>
      </c>
      <c r="L51617" s="1" t="s">
        <v>75</v>
      </c>
      <c r="M51617" s="1" t="s">
        <v>84</v>
      </c>
      <c r="N51617" s="1" t="s">
        <v>7147</v>
      </c>
      <c r="O51617">
        <v>114</v>
      </c>
    </row>
    <row r="51618" spans="1:15" x14ac:dyDescent="0.25">
      <c r="A51618">
        <v>276054</v>
      </c>
      <c r="B51618" s="1" t="s">
        <v>72</v>
      </c>
      <c r="C51618" s="7">
        <v>42681</v>
      </c>
      <c r="D51618" s="1" t="s">
        <v>11095</v>
      </c>
      <c r="E51618">
        <v>300</v>
      </c>
      <c r="F51618">
        <v>1</v>
      </c>
      <c r="G51618">
        <v>300</v>
      </c>
      <c r="H51618">
        <v>100191456</v>
      </c>
      <c r="I51618" s="1" t="s">
        <v>33</v>
      </c>
      <c r="J51618" s="1" t="s">
        <v>74</v>
      </c>
      <c r="K51618">
        <v>0</v>
      </c>
      <c r="L51618" s="1" t="s">
        <v>75</v>
      </c>
      <c r="M51618" s="1" t="s">
        <v>84</v>
      </c>
      <c r="N51618" s="1" t="s">
        <v>170</v>
      </c>
      <c r="O51618">
        <v>13460</v>
      </c>
    </row>
    <row r="51619" spans="1:15" x14ac:dyDescent="0.25">
      <c r="A51619">
        <v>276055</v>
      </c>
      <c r="B51619" s="1" t="s">
        <v>72</v>
      </c>
      <c r="C51619" s="7">
        <v>42681</v>
      </c>
      <c r="D51619" s="1" t="s">
        <v>3645</v>
      </c>
      <c r="E51619">
        <v>250</v>
      </c>
      <c r="F51619">
        <v>1</v>
      </c>
      <c r="G51619">
        <v>250</v>
      </c>
      <c r="H51619">
        <v>100191457</v>
      </c>
      <c r="I51619" s="1" t="s">
        <v>33</v>
      </c>
      <c r="J51619" s="1" t="s">
        <v>2685</v>
      </c>
      <c r="K51619">
        <v>0</v>
      </c>
      <c r="L51619" s="1" t="s">
        <v>75</v>
      </c>
      <c r="M51619" s="1" t="s">
        <v>84</v>
      </c>
      <c r="N51619" s="1" t="s">
        <v>291</v>
      </c>
      <c r="O51619">
        <v>767</v>
      </c>
    </row>
    <row r="51620" spans="1:15" x14ac:dyDescent="0.25">
      <c r="A51620">
        <v>276056</v>
      </c>
      <c r="B51620" s="1" t="s">
        <v>72</v>
      </c>
      <c r="C51620" s="7">
        <v>42681</v>
      </c>
      <c r="D51620" s="1" t="s">
        <v>12175</v>
      </c>
      <c r="E51620">
        <v>399</v>
      </c>
      <c r="F51620">
        <v>1</v>
      </c>
      <c r="G51620">
        <v>399</v>
      </c>
      <c r="H51620">
        <v>100191458</v>
      </c>
      <c r="I51620" s="1" t="s">
        <v>10</v>
      </c>
      <c r="J51620" s="1" t="s">
        <v>74</v>
      </c>
      <c r="K51620">
        <v>0</v>
      </c>
      <c r="L51620" s="1" t="s">
        <v>75</v>
      </c>
      <c r="M51620" s="1" t="s">
        <v>84</v>
      </c>
      <c r="N51620" s="1" t="s">
        <v>396</v>
      </c>
      <c r="O51620">
        <v>8513</v>
      </c>
    </row>
    <row r="51621" spans="1:15" x14ac:dyDescent="0.25">
      <c r="A51621">
        <v>276058</v>
      </c>
      <c r="B51621" s="1" t="s">
        <v>72</v>
      </c>
      <c r="C51621" s="7">
        <v>42681</v>
      </c>
      <c r="D51621" s="1" t="s">
        <v>2703</v>
      </c>
      <c r="E51621">
        <v>250</v>
      </c>
      <c r="F51621">
        <v>1</v>
      </c>
      <c r="G51621">
        <v>250</v>
      </c>
      <c r="H51621">
        <v>100191459</v>
      </c>
      <c r="I51621" s="1" t="s">
        <v>33</v>
      </c>
      <c r="J51621" s="1" t="s">
        <v>2685</v>
      </c>
      <c r="K51621">
        <v>0</v>
      </c>
      <c r="L51621" s="1" t="s">
        <v>75</v>
      </c>
      <c r="M51621" s="1" t="s">
        <v>84</v>
      </c>
      <c r="N51621" s="1" t="s">
        <v>291</v>
      </c>
      <c r="O51621">
        <v>767</v>
      </c>
    </row>
    <row r="51622" spans="1:15" x14ac:dyDescent="0.25">
      <c r="A51622">
        <v>276059</v>
      </c>
      <c r="B51622" s="1" t="s">
        <v>72</v>
      </c>
      <c r="C51622" s="7">
        <v>42681</v>
      </c>
      <c r="D51622" s="1" t="s">
        <v>11956</v>
      </c>
      <c r="E51622">
        <v>399</v>
      </c>
      <c r="F51622">
        <v>1</v>
      </c>
      <c r="G51622">
        <v>399</v>
      </c>
      <c r="H51622">
        <v>100191460</v>
      </c>
      <c r="I51622" s="1" t="s">
        <v>10</v>
      </c>
      <c r="J51622" s="1" t="s">
        <v>218</v>
      </c>
      <c r="K51622">
        <v>0</v>
      </c>
      <c r="L51622" s="1" t="s">
        <v>75</v>
      </c>
      <c r="M51622" s="1" t="s">
        <v>84</v>
      </c>
      <c r="N51622" s="1" t="s">
        <v>396</v>
      </c>
      <c r="O51622">
        <v>767</v>
      </c>
    </row>
    <row r="51623" spans="1:15" x14ac:dyDescent="0.25">
      <c r="A51623">
        <v>276061</v>
      </c>
      <c r="B51623" s="1" t="s">
        <v>72</v>
      </c>
      <c r="C51623" s="7">
        <v>42681</v>
      </c>
      <c r="D51623" s="1" t="s">
        <v>11956</v>
      </c>
      <c r="E51623">
        <v>399</v>
      </c>
      <c r="F51623">
        <v>1</v>
      </c>
      <c r="G51623">
        <v>399</v>
      </c>
      <c r="H51623">
        <v>100191461</v>
      </c>
      <c r="I51623" s="1" t="s">
        <v>10</v>
      </c>
      <c r="J51623" s="1" t="s">
        <v>2685</v>
      </c>
      <c r="K51623">
        <v>0</v>
      </c>
      <c r="L51623" s="1" t="s">
        <v>75</v>
      </c>
      <c r="M51623" s="1" t="s">
        <v>84</v>
      </c>
      <c r="N51623" s="1" t="s">
        <v>396</v>
      </c>
      <c r="O51623">
        <v>767</v>
      </c>
    </row>
    <row r="51624" spans="1:15" x14ac:dyDescent="0.25">
      <c r="A51624">
        <v>276063</v>
      </c>
      <c r="B51624" s="1" t="s">
        <v>72</v>
      </c>
      <c r="C51624" s="7">
        <v>42681</v>
      </c>
      <c r="D51624" s="1" t="s">
        <v>11739</v>
      </c>
      <c r="E51624">
        <v>399</v>
      </c>
      <c r="F51624">
        <v>1</v>
      </c>
      <c r="G51624">
        <v>399</v>
      </c>
      <c r="H51624">
        <v>100191462</v>
      </c>
      <c r="I51624" s="1" t="s">
        <v>10</v>
      </c>
      <c r="J51624" s="1" t="s">
        <v>2685</v>
      </c>
      <c r="K51624">
        <v>0</v>
      </c>
      <c r="L51624" s="1" t="s">
        <v>75</v>
      </c>
      <c r="M51624" s="1" t="s">
        <v>84</v>
      </c>
      <c r="N51624" s="1" t="s">
        <v>396</v>
      </c>
      <c r="O51624">
        <v>767</v>
      </c>
    </row>
    <row r="51625" spans="1:15" x14ac:dyDescent="0.25">
      <c r="A51625">
        <v>276065</v>
      </c>
      <c r="B51625" s="1" t="s">
        <v>72</v>
      </c>
      <c r="C51625" s="7">
        <v>42681</v>
      </c>
      <c r="D51625" s="1" t="s">
        <v>11739</v>
      </c>
      <c r="E51625">
        <v>399</v>
      </c>
      <c r="F51625">
        <v>1</v>
      </c>
      <c r="G51625">
        <v>399</v>
      </c>
      <c r="H51625">
        <v>100191463</v>
      </c>
      <c r="I51625" s="1" t="s">
        <v>10</v>
      </c>
      <c r="J51625" s="1" t="s">
        <v>2685</v>
      </c>
      <c r="K51625">
        <v>0</v>
      </c>
      <c r="L51625" s="1" t="s">
        <v>75</v>
      </c>
      <c r="M51625" s="1" t="s">
        <v>84</v>
      </c>
      <c r="N51625" s="1" t="s">
        <v>396</v>
      </c>
      <c r="O51625">
        <v>767</v>
      </c>
    </row>
    <row r="51626" spans="1:15" x14ac:dyDescent="0.25">
      <c r="A51626">
        <v>276067</v>
      </c>
      <c r="B51626" s="1" t="s">
        <v>72</v>
      </c>
      <c r="C51626" s="7">
        <v>42681</v>
      </c>
      <c r="D51626" s="1" t="s">
        <v>2703</v>
      </c>
      <c r="E51626">
        <v>250</v>
      </c>
      <c r="F51626">
        <v>1</v>
      </c>
      <c r="G51626">
        <v>250</v>
      </c>
      <c r="H51626">
        <v>100191464</v>
      </c>
      <c r="I51626" s="1" t="s">
        <v>33</v>
      </c>
      <c r="J51626" s="1" t="s">
        <v>2685</v>
      </c>
      <c r="K51626">
        <v>0</v>
      </c>
      <c r="L51626" s="1" t="s">
        <v>75</v>
      </c>
      <c r="M51626" s="1" t="s">
        <v>84</v>
      </c>
      <c r="N51626" s="1" t="s">
        <v>291</v>
      </c>
      <c r="O51626">
        <v>767</v>
      </c>
    </row>
    <row r="51627" spans="1:15" x14ac:dyDescent="0.25">
      <c r="A51627">
        <v>276068</v>
      </c>
      <c r="B51627" s="1" t="s">
        <v>72</v>
      </c>
      <c r="C51627" s="7">
        <v>42681</v>
      </c>
      <c r="D51627" s="1" t="s">
        <v>13301</v>
      </c>
      <c r="E51627">
        <v>175</v>
      </c>
      <c r="F51627">
        <v>1</v>
      </c>
      <c r="G51627">
        <v>175</v>
      </c>
      <c r="H51627">
        <v>100191465</v>
      </c>
      <c r="I51627" s="1" t="s">
        <v>6</v>
      </c>
      <c r="J51627" s="1" t="s">
        <v>74</v>
      </c>
      <c r="K51627">
        <v>0</v>
      </c>
      <c r="L51627" s="1" t="s">
        <v>8745</v>
      </c>
      <c r="M51627" s="1" t="s">
        <v>84</v>
      </c>
      <c r="N51627" s="1" t="s">
        <v>1467</v>
      </c>
      <c r="O51627">
        <v>2064</v>
      </c>
    </row>
    <row r="51628" spans="1:15" x14ac:dyDescent="0.25">
      <c r="A51628">
        <v>276069</v>
      </c>
      <c r="B51628" s="1" t="s">
        <v>72</v>
      </c>
      <c r="C51628" s="7">
        <v>42681</v>
      </c>
      <c r="D51628" s="1" t="s">
        <v>12051</v>
      </c>
      <c r="E51628">
        <v>799</v>
      </c>
      <c r="F51628">
        <v>1</v>
      </c>
      <c r="G51628">
        <v>799</v>
      </c>
      <c r="H51628">
        <v>100191466</v>
      </c>
      <c r="I51628" s="1" t="s">
        <v>10</v>
      </c>
      <c r="J51628" s="1" t="s">
        <v>74</v>
      </c>
      <c r="K51628">
        <v>0</v>
      </c>
      <c r="L51628" s="1" t="s">
        <v>75</v>
      </c>
      <c r="M51628" s="1" t="s">
        <v>84</v>
      </c>
      <c r="N51628" s="1" t="s">
        <v>324</v>
      </c>
      <c r="O51628">
        <v>13461</v>
      </c>
    </row>
    <row r="51629" spans="1:15" x14ac:dyDescent="0.25">
      <c r="A51629">
        <v>276070</v>
      </c>
      <c r="B51629" s="1" t="s">
        <v>72</v>
      </c>
      <c r="C51629" s="7">
        <v>42681</v>
      </c>
      <c r="D51629" s="1" t="s">
        <v>13094</v>
      </c>
      <c r="E51629">
        <v>1700</v>
      </c>
      <c r="F51629">
        <v>1</v>
      </c>
      <c r="G51629">
        <v>1700</v>
      </c>
      <c r="H51629">
        <v>100191467</v>
      </c>
      <c r="I51629" s="1" t="s">
        <v>32</v>
      </c>
      <c r="J51629" s="1" t="s">
        <v>74</v>
      </c>
      <c r="K51629">
        <v>0</v>
      </c>
      <c r="L51629" s="1" t="s">
        <v>75</v>
      </c>
      <c r="M51629" s="1" t="s">
        <v>84</v>
      </c>
      <c r="N51629" s="1" t="s">
        <v>630</v>
      </c>
      <c r="O51629">
        <v>13462</v>
      </c>
    </row>
    <row r="51630" spans="1:15" x14ac:dyDescent="0.25">
      <c r="A51630">
        <v>276071</v>
      </c>
      <c r="B51630" s="1" t="s">
        <v>86</v>
      </c>
      <c r="C51630" s="7">
        <v>42681</v>
      </c>
      <c r="D51630" s="1" t="s">
        <v>12521</v>
      </c>
      <c r="E51630">
        <v>799</v>
      </c>
      <c r="F51630">
        <v>1</v>
      </c>
      <c r="G51630">
        <v>799</v>
      </c>
      <c r="H51630">
        <v>100191468</v>
      </c>
      <c r="I51630" s="1" t="s">
        <v>10</v>
      </c>
      <c r="J51630" s="1" t="s">
        <v>74</v>
      </c>
      <c r="K51630">
        <v>0</v>
      </c>
      <c r="L51630" s="1" t="s">
        <v>75</v>
      </c>
      <c r="M51630" s="1" t="s">
        <v>88</v>
      </c>
      <c r="N51630" s="1" t="s">
        <v>324</v>
      </c>
      <c r="O51630">
        <v>13463</v>
      </c>
    </row>
    <row r="51631" spans="1:15" x14ac:dyDescent="0.25">
      <c r="A51631">
        <v>276073</v>
      </c>
      <c r="B51631" s="1" t="s">
        <v>72</v>
      </c>
      <c r="C51631" s="7">
        <v>42681</v>
      </c>
      <c r="D51631" s="1" t="s">
        <v>8162</v>
      </c>
      <c r="E51631">
        <v>599</v>
      </c>
      <c r="F51631">
        <v>3</v>
      </c>
      <c r="G51631">
        <v>1797</v>
      </c>
      <c r="H51631">
        <v>100191469</v>
      </c>
      <c r="I51631" s="1" t="s">
        <v>8</v>
      </c>
      <c r="J51631" s="1" t="s">
        <v>74</v>
      </c>
      <c r="K51631">
        <v>0</v>
      </c>
      <c r="L51631" s="1" t="s">
        <v>75</v>
      </c>
      <c r="M51631" s="1" t="s">
        <v>84</v>
      </c>
      <c r="N51631" s="1" t="s">
        <v>8860</v>
      </c>
      <c r="O51631">
        <v>8386</v>
      </c>
    </row>
    <row r="51632" spans="1:15" x14ac:dyDescent="0.25">
      <c r="A51632">
        <v>276074</v>
      </c>
      <c r="B51632" s="1" t="s">
        <v>77</v>
      </c>
      <c r="C51632" s="7">
        <v>42681</v>
      </c>
      <c r="D51632" s="1" t="s">
        <v>10864</v>
      </c>
      <c r="E51632">
        <v>2669</v>
      </c>
      <c r="F51632">
        <v>1</v>
      </c>
      <c r="G51632">
        <v>2669</v>
      </c>
      <c r="H51632">
        <v>100191470</v>
      </c>
      <c r="I51632" s="1" t="s">
        <v>8</v>
      </c>
      <c r="J51632" s="1" t="s">
        <v>74</v>
      </c>
      <c r="K51632">
        <v>0</v>
      </c>
      <c r="L51632" s="1" t="s">
        <v>8745</v>
      </c>
      <c r="M51632" s="1" t="s">
        <v>79</v>
      </c>
      <c r="N51632" s="1" t="s">
        <v>13196</v>
      </c>
      <c r="O51632">
        <v>13373</v>
      </c>
    </row>
    <row r="51633" spans="1:15" x14ac:dyDescent="0.25">
      <c r="A51633">
        <v>276075</v>
      </c>
      <c r="B51633" s="1" t="s">
        <v>72</v>
      </c>
      <c r="C51633" s="7">
        <v>42681</v>
      </c>
      <c r="D51633" s="1" t="s">
        <v>13302</v>
      </c>
      <c r="E51633">
        <v>330</v>
      </c>
      <c r="F51633">
        <v>1</v>
      </c>
      <c r="G51633">
        <v>330</v>
      </c>
      <c r="H51633">
        <v>100191471</v>
      </c>
      <c r="I51633" s="1" t="s">
        <v>10</v>
      </c>
      <c r="J51633" s="1" t="s">
        <v>74</v>
      </c>
      <c r="K51633">
        <v>0</v>
      </c>
      <c r="L51633" s="1" t="s">
        <v>75</v>
      </c>
      <c r="M51633" s="1" t="s">
        <v>84</v>
      </c>
      <c r="N51633" s="1" t="s">
        <v>415</v>
      </c>
      <c r="O51633">
        <v>13464</v>
      </c>
    </row>
    <row r="51634" spans="1:15" x14ac:dyDescent="0.25">
      <c r="A51634">
        <v>276077</v>
      </c>
      <c r="B51634" s="1" t="s">
        <v>77</v>
      </c>
      <c r="C51634" s="7">
        <v>42681</v>
      </c>
      <c r="D51634" s="1" t="s">
        <v>665</v>
      </c>
      <c r="E51634">
        <v>3098</v>
      </c>
      <c r="F51634">
        <v>1</v>
      </c>
      <c r="G51634">
        <v>3098</v>
      </c>
      <c r="H51634">
        <v>100191472</v>
      </c>
      <c r="I51634" s="1" t="s">
        <v>8</v>
      </c>
      <c r="J51634" s="1" t="s">
        <v>74</v>
      </c>
      <c r="K51634">
        <v>0</v>
      </c>
      <c r="L51634" s="1" t="s">
        <v>75</v>
      </c>
      <c r="M51634" s="1" t="s">
        <v>79</v>
      </c>
      <c r="N51634" s="1" t="s">
        <v>12319</v>
      </c>
      <c r="O51634">
        <v>13465</v>
      </c>
    </row>
    <row r="51635" spans="1:15" x14ac:dyDescent="0.25">
      <c r="A51635">
        <v>276078</v>
      </c>
      <c r="B51635" s="1" t="s">
        <v>77</v>
      </c>
      <c r="C51635" s="7">
        <v>42681</v>
      </c>
      <c r="D51635" s="1" t="s">
        <v>13303</v>
      </c>
      <c r="E51635">
        <v>1500</v>
      </c>
      <c r="F51635">
        <v>1</v>
      </c>
      <c r="G51635">
        <v>1500</v>
      </c>
      <c r="H51635">
        <v>100191473</v>
      </c>
      <c r="I51635" s="1" t="s">
        <v>36</v>
      </c>
      <c r="J51635" s="1" t="s">
        <v>74</v>
      </c>
      <c r="K51635">
        <v>0</v>
      </c>
      <c r="L51635" s="1" t="s">
        <v>75</v>
      </c>
      <c r="M51635" s="1" t="s">
        <v>79</v>
      </c>
      <c r="N51635" s="1" t="s">
        <v>923</v>
      </c>
      <c r="O51635">
        <v>13466</v>
      </c>
    </row>
    <row r="51636" spans="1:15" x14ac:dyDescent="0.25">
      <c r="A51636">
        <v>276079</v>
      </c>
      <c r="B51636" s="1" t="s">
        <v>72</v>
      </c>
      <c r="C51636" s="7">
        <v>42681</v>
      </c>
      <c r="D51636" s="1" t="s">
        <v>13304</v>
      </c>
      <c r="E51636">
        <v>1200</v>
      </c>
      <c r="F51636">
        <v>1</v>
      </c>
      <c r="G51636">
        <v>1200</v>
      </c>
      <c r="H51636">
        <v>100191474</v>
      </c>
      <c r="I51636" s="1" t="s">
        <v>10</v>
      </c>
      <c r="J51636" s="1" t="s">
        <v>74</v>
      </c>
      <c r="K51636">
        <v>0</v>
      </c>
      <c r="L51636" s="1" t="s">
        <v>75</v>
      </c>
      <c r="M51636" s="1" t="s">
        <v>84</v>
      </c>
      <c r="N51636" s="1" t="s">
        <v>330</v>
      </c>
      <c r="O51636">
        <v>13467</v>
      </c>
    </row>
    <row r="51637" spans="1:15" x14ac:dyDescent="0.25">
      <c r="A51637">
        <v>276081</v>
      </c>
      <c r="B51637" s="1" t="s">
        <v>72</v>
      </c>
      <c r="C51637" s="7">
        <v>42681</v>
      </c>
      <c r="D51637" s="1" t="s">
        <v>10864</v>
      </c>
      <c r="E51637">
        <v>2669</v>
      </c>
      <c r="F51637">
        <v>1</v>
      </c>
      <c r="G51637">
        <v>2669</v>
      </c>
      <c r="H51637">
        <v>100191475</v>
      </c>
      <c r="I51637" s="1" t="s">
        <v>8</v>
      </c>
      <c r="J51637" s="1" t="s">
        <v>74</v>
      </c>
      <c r="K51637">
        <v>0</v>
      </c>
      <c r="L51637" s="1" t="s">
        <v>75</v>
      </c>
      <c r="M51637" s="1" t="s">
        <v>84</v>
      </c>
      <c r="N51637" s="1" t="s">
        <v>13196</v>
      </c>
      <c r="O51637">
        <v>13373</v>
      </c>
    </row>
    <row r="51638" spans="1:15" x14ac:dyDescent="0.25">
      <c r="A51638">
        <v>276082</v>
      </c>
      <c r="B51638" s="1" t="s">
        <v>86</v>
      </c>
      <c r="C51638" s="7">
        <v>42681</v>
      </c>
      <c r="D51638" s="1" t="s">
        <v>12745</v>
      </c>
      <c r="E51638">
        <v>375</v>
      </c>
      <c r="F51638">
        <v>2</v>
      </c>
      <c r="G51638">
        <v>750</v>
      </c>
      <c r="H51638">
        <v>100191476</v>
      </c>
      <c r="I51638" s="1" t="s">
        <v>41</v>
      </c>
      <c r="J51638" s="1" t="s">
        <v>74</v>
      </c>
      <c r="K51638">
        <v>0</v>
      </c>
      <c r="L51638" s="1" t="s">
        <v>75</v>
      </c>
      <c r="M51638" s="1" t="s">
        <v>88</v>
      </c>
      <c r="N51638" s="1" t="s">
        <v>1487</v>
      </c>
      <c r="O51638">
        <v>12921</v>
      </c>
    </row>
    <row r="51639" spans="1:15" x14ac:dyDescent="0.25">
      <c r="A51639">
        <v>276083</v>
      </c>
      <c r="B51639" s="1" t="s">
        <v>72</v>
      </c>
      <c r="C51639" s="7">
        <v>42681</v>
      </c>
      <c r="D51639" s="1" t="s">
        <v>12324</v>
      </c>
      <c r="E51639">
        <v>799</v>
      </c>
      <c r="F51639">
        <v>1</v>
      </c>
      <c r="G51639">
        <v>799</v>
      </c>
      <c r="H51639">
        <v>100191477</v>
      </c>
      <c r="I51639" s="1" t="s">
        <v>10</v>
      </c>
      <c r="J51639" s="1" t="s">
        <v>74</v>
      </c>
      <c r="K51639">
        <v>0</v>
      </c>
      <c r="L51639" s="1" t="s">
        <v>75</v>
      </c>
      <c r="M51639" s="1" t="s">
        <v>84</v>
      </c>
      <c r="N51639" s="1" t="s">
        <v>324</v>
      </c>
      <c r="O51639">
        <v>13429</v>
      </c>
    </row>
    <row r="51640" spans="1:15" x14ac:dyDescent="0.25">
      <c r="A51640">
        <v>276085</v>
      </c>
      <c r="B51640" s="1" t="s">
        <v>72</v>
      </c>
      <c r="C51640" s="7">
        <v>42681</v>
      </c>
      <c r="D51640" s="1" t="s">
        <v>11939</v>
      </c>
      <c r="E51640">
        <v>350</v>
      </c>
      <c r="F51640">
        <v>1</v>
      </c>
      <c r="G51640">
        <v>350</v>
      </c>
      <c r="H51640">
        <v>100191478</v>
      </c>
      <c r="I51640" s="1" t="s">
        <v>6</v>
      </c>
      <c r="J51640" s="1" t="s">
        <v>74</v>
      </c>
      <c r="K51640">
        <v>0</v>
      </c>
      <c r="L51640" s="1" t="s">
        <v>75</v>
      </c>
      <c r="M51640" s="1" t="s">
        <v>84</v>
      </c>
      <c r="N51640" s="1" t="s">
        <v>175</v>
      </c>
      <c r="O51640">
        <v>13468</v>
      </c>
    </row>
    <row r="51641" spans="1:15" x14ac:dyDescent="0.25">
      <c r="A51641">
        <v>276086</v>
      </c>
      <c r="B51641" s="1" t="s">
        <v>72</v>
      </c>
      <c r="C51641" s="7">
        <v>42681</v>
      </c>
      <c r="D51641" s="1" t="s">
        <v>8761</v>
      </c>
      <c r="E51641">
        <v>999</v>
      </c>
      <c r="F51641">
        <v>1</v>
      </c>
      <c r="G51641">
        <v>999</v>
      </c>
      <c r="H51641">
        <v>100191479</v>
      </c>
      <c r="I51641" s="1" t="s">
        <v>10</v>
      </c>
      <c r="J51641" s="1" t="s">
        <v>74</v>
      </c>
      <c r="K51641">
        <v>0</v>
      </c>
      <c r="L51641" s="1" t="s">
        <v>75</v>
      </c>
      <c r="M51641" s="1" t="s">
        <v>84</v>
      </c>
      <c r="N51641" s="1" t="s">
        <v>206</v>
      </c>
      <c r="O51641">
        <v>13469</v>
      </c>
    </row>
    <row r="51642" spans="1:15" x14ac:dyDescent="0.25">
      <c r="A51642">
        <v>276087</v>
      </c>
      <c r="B51642" s="1" t="s">
        <v>72</v>
      </c>
      <c r="C51642" s="7">
        <v>42681</v>
      </c>
      <c r="D51642" s="1" t="s">
        <v>10657</v>
      </c>
      <c r="E51642">
        <v>499</v>
      </c>
      <c r="F51642">
        <v>1</v>
      </c>
      <c r="G51642">
        <v>499</v>
      </c>
      <c r="H51642">
        <v>100191480</v>
      </c>
      <c r="I51642" s="1" t="s">
        <v>36</v>
      </c>
      <c r="J51642" s="1" t="s">
        <v>74</v>
      </c>
      <c r="K51642">
        <v>0</v>
      </c>
      <c r="L51642" s="1" t="s">
        <v>75</v>
      </c>
      <c r="M51642" s="1" t="s">
        <v>84</v>
      </c>
      <c r="N51642" s="1" t="s">
        <v>1004</v>
      </c>
      <c r="O51642">
        <v>6582</v>
      </c>
    </row>
    <row r="51643" spans="1:15" x14ac:dyDescent="0.25">
      <c r="A51643">
        <v>276088</v>
      </c>
      <c r="B51643" s="1" t="s">
        <v>72</v>
      </c>
      <c r="C51643" s="7">
        <v>42681</v>
      </c>
      <c r="D51643" s="1" t="s">
        <v>726</v>
      </c>
      <c r="E51643">
        <v>250</v>
      </c>
      <c r="F51643">
        <v>1</v>
      </c>
      <c r="G51643">
        <v>250</v>
      </c>
      <c r="H51643">
        <v>100191481</v>
      </c>
      <c r="I51643" s="1" t="s">
        <v>39</v>
      </c>
      <c r="J51643" s="1" t="s">
        <v>74</v>
      </c>
      <c r="K51643">
        <v>0</v>
      </c>
      <c r="L51643" s="1" t="s">
        <v>75</v>
      </c>
      <c r="M51643" s="1" t="s">
        <v>84</v>
      </c>
      <c r="N51643" s="1" t="s">
        <v>291</v>
      </c>
      <c r="O51643">
        <v>13470</v>
      </c>
    </row>
    <row r="51644" spans="1:15" x14ac:dyDescent="0.25">
      <c r="A51644">
        <v>276089</v>
      </c>
      <c r="B51644" s="1" t="s">
        <v>72</v>
      </c>
      <c r="C51644" s="7">
        <v>42681</v>
      </c>
      <c r="D51644" s="1" t="s">
        <v>7985</v>
      </c>
      <c r="E51644">
        <v>160</v>
      </c>
      <c r="F51644">
        <v>1</v>
      </c>
      <c r="G51644">
        <v>160</v>
      </c>
      <c r="H51644">
        <v>100191482</v>
      </c>
      <c r="I51644" s="1" t="s">
        <v>39</v>
      </c>
      <c r="J51644" s="1" t="s">
        <v>114</v>
      </c>
      <c r="K51644">
        <v>0</v>
      </c>
      <c r="L51644" s="1" t="s">
        <v>75</v>
      </c>
      <c r="M51644" s="1" t="s">
        <v>84</v>
      </c>
      <c r="N51644" s="1" t="s">
        <v>806</v>
      </c>
      <c r="O51644">
        <v>13</v>
      </c>
    </row>
    <row r="51645" spans="1:15" x14ac:dyDescent="0.25">
      <c r="A51645">
        <v>276090</v>
      </c>
      <c r="B51645" s="1" t="s">
        <v>72</v>
      </c>
      <c r="C51645" s="7">
        <v>42681</v>
      </c>
      <c r="D51645" s="1" t="s">
        <v>13305</v>
      </c>
      <c r="E51645">
        <v>3000</v>
      </c>
      <c r="F51645">
        <v>1</v>
      </c>
      <c r="G51645">
        <v>3000</v>
      </c>
      <c r="H51645">
        <v>100191483</v>
      </c>
      <c r="I51645" s="1" t="s">
        <v>10</v>
      </c>
      <c r="J51645" s="1" t="s">
        <v>74</v>
      </c>
      <c r="K51645">
        <v>0</v>
      </c>
      <c r="L51645" s="1" t="s">
        <v>75</v>
      </c>
      <c r="M51645" s="1" t="s">
        <v>84</v>
      </c>
      <c r="N51645" s="1" t="s">
        <v>135</v>
      </c>
      <c r="O51645">
        <v>10898</v>
      </c>
    </row>
    <row r="51646" spans="1:15" x14ac:dyDescent="0.25">
      <c r="A51646">
        <v>276092</v>
      </c>
      <c r="B51646" s="1" t="s">
        <v>72</v>
      </c>
      <c r="C51646" s="7">
        <v>42681</v>
      </c>
      <c r="D51646" s="1" t="s">
        <v>25</v>
      </c>
      <c r="E51646">
        <v>460</v>
      </c>
      <c r="F51646">
        <v>1</v>
      </c>
      <c r="G51646">
        <v>460</v>
      </c>
      <c r="H51646">
        <v>100191484</v>
      </c>
      <c r="I51646" s="1" t="s">
        <v>34</v>
      </c>
      <c r="J51646" s="1" t="s">
        <v>12236</v>
      </c>
      <c r="K51646">
        <v>0</v>
      </c>
      <c r="L51646" s="1" t="s">
        <v>75</v>
      </c>
      <c r="M51646" s="1" t="s">
        <v>84</v>
      </c>
      <c r="N51646" s="1" t="s">
        <v>1196</v>
      </c>
      <c r="O51646">
        <v>12548</v>
      </c>
    </row>
    <row r="51647" spans="1:15" x14ac:dyDescent="0.25">
      <c r="A51647">
        <v>276093</v>
      </c>
      <c r="B51647" s="1" t="s">
        <v>72</v>
      </c>
      <c r="C51647" s="7">
        <v>42681</v>
      </c>
      <c r="D51647" s="1" t="s">
        <v>183</v>
      </c>
      <c r="E51647">
        <v>510</v>
      </c>
      <c r="F51647">
        <v>1</v>
      </c>
      <c r="G51647">
        <v>510</v>
      </c>
      <c r="H51647">
        <v>100191485</v>
      </c>
      <c r="I51647" s="1" t="s">
        <v>34</v>
      </c>
      <c r="J51647" s="1" t="s">
        <v>12236</v>
      </c>
      <c r="K51647">
        <v>0</v>
      </c>
      <c r="L51647" s="1" t="s">
        <v>75</v>
      </c>
      <c r="M51647" s="1" t="s">
        <v>84</v>
      </c>
      <c r="N51647" s="1" t="s">
        <v>184</v>
      </c>
      <c r="O51647">
        <v>12548</v>
      </c>
    </row>
    <row r="51648" spans="1:15" x14ac:dyDescent="0.25">
      <c r="A51648">
        <v>276094</v>
      </c>
      <c r="B51648" s="1" t="s">
        <v>72</v>
      </c>
      <c r="C51648" s="7">
        <v>42681</v>
      </c>
      <c r="D51648" s="1" t="s">
        <v>11956</v>
      </c>
      <c r="E51648">
        <v>399</v>
      </c>
      <c r="F51648">
        <v>1</v>
      </c>
      <c r="G51648">
        <v>399</v>
      </c>
      <c r="H51648">
        <v>100191486</v>
      </c>
      <c r="I51648" s="1" t="s">
        <v>10</v>
      </c>
      <c r="J51648" s="1" t="s">
        <v>74</v>
      </c>
      <c r="K51648">
        <v>0</v>
      </c>
      <c r="L51648" s="1" t="s">
        <v>75</v>
      </c>
      <c r="M51648" s="1" t="s">
        <v>84</v>
      </c>
      <c r="N51648" s="1" t="s">
        <v>396</v>
      </c>
      <c r="O51648">
        <v>1984</v>
      </c>
    </row>
    <row r="51649" spans="1:15" x14ac:dyDescent="0.25">
      <c r="A51649">
        <v>276096</v>
      </c>
      <c r="B51649" s="1" t="s">
        <v>72</v>
      </c>
      <c r="C51649" s="7">
        <v>42681</v>
      </c>
      <c r="D51649" s="1" t="s">
        <v>12175</v>
      </c>
      <c r="E51649">
        <v>399</v>
      </c>
      <c r="F51649">
        <v>2</v>
      </c>
      <c r="G51649">
        <v>798</v>
      </c>
      <c r="H51649">
        <v>100191487</v>
      </c>
      <c r="I51649" s="1" t="s">
        <v>10</v>
      </c>
      <c r="J51649" s="1" t="s">
        <v>74</v>
      </c>
      <c r="K51649">
        <v>0</v>
      </c>
      <c r="L51649" s="1" t="s">
        <v>75</v>
      </c>
      <c r="M51649" s="1" t="s">
        <v>84</v>
      </c>
      <c r="N51649" s="1" t="s">
        <v>3057</v>
      </c>
      <c r="O51649">
        <v>2988</v>
      </c>
    </row>
    <row r="51650" spans="1:15" x14ac:dyDescent="0.25">
      <c r="A51650">
        <v>276098</v>
      </c>
      <c r="B51650" s="1" t="s">
        <v>72</v>
      </c>
      <c r="C51650" s="7">
        <v>42681</v>
      </c>
      <c r="D51650" s="1" t="s">
        <v>12170</v>
      </c>
      <c r="E51650">
        <v>399</v>
      </c>
      <c r="F51650">
        <v>1</v>
      </c>
      <c r="G51650">
        <v>399</v>
      </c>
      <c r="H51650">
        <v>100191487</v>
      </c>
      <c r="I51650" s="1" t="s">
        <v>10</v>
      </c>
      <c r="J51650" s="1" t="s">
        <v>74</v>
      </c>
      <c r="K51650">
        <v>0</v>
      </c>
      <c r="L51650" s="1" t="s">
        <v>75</v>
      </c>
      <c r="M51650" s="1" t="s">
        <v>84</v>
      </c>
      <c r="N51650" s="1" t="s">
        <v>396</v>
      </c>
      <c r="O51650">
        <v>2988</v>
      </c>
    </row>
    <row r="51651" spans="1:15" x14ac:dyDescent="0.25">
      <c r="A51651">
        <v>276100</v>
      </c>
      <c r="B51651" s="1" t="s">
        <v>72</v>
      </c>
      <c r="C51651" s="7">
        <v>42681</v>
      </c>
      <c r="D51651" s="1" t="s">
        <v>12051</v>
      </c>
      <c r="E51651">
        <v>799</v>
      </c>
      <c r="F51651">
        <v>1</v>
      </c>
      <c r="G51651">
        <v>799</v>
      </c>
      <c r="H51651">
        <v>100191488</v>
      </c>
      <c r="I51651" s="1" t="s">
        <v>10</v>
      </c>
      <c r="J51651" s="1" t="s">
        <v>74</v>
      </c>
      <c r="K51651">
        <v>0</v>
      </c>
      <c r="L51651" s="1" t="s">
        <v>75</v>
      </c>
      <c r="M51651" s="1" t="s">
        <v>84</v>
      </c>
      <c r="N51651" s="1" t="s">
        <v>324</v>
      </c>
      <c r="O51651">
        <v>13471</v>
      </c>
    </row>
    <row r="51652" spans="1:15" x14ac:dyDescent="0.25">
      <c r="A51652">
        <v>276101</v>
      </c>
      <c r="B51652" s="1" t="s">
        <v>72</v>
      </c>
      <c r="C51652" s="7">
        <v>42681</v>
      </c>
      <c r="D51652" s="1" t="s">
        <v>11439</v>
      </c>
      <c r="E51652">
        <v>250</v>
      </c>
      <c r="F51652">
        <v>1</v>
      </c>
      <c r="G51652">
        <v>250</v>
      </c>
      <c r="H51652">
        <v>100191489</v>
      </c>
      <c r="I51652" s="1" t="s">
        <v>6</v>
      </c>
      <c r="J51652" s="1" t="s">
        <v>74</v>
      </c>
      <c r="K51652">
        <v>0</v>
      </c>
      <c r="L51652" s="1" t="s">
        <v>75</v>
      </c>
      <c r="M51652" s="1" t="s">
        <v>84</v>
      </c>
      <c r="N51652" s="1" t="s">
        <v>291</v>
      </c>
      <c r="O51652">
        <v>13472</v>
      </c>
    </row>
    <row r="51653" spans="1:15" x14ac:dyDescent="0.25">
      <c r="A51653">
        <v>276102</v>
      </c>
      <c r="B51653" s="1" t="s">
        <v>77</v>
      </c>
      <c r="C51653" s="7">
        <v>42681</v>
      </c>
      <c r="D51653" s="1" t="s">
        <v>692</v>
      </c>
      <c r="E51653">
        <v>210</v>
      </c>
      <c r="F51653">
        <v>1</v>
      </c>
      <c r="G51653">
        <v>210</v>
      </c>
      <c r="H51653">
        <v>100191490</v>
      </c>
      <c r="I51653" s="1" t="s">
        <v>34</v>
      </c>
      <c r="J51653" s="1" t="s">
        <v>74</v>
      </c>
      <c r="K51653">
        <v>0</v>
      </c>
      <c r="L51653" s="1" t="s">
        <v>75</v>
      </c>
      <c r="M51653" s="1" t="s">
        <v>79</v>
      </c>
      <c r="N51653" s="1" t="s">
        <v>102</v>
      </c>
      <c r="O51653">
        <v>6528</v>
      </c>
    </row>
    <row r="51654" spans="1:15" x14ac:dyDescent="0.25">
      <c r="A51654">
        <v>276103</v>
      </c>
      <c r="B51654" s="1" t="s">
        <v>86</v>
      </c>
      <c r="C51654" s="7">
        <v>42681</v>
      </c>
      <c r="D51654" s="1" t="s">
        <v>2705</v>
      </c>
      <c r="E51654">
        <v>4020</v>
      </c>
      <c r="F51654">
        <v>1</v>
      </c>
      <c r="G51654">
        <v>4020</v>
      </c>
      <c r="H51654">
        <v>100191491</v>
      </c>
      <c r="I51654" s="1" t="s">
        <v>9</v>
      </c>
      <c r="J51654" s="1" t="s">
        <v>74</v>
      </c>
      <c r="K51654">
        <v>0</v>
      </c>
      <c r="L51654" s="1" t="s">
        <v>75</v>
      </c>
      <c r="M51654" s="1" t="s">
        <v>88</v>
      </c>
      <c r="N51654" s="1" t="s">
        <v>2706</v>
      </c>
      <c r="O51654">
        <v>11104</v>
      </c>
    </row>
    <row r="51655" spans="1:15" x14ac:dyDescent="0.25">
      <c r="A51655">
        <v>276104</v>
      </c>
      <c r="B51655" s="1" t="s">
        <v>72</v>
      </c>
      <c r="C51655" s="7">
        <v>42681</v>
      </c>
      <c r="D51655" s="1" t="s">
        <v>183</v>
      </c>
      <c r="E51655">
        <v>510</v>
      </c>
      <c r="F51655">
        <v>1</v>
      </c>
      <c r="G51655">
        <v>510</v>
      </c>
      <c r="H51655">
        <v>100191492</v>
      </c>
      <c r="I51655" s="1" t="s">
        <v>34</v>
      </c>
      <c r="J51655" s="1" t="s">
        <v>74</v>
      </c>
      <c r="K51655">
        <v>0</v>
      </c>
      <c r="L51655" s="1" t="s">
        <v>8745</v>
      </c>
      <c r="M51655" s="1" t="s">
        <v>84</v>
      </c>
      <c r="N51655" s="1" t="s">
        <v>184</v>
      </c>
      <c r="O51655">
        <v>12235</v>
      </c>
    </row>
    <row r="51656" spans="1:15" x14ac:dyDescent="0.25">
      <c r="A51656">
        <v>276105</v>
      </c>
      <c r="B51656" s="1" t="s">
        <v>72</v>
      </c>
      <c r="C51656" s="7">
        <v>42681</v>
      </c>
      <c r="D51656" s="1" t="s">
        <v>1530</v>
      </c>
      <c r="E51656">
        <v>290</v>
      </c>
      <c r="F51656">
        <v>1</v>
      </c>
      <c r="G51656">
        <v>290</v>
      </c>
      <c r="H51656">
        <v>100191493</v>
      </c>
      <c r="I51656" s="1" t="s">
        <v>39</v>
      </c>
      <c r="J51656" s="1" t="s">
        <v>74</v>
      </c>
      <c r="K51656">
        <v>0</v>
      </c>
      <c r="L51656" s="1" t="s">
        <v>75</v>
      </c>
      <c r="M51656" s="1" t="s">
        <v>84</v>
      </c>
      <c r="N51656" s="1" t="s">
        <v>517</v>
      </c>
      <c r="O51656">
        <v>13473</v>
      </c>
    </row>
    <row r="51657" spans="1:15" x14ac:dyDescent="0.25">
      <c r="A51657">
        <v>276106</v>
      </c>
      <c r="B51657" s="1" t="s">
        <v>72</v>
      </c>
      <c r="C51657" s="7">
        <v>42681</v>
      </c>
      <c r="D51657" s="1" t="s">
        <v>7079</v>
      </c>
      <c r="E51657">
        <v>336</v>
      </c>
      <c r="F51657">
        <v>1</v>
      </c>
      <c r="G51657">
        <v>336</v>
      </c>
      <c r="H51657">
        <v>100191494</v>
      </c>
      <c r="I51657" s="1" t="s">
        <v>34</v>
      </c>
      <c r="J51657" s="1" t="s">
        <v>74</v>
      </c>
      <c r="K51657">
        <v>0</v>
      </c>
      <c r="L51657" s="1" t="s">
        <v>75</v>
      </c>
      <c r="M51657" s="1" t="s">
        <v>84</v>
      </c>
      <c r="N51657" s="1" t="s">
        <v>2871</v>
      </c>
      <c r="O51657">
        <v>13474</v>
      </c>
    </row>
    <row r="51658" spans="1:15" x14ac:dyDescent="0.25">
      <c r="A51658">
        <v>276107</v>
      </c>
      <c r="B51658" s="1" t="s">
        <v>72</v>
      </c>
      <c r="C51658" s="7">
        <v>42681</v>
      </c>
      <c r="D51658" s="1" t="s">
        <v>526</v>
      </c>
      <c r="E51658">
        <v>110</v>
      </c>
      <c r="F51658">
        <v>1</v>
      </c>
      <c r="G51658">
        <v>110</v>
      </c>
      <c r="H51658">
        <v>100191494</v>
      </c>
      <c r="I51658" s="1" t="s">
        <v>34</v>
      </c>
      <c r="J51658" s="1" t="s">
        <v>74</v>
      </c>
      <c r="K51658">
        <v>0</v>
      </c>
      <c r="L51658" s="1" t="s">
        <v>75</v>
      </c>
      <c r="M51658" s="1" t="s">
        <v>84</v>
      </c>
      <c r="N51658" s="1" t="s">
        <v>527</v>
      </c>
      <c r="O51658">
        <v>13474</v>
      </c>
    </row>
    <row r="51659" spans="1:15" x14ac:dyDescent="0.25">
      <c r="A51659">
        <v>276108</v>
      </c>
      <c r="B51659" s="1" t="s">
        <v>72</v>
      </c>
      <c r="C51659" s="7">
        <v>42681</v>
      </c>
      <c r="D51659" s="1" t="s">
        <v>1140</v>
      </c>
      <c r="E51659">
        <v>130</v>
      </c>
      <c r="F51659">
        <v>1</v>
      </c>
      <c r="G51659">
        <v>130</v>
      </c>
      <c r="H51659">
        <v>100191494</v>
      </c>
      <c r="I51659" s="1" t="s">
        <v>34</v>
      </c>
      <c r="J51659" s="1" t="s">
        <v>74</v>
      </c>
      <c r="K51659">
        <v>0</v>
      </c>
      <c r="L51659" s="1" t="s">
        <v>75</v>
      </c>
      <c r="M51659" s="1" t="s">
        <v>84</v>
      </c>
      <c r="N51659" s="1" t="s">
        <v>1056</v>
      </c>
      <c r="O51659">
        <v>13474</v>
      </c>
    </row>
    <row r="51660" spans="1:15" x14ac:dyDescent="0.25">
      <c r="A51660">
        <v>276109</v>
      </c>
      <c r="B51660" s="1" t="s">
        <v>86</v>
      </c>
      <c r="C51660" s="7">
        <v>42681</v>
      </c>
      <c r="D51660" s="1" t="s">
        <v>13306</v>
      </c>
      <c r="E51660">
        <v>2660</v>
      </c>
      <c r="F51660">
        <v>1</v>
      </c>
      <c r="G51660">
        <v>2660</v>
      </c>
      <c r="H51660">
        <v>100191495</v>
      </c>
      <c r="I51660" s="1" t="s">
        <v>38</v>
      </c>
      <c r="J51660" s="1" t="s">
        <v>2107</v>
      </c>
      <c r="K51660">
        <v>0</v>
      </c>
      <c r="L51660" s="1" t="s">
        <v>75</v>
      </c>
      <c r="M51660" s="1" t="s">
        <v>88</v>
      </c>
      <c r="N51660" s="1" t="s">
        <v>3231</v>
      </c>
      <c r="O51660">
        <v>13475</v>
      </c>
    </row>
    <row r="51661" spans="1:15" x14ac:dyDescent="0.25">
      <c r="A51661">
        <v>276110</v>
      </c>
      <c r="B51661" s="1" t="s">
        <v>141</v>
      </c>
      <c r="C51661" s="7">
        <v>42681</v>
      </c>
      <c r="D51661" s="1" t="s">
        <v>12335</v>
      </c>
      <c r="E51661">
        <v>399</v>
      </c>
      <c r="F51661">
        <v>1</v>
      </c>
      <c r="G51661">
        <v>399</v>
      </c>
      <c r="H51661">
        <v>100191496</v>
      </c>
      <c r="I51661" s="1" t="s">
        <v>10</v>
      </c>
      <c r="J51661" s="1" t="s">
        <v>2463</v>
      </c>
      <c r="K51661">
        <v>0</v>
      </c>
      <c r="L51661" s="1" t="s">
        <v>75</v>
      </c>
      <c r="M51661" s="1" t="s">
        <v>88</v>
      </c>
      <c r="N51661" s="1" t="s">
        <v>396</v>
      </c>
      <c r="O51661">
        <v>137</v>
      </c>
    </row>
    <row r="51662" spans="1:15" x14ac:dyDescent="0.25">
      <c r="A51662">
        <v>276112</v>
      </c>
      <c r="B51662" s="1" t="s">
        <v>77</v>
      </c>
      <c r="C51662" s="7">
        <v>42681</v>
      </c>
      <c r="D51662" s="1" t="s">
        <v>692</v>
      </c>
      <c r="E51662">
        <v>210</v>
      </c>
      <c r="F51662">
        <v>1</v>
      </c>
      <c r="G51662">
        <v>210</v>
      </c>
      <c r="H51662">
        <v>100191497</v>
      </c>
      <c r="I51662" s="1" t="s">
        <v>34</v>
      </c>
      <c r="J51662" s="1" t="s">
        <v>74</v>
      </c>
      <c r="K51662">
        <v>0</v>
      </c>
      <c r="L51662" s="1" t="s">
        <v>400</v>
      </c>
      <c r="M51662" s="1" t="s">
        <v>79</v>
      </c>
      <c r="N51662" s="1" t="s">
        <v>102</v>
      </c>
      <c r="O51662">
        <v>6528</v>
      </c>
    </row>
    <row r="51663" spans="1:15" x14ac:dyDescent="0.25">
      <c r="A51663">
        <v>276113</v>
      </c>
      <c r="B51663" s="1" t="s">
        <v>86</v>
      </c>
      <c r="C51663" s="7">
        <v>42681</v>
      </c>
      <c r="D51663" s="1" t="s">
        <v>11036</v>
      </c>
      <c r="E51663">
        <v>999</v>
      </c>
      <c r="F51663">
        <v>1</v>
      </c>
      <c r="G51663">
        <v>999</v>
      </c>
      <c r="H51663">
        <v>100191498</v>
      </c>
      <c r="I51663" s="1" t="s">
        <v>10</v>
      </c>
      <c r="J51663" s="1" t="s">
        <v>424</v>
      </c>
      <c r="K51663">
        <v>0</v>
      </c>
      <c r="L51663" s="1" t="s">
        <v>75</v>
      </c>
      <c r="M51663" s="1" t="s">
        <v>88</v>
      </c>
      <c r="N51663" s="1" t="s">
        <v>206</v>
      </c>
      <c r="O51663">
        <v>114</v>
      </c>
    </row>
    <row r="51664" spans="1:15" x14ac:dyDescent="0.25">
      <c r="A51664">
        <v>276115</v>
      </c>
      <c r="B51664" s="1" t="s">
        <v>72</v>
      </c>
      <c r="C51664" s="7">
        <v>42681</v>
      </c>
      <c r="D51664" s="1" t="s">
        <v>692</v>
      </c>
      <c r="E51664">
        <v>210</v>
      </c>
      <c r="F51664">
        <v>1</v>
      </c>
      <c r="G51664">
        <v>210</v>
      </c>
      <c r="H51664">
        <v>100191499</v>
      </c>
      <c r="I51664" s="1" t="s">
        <v>34</v>
      </c>
      <c r="J51664" s="1" t="s">
        <v>74</v>
      </c>
      <c r="K51664">
        <v>0</v>
      </c>
      <c r="L51664" s="1" t="s">
        <v>75</v>
      </c>
      <c r="M51664" s="1" t="s">
        <v>84</v>
      </c>
      <c r="N51664" s="1" t="s">
        <v>102</v>
      </c>
      <c r="O51664">
        <v>13476</v>
      </c>
    </row>
    <row r="51665" spans="1:15" x14ac:dyDescent="0.25">
      <c r="A51665">
        <v>276116</v>
      </c>
      <c r="B51665" s="1" t="s">
        <v>72</v>
      </c>
      <c r="C51665" s="7">
        <v>42681</v>
      </c>
      <c r="D51665" s="1" t="s">
        <v>13307</v>
      </c>
      <c r="E51665">
        <v>899</v>
      </c>
      <c r="F51665">
        <v>1</v>
      </c>
      <c r="G51665">
        <v>899</v>
      </c>
      <c r="H51665">
        <v>100191500</v>
      </c>
      <c r="I51665" s="1" t="s">
        <v>35</v>
      </c>
      <c r="J51665" s="1" t="s">
        <v>74</v>
      </c>
      <c r="K51665">
        <v>0</v>
      </c>
      <c r="L51665" s="1" t="s">
        <v>75</v>
      </c>
      <c r="M51665" s="1" t="s">
        <v>84</v>
      </c>
      <c r="N51665" s="1" t="s">
        <v>120</v>
      </c>
      <c r="O51665">
        <v>13477</v>
      </c>
    </row>
    <row r="51666" spans="1:15" x14ac:dyDescent="0.25">
      <c r="A51666">
        <v>276117</v>
      </c>
      <c r="B51666" s="1" t="s">
        <v>86</v>
      </c>
      <c r="C51666" s="7">
        <v>42681</v>
      </c>
      <c r="D51666" s="1" t="s">
        <v>12170</v>
      </c>
      <c r="E51666">
        <v>399</v>
      </c>
      <c r="F51666">
        <v>1</v>
      </c>
      <c r="G51666">
        <v>399</v>
      </c>
      <c r="H51666">
        <v>100191501</v>
      </c>
      <c r="I51666" s="1" t="s">
        <v>10</v>
      </c>
      <c r="J51666" s="1" t="s">
        <v>74</v>
      </c>
      <c r="K51666">
        <v>0</v>
      </c>
      <c r="L51666" s="1" t="s">
        <v>75</v>
      </c>
      <c r="M51666" s="1" t="s">
        <v>88</v>
      </c>
      <c r="N51666" s="1" t="s">
        <v>396</v>
      </c>
      <c r="O51666">
        <v>13478</v>
      </c>
    </row>
    <row r="51667" spans="1:15" x14ac:dyDescent="0.25">
      <c r="A51667">
        <v>276119</v>
      </c>
      <c r="B51667" s="1" t="s">
        <v>72</v>
      </c>
      <c r="C51667" s="7">
        <v>42681</v>
      </c>
      <c r="D51667" s="1" t="s">
        <v>12051</v>
      </c>
      <c r="E51667">
        <v>799</v>
      </c>
      <c r="F51667">
        <v>1</v>
      </c>
      <c r="G51667">
        <v>799</v>
      </c>
      <c r="H51667">
        <v>100191502</v>
      </c>
      <c r="I51667" s="1" t="s">
        <v>10</v>
      </c>
      <c r="J51667" s="1" t="s">
        <v>74</v>
      </c>
      <c r="K51667">
        <v>0</v>
      </c>
      <c r="L51667" s="1" t="s">
        <v>75</v>
      </c>
      <c r="M51667" s="1" t="s">
        <v>84</v>
      </c>
      <c r="N51667" s="1" t="s">
        <v>324</v>
      </c>
      <c r="O51667">
        <v>13479</v>
      </c>
    </row>
    <row r="51668" spans="1:15" x14ac:dyDescent="0.25">
      <c r="A51668">
        <v>276120</v>
      </c>
      <c r="B51668" s="1" t="s">
        <v>72</v>
      </c>
      <c r="C51668" s="7">
        <v>42681</v>
      </c>
      <c r="D51668" s="1" t="s">
        <v>13308</v>
      </c>
      <c r="E51668">
        <v>975</v>
      </c>
      <c r="F51668">
        <v>1</v>
      </c>
      <c r="G51668">
        <v>975</v>
      </c>
      <c r="H51668">
        <v>100191502</v>
      </c>
      <c r="I51668" s="1" t="s">
        <v>10</v>
      </c>
      <c r="J51668" s="1" t="s">
        <v>74</v>
      </c>
      <c r="K51668">
        <v>0</v>
      </c>
      <c r="L51668" s="1" t="s">
        <v>75</v>
      </c>
      <c r="M51668" s="1" t="s">
        <v>84</v>
      </c>
      <c r="N51668" s="1" t="s">
        <v>1826</v>
      </c>
      <c r="O51668">
        <v>13479</v>
      </c>
    </row>
    <row r="51669" spans="1:15" x14ac:dyDescent="0.25">
      <c r="A51669">
        <v>276122</v>
      </c>
      <c r="B51669" s="1" t="s">
        <v>72</v>
      </c>
      <c r="C51669" s="7">
        <v>42681</v>
      </c>
      <c r="D51669" s="1" t="s">
        <v>11980</v>
      </c>
      <c r="E51669">
        <v>899</v>
      </c>
      <c r="F51669">
        <v>1</v>
      </c>
      <c r="G51669">
        <v>899</v>
      </c>
      <c r="H51669">
        <v>100191502</v>
      </c>
      <c r="I51669" s="1" t="s">
        <v>10</v>
      </c>
      <c r="J51669" s="1" t="s">
        <v>74</v>
      </c>
      <c r="K51669">
        <v>0</v>
      </c>
      <c r="L51669" s="1" t="s">
        <v>75</v>
      </c>
      <c r="M51669" s="1" t="s">
        <v>84</v>
      </c>
      <c r="N51669" s="1" t="s">
        <v>120</v>
      </c>
      <c r="O51669">
        <v>13479</v>
      </c>
    </row>
    <row r="51670" spans="1:15" x14ac:dyDescent="0.25">
      <c r="A51670">
        <v>276124</v>
      </c>
      <c r="B51670" s="1" t="s">
        <v>77</v>
      </c>
      <c r="C51670" s="7">
        <v>42681</v>
      </c>
      <c r="D51670" s="1" t="s">
        <v>27</v>
      </c>
      <c r="E51670">
        <v>2000</v>
      </c>
      <c r="F51670">
        <v>1</v>
      </c>
      <c r="G51670">
        <v>1000</v>
      </c>
      <c r="H51670">
        <v>100191503</v>
      </c>
      <c r="I51670" s="1" t="s">
        <v>40</v>
      </c>
      <c r="J51670" s="1" t="s">
        <v>74</v>
      </c>
      <c r="K51670">
        <v>1000</v>
      </c>
      <c r="L51670" s="1" t="s">
        <v>8745</v>
      </c>
      <c r="M51670" s="1" t="s">
        <v>79</v>
      </c>
      <c r="N51670" s="1" t="s">
        <v>708</v>
      </c>
      <c r="O51670">
        <v>9352</v>
      </c>
    </row>
    <row r="51671" spans="1:15" x14ac:dyDescent="0.25">
      <c r="A51671">
        <v>276125</v>
      </c>
      <c r="B51671" s="1" t="s">
        <v>72</v>
      </c>
      <c r="C51671" s="7">
        <v>42681</v>
      </c>
      <c r="D51671" s="1" t="s">
        <v>6885</v>
      </c>
      <c r="E51671">
        <v>769</v>
      </c>
      <c r="F51671">
        <v>1</v>
      </c>
      <c r="G51671">
        <v>769</v>
      </c>
      <c r="H51671">
        <v>100191504</v>
      </c>
      <c r="I51671" s="1" t="s">
        <v>10</v>
      </c>
      <c r="J51671" s="1" t="s">
        <v>74</v>
      </c>
      <c r="K51671">
        <v>0</v>
      </c>
      <c r="L51671" s="1" t="s">
        <v>75</v>
      </c>
      <c r="M51671" s="1" t="s">
        <v>84</v>
      </c>
      <c r="N51671" s="1" t="s">
        <v>3853</v>
      </c>
      <c r="O51671">
        <v>13480</v>
      </c>
    </row>
    <row r="51672" spans="1:15" x14ac:dyDescent="0.25">
      <c r="A51672">
        <v>276127</v>
      </c>
      <c r="B51672" s="1" t="s">
        <v>77</v>
      </c>
      <c r="C51672" s="7">
        <v>42681</v>
      </c>
      <c r="D51672" s="1" t="s">
        <v>30</v>
      </c>
      <c r="E51672">
        <v>32999</v>
      </c>
      <c r="F51672">
        <v>1</v>
      </c>
      <c r="G51672">
        <v>32999</v>
      </c>
      <c r="H51672">
        <v>100191505</v>
      </c>
      <c r="I51672" s="1" t="s">
        <v>6</v>
      </c>
      <c r="J51672" s="1" t="s">
        <v>74</v>
      </c>
      <c r="K51672">
        <v>0</v>
      </c>
      <c r="L51672" s="1" t="s">
        <v>8745</v>
      </c>
      <c r="M51672" s="1" t="s">
        <v>79</v>
      </c>
      <c r="N51672" s="1" t="s">
        <v>7488</v>
      </c>
      <c r="O51672">
        <v>13070</v>
      </c>
    </row>
    <row r="51673" spans="1:15" x14ac:dyDescent="0.25">
      <c r="A51673">
        <v>276128</v>
      </c>
      <c r="B51673" s="1" t="s">
        <v>72</v>
      </c>
      <c r="C51673" s="7">
        <v>42681</v>
      </c>
      <c r="D51673" s="1" t="s">
        <v>4222</v>
      </c>
      <c r="E51673">
        <v>2200</v>
      </c>
      <c r="F51673">
        <v>1</v>
      </c>
      <c r="G51673">
        <v>2200</v>
      </c>
      <c r="H51673">
        <v>100191506</v>
      </c>
      <c r="I51673" s="1" t="s">
        <v>35</v>
      </c>
      <c r="J51673" s="1" t="s">
        <v>74</v>
      </c>
      <c r="K51673">
        <v>0</v>
      </c>
      <c r="L51673" s="1" t="s">
        <v>75</v>
      </c>
      <c r="M51673" s="1" t="s">
        <v>84</v>
      </c>
      <c r="N51673" s="1" t="s">
        <v>594</v>
      </c>
      <c r="O51673">
        <v>11786</v>
      </c>
    </row>
    <row r="51674" spans="1:15" x14ac:dyDescent="0.25">
      <c r="A51674">
        <v>276129</v>
      </c>
      <c r="B51674" s="1" t="s">
        <v>72</v>
      </c>
      <c r="C51674" s="7">
        <v>42681</v>
      </c>
      <c r="D51674" s="1" t="s">
        <v>13309</v>
      </c>
      <c r="E51674">
        <v>1150</v>
      </c>
      <c r="F51674">
        <v>1</v>
      </c>
      <c r="G51674">
        <v>1150</v>
      </c>
      <c r="H51674">
        <v>100191506</v>
      </c>
      <c r="I51674" s="1" t="s">
        <v>36</v>
      </c>
      <c r="J51674" s="1" t="s">
        <v>74</v>
      </c>
      <c r="K51674">
        <v>0</v>
      </c>
      <c r="L51674" s="1" t="s">
        <v>75</v>
      </c>
      <c r="M51674" s="1" t="s">
        <v>84</v>
      </c>
      <c r="N51674" s="1" t="s">
        <v>1420</v>
      </c>
      <c r="O51674">
        <v>11786</v>
      </c>
    </row>
    <row r="51675" spans="1:15" x14ac:dyDescent="0.25">
      <c r="A51675">
        <v>276130</v>
      </c>
      <c r="B51675" s="1" t="s">
        <v>72</v>
      </c>
      <c r="C51675" s="7">
        <v>42681</v>
      </c>
      <c r="D51675" s="1" t="s">
        <v>960</v>
      </c>
      <c r="E51675">
        <v>810</v>
      </c>
      <c r="F51675">
        <v>1</v>
      </c>
      <c r="G51675">
        <v>810</v>
      </c>
      <c r="H51675">
        <v>100191506</v>
      </c>
      <c r="I51675" s="1" t="s">
        <v>36</v>
      </c>
      <c r="J51675" s="1" t="s">
        <v>74</v>
      </c>
      <c r="K51675">
        <v>0</v>
      </c>
      <c r="L51675" s="1" t="s">
        <v>75</v>
      </c>
      <c r="M51675" s="1" t="s">
        <v>84</v>
      </c>
      <c r="N51675" s="1" t="s">
        <v>1124</v>
      </c>
      <c r="O51675">
        <v>11786</v>
      </c>
    </row>
    <row r="51676" spans="1:15" x14ac:dyDescent="0.25">
      <c r="A51676">
        <v>276131</v>
      </c>
      <c r="B51676" s="1" t="s">
        <v>72</v>
      </c>
      <c r="C51676" s="7">
        <v>42681</v>
      </c>
      <c r="D51676" s="1" t="s">
        <v>11827</v>
      </c>
      <c r="E51676">
        <v>999</v>
      </c>
      <c r="F51676">
        <v>1</v>
      </c>
      <c r="G51676">
        <v>999</v>
      </c>
      <c r="H51676">
        <v>100191507</v>
      </c>
      <c r="I51676" s="1" t="s">
        <v>10</v>
      </c>
      <c r="J51676" s="1" t="s">
        <v>74</v>
      </c>
      <c r="K51676">
        <v>0</v>
      </c>
      <c r="L51676" s="1" t="s">
        <v>75</v>
      </c>
      <c r="M51676" s="1" t="s">
        <v>84</v>
      </c>
      <c r="N51676" s="1" t="s">
        <v>206</v>
      </c>
      <c r="O51676">
        <v>7551</v>
      </c>
    </row>
    <row r="51677" spans="1:15" x14ac:dyDescent="0.25">
      <c r="A51677">
        <v>276133</v>
      </c>
      <c r="B51677" s="1" t="s">
        <v>72</v>
      </c>
      <c r="C51677" s="7">
        <v>42681</v>
      </c>
      <c r="D51677" s="1" t="s">
        <v>12170</v>
      </c>
      <c r="E51677">
        <v>399</v>
      </c>
      <c r="F51677">
        <v>1</v>
      </c>
      <c r="G51677">
        <v>399</v>
      </c>
      <c r="H51677">
        <v>100191508</v>
      </c>
      <c r="I51677" s="1" t="s">
        <v>10</v>
      </c>
      <c r="J51677" s="1" t="s">
        <v>74</v>
      </c>
      <c r="K51677">
        <v>0</v>
      </c>
      <c r="L51677" s="1" t="s">
        <v>75</v>
      </c>
      <c r="M51677" s="1" t="s">
        <v>84</v>
      </c>
      <c r="N51677" s="1" t="s">
        <v>396</v>
      </c>
      <c r="O51677">
        <v>7551</v>
      </c>
    </row>
    <row r="51678" spans="1:15" x14ac:dyDescent="0.25">
      <c r="A51678">
        <v>276135</v>
      </c>
      <c r="B51678" s="1" t="s">
        <v>77</v>
      </c>
      <c r="C51678" s="7">
        <v>42681</v>
      </c>
      <c r="D51678" s="1" t="s">
        <v>30</v>
      </c>
      <c r="E51678">
        <v>32999</v>
      </c>
      <c r="F51678">
        <v>1</v>
      </c>
      <c r="G51678">
        <v>32999</v>
      </c>
      <c r="H51678">
        <v>100191509</v>
      </c>
      <c r="I51678" s="1" t="s">
        <v>6</v>
      </c>
      <c r="J51678" s="1" t="s">
        <v>74</v>
      </c>
      <c r="K51678">
        <v>0</v>
      </c>
      <c r="L51678" s="1" t="s">
        <v>8745</v>
      </c>
      <c r="M51678" s="1" t="s">
        <v>79</v>
      </c>
      <c r="N51678" s="1" t="s">
        <v>7488</v>
      </c>
      <c r="O51678">
        <v>13070</v>
      </c>
    </row>
    <row r="51679" spans="1:15" x14ac:dyDescent="0.25">
      <c r="A51679">
        <v>276136</v>
      </c>
      <c r="B51679" s="1" t="s">
        <v>72</v>
      </c>
      <c r="C51679" s="7">
        <v>42681</v>
      </c>
      <c r="D51679" s="1" t="s">
        <v>13303</v>
      </c>
      <c r="E51679">
        <v>1500</v>
      </c>
      <c r="F51679">
        <v>1</v>
      </c>
      <c r="G51679">
        <v>1500</v>
      </c>
      <c r="H51679">
        <v>100191510</v>
      </c>
      <c r="I51679" s="1" t="s">
        <v>36</v>
      </c>
      <c r="J51679" s="1" t="s">
        <v>74</v>
      </c>
      <c r="K51679">
        <v>0</v>
      </c>
      <c r="L51679" s="1" t="s">
        <v>75</v>
      </c>
      <c r="M51679" s="1" t="s">
        <v>84</v>
      </c>
      <c r="N51679" s="1" t="s">
        <v>923</v>
      </c>
      <c r="O51679">
        <v>13466</v>
      </c>
    </row>
    <row r="51680" spans="1:15" x14ac:dyDescent="0.25">
      <c r="A51680">
        <v>276137</v>
      </c>
      <c r="B51680" s="1" t="s">
        <v>72</v>
      </c>
      <c r="C51680" s="7">
        <v>42681</v>
      </c>
      <c r="D51680" s="1" t="s">
        <v>6289</v>
      </c>
      <c r="E51680">
        <v>37200</v>
      </c>
      <c r="F51680">
        <v>1</v>
      </c>
      <c r="G51680">
        <v>37200</v>
      </c>
      <c r="H51680">
        <v>100191511</v>
      </c>
      <c r="I51680" s="1" t="s">
        <v>8</v>
      </c>
      <c r="J51680" s="1" t="s">
        <v>1718</v>
      </c>
      <c r="K51680">
        <v>0</v>
      </c>
      <c r="L51680" s="1" t="s">
        <v>75</v>
      </c>
      <c r="M51680" s="1" t="s">
        <v>84</v>
      </c>
      <c r="N51680" s="1" t="s">
        <v>6290</v>
      </c>
      <c r="O51680">
        <v>4155</v>
      </c>
    </row>
    <row r="51681" spans="1:15" x14ac:dyDescent="0.25">
      <c r="A51681">
        <v>276138</v>
      </c>
      <c r="B51681" s="1" t="s">
        <v>72</v>
      </c>
      <c r="C51681" s="7">
        <v>42681</v>
      </c>
      <c r="D51681" s="1" t="s">
        <v>7542</v>
      </c>
      <c r="E51681">
        <v>400</v>
      </c>
      <c r="F51681">
        <v>1</v>
      </c>
      <c r="G51681">
        <v>400</v>
      </c>
      <c r="H51681">
        <v>100191512</v>
      </c>
      <c r="I51681" s="1" t="s">
        <v>6</v>
      </c>
      <c r="J51681" s="1" t="s">
        <v>74</v>
      </c>
      <c r="K51681">
        <v>0</v>
      </c>
      <c r="L51681" s="1" t="s">
        <v>75</v>
      </c>
      <c r="M51681" s="1" t="s">
        <v>84</v>
      </c>
      <c r="N51681" s="1" t="s">
        <v>506</v>
      </c>
      <c r="O51681">
        <v>5428</v>
      </c>
    </row>
    <row r="51682" spans="1:15" x14ac:dyDescent="0.25">
      <c r="A51682">
        <v>276139</v>
      </c>
      <c r="B51682" s="1" t="s">
        <v>72</v>
      </c>
      <c r="C51682" s="7">
        <v>42681</v>
      </c>
      <c r="D51682" s="1" t="s">
        <v>692</v>
      </c>
      <c r="E51682">
        <v>210</v>
      </c>
      <c r="F51682">
        <v>1</v>
      </c>
      <c r="G51682">
        <v>210</v>
      </c>
      <c r="H51682">
        <v>100191513</v>
      </c>
      <c r="I51682" s="1" t="s">
        <v>34</v>
      </c>
      <c r="J51682" s="1" t="s">
        <v>74</v>
      </c>
      <c r="K51682">
        <v>0</v>
      </c>
      <c r="L51682" s="1" t="s">
        <v>75</v>
      </c>
      <c r="M51682" s="1" t="s">
        <v>84</v>
      </c>
      <c r="N51682" s="1" t="s">
        <v>102</v>
      </c>
      <c r="O51682">
        <v>13481</v>
      </c>
    </row>
    <row r="51683" spans="1:15" x14ac:dyDescent="0.25">
      <c r="A51683">
        <v>276140</v>
      </c>
      <c r="B51683" s="1" t="s">
        <v>77</v>
      </c>
      <c r="C51683" s="7">
        <v>42681</v>
      </c>
      <c r="D51683" s="1" t="s">
        <v>8004</v>
      </c>
      <c r="E51683">
        <v>6510</v>
      </c>
      <c r="F51683">
        <v>1</v>
      </c>
      <c r="G51683">
        <v>6510</v>
      </c>
      <c r="H51683">
        <v>100191514</v>
      </c>
      <c r="I51683" s="1" t="s">
        <v>38</v>
      </c>
      <c r="J51683" s="1" t="s">
        <v>74</v>
      </c>
      <c r="K51683">
        <v>0</v>
      </c>
      <c r="L51683" s="1" t="s">
        <v>8745</v>
      </c>
      <c r="M51683" s="1" t="s">
        <v>79</v>
      </c>
      <c r="N51683" s="1" t="s">
        <v>8005</v>
      </c>
      <c r="O51683">
        <v>8963</v>
      </c>
    </row>
    <row r="51684" spans="1:15" x14ac:dyDescent="0.25">
      <c r="A51684">
        <v>276141</v>
      </c>
      <c r="B51684" s="1" t="s">
        <v>72</v>
      </c>
      <c r="C51684" s="7">
        <v>42681</v>
      </c>
      <c r="D51684" s="1" t="s">
        <v>12051</v>
      </c>
      <c r="E51684">
        <v>799</v>
      </c>
      <c r="F51684">
        <v>1</v>
      </c>
      <c r="G51684">
        <v>799</v>
      </c>
      <c r="H51684">
        <v>100191515</v>
      </c>
      <c r="I51684" s="1" t="s">
        <v>10</v>
      </c>
      <c r="J51684" s="1" t="s">
        <v>1600</v>
      </c>
      <c r="K51684">
        <v>0</v>
      </c>
      <c r="L51684" s="1" t="s">
        <v>75</v>
      </c>
      <c r="M51684" s="1" t="s">
        <v>84</v>
      </c>
      <c r="N51684" s="1" t="s">
        <v>324</v>
      </c>
      <c r="O51684">
        <v>806</v>
      </c>
    </row>
    <row r="51685" spans="1:15" x14ac:dyDescent="0.25">
      <c r="A51685">
        <v>276142</v>
      </c>
      <c r="B51685" s="1" t="s">
        <v>72</v>
      </c>
      <c r="C51685" s="7">
        <v>42681</v>
      </c>
      <c r="D51685" s="1" t="s">
        <v>12051</v>
      </c>
      <c r="E51685">
        <v>799</v>
      </c>
      <c r="F51685">
        <v>1</v>
      </c>
      <c r="G51685">
        <v>799</v>
      </c>
      <c r="H51685">
        <v>100191516</v>
      </c>
      <c r="I51685" s="1" t="s">
        <v>10</v>
      </c>
      <c r="J51685" s="1" t="s">
        <v>1600</v>
      </c>
      <c r="K51685">
        <v>0</v>
      </c>
      <c r="L51685" s="1" t="s">
        <v>75</v>
      </c>
      <c r="M51685" s="1" t="s">
        <v>84</v>
      </c>
      <c r="N51685" s="1" t="s">
        <v>324</v>
      </c>
      <c r="O51685">
        <v>806</v>
      </c>
    </row>
    <row r="51686" spans="1:15" x14ac:dyDescent="0.25">
      <c r="A51686">
        <v>276143</v>
      </c>
      <c r="B51686" s="1" t="s">
        <v>72</v>
      </c>
      <c r="C51686" s="7">
        <v>42681</v>
      </c>
      <c r="D51686" s="1" t="s">
        <v>6257</v>
      </c>
      <c r="E51686">
        <v>100</v>
      </c>
      <c r="F51686">
        <v>1</v>
      </c>
      <c r="G51686">
        <v>100</v>
      </c>
      <c r="H51686">
        <v>100191517</v>
      </c>
      <c r="I51686" s="1" t="s">
        <v>33</v>
      </c>
      <c r="J51686" s="1" t="s">
        <v>964</v>
      </c>
      <c r="K51686">
        <v>0</v>
      </c>
      <c r="L51686" s="1" t="s">
        <v>75</v>
      </c>
      <c r="M51686" s="1" t="s">
        <v>84</v>
      </c>
      <c r="N51686" s="1" t="s">
        <v>523</v>
      </c>
      <c r="O51686">
        <v>395</v>
      </c>
    </row>
    <row r="51687" spans="1:15" x14ac:dyDescent="0.25">
      <c r="A51687">
        <v>276144</v>
      </c>
      <c r="B51687" s="1" t="s">
        <v>72</v>
      </c>
      <c r="C51687" s="7">
        <v>42681</v>
      </c>
      <c r="D51687" s="1" t="s">
        <v>13310</v>
      </c>
      <c r="E51687">
        <v>1249</v>
      </c>
      <c r="F51687">
        <v>1</v>
      </c>
      <c r="G51687">
        <v>1249</v>
      </c>
      <c r="H51687">
        <v>100191518</v>
      </c>
      <c r="I51687" s="1" t="s">
        <v>10</v>
      </c>
      <c r="J51687" s="1" t="s">
        <v>74</v>
      </c>
      <c r="K51687">
        <v>0</v>
      </c>
      <c r="L51687" s="1" t="s">
        <v>75</v>
      </c>
      <c r="M51687" s="1" t="s">
        <v>84</v>
      </c>
      <c r="N51687" s="1" t="s">
        <v>6392</v>
      </c>
      <c r="O51687">
        <v>13482</v>
      </c>
    </row>
    <row r="51688" spans="1:15" x14ac:dyDescent="0.25">
      <c r="A51688">
        <v>276145</v>
      </c>
      <c r="B51688" s="1" t="s">
        <v>77</v>
      </c>
      <c r="C51688" s="7">
        <v>42681</v>
      </c>
      <c r="D51688" s="1" t="s">
        <v>8004</v>
      </c>
      <c r="E51688">
        <v>6510</v>
      </c>
      <c r="F51688">
        <v>1</v>
      </c>
      <c r="G51688">
        <v>6510</v>
      </c>
      <c r="H51688">
        <v>100191519</v>
      </c>
      <c r="I51688" s="1" t="s">
        <v>38</v>
      </c>
      <c r="J51688" s="1" t="s">
        <v>74</v>
      </c>
      <c r="K51688">
        <v>0</v>
      </c>
      <c r="L51688" s="1" t="s">
        <v>8745</v>
      </c>
      <c r="M51688" s="1" t="s">
        <v>79</v>
      </c>
      <c r="N51688" s="1" t="s">
        <v>8005</v>
      </c>
      <c r="O51688">
        <v>8963</v>
      </c>
    </row>
    <row r="51689" spans="1:15" x14ac:dyDescent="0.25">
      <c r="A51689">
        <v>276146</v>
      </c>
      <c r="B51689" s="1" t="s">
        <v>72</v>
      </c>
      <c r="C51689" s="7">
        <v>42681</v>
      </c>
      <c r="D51689" s="1" t="s">
        <v>12051</v>
      </c>
      <c r="E51689">
        <v>799</v>
      </c>
      <c r="F51689">
        <v>1</v>
      </c>
      <c r="G51689">
        <v>799</v>
      </c>
      <c r="H51689">
        <v>100191520</v>
      </c>
      <c r="I51689" s="1" t="s">
        <v>10</v>
      </c>
      <c r="J51689" s="1" t="s">
        <v>1600</v>
      </c>
      <c r="K51689">
        <v>0</v>
      </c>
      <c r="L51689" s="1" t="s">
        <v>75</v>
      </c>
      <c r="M51689" s="1" t="s">
        <v>84</v>
      </c>
      <c r="N51689" s="1" t="s">
        <v>324</v>
      </c>
      <c r="O51689">
        <v>806</v>
      </c>
    </row>
    <row r="51690" spans="1:15" x14ac:dyDescent="0.25">
      <c r="A51690">
        <v>276147</v>
      </c>
      <c r="B51690" s="1" t="s">
        <v>72</v>
      </c>
      <c r="C51690" s="7">
        <v>42681</v>
      </c>
      <c r="D51690" s="1" t="s">
        <v>2344</v>
      </c>
      <c r="E51690">
        <v>55</v>
      </c>
      <c r="F51690">
        <v>1</v>
      </c>
      <c r="G51690">
        <v>55</v>
      </c>
      <c r="H51690">
        <v>100191521</v>
      </c>
      <c r="I51690" s="1" t="s">
        <v>34</v>
      </c>
      <c r="J51690" s="1" t="s">
        <v>964</v>
      </c>
      <c r="K51690">
        <v>0</v>
      </c>
      <c r="L51690" s="1" t="s">
        <v>75</v>
      </c>
      <c r="M51690" s="1" t="s">
        <v>84</v>
      </c>
      <c r="N51690" s="1" t="s">
        <v>607</v>
      </c>
      <c r="O51690">
        <v>395</v>
      </c>
    </row>
    <row r="51691" spans="1:15" x14ac:dyDescent="0.25">
      <c r="A51691">
        <v>276148</v>
      </c>
      <c r="B51691" s="1" t="s">
        <v>72</v>
      </c>
      <c r="C51691" s="7">
        <v>42681</v>
      </c>
      <c r="D51691" s="1" t="s">
        <v>2344</v>
      </c>
      <c r="E51691">
        <v>55</v>
      </c>
      <c r="F51691">
        <v>1</v>
      </c>
      <c r="G51691">
        <v>55</v>
      </c>
      <c r="H51691">
        <v>100191522</v>
      </c>
      <c r="I51691" s="1" t="s">
        <v>34</v>
      </c>
      <c r="J51691" s="1" t="s">
        <v>964</v>
      </c>
      <c r="K51691">
        <v>0</v>
      </c>
      <c r="L51691" s="1" t="s">
        <v>75</v>
      </c>
      <c r="M51691" s="1" t="s">
        <v>84</v>
      </c>
      <c r="N51691" s="1" t="s">
        <v>607</v>
      </c>
      <c r="O51691">
        <v>395</v>
      </c>
    </row>
    <row r="51692" spans="1:15" x14ac:dyDescent="0.25">
      <c r="A51692">
        <v>276149</v>
      </c>
      <c r="B51692" s="1" t="s">
        <v>77</v>
      </c>
      <c r="C51692" s="7">
        <v>42681</v>
      </c>
      <c r="D51692" s="1" t="s">
        <v>8004</v>
      </c>
      <c r="E51692">
        <v>6510</v>
      </c>
      <c r="F51692">
        <v>1</v>
      </c>
      <c r="G51692">
        <v>6510</v>
      </c>
      <c r="H51692">
        <v>100191523</v>
      </c>
      <c r="I51692" s="1" t="s">
        <v>38</v>
      </c>
      <c r="J51692" s="1" t="s">
        <v>74</v>
      </c>
      <c r="K51692">
        <v>0</v>
      </c>
      <c r="L51692" s="1" t="s">
        <v>8745</v>
      </c>
      <c r="M51692" s="1" t="s">
        <v>79</v>
      </c>
      <c r="N51692" s="1" t="s">
        <v>8005</v>
      </c>
      <c r="O51692">
        <v>8963</v>
      </c>
    </row>
    <row r="51693" spans="1:15" x14ac:dyDescent="0.25">
      <c r="A51693">
        <v>276150</v>
      </c>
      <c r="B51693" s="1" t="s">
        <v>77</v>
      </c>
      <c r="C51693" s="7">
        <v>42681</v>
      </c>
      <c r="D51693" s="1" t="s">
        <v>11980</v>
      </c>
      <c r="E51693">
        <v>899</v>
      </c>
      <c r="F51693">
        <v>1</v>
      </c>
      <c r="G51693">
        <v>899</v>
      </c>
      <c r="H51693">
        <v>100191524</v>
      </c>
      <c r="I51693" s="1" t="s">
        <v>10</v>
      </c>
      <c r="J51693" s="1" t="s">
        <v>74</v>
      </c>
      <c r="K51693">
        <v>0</v>
      </c>
      <c r="L51693" s="1" t="s">
        <v>75</v>
      </c>
      <c r="M51693" s="1" t="s">
        <v>79</v>
      </c>
      <c r="N51693" s="1" t="s">
        <v>120</v>
      </c>
      <c r="O51693">
        <v>8520</v>
      </c>
    </row>
    <row r="51694" spans="1:15" x14ac:dyDescent="0.25">
      <c r="A51694">
        <v>276152</v>
      </c>
      <c r="B51694" s="1" t="s">
        <v>72</v>
      </c>
      <c r="C51694" s="7">
        <v>42682</v>
      </c>
      <c r="D51694" s="1" t="s">
        <v>11980</v>
      </c>
      <c r="E51694">
        <v>899</v>
      </c>
      <c r="F51694">
        <v>1</v>
      </c>
      <c r="G51694">
        <v>899</v>
      </c>
      <c r="H51694">
        <v>100191525</v>
      </c>
      <c r="I51694" s="1" t="s">
        <v>10</v>
      </c>
      <c r="J51694" s="1" t="s">
        <v>74</v>
      </c>
      <c r="K51694">
        <v>0</v>
      </c>
      <c r="L51694" s="1" t="s">
        <v>75</v>
      </c>
      <c r="M51694" s="1" t="s">
        <v>84</v>
      </c>
      <c r="N51694" s="1" t="s">
        <v>120</v>
      </c>
      <c r="O51694">
        <v>8520</v>
      </c>
    </row>
    <row r="51695" spans="1:15" x14ac:dyDescent="0.25">
      <c r="A51695">
        <v>276154</v>
      </c>
      <c r="B51695" s="1" t="s">
        <v>77</v>
      </c>
      <c r="C51695" s="7">
        <v>42682</v>
      </c>
      <c r="D51695" s="1" t="s">
        <v>13291</v>
      </c>
      <c r="E51695">
        <v>2999</v>
      </c>
      <c r="F51695">
        <v>1</v>
      </c>
      <c r="G51695">
        <v>2999</v>
      </c>
      <c r="H51695">
        <v>100191526</v>
      </c>
      <c r="I51695" s="1" t="s">
        <v>10</v>
      </c>
      <c r="J51695" s="1" t="s">
        <v>74</v>
      </c>
      <c r="K51695">
        <v>0</v>
      </c>
      <c r="L51695" s="1" t="s">
        <v>8745</v>
      </c>
      <c r="M51695" s="1" t="s">
        <v>79</v>
      </c>
      <c r="N51695" s="1" t="s">
        <v>4001</v>
      </c>
      <c r="O51695">
        <v>11181</v>
      </c>
    </row>
    <row r="51696" spans="1:15" x14ac:dyDescent="0.25">
      <c r="A51696">
        <v>276156</v>
      </c>
      <c r="B51696" s="1" t="s">
        <v>86</v>
      </c>
      <c r="C51696" s="7">
        <v>42682</v>
      </c>
      <c r="D51696" s="1" t="s">
        <v>11827</v>
      </c>
      <c r="E51696">
        <v>999</v>
      </c>
      <c r="F51696">
        <v>1</v>
      </c>
      <c r="G51696">
        <v>999</v>
      </c>
      <c r="H51696">
        <v>100191527</v>
      </c>
      <c r="I51696" s="1" t="s">
        <v>10</v>
      </c>
      <c r="J51696" s="1" t="s">
        <v>74</v>
      </c>
      <c r="K51696">
        <v>0</v>
      </c>
      <c r="L51696" s="1" t="s">
        <v>75</v>
      </c>
      <c r="M51696" s="1" t="s">
        <v>88</v>
      </c>
      <c r="N51696" s="1" t="s">
        <v>206</v>
      </c>
      <c r="O51696">
        <v>13483</v>
      </c>
    </row>
    <row r="51697" spans="1:15" x14ac:dyDescent="0.25">
      <c r="A51697">
        <v>276158</v>
      </c>
      <c r="B51697" s="1" t="s">
        <v>141</v>
      </c>
      <c r="C51697" s="7">
        <v>42682</v>
      </c>
      <c r="D51697" s="1" t="s">
        <v>11980</v>
      </c>
      <c r="E51697">
        <v>899</v>
      </c>
      <c r="F51697">
        <v>1</v>
      </c>
      <c r="G51697">
        <v>899</v>
      </c>
      <c r="H51697">
        <v>100191528</v>
      </c>
      <c r="I51697" s="1" t="s">
        <v>10</v>
      </c>
      <c r="J51697" s="1" t="s">
        <v>74</v>
      </c>
      <c r="K51697">
        <v>0</v>
      </c>
      <c r="L51697" s="1" t="s">
        <v>75</v>
      </c>
      <c r="M51697" s="1" t="s">
        <v>88</v>
      </c>
      <c r="N51697" s="1" t="s">
        <v>120</v>
      </c>
      <c r="O51697">
        <v>13484</v>
      </c>
    </row>
    <row r="51698" spans="1:15" x14ac:dyDescent="0.25">
      <c r="A51698">
        <v>276160</v>
      </c>
      <c r="B51698" s="1" t="s">
        <v>72</v>
      </c>
      <c r="C51698" s="7">
        <v>42682</v>
      </c>
      <c r="D51698" s="1" t="s">
        <v>12641</v>
      </c>
      <c r="E51698">
        <v>169</v>
      </c>
      <c r="F51698">
        <v>1</v>
      </c>
      <c r="G51698">
        <v>169</v>
      </c>
      <c r="H51698">
        <v>100191529</v>
      </c>
      <c r="I51698" s="1" t="s">
        <v>10</v>
      </c>
      <c r="J51698" s="1" t="s">
        <v>13311</v>
      </c>
      <c r="K51698">
        <v>0</v>
      </c>
      <c r="L51698" s="1" t="s">
        <v>75</v>
      </c>
      <c r="M51698" s="1" t="s">
        <v>84</v>
      </c>
      <c r="N51698" s="1" t="s">
        <v>1034</v>
      </c>
      <c r="O51698">
        <v>12748</v>
      </c>
    </row>
    <row r="51699" spans="1:15" x14ac:dyDescent="0.25">
      <c r="A51699">
        <v>276162</v>
      </c>
      <c r="B51699" s="1" t="s">
        <v>86</v>
      </c>
      <c r="C51699" s="7">
        <v>42682</v>
      </c>
      <c r="D51699" s="1" t="s">
        <v>726</v>
      </c>
      <c r="E51699">
        <v>250</v>
      </c>
      <c r="F51699">
        <v>1</v>
      </c>
      <c r="G51699">
        <v>250</v>
      </c>
      <c r="H51699">
        <v>100191530</v>
      </c>
      <c r="I51699" s="1" t="s">
        <v>39</v>
      </c>
      <c r="J51699" s="1" t="s">
        <v>74</v>
      </c>
      <c r="K51699">
        <v>0</v>
      </c>
      <c r="L51699" s="1" t="s">
        <v>75</v>
      </c>
      <c r="M51699" s="1" t="s">
        <v>88</v>
      </c>
      <c r="N51699" s="1" t="s">
        <v>291</v>
      </c>
      <c r="O51699">
        <v>13485</v>
      </c>
    </row>
    <row r="51700" spans="1:15" x14ac:dyDescent="0.25">
      <c r="A51700">
        <v>276163</v>
      </c>
      <c r="B51700" s="1" t="s">
        <v>72</v>
      </c>
      <c r="C51700" s="7">
        <v>42682</v>
      </c>
      <c r="D51700" s="1" t="s">
        <v>12404</v>
      </c>
      <c r="E51700">
        <v>169</v>
      </c>
      <c r="F51700">
        <v>1</v>
      </c>
      <c r="G51700">
        <v>169</v>
      </c>
      <c r="H51700">
        <v>100191531</v>
      </c>
      <c r="I51700" s="1" t="s">
        <v>10</v>
      </c>
      <c r="J51700" s="1" t="s">
        <v>5703</v>
      </c>
      <c r="K51700">
        <v>0</v>
      </c>
      <c r="L51700" s="1" t="s">
        <v>75</v>
      </c>
      <c r="M51700" s="1" t="s">
        <v>84</v>
      </c>
      <c r="N51700" s="1" t="s">
        <v>1034</v>
      </c>
      <c r="O51700">
        <v>13486</v>
      </c>
    </row>
    <row r="51701" spans="1:15" x14ac:dyDescent="0.25">
      <c r="A51701">
        <v>276165</v>
      </c>
      <c r="B51701" s="1" t="s">
        <v>77</v>
      </c>
      <c r="C51701" s="7">
        <v>42682</v>
      </c>
      <c r="D51701" s="1" t="s">
        <v>30</v>
      </c>
      <c r="E51701">
        <v>32999</v>
      </c>
      <c r="F51701">
        <v>1</v>
      </c>
      <c r="G51701">
        <v>32999</v>
      </c>
      <c r="H51701">
        <v>100191532</v>
      </c>
      <c r="I51701" s="1" t="s">
        <v>6</v>
      </c>
      <c r="J51701" s="1" t="s">
        <v>74</v>
      </c>
      <c r="K51701">
        <v>0</v>
      </c>
      <c r="L51701" s="1" t="s">
        <v>8745</v>
      </c>
      <c r="M51701" s="1" t="s">
        <v>79</v>
      </c>
      <c r="N51701" s="1" t="s">
        <v>7488</v>
      </c>
      <c r="O51701">
        <v>13070</v>
      </c>
    </row>
    <row r="51702" spans="1:15" x14ac:dyDescent="0.25">
      <c r="A51702">
        <v>276166</v>
      </c>
      <c r="B51702" s="1" t="s">
        <v>86</v>
      </c>
      <c r="C51702" s="7">
        <v>42682</v>
      </c>
      <c r="D51702" s="1" t="s">
        <v>12686</v>
      </c>
      <c r="E51702">
        <v>169</v>
      </c>
      <c r="F51702">
        <v>1</v>
      </c>
      <c r="G51702">
        <v>169</v>
      </c>
      <c r="H51702">
        <v>100191533</v>
      </c>
      <c r="I51702" s="1" t="s">
        <v>10</v>
      </c>
      <c r="J51702" s="1" t="s">
        <v>13312</v>
      </c>
      <c r="K51702">
        <v>0</v>
      </c>
      <c r="L51702" s="1" t="s">
        <v>75</v>
      </c>
      <c r="M51702" s="1" t="s">
        <v>88</v>
      </c>
      <c r="N51702" s="1" t="s">
        <v>1034</v>
      </c>
      <c r="O51702">
        <v>12748</v>
      </c>
    </row>
    <row r="51703" spans="1:15" x14ac:dyDescent="0.25">
      <c r="A51703">
        <v>276168</v>
      </c>
      <c r="B51703" s="1" t="s">
        <v>77</v>
      </c>
      <c r="C51703" s="7">
        <v>42682</v>
      </c>
      <c r="D51703" s="1" t="s">
        <v>13290</v>
      </c>
      <c r="E51703">
        <v>3499</v>
      </c>
      <c r="F51703">
        <v>1</v>
      </c>
      <c r="G51703">
        <v>3499</v>
      </c>
      <c r="H51703">
        <v>100191534</v>
      </c>
      <c r="I51703" s="1" t="s">
        <v>10</v>
      </c>
      <c r="J51703" s="1" t="s">
        <v>74</v>
      </c>
      <c r="K51703">
        <v>0</v>
      </c>
      <c r="L51703" s="1" t="s">
        <v>8745</v>
      </c>
      <c r="M51703" s="1" t="s">
        <v>79</v>
      </c>
      <c r="N51703" s="1" t="s">
        <v>1194</v>
      </c>
      <c r="O51703">
        <v>11181</v>
      </c>
    </row>
    <row r="51704" spans="1:15" x14ac:dyDescent="0.25">
      <c r="A51704">
        <v>276170</v>
      </c>
      <c r="B51704" s="1" t="s">
        <v>141</v>
      </c>
      <c r="C51704" s="7">
        <v>42682</v>
      </c>
      <c r="D51704" s="1" t="s">
        <v>11980</v>
      </c>
      <c r="E51704">
        <v>899</v>
      </c>
      <c r="F51704">
        <v>1</v>
      </c>
      <c r="G51704">
        <v>899</v>
      </c>
      <c r="H51704">
        <v>100191535</v>
      </c>
      <c r="I51704" s="1" t="s">
        <v>10</v>
      </c>
      <c r="J51704" s="1" t="s">
        <v>74</v>
      </c>
      <c r="K51704">
        <v>0</v>
      </c>
      <c r="L51704" s="1" t="s">
        <v>75</v>
      </c>
      <c r="M51704" s="1" t="s">
        <v>88</v>
      </c>
      <c r="N51704" s="1" t="s">
        <v>120</v>
      </c>
      <c r="O51704">
        <v>12719</v>
      </c>
    </row>
    <row r="51705" spans="1:15" x14ac:dyDescent="0.25">
      <c r="A51705">
        <v>276172</v>
      </c>
      <c r="B51705" s="1" t="s">
        <v>77</v>
      </c>
      <c r="C51705" s="7">
        <v>42682</v>
      </c>
      <c r="D51705" s="1" t="s">
        <v>5343</v>
      </c>
      <c r="E51705">
        <v>1490</v>
      </c>
      <c r="F51705">
        <v>1</v>
      </c>
      <c r="G51705">
        <v>1490</v>
      </c>
      <c r="H51705">
        <v>100191536</v>
      </c>
      <c r="I51705" s="1" t="s">
        <v>38</v>
      </c>
      <c r="J51705" s="1" t="s">
        <v>74</v>
      </c>
      <c r="K51705">
        <v>0</v>
      </c>
      <c r="L51705" s="1" t="s">
        <v>8745</v>
      </c>
      <c r="M51705" s="1" t="s">
        <v>79</v>
      </c>
      <c r="N51705" s="1" t="s">
        <v>1451</v>
      </c>
      <c r="O51705">
        <v>11181</v>
      </c>
    </row>
    <row r="51706" spans="1:15" x14ac:dyDescent="0.25">
      <c r="A51706">
        <v>276173</v>
      </c>
      <c r="B51706" s="1" t="s">
        <v>77</v>
      </c>
      <c r="C51706" s="7">
        <v>42682</v>
      </c>
      <c r="D51706" s="1" t="s">
        <v>4504</v>
      </c>
      <c r="E51706">
        <v>7899</v>
      </c>
      <c r="F51706">
        <v>1</v>
      </c>
      <c r="G51706">
        <v>7899</v>
      </c>
      <c r="H51706">
        <v>100191537</v>
      </c>
      <c r="I51706" s="1" t="s">
        <v>6</v>
      </c>
      <c r="J51706" s="1" t="s">
        <v>74</v>
      </c>
      <c r="K51706">
        <v>0</v>
      </c>
      <c r="L51706" s="1" t="s">
        <v>8745</v>
      </c>
      <c r="M51706" s="1" t="s">
        <v>79</v>
      </c>
      <c r="N51706" s="1" t="s">
        <v>4505</v>
      </c>
      <c r="O51706">
        <v>13487</v>
      </c>
    </row>
    <row r="51707" spans="1:15" x14ac:dyDescent="0.25">
      <c r="A51707">
        <v>276174</v>
      </c>
      <c r="B51707" s="1" t="s">
        <v>77</v>
      </c>
      <c r="C51707" s="7">
        <v>42682</v>
      </c>
      <c r="D51707" s="1" t="s">
        <v>13290</v>
      </c>
      <c r="E51707">
        <v>3499</v>
      </c>
      <c r="F51707">
        <v>1</v>
      </c>
      <c r="G51707">
        <v>3499</v>
      </c>
      <c r="H51707">
        <v>100191538</v>
      </c>
      <c r="I51707" s="1" t="s">
        <v>10</v>
      </c>
      <c r="J51707" s="1" t="s">
        <v>74</v>
      </c>
      <c r="K51707">
        <v>0</v>
      </c>
      <c r="L51707" s="1" t="s">
        <v>8745</v>
      </c>
      <c r="M51707" s="1" t="s">
        <v>79</v>
      </c>
      <c r="N51707" s="1" t="s">
        <v>1194</v>
      </c>
      <c r="O51707">
        <v>11181</v>
      </c>
    </row>
    <row r="51708" spans="1:15" x14ac:dyDescent="0.25">
      <c r="A51708">
        <v>276176</v>
      </c>
      <c r="B51708" s="1" t="s">
        <v>77</v>
      </c>
      <c r="C51708" s="7">
        <v>42682</v>
      </c>
      <c r="D51708" s="1" t="s">
        <v>16</v>
      </c>
      <c r="E51708">
        <v>12599</v>
      </c>
      <c r="F51708">
        <v>1</v>
      </c>
      <c r="G51708">
        <v>12599</v>
      </c>
      <c r="H51708">
        <v>100191539</v>
      </c>
      <c r="I51708" s="1" t="s">
        <v>7</v>
      </c>
      <c r="J51708" s="1" t="s">
        <v>74</v>
      </c>
      <c r="K51708">
        <v>0</v>
      </c>
      <c r="L51708" s="1" t="s">
        <v>8745</v>
      </c>
      <c r="M51708" s="1" t="s">
        <v>79</v>
      </c>
      <c r="N51708" s="1" t="s">
        <v>7141</v>
      </c>
      <c r="O51708">
        <v>13487</v>
      </c>
    </row>
    <row r="51709" spans="1:15" x14ac:dyDescent="0.25">
      <c r="A51709">
        <v>276178</v>
      </c>
      <c r="B51709" s="1" t="s">
        <v>72</v>
      </c>
      <c r="C51709" s="7">
        <v>42682</v>
      </c>
      <c r="D51709" s="1" t="s">
        <v>13313</v>
      </c>
      <c r="E51709">
        <v>2600</v>
      </c>
      <c r="F51709">
        <v>1</v>
      </c>
      <c r="G51709">
        <v>2600</v>
      </c>
      <c r="H51709">
        <v>100191540</v>
      </c>
      <c r="I51709" s="1" t="s">
        <v>32</v>
      </c>
      <c r="J51709" s="1" t="s">
        <v>74</v>
      </c>
      <c r="K51709">
        <v>0</v>
      </c>
      <c r="L51709" s="1" t="s">
        <v>75</v>
      </c>
      <c r="M51709" s="1" t="s">
        <v>84</v>
      </c>
      <c r="N51709" s="1" t="s">
        <v>623</v>
      </c>
      <c r="O51709">
        <v>586</v>
      </c>
    </row>
    <row r="51710" spans="1:15" x14ac:dyDescent="0.25">
      <c r="A51710">
        <v>276179</v>
      </c>
      <c r="B51710" s="1" t="s">
        <v>72</v>
      </c>
      <c r="C51710" s="7">
        <v>42682</v>
      </c>
      <c r="D51710" s="1" t="s">
        <v>13314</v>
      </c>
      <c r="E51710">
        <v>2600</v>
      </c>
      <c r="F51710">
        <v>1</v>
      </c>
      <c r="G51710">
        <v>2600</v>
      </c>
      <c r="H51710">
        <v>100191540</v>
      </c>
      <c r="I51710" s="1" t="s">
        <v>32</v>
      </c>
      <c r="J51710" s="1" t="s">
        <v>74</v>
      </c>
      <c r="K51710">
        <v>0</v>
      </c>
      <c r="L51710" s="1" t="s">
        <v>75</v>
      </c>
      <c r="M51710" s="1" t="s">
        <v>84</v>
      </c>
      <c r="N51710" s="1" t="s">
        <v>623</v>
      </c>
      <c r="O51710">
        <v>586</v>
      </c>
    </row>
    <row r="51711" spans="1:15" x14ac:dyDescent="0.25">
      <c r="A51711">
        <v>276180</v>
      </c>
      <c r="B51711" s="1" t="s">
        <v>72</v>
      </c>
      <c r="C51711" s="7">
        <v>42682</v>
      </c>
      <c r="D51711" s="1" t="s">
        <v>13315</v>
      </c>
      <c r="E51711">
        <v>2200</v>
      </c>
      <c r="F51711">
        <v>1</v>
      </c>
      <c r="G51711">
        <v>2200</v>
      </c>
      <c r="H51711">
        <v>100191540</v>
      </c>
      <c r="I51711" s="1" t="s">
        <v>32</v>
      </c>
      <c r="J51711" s="1" t="s">
        <v>74</v>
      </c>
      <c r="K51711">
        <v>0</v>
      </c>
      <c r="L51711" s="1" t="s">
        <v>75</v>
      </c>
      <c r="M51711" s="1" t="s">
        <v>84</v>
      </c>
      <c r="N51711" s="1" t="s">
        <v>594</v>
      </c>
      <c r="O51711">
        <v>586</v>
      </c>
    </row>
    <row r="51712" spans="1:15" x14ac:dyDescent="0.25">
      <c r="A51712">
        <v>276181</v>
      </c>
      <c r="B51712" s="1" t="s">
        <v>72</v>
      </c>
      <c r="C51712" s="7">
        <v>42682</v>
      </c>
      <c r="D51712" s="1" t="s">
        <v>6615</v>
      </c>
      <c r="E51712">
        <v>260</v>
      </c>
      <c r="F51712">
        <v>1</v>
      </c>
      <c r="G51712">
        <v>260</v>
      </c>
      <c r="H51712">
        <v>100191541</v>
      </c>
      <c r="I51712" s="1" t="s">
        <v>33</v>
      </c>
      <c r="J51712" s="1" t="s">
        <v>74</v>
      </c>
      <c r="K51712">
        <v>0</v>
      </c>
      <c r="L51712" s="1" t="s">
        <v>75</v>
      </c>
      <c r="M51712" s="1" t="s">
        <v>84</v>
      </c>
      <c r="N51712" s="1" t="s">
        <v>251</v>
      </c>
      <c r="O51712">
        <v>6512</v>
      </c>
    </row>
    <row r="51713" spans="1:15" x14ac:dyDescent="0.25">
      <c r="A51713">
        <v>276182</v>
      </c>
      <c r="B51713" s="1" t="s">
        <v>72</v>
      </c>
      <c r="C51713" s="7">
        <v>42682</v>
      </c>
      <c r="D51713" s="1" t="s">
        <v>13316</v>
      </c>
      <c r="E51713">
        <v>600</v>
      </c>
      <c r="F51713">
        <v>1</v>
      </c>
      <c r="G51713">
        <v>600</v>
      </c>
      <c r="H51713">
        <v>100191541</v>
      </c>
      <c r="I51713" s="1" t="s">
        <v>33</v>
      </c>
      <c r="J51713" s="1" t="s">
        <v>74</v>
      </c>
      <c r="K51713">
        <v>0</v>
      </c>
      <c r="L51713" s="1" t="s">
        <v>75</v>
      </c>
      <c r="M51713" s="1" t="s">
        <v>84</v>
      </c>
      <c r="N51713" s="1" t="s">
        <v>168</v>
      </c>
      <c r="O51713">
        <v>6512</v>
      </c>
    </row>
    <row r="51714" spans="1:15" x14ac:dyDescent="0.25">
      <c r="A51714">
        <v>276183</v>
      </c>
      <c r="B51714" s="1" t="s">
        <v>72</v>
      </c>
      <c r="C51714" s="7">
        <v>42682</v>
      </c>
      <c r="D51714" s="1" t="s">
        <v>8283</v>
      </c>
      <c r="E51714">
        <v>60</v>
      </c>
      <c r="F51714">
        <v>1</v>
      </c>
      <c r="G51714">
        <v>60</v>
      </c>
      <c r="H51714">
        <v>100191541</v>
      </c>
      <c r="I51714" s="1" t="s">
        <v>33</v>
      </c>
      <c r="J51714" s="1" t="s">
        <v>74</v>
      </c>
      <c r="K51714">
        <v>0</v>
      </c>
      <c r="L51714" s="1" t="s">
        <v>75</v>
      </c>
      <c r="M51714" s="1" t="s">
        <v>84</v>
      </c>
      <c r="N51714" s="1" t="s">
        <v>1175</v>
      </c>
      <c r="O51714">
        <v>6512</v>
      </c>
    </row>
    <row r="51715" spans="1:15" x14ac:dyDescent="0.25">
      <c r="A51715">
        <v>276184</v>
      </c>
      <c r="B51715" s="1" t="s">
        <v>72</v>
      </c>
      <c r="C51715" s="7">
        <v>42682</v>
      </c>
      <c r="D51715" s="1" t="s">
        <v>30</v>
      </c>
      <c r="E51715">
        <v>32999</v>
      </c>
      <c r="F51715">
        <v>1</v>
      </c>
      <c r="G51715">
        <v>32999</v>
      </c>
      <c r="H51715">
        <v>100191542</v>
      </c>
      <c r="I51715" s="1" t="s">
        <v>6</v>
      </c>
      <c r="J51715" s="1" t="s">
        <v>74</v>
      </c>
      <c r="K51715">
        <v>0</v>
      </c>
      <c r="L51715" s="1" t="s">
        <v>8745</v>
      </c>
      <c r="M51715" s="1" t="s">
        <v>84</v>
      </c>
      <c r="N51715" s="1" t="s">
        <v>7488</v>
      </c>
      <c r="O51715">
        <v>13070</v>
      </c>
    </row>
    <row r="51716" spans="1:15" x14ac:dyDescent="0.25">
      <c r="A51716">
        <v>276185</v>
      </c>
      <c r="B51716" s="1" t="s">
        <v>77</v>
      </c>
      <c r="C51716" s="7">
        <v>42682</v>
      </c>
      <c r="D51716" s="1" t="s">
        <v>13290</v>
      </c>
      <c r="E51716">
        <v>3499</v>
      </c>
      <c r="F51716">
        <v>1</v>
      </c>
      <c r="G51716">
        <v>3499</v>
      </c>
      <c r="H51716">
        <v>100191543</v>
      </c>
      <c r="I51716" s="1" t="s">
        <v>10</v>
      </c>
      <c r="J51716" s="1" t="s">
        <v>74</v>
      </c>
      <c r="K51716">
        <v>0</v>
      </c>
      <c r="L51716" s="1" t="s">
        <v>8745</v>
      </c>
      <c r="M51716" s="1" t="s">
        <v>79</v>
      </c>
      <c r="N51716" s="1" t="s">
        <v>1194</v>
      </c>
      <c r="O51716">
        <v>11181</v>
      </c>
    </row>
    <row r="51717" spans="1:15" x14ac:dyDescent="0.25">
      <c r="A51717">
        <v>276187</v>
      </c>
      <c r="B51717" s="1" t="s">
        <v>77</v>
      </c>
      <c r="C51717" s="7">
        <v>42682</v>
      </c>
      <c r="D51717" s="1" t="s">
        <v>16</v>
      </c>
      <c r="E51717">
        <v>12599</v>
      </c>
      <c r="F51717">
        <v>1</v>
      </c>
      <c r="G51717">
        <v>12599</v>
      </c>
      <c r="H51717">
        <v>100191544</v>
      </c>
      <c r="I51717" s="1" t="s">
        <v>7</v>
      </c>
      <c r="J51717" s="1" t="s">
        <v>74</v>
      </c>
      <c r="K51717">
        <v>0</v>
      </c>
      <c r="L51717" s="1" t="s">
        <v>8745</v>
      </c>
      <c r="M51717" s="1" t="s">
        <v>79</v>
      </c>
      <c r="N51717" s="1" t="s">
        <v>7141</v>
      </c>
      <c r="O51717">
        <v>9011</v>
      </c>
    </row>
    <row r="51718" spans="1:15" x14ac:dyDescent="0.25">
      <c r="A51718">
        <v>276189</v>
      </c>
      <c r="B51718" s="1" t="s">
        <v>77</v>
      </c>
      <c r="C51718" s="7">
        <v>42682</v>
      </c>
      <c r="D51718" s="1" t="s">
        <v>4891</v>
      </c>
      <c r="E51718">
        <v>9499</v>
      </c>
      <c r="F51718">
        <v>1</v>
      </c>
      <c r="G51718">
        <v>9499</v>
      </c>
      <c r="H51718">
        <v>100191545</v>
      </c>
      <c r="I51718" s="1" t="s">
        <v>6</v>
      </c>
      <c r="J51718" s="1" t="s">
        <v>74</v>
      </c>
      <c r="K51718">
        <v>0</v>
      </c>
      <c r="L51718" s="1" t="s">
        <v>8745</v>
      </c>
      <c r="M51718" s="1" t="s">
        <v>79</v>
      </c>
      <c r="N51718" s="1" t="s">
        <v>4892</v>
      </c>
      <c r="O51718">
        <v>13487</v>
      </c>
    </row>
    <row r="51719" spans="1:15" x14ac:dyDescent="0.25">
      <c r="A51719">
        <v>276190</v>
      </c>
      <c r="B51719" s="1" t="s">
        <v>77</v>
      </c>
      <c r="C51719" s="7">
        <v>42682</v>
      </c>
      <c r="D51719" s="1" t="s">
        <v>4175</v>
      </c>
      <c r="E51719">
        <v>24999</v>
      </c>
      <c r="F51719">
        <v>1</v>
      </c>
      <c r="G51719">
        <v>24999</v>
      </c>
      <c r="H51719">
        <v>100191546</v>
      </c>
      <c r="I51719" s="1" t="s">
        <v>6</v>
      </c>
      <c r="J51719" s="1" t="s">
        <v>74</v>
      </c>
      <c r="K51719">
        <v>0</v>
      </c>
      <c r="L51719" s="1" t="s">
        <v>8745</v>
      </c>
      <c r="M51719" s="1" t="s">
        <v>79</v>
      </c>
      <c r="N51719" s="1" t="s">
        <v>2546</v>
      </c>
      <c r="O51719">
        <v>13070</v>
      </c>
    </row>
    <row r="51720" spans="1:15" x14ac:dyDescent="0.25">
      <c r="A51720">
        <v>276192</v>
      </c>
      <c r="B51720" s="1" t="s">
        <v>72</v>
      </c>
      <c r="C51720" s="7">
        <v>42682</v>
      </c>
      <c r="D51720" s="1" t="s">
        <v>13290</v>
      </c>
      <c r="E51720">
        <v>3499</v>
      </c>
      <c r="F51720">
        <v>1</v>
      </c>
      <c r="G51720">
        <v>3499</v>
      </c>
      <c r="H51720">
        <v>100191547</v>
      </c>
      <c r="I51720" s="1" t="s">
        <v>10</v>
      </c>
      <c r="J51720" s="1" t="s">
        <v>74</v>
      </c>
      <c r="K51720">
        <v>0</v>
      </c>
      <c r="L51720" s="1" t="s">
        <v>8745</v>
      </c>
      <c r="M51720" s="1" t="s">
        <v>84</v>
      </c>
      <c r="N51720" s="1" t="s">
        <v>1194</v>
      </c>
      <c r="O51720">
        <v>11181</v>
      </c>
    </row>
    <row r="51721" spans="1:15" x14ac:dyDescent="0.25">
      <c r="A51721">
        <v>276194</v>
      </c>
      <c r="B51721" s="1" t="s">
        <v>72</v>
      </c>
      <c r="C51721" s="7">
        <v>42682</v>
      </c>
      <c r="D51721" s="1" t="s">
        <v>16</v>
      </c>
      <c r="E51721">
        <v>12599</v>
      </c>
      <c r="F51721">
        <v>1</v>
      </c>
      <c r="G51721">
        <v>12599</v>
      </c>
      <c r="H51721">
        <v>100191548</v>
      </c>
      <c r="I51721" s="1" t="s">
        <v>7</v>
      </c>
      <c r="J51721" s="1" t="s">
        <v>74</v>
      </c>
      <c r="K51721">
        <v>0</v>
      </c>
      <c r="L51721" s="1" t="s">
        <v>8745</v>
      </c>
      <c r="M51721" s="1" t="s">
        <v>84</v>
      </c>
      <c r="N51721" s="1" t="s">
        <v>7141</v>
      </c>
      <c r="O51721">
        <v>13487</v>
      </c>
    </row>
    <row r="51722" spans="1:15" x14ac:dyDescent="0.25">
      <c r="A51722">
        <v>276196</v>
      </c>
      <c r="B51722" s="1" t="s">
        <v>77</v>
      </c>
      <c r="C51722" s="7">
        <v>42682</v>
      </c>
      <c r="D51722" s="1" t="s">
        <v>8907</v>
      </c>
      <c r="E51722">
        <v>2850</v>
      </c>
      <c r="F51722">
        <v>2</v>
      </c>
      <c r="G51722">
        <v>5700</v>
      </c>
      <c r="H51722">
        <v>100191549</v>
      </c>
      <c r="I51722" s="1" t="s">
        <v>6</v>
      </c>
      <c r="J51722" s="1" t="s">
        <v>74</v>
      </c>
      <c r="K51722">
        <v>0</v>
      </c>
      <c r="L51722" s="1" t="s">
        <v>8745</v>
      </c>
      <c r="M51722" s="1" t="s">
        <v>79</v>
      </c>
      <c r="N51722" s="1" t="s">
        <v>8393</v>
      </c>
      <c r="O51722">
        <v>9011</v>
      </c>
    </row>
    <row r="51723" spans="1:15" x14ac:dyDescent="0.25">
      <c r="A51723">
        <v>276197</v>
      </c>
      <c r="B51723" s="1" t="s">
        <v>72</v>
      </c>
      <c r="C51723" s="7">
        <v>42682</v>
      </c>
      <c r="D51723" s="1" t="s">
        <v>5343</v>
      </c>
      <c r="E51723">
        <v>1490</v>
      </c>
      <c r="F51723">
        <v>1</v>
      </c>
      <c r="G51723">
        <v>1490</v>
      </c>
      <c r="H51723">
        <v>100191550</v>
      </c>
      <c r="I51723" s="1" t="s">
        <v>38</v>
      </c>
      <c r="J51723" s="1" t="s">
        <v>74</v>
      </c>
      <c r="K51723">
        <v>0</v>
      </c>
      <c r="L51723" s="1" t="s">
        <v>8745</v>
      </c>
      <c r="M51723" s="1" t="s">
        <v>84</v>
      </c>
      <c r="N51723" s="1" t="s">
        <v>1451</v>
      </c>
      <c r="O51723">
        <v>11181</v>
      </c>
    </row>
    <row r="51724" spans="1:15" x14ac:dyDescent="0.25">
      <c r="A51724">
        <v>276198</v>
      </c>
      <c r="B51724" s="1" t="s">
        <v>72</v>
      </c>
      <c r="C51724" s="7">
        <v>42682</v>
      </c>
      <c r="D51724" s="1" t="s">
        <v>144</v>
      </c>
      <c r="E51724">
        <v>455</v>
      </c>
      <c r="F51724">
        <v>1</v>
      </c>
      <c r="G51724">
        <v>455</v>
      </c>
      <c r="H51724">
        <v>100191551</v>
      </c>
      <c r="I51724" s="1" t="s">
        <v>34</v>
      </c>
      <c r="J51724" s="1" t="s">
        <v>74</v>
      </c>
      <c r="K51724">
        <v>0</v>
      </c>
      <c r="L51724" s="1" t="s">
        <v>8745</v>
      </c>
      <c r="M51724" s="1" t="s">
        <v>84</v>
      </c>
      <c r="N51724" s="1" t="s">
        <v>313</v>
      </c>
      <c r="O51724">
        <v>9011</v>
      </c>
    </row>
    <row r="51725" spans="1:15" x14ac:dyDescent="0.25">
      <c r="A51725">
        <v>276199</v>
      </c>
      <c r="B51725" s="1" t="s">
        <v>77</v>
      </c>
      <c r="C51725" s="7">
        <v>42682</v>
      </c>
      <c r="D51725" s="1" t="s">
        <v>1977</v>
      </c>
      <c r="E51725">
        <v>20899</v>
      </c>
      <c r="F51725">
        <v>1</v>
      </c>
      <c r="G51725">
        <v>20899</v>
      </c>
      <c r="H51725">
        <v>100191552</v>
      </c>
      <c r="I51725" s="1" t="s">
        <v>6</v>
      </c>
      <c r="J51725" s="1" t="s">
        <v>74</v>
      </c>
      <c r="K51725">
        <v>0</v>
      </c>
      <c r="L51725" s="1" t="s">
        <v>8745</v>
      </c>
      <c r="M51725" s="1" t="s">
        <v>79</v>
      </c>
      <c r="N51725" s="1" t="s">
        <v>4668</v>
      </c>
      <c r="O51725">
        <v>13487</v>
      </c>
    </row>
    <row r="51726" spans="1:15" x14ac:dyDescent="0.25">
      <c r="A51726">
        <v>276200</v>
      </c>
      <c r="B51726" s="1" t="s">
        <v>77</v>
      </c>
      <c r="C51726" s="7">
        <v>42682</v>
      </c>
      <c r="D51726" s="1" t="s">
        <v>144</v>
      </c>
      <c r="E51726">
        <v>455</v>
      </c>
      <c r="F51726">
        <v>1</v>
      </c>
      <c r="G51726">
        <v>455</v>
      </c>
      <c r="H51726">
        <v>100191553</v>
      </c>
      <c r="I51726" s="1" t="s">
        <v>34</v>
      </c>
      <c r="J51726" s="1" t="s">
        <v>74</v>
      </c>
      <c r="K51726">
        <v>0</v>
      </c>
      <c r="L51726" s="1" t="s">
        <v>8745</v>
      </c>
      <c r="M51726" s="1" t="s">
        <v>79</v>
      </c>
      <c r="N51726" s="1" t="s">
        <v>313</v>
      </c>
      <c r="O51726">
        <v>13487</v>
      </c>
    </row>
    <row r="51727" spans="1:15" x14ac:dyDescent="0.25">
      <c r="A51727">
        <v>276201</v>
      </c>
      <c r="B51727" s="1" t="s">
        <v>77</v>
      </c>
      <c r="C51727" s="7">
        <v>42682</v>
      </c>
      <c r="D51727" s="1" t="s">
        <v>29</v>
      </c>
      <c r="E51727">
        <v>25999</v>
      </c>
      <c r="F51727">
        <v>1</v>
      </c>
      <c r="G51727">
        <v>25999</v>
      </c>
      <c r="H51727">
        <v>100191554</v>
      </c>
      <c r="I51727" s="1" t="s">
        <v>9</v>
      </c>
      <c r="J51727" s="1" t="s">
        <v>74</v>
      </c>
      <c r="K51727">
        <v>0</v>
      </c>
      <c r="L51727" s="1" t="s">
        <v>8745</v>
      </c>
      <c r="M51727" s="1" t="s">
        <v>79</v>
      </c>
      <c r="N51727" s="1" t="s">
        <v>294</v>
      </c>
      <c r="O51727">
        <v>12388</v>
      </c>
    </row>
    <row r="51728" spans="1:15" x14ac:dyDescent="0.25">
      <c r="A51728">
        <v>276202</v>
      </c>
      <c r="B51728" s="1" t="s">
        <v>77</v>
      </c>
      <c r="C51728" s="7">
        <v>42682</v>
      </c>
      <c r="D51728" s="1" t="s">
        <v>6569</v>
      </c>
      <c r="E51728">
        <v>25499</v>
      </c>
      <c r="F51728">
        <v>1</v>
      </c>
      <c r="G51728">
        <v>25499</v>
      </c>
      <c r="H51728">
        <v>100191555</v>
      </c>
      <c r="I51728" s="1" t="s">
        <v>6</v>
      </c>
      <c r="J51728" s="1" t="s">
        <v>74</v>
      </c>
      <c r="K51728">
        <v>0</v>
      </c>
      <c r="L51728" s="1" t="s">
        <v>8745</v>
      </c>
      <c r="M51728" s="1" t="s">
        <v>79</v>
      </c>
      <c r="N51728" s="1" t="s">
        <v>6570</v>
      </c>
      <c r="O51728">
        <v>13487</v>
      </c>
    </row>
    <row r="51729" spans="1:15" x14ac:dyDescent="0.25">
      <c r="A51729">
        <v>276203</v>
      </c>
      <c r="B51729" s="1" t="s">
        <v>77</v>
      </c>
      <c r="C51729" s="7">
        <v>42682</v>
      </c>
      <c r="D51729" s="1" t="s">
        <v>6763</v>
      </c>
      <c r="E51729">
        <v>2850</v>
      </c>
      <c r="F51729">
        <v>1</v>
      </c>
      <c r="G51729">
        <v>2850</v>
      </c>
      <c r="H51729">
        <v>100191556</v>
      </c>
      <c r="I51729" s="1" t="s">
        <v>6</v>
      </c>
      <c r="J51729" s="1" t="s">
        <v>74</v>
      </c>
      <c r="K51729">
        <v>0</v>
      </c>
      <c r="L51729" s="1" t="s">
        <v>8745</v>
      </c>
      <c r="M51729" s="1" t="s">
        <v>79</v>
      </c>
      <c r="N51729" s="1" t="s">
        <v>1944</v>
      </c>
      <c r="O51729">
        <v>11181</v>
      </c>
    </row>
    <row r="51730" spans="1:15" x14ac:dyDescent="0.25">
      <c r="A51730">
        <v>276204</v>
      </c>
      <c r="B51730" s="1" t="s">
        <v>77</v>
      </c>
      <c r="C51730" s="7">
        <v>42682</v>
      </c>
      <c r="D51730" s="1" t="s">
        <v>2570</v>
      </c>
      <c r="E51730">
        <v>9799</v>
      </c>
      <c r="F51730">
        <v>1</v>
      </c>
      <c r="G51730">
        <v>9799</v>
      </c>
      <c r="H51730">
        <v>100191557</v>
      </c>
      <c r="I51730" s="1" t="s">
        <v>6</v>
      </c>
      <c r="J51730" s="1" t="s">
        <v>74</v>
      </c>
      <c r="K51730">
        <v>0</v>
      </c>
      <c r="L51730" s="1" t="s">
        <v>8745</v>
      </c>
      <c r="M51730" s="1" t="s">
        <v>79</v>
      </c>
      <c r="N51730" s="1" t="s">
        <v>2571</v>
      </c>
      <c r="O51730">
        <v>13487</v>
      </c>
    </row>
    <row r="51731" spans="1:15" x14ac:dyDescent="0.25">
      <c r="A51731">
        <v>276205</v>
      </c>
      <c r="B51731" s="1" t="s">
        <v>72</v>
      </c>
      <c r="C51731" s="7">
        <v>42682</v>
      </c>
      <c r="D51731" s="1" t="s">
        <v>3937</v>
      </c>
      <c r="E51731">
        <v>305</v>
      </c>
      <c r="F51731">
        <v>1</v>
      </c>
      <c r="G51731">
        <v>305</v>
      </c>
      <c r="H51731">
        <v>100191558</v>
      </c>
      <c r="I51731" s="1" t="s">
        <v>34</v>
      </c>
      <c r="J51731" s="1" t="s">
        <v>74</v>
      </c>
      <c r="K51731">
        <v>0</v>
      </c>
      <c r="L51731" s="1" t="s">
        <v>75</v>
      </c>
      <c r="M51731" s="1" t="s">
        <v>84</v>
      </c>
      <c r="N51731" s="1" t="s">
        <v>3938</v>
      </c>
      <c r="O51731">
        <v>7763</v>
      </c>
    </row>
    <row r="51732" spans="1:15" x14ac:dyDescent="0.25">
      <c r="A51732">
        <v>276206</v>
      </c>
      <c r="B51732" s="1" t="s">
        <v>72</v>
      </c>
      <c r="C51732" s="7">
        <v>42682</v>
      </c>
      <c r="D51732" s="1" t="s">
        <v>3607</v>
      </c>
      <c r="E51732">
        <v>722</v>
      </c>
      <c r="F51732">
        <v>1</v>
      </c>
      <c r="G51732">
        <v>722</v>
      </c>
      <c r="H51732">
        <v>100191558</v>
      </c>
      <c r="I51732" s="1" t="s">
        <v>34</v>
      </c>
      <c r="J51732" s="1" t="s">
        <v>74</v>
      </c>
      <c r="K51732">
        <v>0</v>
      </c>
      <c r="L51732" s="1" t="s">
        <v>75</v>
      </c>
      <c r="M51732" s="1" t="s">
        <v>84</v>
      </c>
      <c r="N51732" s="1" t="s">
        <v>6185</v>
      </c>
      <c r="O51732">
        <v>7763</v>
      </c>
    </row>
    <row r="51733" spans="1:15" x14ac:dyDescent="0.25">
      <c r="A51733">
        <v>276207</v>
      </c>
      <c r="B51733" s="1" t="s">
        <v>72</v>
      </c>
      <c r="C51733" s="7">
        <v>42682</v>
      </c>
      <c r="D51733" s="1" t="s">
        <v>526</v>
      </c>
      <c r="E51733">
        <v>110</v>
      </c>
      <c r="F51733">
        <v>1</v>
      </c>
      <c r="G51733">
        <v>110</v>
      </c>
      <c r="H51733">
        <v>100191558</v>
      </c>
      <c r="I51733" s="1" t="s">
        <v>34</v>
      </c>
      <c r="J51733" s="1" t="s">
        <v>74</v>
      </c>
      <c r="K51733">
        <v>0</v>
      </c>
      <c r="L51733" s="1" t="s">
        <v>75</v>
      </c>
      <c r="M51733" s="1" t="s">
        <v>84</v>
      </c>
      <c r="N51733" s="1" t="s">
        <v>527</v>
      </c>
      <c r="O51733">
        <v>7763</v>
      </c>
    </row>
    <row r="51734" spans="1:15" x14ac:dyDescent="0.25">
      <c r="A51734">
        <v>276208</v>
      </c>
      <c r="B51734" s="1" t="s">
        <v>77</v>
      </c>
      <c r="C51734" s="7">
        <v>42682</v>
      </c>
      <c r="D51734" s="1" t="s">
        <v>6763</v>
      </c>
      <c r="E51734">
        <v>2850</v>
      </c>
      <c r="F51734">
        <v>1</v>
      </c>
      <c r="G51734">
        <v>2850</v>
      </c>
      <c r="H51734">
        <v>100191559</v>
      </c>
      <c r="I51734" s="1" t="s">
        <v>6</v>
      </c>
      <c r="J51734" s="1" t="s">
        <v>74</v>
      </c>
      <c r="K51734">
        <v>0</v>
      </c>
      <c r="L51734" s="1" t="s">
        <v>8745</v>
      </c>
      <c r="M51734" s="1" t="s">
        <v>79</v>
      </c>
      <c r="N51734" s="1" t="s">
        <v>1944</v>
      </c>
      <c r="O51734">
        <v>11181</v>
      </c>
    </row>
    <row r="51735" spans="1:15" x14ac:dyDescent="0.25">
      <c r="A51735">
        <v>276209</v>
      </c>
      <c r="B51735" s="1" t="s">
        <v>77</v>
      </c>
      <c r="C51735" s="7">
        <v>42682</v>
      </c>
      <c r="D51735" s="1" t="s">
        <v>7838</v>
      </c>
      <c r="E51735">
        <v>7850</v>
      </c>
      <c r="F51735">
        <v>1</v>
      </c>
      <c r="G51735">
        <v>7850</v>
      </c>
      <c r="H51735">
        <v>100191560</v>
      </c>
      <c r="I51735" s="1" t="s">
        <v>6</v>
      </c>
      <c r="J51735" s="1" t="s">
        <v>74</v>
      </c>
      <c r="K51735">
        <v>0</v>
      </c>
      <c r="L51735" s="1" t="s">
        <v>8745</v>
      </c>
      <c r="M51735" s="1" t="s">
        <v>79</v>
      </c>
      <c r="N51735" s="1" t="s">
        <v>7839</v>
      </c>
      <c r="O51735">
        <v>9011</v>
      </c>
    </row>
    <row r="51736" spans="1:15" x14ac:dyDescent="0.25">
      <c r="A51736">
        <v>276210</v>
      </c>
      <c r="B51736" s="1" t="s">
        <v>72</v>
      </c>
      <c r="C51736" s="7">
        <v>42682</v>
      </c>
      <c r="D51736" s="1" t="s">
        <v>13317</v>
      </c>
      <c r="E51736">
        <v>920</v>
      </c>
      <c r="F51736">
        <v>2</v>
      </c>
      <c r="G51736">
        <v>1840</v>
      </c>
      <c r="H51736">
        <v>100191561</v>
      </c>
      <c r="I51736" s="1" t="s">
        <v>10</v>
      </c>
      <c r="J51736" s="1" t="s">
        <v>74</v>
      </c>
      <c r="K51736">
        <v>0</v>
      </c>
      <c r="L51736" s="1" t="s">
        <v>8745</v>
      </c>
      <c r="M51736" s="1" t="s">
        <v>84</v>
      </c>
      <c r="N51736" s="1" t="s">
        <v>6462</v>
      </c>
      <c r="O51736">
        <v>9011</v>
      </c>
    </row>
    <row r="51737" spans="1:15" x14ac:dyDescent="0.25">
      <c r="A51737">
        <v>276211</v>
      </c>
      <c r="B51737" s="1" t="s">
        <v>86</v>
      </c>
      <c r="C51737" s="7">
        <v>42682</v>
      </c>
      <c r="D51737" s="1" t="s">
        <v>13318</v>
      </c>
      <c r="E51737">
        <v>1121</v>
      </c>
      <c r="F51737">
        <v>2</v>
      </c>
      <c r="G51737">
        <v>2242</v>
      </c>
      <c r="H51737">
        <v>100191562</v>
      </c>
      <c r="I51737" s="1" t="s">
        <v>10</v>
      </c>
      <c r="J51737" s="1" t="s">
        <v>74</v>
      </c>
      <c r="K51737">
        <v>0</v>
      </c>
      <c r="L51737" s="1" t="s">
        <v>8745</v>
      </c>
      <c r="M51737" s="1" t="s">
        <v>88</v>
      </c>
      <c r="N51737" s="1" t="s">
        <v>13319</v>
      </c>
      <c r="O51737">
        <v>11181</v>
      </c>
    </row>
    <row r="51738" spans="1:15" x14ac:dyDescent="0.25">
      <c r="A51738">
        <v>276213</v>
      </c>
      <c r="B51738" s="1" t="s">
        <v>77</v>
      </c>
      <c r="C51738" s="7">
        <v>42682</v>
      </c>
      <c r="D51738" s="1" t="s">
        <v>807</v>
      </c>
      <c r="E51738">
        <v>13999</v>
      </c>
      <c r="F51738">
        <v>2</v>
      </c>
      <c r="G51738">
        <v>27998</v>
      </c>
      <c r="H51738">
        <v>100191563</v>
      </c>
      <c r="I51738" s="1" t="s">
        <v>6</v>
      </c>
      <c r="J51738" s="1" t="s">
        <v>74</v>
      </c>
      <c r="K51738">
        <v>0</v>
      </c>
      <c r="L51738" s="1" t="s">
        <v>8745</v>
      </c>
      <c r="M51738" s="1" t="s">
        <v>79</v>
      </c>
      <c r="N51738" s="1" t="s">
        <v>9980</v>
      </c>
      <c r="O51738">
        <v>13487</v>
      </c>
    </row>
    <row r="51739" spans="1:15" x14ac:dyDescent="0.25">
      <c r="A51739">
        <v>276214</v>
      </c>
      <c r="B51739" s="1" t="s">
        <v>77</v>
      </c>
      <c r="C51739" s="7">
        <v>42682</v>
      </c>
      <c r="D51739" s="1" t="s">
        <v>6763</v>
      </c>
      <c r="E51739">
        <v>2850</v>
      </c>
      <c r="F51739">
        <v>1</v>
      </c>
      <c r="G51739">
        <v>2850</v>
      </c>
      <c r="H51739">
        <v>100191564</v>
      </c>
      <c r="I51739" s="1" t="s">
        <v>6</v>
      </c>
      <c r="J51739" s="1" t="s">
        <v>74</v>
      </c>
      <c r="K51739">
        <v>0</v>
      </c>
      <c r="L51739" s="1" t="s">
        <v>8745</v>
      </c>
      <c r="M51739" s="1" t="s">
        <v>79</v>
      </c>
      <c r="N51739" s="1" t="s">
        <v>1944</v>
      </c>
      <c r="O51739">
        <v>11181</v>
      </c>
    </row>
    <row r="51740" spans="1:15" x14ac:dyDescent="0.25">
      <c r="A51740">
        <v>276217</v>
      </c>
      <c r="B51740" s="1" t="s">
        <v>77</v>
      </c>
      <c r="C51740" s="7">
        <v>42682</v>
      </c>
      <c r="D51740" s="1" t="s">
        <v>13320</v>
      </c>
      <c r="E51740">
        <v>1399</v>
      </c>
      <c r="F51740">
        <v>1</v>
      </c>
      <c r="G51740">
        <v>1399</v>
      </c>
      <c r="H51740">
        <v>100191566</v>
      </c>
      <c r="I51740" s="1" t="s">
        <v>10</v>
      </c>
      <c r="J51740" s="1" t="s">
        <v>74</v>
      </c>
      <c r="K51740">
        <v>0</v>
      </c>
      <c r="L51740" s="1" t="s">
        <v>8745</v>
      </c>
      <c r="M51740" s="1" t="s">
        <v>79</v>
      </c>
      <c r="N51740" s="1" t="s">
        <v>1008</v>
      </c>
      <c r="O51740">
        <v>9011</v>
      </c>
    </row>
    <row r="51741" spans="1:15" x14ac:dyDescent="0.25">
      <c r="A51741">
        <v>276215</v>
      </c>
      <c r="B51741" s="1" t="s">
        <v>141</v>
      </c>
      <c r="C51741" s="7">
        <v>42682</v>
      </c>
      <c r="D51741" s="1" t="s">
        <v>13321</v>
      </c>
      <c r="E51741">
        <v>3498</v>
      </c>
      <c r="F51741">
        <v>1</v>
      </c>
      <c r="G51741">
        <v>3498</v>
      </c>
      <c r="H51741">
        <v>100191565</v>
      </c>
      <c r="I51741" s="1" t="s">
        <v>10</v>
      </c>
      <c r="J51741" s="1" t="s">
        <v>74</v>
      </c>
      <c r="K51741">
        <v>0</v>
      </c>
      <c r="L51741" s="1" t="s">
        <v>75</v>
      </c>
      <c r="M51741" s="1" t="s">
        <v>88</v>
      </c>
      <c r="N51741" s="1" t="s">
        <v>8092</v>
      </c>
      <c r="O51741">
        <v>13488</v>
      </c>
    </row>
    <row r="51742" spans="1:15" x14ac:dyDescent="0.25">
      <c r="A51742">
        <v>276219</v>
      </c>
      <c r="B51742" s="1" t="s">
        <v>77</v>
      </c>
      <c r="C51742" s="7">
        <v>42682</v>
      </c>
      <c r="D51742" s="1" t="s">
        <v>1572</v>
      </c>
      <c r="E51742">
        <v>700</v>
      </c>
      <c r="F51742">
        <v>1</v>
      </c>
      <c r="G51742">
        <v>700</v>
      </c>
      <c r="H51742">
        <v>100191567</v>
      </c>
      <c r="I51742" s="1" t="s">
        <v>38</v>
      </c>
      <c r="J51742" s="1" t="s">
        <v>74</v>
      </c>
      <c r="K51742">
        <v>0</v>
      </c>
      <c r="L51742" s="1" t="s">
        <v>8745</v>
      </c>
      <c r="M51742" s="1" t="s">
        <v>79</v>
      </c>
      <c r="N51742" s="1" t="s">
        <v>193</v>
      </c>
      <c r="O51742">
        <v>13487</v>
      </c>
    </row>
    <row r="51743" spans="1:15" x14ac:dyDescent="0.25">
      <c r="A51743">
        <v>276220</v>
      </c>
      <c r="B51743" s="1" t="s">
        <v>77</v>
      </c>
      <c r="C51743" s="7">
        <v>42682</v>
      </c>
      <c r="D51743" s="1" t="s">
        <v>225</v>
      </c>
      <c r="E51743">
        <v>455</v>
      </c>
      <c r="F51743">
        <v>1</v>
      </c>
      <c r="G51743">
        <v>455</v>
      </c>
      <c r="H51743">
        <v>100191568</v>
      </c>
      <c r="I51743" s="1" t="s">
        <v>34</v>
      </c>
      <c r="J51743" s="1" t="s">
        <v>74</v>
      </c>
      <c r="K51743">
        <v>0</v>
      </c>
      <c r="L51743" s="1" t="s">
        <v>8745</v>
      </c>
      <c r="M51743" s="1" t="s">
        <v>79</v>
      </c>
      <c r="N51743" s="1" t="s">
        <v>313</v>
      </c>
      <c r="O51743">
        <v>11181</v>
      </c>
    </row>
    <row r="51744" spans="1:15" x14ac:dyDescent="0.25">
      <c r="A51744">
        <v>276221</v>
      </c>
      <c r="B51744" s="1" t="s">
        <v>77</v>
      </c>
      <c r="C51744" s="7">
        <v>42682</v>
      </c>
      <c r="D51744" s="1" t="s">
        <v>13322</v>
      </c>
      <c r="E51744">
        <v>6743</v>
      </c>
      <c r="F51744">
        <v>1</v>
      </c>
      <c r="G51744">
        <v>6743</v>
      </c>
      <c r="H51744">
        <v>100191569</v>
      </c>
      <c r="I51744" s="1" t="s">
        <v>8</v>
      </c>
      <c r="J51744" s="1" t="s">
        <v>74</v>
      </c>
      <c r="K51744">
        <v>0</v>
      </c>
      <c r="L51744" s="1" t="s">
        <v>8745</v>
      </c>
      <c r="M51744" s="1" t="s">
        <v>79</v>
      </c>
      <c r="N51744" s="1" t="s">
        <v>13323</v>
      </c>
      <c r="O51744">
        <v>11181</v>
      </c>
    </row>
    <row r="51745" spans="1:15" x14ac:dyDescent="0.25">
      <c r="A51745">
        <v>276222</v>
      </c>
      <c r="B51745" s="1" t="s">
        <v>77</v>
      </c>
      <c r="C51745" s="7">
        <v>42682</v>
      </c>
      <c r="D51745" s="1" t="s">
        <v>16</v>
      </c>
      <c r="E51745">
        <v>12599</v>
      </c>
      <c r="F51745">
        <v>1</v>
      </c>
      <c r="G51745">
        <v>12599</v>
      </c>
      <c r="H51745">
        <v>100191570</v>
      </c>
      <c r="I51745" s="1" t="s">
        <v>7</v>
      </c>
      <c r="J51745" s="1" t="s">
        <v>74</v>
      </c>
      <c r="K51745">
        <v>0</v>
      </c>
      <c r="L51745" s="1" t="s">
        <v>8745</v>
      </c>
      <c r="M51745" s="1" t="s">
        <v>79</v>
      </c>
      <c r="N51745" s="1" t="s">
        <v>7141</v>
      </c>
      <c r="O51745">
        <v>9011</v>
      </c>
    </row>
    <row r="51746" spans="1:15" x14ac:dyDescent="0.25">
      <c r="A51746">
        <v>276224</v>
      </c>
      <c r="B51746" s="1" t="s">
        <v>77</v>
      </c>
      <c r="C51746" s="7">
        <v>42682</v>
      </c>
      <c r="D51746" s="1" t="s">
        <v>807</v>
      </c>
      <c r="E51746">
        <v>13999</v>
      </c>
      <c r="F51746">
        <v>2</v>
      </c>
      <c r="G51746">
        <v>27998</v>
      </c>
      <c r="H51746">
        <v>100191571</v>
      </c>
      <c r="I51746" s="1" t="s">
        <v>6</v>
      </c>
      <c r="J51746" s="1" t="s">
        <v>74</v>
      </c>
      <c r="K51746">
        <v>0</v>
      </c>
      <c r="L51746" s="1" t="s">
        <v>8745</v>
      </c>
      <c r="M51746" s="1" t="s">
        <v>79</v>
      </c>
      <c r="N51746" s="1" t="s">
        <v>9980</v>
      </c>
      <c r="O51746">
        <v>13487</v>
      </c>
    </row>
    <row r="51747" spans="1:15" x14ac:dyDescent="0.25">
      <c r="A51747">
        <v>276225</v>
      </c>
      <c r="B51747" s="1" t="s">
        <v>77</v>
      </c>
      <c r="C51747" s="7">
        <v>42682</v>
      </c>
      <c r="D51747" s="1" t="s">
        <v>13324</v>
      </c>
      <c r="E51747">
        <v>640</v>
      </c>
      <c r="F51747">
        <v>2</v>
      </c>
      <c r="G51747">
        <v>1280</v>
      </c>
      <c r="H51747">
        <v>100191572</v>
      </c>
      <c r="I51747" s="1" t="s">
        <v>10</v>
      </c>
      <c r="J51747" s="1" t="s">
        <v>74</v>
      </c>
      <c r="K51747">
        <v>0</v>
      </c>
      <c r="L51747" s="1" t="s">
        <v>8745</v>
      </c>
      <c r="M51747" s="1" t="s">
        <v>79</v>
      </c>
      <c r="N51747" s="1" t="s">
        <v>1076</v>
      </c>
      <c r="O51747">
        <v>11181</v>
      </c>
    </row>
    <row r="51748" spans="1:15" x14ac:dyDescent="0.25">
      <c r="A51748">
        <v>276227</v>
      </c>
      <c r="B51748" s="1" t="s">
        <v>77</v>
      </c>
      <c r="C51748" s="7">
        <v>42682</v>
      </c>
      <c r="D51748" s="1" t="s">
        <v>1572</v>
      </c>
      <c r="E51748">
        <v>700</v>
      </c>
      <c r="F51748">
        <v>1</v>
      </c>
      <c r="G51748">
        <v>700</v>
      </c>
      <c r="H51748">
        <v>100191573</v>
      </c>
      <c r="I51748" s="1" t="s">
        <v>38</v>
      </c>
      <c r="J51748" s="1" t="s">
        <v>74</v>
      </c>
      <c r="K51748">
        <v>0</v>
      </c>
      <c r="L51748" s="1" t="s">
        <v>8745</v>
      </c>
      <c r="M51748" s="1" t="s">
        <v>79</v>
      </c>
      <c r="N51748" s="1" t="s">
        <v>193</v>
      </c>
      <c r="O51748">
        <v>13487</v>
      </c>
    </row>
    <row r="51749" spans="1:15" x14ac:dyDescent="0.25">
      <c r="A51749">
        <v>276228</v>
      </c>
      <c r="B51749" s="1" t="s">
        <v>77</v>
      </c>
      <c r="C51749" s="7">
        <v>42682</v>
      </c>
      <c r="D51749" s="1" t="s">
        <v>4779</v>
      </c>
      <c r="E51749">
        <v>684</v>
      </c>
      <c r="F51749">
        <v>1</v>
      </c>
      <c r="G51749">
        <v>684</v>
      </c>
      <c r="H51749">
        <v>100191574</v>
      </c>
      <c r="I51749" s="1" t="s">
        <v>34</v>
      </c>
      <c r="J51749" s="1" t="s">
        <v>74</v>
      </c>
      <c r="K51749">
        <v>0</v>
      </c>
      <c r="L51749" s="1" t="s">
        <v>8745</v>
      </c>
      <c r="M51749" s="1" t="s">
        <v>79</v>
      </c>
      <c r="N51749" s="1" t="s">
        <v>12658</v>
      </c>
      <c r="O51749">
        <v>9011</v>
      </c>
    </row>
    <row r="51750" spans="1:15" x14ac:dyDescent="0.25">
      <c r="A51750">
        <v>276229</v>
      </c>
      <c r="B51750" s="1" t="s">
        <v>141</v>
      </c>
      <c r="C51750" s="7">
        <v>42682</v>
      </c>
      <c r="D51750" s="1" t="s">
        <v>13182</v>
      </c>
      <c r="E51750">
        <v>899</v>
      </c>
      <c r="F51750">
        <v>1</v>
      </c>
      <c r="G51750">
        <v>899</v>
      </c>
      <c r="H51750">
        <v>100191575</v>
      </c>
      <c r="I51750" s="1" t="s">
        <v>32</v>
      </c>
      <c r="J51750" s="1" t="s">
        <v>74</v>
      </c>
      <c r="K51750">
        <v>0</v>
      </c>
      <c r="L51750" s="1" t="s">
        <v>75</v>
      </c>
      <c r="M51750" s="1" t="s">
        <v>88</v>
      </c>
      <c r="N51750" s="1" t="s">
        <v>120</v>
      </c>
      <c r="O51750">
        <v>13488</v>
      </c>
    </row>
    <row r="51751" spans="1:15" x14ac:dyDescent="0.25">
      <c r="A51751">
        <v>276230</v>
      </c>
      <c r="B51751" s="1" t="s">
        <v>72</v>
      </c>
      <c r="C51751" s="7">
        <v>42682</v>
      </c>
      <c r="D51751" s="1" t="s">
        <v>8004</v>
      </c>
      <c r="E51751">
        <v>6510</v>
      </c>
      <c r="F51751">
        <v>1</v>
      </c>
      <c r="G51751">
        <v>6510</v>
      </c>
      <c r="H51751">
        <v>100191576</v>
      </c>
      <c r="I51751" s="1" t="s">
        <v>38</v>
      </c>
      <c r="J51751" s="1" t="s">
        <v>74</v>
      </c>
      <c r="K51751">
        <v>0</v>
      </c>
      <c r="L51751" s="1" t="s">
        <v>8745</v>
      </c>
      <c r="M51751" s="1" t="s">
        <v>84</v>
      </c>
      <c r="N51751" s="1" t="s">
        <v>8005</v>
      </c>
      <c r="O51751">
        <v>8963</v>
      </c>
    </row>
    <row r="51752" spans="1:15" x14ac:dyDescent="0.25">
      <c r="A51752">
        <v>276231</v>
      </c>
      <c r="B51752" s="1" t="s">
        <v>77</v>
      </c>
      <c r="C51752" s="7">
        <v>42682</v>
      </c>
      <c r="D51752" s="1" t="s">
        <v>292</v>
      </c>
      <c r="E51752">
        <v>27500</v>
      </c>
      <c r="F51752">
        <v>1</v>
      </c>
      <c r="G51752">
        <v>27500</v>
      </c>
      <c r="H51752">
        <v>100191577</v>
      </c>
      <c r="I51752" s="1" t="s">
        <v>6</v>
      </c>
      <c r="J51752" s="1" t="s">
        <v>74</v>
      </c>
      <c r="K51752">
        <v>0</v>
      </c>
      <c r="L51752" s="1" t="s">
        <v>8745</v>
      </c>
      <c r="M51752" s="1" t="s">
        <v>79</v>
      </c>
      <c r="N51752" s="1" t="s">
        <v>3434</v>
      </c>
      <c r="O51752">
        <v>8963</v>
      </c>
    </row>
    <row r="51753" spans="1:15" x14ac:dyDescent="0.25">
      <c r="A51753">
        <v>276232</v>
      </c>
      <c r="B51753" s="1" t="s">
        <v>77</v>
      </c>
      <c r="C51753" s="7">
        <v>42682</v>
      </c>
      <c r="D51753" s="1" t="s">
        <v>12625</v>
      </c>
      <c r="E51753">
        <v>20599</v>
      </c>
      <c r="F51753">
        <v>1</v>
      </c>
      <c r="G51753">
        <v>20599</v>
      </c>
      <c r="H51753">
        <v>100191578</v>
      </c>
      <c r="I51753" s="1" t="s">
        <v>6</v>
      </c>
      <c r="J51753" s="1" t="s">
        <v>74</v>
      </c>
      <c r="K51753">
        <v>0</v>
      </c>
      <c r="L51753" s="1" t="s">
        <v>8745</v>
      </c>
      <c r="M51753" s="1" t="s">
        <v>79</v>
      </c>
      <c r="N51753" s="1" t="s">
        <v>12626</v>
      </c>
      <c r="O51753">
        <v>10301</v>
      </c>
    </row>
    <row r="51754" spans="1:15" x14ac:dyDescent="0.25">
      <c r="A51754">
        <v>276234</v>
      </c>
      <c r="B51754" s="1" t="s">
        <v>77</v>
      </c>
      <c r="C51754" s="7">
        <v>42682</v>
      </c>
      <c r="D51754" s="1" t="s">
        <v>6124</v>
      </c>
      <c r="E51754">
        <v>15199</v>
      </c>
      <c r="F51754">
        <v>1</v>
      </c>
      <c r="G51754">
        <v>15199</v>
      </c>
      <c r="H51754">
        <v>100191579</v>
      </c>
      <c r="I51754" s="1" t="s">
        <v>6</v>
      </c>
      <c r="J51754" s="1" t="s">
        <v>74</v>
      </c>
      <c r="K51754">
        <v>0</v>
      </c>
      <c r="L51754" s="1" t="s">
        <v>8745</v>
      </c>
      <c r="M51754" s="1" t="s">
        <v>79</v>
      </c>
      <c r="N51754" s="1" t="s">
        <v>4096</v>
      </c>
      <c r="O51754">
        <v>13487</v>
      </c>
    </row>
    <row r="51755" spans="1:15" x14ac:dyDescent="0.25">
      <c r="A51755">
        <v>276235</v>
      </c>
      <c r="B51755" s="1" t="s">
        <v>86</v>
      </c>
      <c r="C51755" s="7">
        <v>42682</v>
      </c>
      <c r="D51755" s="1" t="s">
        <v>3975</v>
      </c>
      <c r="E51755">
        <v>2175</v>
      </c>
      <c r="F51755">
        <v>1</v>
      </c>
      <c r="G51755">
        <v>2175</v>
      </c>
      <c r="H51755">
        <v>100191580</v>
      </c>
      <c r="I51755" s="1" t="s">
        <v>6</v>
      </c>
      <c r="J51755" s="1" t="s">
        <v>74</v>
      </c>
      <c r="K51755">
        <v>0</v>
      </c>
      <c r="L51755" s="1" t="s">
        <v>8745</v>
      </c>
      <c r="M51755" s="1" t="s">
        <v>88</v>
      </c>
      <c r="N51755" s="1" t="s">
        <v>3976</v>
      </c>
      <c r="O51755">
        <v>11181</v>
      </c>
    </row>
    <row r="51756" spans="1:15" x14ac:dyDescent="0.25">
      <c r="A51756">
        <v>276236</v>
      </c>
      <c r="B51756" s="1" t="s">
        <v>77</v>
      </c>
      <c r="C51756" s="7">
        <v>42682</v>
      </c>
      <c r="D51756" s="1" t="s">
        <v>16</v>
      </c>
      <c r="E51756">
        <v>12599</v>
      </c>
      <c r="F51756">
        <v>1</v>
      </c>
      <c r="G51756">
        <v>12599</v>
      </c>
      <c r="H51756">
        <v>100191581</v>
      </c>
      <c r="I51756" s="1" t="s">
        <v>7</v>
      </c>
      <c r="J51756" s="1" t="s">
        <v>74</v>
      </c>
      <c r="K51756">
        <v>0</v>
      </c>
      <c r="L51756" s="1" t="s">
        <v>8745</v>
      </c>
      <c r="M51756" s="1" t="s">
        <v>79</v>
      </c>
      <c r="N51756" s="1" t="s">
        <v>7141</v>
      </c>
      <c r="O51756">
        <v>10595</v>
      </c>
    </row>
    <row r="51757" spans="1:15" x14ac:dyDescent="0.25">
      <c r="A51757">
        <v>276238</v>
      </c>
      <c r="B51757" s="1" t="s">
        <v>72</v>
      </c>
      <c r="C51757" s="7">
        <v>42682</v>
      </c>
      <c r="D51757" s="1" t="s">
        <v>1572</v>
      </c>
      <c r="E51757">
        <v>700</v>
      </c>
      <c r="F51757">
        <v>2</v>
      </c>
      <c r="G51757">
        <v>1400</v>
      </c>
      <c r="H51757">
        <v>100191582</v>
      </c>
      <c r="I51757" s="1" t="s">
        <v>38</v>
      </c>
      <c r="J51757" s="1" t="s">
        <v>74</v>
      </c>
      <c r="K51757">
        <v>0</v>
      </c>
      <c r="L51757" s="1" t="s">
        <v>8745</v>
      </c>
      <c r="M51757" s="1" t="s">
        <v>84</v>
      </c>
      <c r="N51757" s="1" t="s">
        <v>972</v>
      </c>
      <c r="O51757">
        <v>13487</v>
      </c>
    </row>
    <row r="51758" spans="1:15" x14ac:dyDescent="0.25">
      <c r="A51758">
        <v>276239</v>
      </c>
      <c r="B51758" s="1" t="s">
        <v>72</v>
      </c>
      <c r="C51758" s="7">
        <v>42682</v>
      </c>
      <c r="D51758" s="1" t="s">
        <v>144</v>
      </c>
      <c r="E51758">
        <v>455</v>
      </c>
      <c r="F51758">
        <v>1</v>
      </c>
      <c r="G51758">
        <v>455</v>
      </c>
      <c r="H51758">
        <v>100191583</v>
      </c>
      <c r="I51758" s="1" t="s">
        <v>34</v>
      </c>
      <c r="J51758" s="1" t="s">
        <v>74</v>
      </c>
      <c r="K51758">
        <v>0</v>
      </c>
      <c r="L51758" s="1" t="s">
        <v>8745</v>
      </c>
      <c r="M51758" s="1" t="s">
        <v>84</v>
      </c>
      <c r="N51758" s="1" t="s">
        <v>313</v>
      </c>
      <c r="O51758">
        <v>13487</v>
      </c>
    </row>
    <row r="51759" spans="1:15" x14ac:dyDescent="0.25">
      <c r="A51759">
        <v>276241</v>
      </c>
      <c r="B51759" s="1" t="s">
        <v>77</v>
      </c>
      <c r="C51759" s="7">
        <v>42682</v>
      </c>
      <c r="D51759" s="1" t="s">
        <v>12521</v>
      </c>
      <c r="E51759">
        <v>799</v>
      </c>
      <c r="F51759">
        <v>1</v>
      </c>
      <c r="G51759">
        <v>799</v>
      </c>
      <c r="H51759">
        <v>100191585</v>
      </c>
      <c r="I51759" s="1" t="s">
        <v>10</v>
      </c>
      <c r="J51759" s="1" t="s">
        <v>74</v>
      </c>
      <c r="K51759">
        <v>0</v>
      </c>
      <c r="L51759" s="1" t="s">
        <v>8745</v>
      </c>
      <c r="M51759" s="1" t="s">
        <v>79</v>
      </c>
      <c r="N51759" s="1" t="s">
        <v>324</v>
      </c>
      <c r="O51759">
        <v>10595</v>
      </c>
    </row>
    <row r="51760" spans="1:15" x14ac:dyDescent="0.25">
      <c r="A51760">
        <v>276240</v>
      </c>
      <c r="B51760" s="1" t="s">
        <v>77</v>
      </c>
      <c r="C51760" s="7">
        <v>42682</v>
      </c>
      <c r="D51760" s="1" t="s">
        <v>1572</v>
      </c>
      <c r="E51760">
        <v>700</v>
      </c>
      <c r="F51760">
        <v>1</v>
      </c>
      <c r="G51760">
        <v>700</v>
      </c>
      <c r="H51760">
        <v>100191584</v>
      </c>
      <c r="I51760" s="1" t="s">
        <v>38</v>
      </c>
      <c r="J51760" s="1" t="s">
        <v>74</v>
      </c>
      <c r="K51760">
        <v>0</v>
      </c>
      <c r="L51760" s="1" t="s">
        <v>8745</v>
      </c>
      <c r="M51760" s="1" t="s">
        <v>79</v>
      </c>
      <c r="N51760" s="1" t="s">
        <v>193</v>
      </c>
      <c r="O51760">
        <v>13487</v>
      </c>
    </row>
    <row r="51761" spans="1:15" x14ac:dyDescent="0.25">
      <c r="A51761">
        <v>276243</v>
      </c>
      <c r="B51761" s="1" t="s">
        <v>77</v>
      </c>
      <c r="C51761" s="7">
        <v>42682</v>
      </c>
      <c r="D51761" s="1" t="s">
        <v>4731</v>
      </c>
      <c r="E51761">
        <v>577</v>
      </c>
      <c r="F51761">
        <v>1</v>
      </c>
      <c r="G51761">
        <v>577</v>
      </c>
      <c r="H51761">
        <v>100191586</v>
      </c>
      <c r="I51761" s="1" t="s">
        <v>34</v>
      </c>
      <c r="J51761" s="1" t="s">
        <v>74</v>
      </c>
      <c r="K51761">
        <v>0</v>
      </c>
      <c r="L51761" s="1" t="s">
        <v>8745</v>
      </c>
      <c r="M51761" s="1" t="s">
        <v>79</v>
      </c>
      <c r="N51761" s="1" t="s">
        <v>12871</v>
      </c>
      <c r="O51761">
        <v>11181</v>
      </c>
    </row>
    <row r="51762" spans="1:15" x14ac:dyDescent="0.25">
      <c r="A51762">
        <v>276244</v>
      </c>
      <c r="B51762" s="1" t="s">
        <v>77</v>
      </c>
      <c r="C51762" s="7">
        <v>42682</v>
      </c>
      <c r="D51762" s="1" t="s">
        <v>25</v>
      </c>
      <c r="E51762">
        <v>460</v>
      </c>
      <c r="F51762">
        <v>1</v>
      </c>
      <c r="G51762">
        <v>460</v>
      </c>
      <c r="H51762">
        <v>100191587</v>
      </c>
      <c r="I51762" s="1" t="s">
        <v>34</v>
      </c>
      <c r="J51762" s="1" t="s">
        <v>74</v>
      </c>
      <c r="K51762">
        <v>0</v>
      </c>
      <c r="L51762" s="1" t="s">
        <v>8745</v>
      </c>
      <c r="M51762" s="1" t="s">
        <v>79</v>
      </c>
      <c r="N51762" s="1" t="s">
        <v>1196</v>
      </c>
      <c r="O51762">
        <v>10595</v>
      </c>
    </row>
    <row r="51763" spans="1:15" x14ac:dyDescent="0.25">
      <c r="A51763">
        <v>276245</v>
      </c>
      <c r="B51763" s="1" t="s">
        <v>72</v>
      </c>
      <c r="C51763" s="7">
        <v>42682</v>
      </c>
      <c r="D51763" s="1" t="s">
        <v>11739</v>
      </c>
      <c r="E51763">
        <v>399</v>
      </c>
      <c r="F51763">
        <v>1</v>
      </c>
      <c r="G51763">
        <v>399</v>
      </c>
      <c r="H51763">
        <v>100191588</v>
      </c>
      <c r="I51763" s="1" t="s">
        <v>10</v>
      </c>
      <c r="J51763" s="1" t="s">
        <v>74</v>
      </c>
      <c r="K51763">
        <v>0</v>
      </c>
      <c r="L51763" s="1" t="s">
        <v>75</v>
      </c>
      <c r="M51763" s="1" t="s">
        <v>84</v>
      </c>
      <c r="N51763" s="1" t="s">
        <v>396</v>
      </c>
      <c r="O51763">
        <v>13489</v>
      </c>
    </row>
    <row r="51764" spans="1:15" x14ac:dyDescent="0.25">
      <c r="A51764">
        <v>276247</v>
      </c>
      <c r="B51764" s="1" t="s">
        <v>77</v>
      </c>
      <c r="C51764" s="7">
        <v>42682</v>
      </c>
      <c r="D51764" s="1" t="s">
        <v>5261</v>
      </c>
      <c r="E51764">
        <v>170</v>
      </c>
      <c r="F51764">
        <v>2</v>
      </c>
      <c r="G51764">
        <v>340</v>
      </c>
      <c r="H51764">
        <v>100191589</v>
      </c>
      <c r="I51764" s="1" t="s">
        <v>34</v>
      </c>
      <c r="J51764" s="1" t="s">
        <v>74</v>
      </c>
      <c r="K51764">
        <v>0</v>
      </c>
      <c r="L51764" s="1" t="s">
        <v>8745</v>
      </c>
      <c r="M51764" s="1" t="s">
        <v>79</v>
      </c>
      <c r="N51764" s="1" t="s">
        <v>829</v>
      </c>
      <c r="O51764">
        <v>13487</v>
      </c>
    </row>
    <row r="51765" spans="1:15" x14ac:dyDescent="0.25">
      <c r="A51765">
        <v>276248</v>
      </c>
      <c r="B51765" s="1" t="s">
        <v>86</v>
      </c>
      <c r="C51765" s="7">
        <v>42682</v>
      </c>
      <c r="D51765" s="1" t="s">
        <v>30</v>
      </c>
      <c r="E51765">
        <v>32999</v>
      </c>
      <c r="F51765">
        <v>1</v>
      </c>
      <c r="G51765">
        <v>32999</v>
      </c>
      <c r="H51765">
        <v>100191590</v>
      </c>
      <c r="I51765" s="1" t="s">
        <v>6</v>
      </c>
      <c r="J51765" s="1" t="s">
        <v>74</v>
      </c>
      <c r="K51765">
        <v>0</v>
      </c>
      <c r="L51765" s="1" t="s">
        <v>8745</v>
      </c>
      <c r="M51765" s="1" t="s">
        <v>88</v>
      </c>
      <c r="N51765" s="1" t="s">
        <v>7488</v>
      </c>
      <c r="O51765">
        <v>13490</v>
      </c>
    </row>
    <row r="51766" spans="1:15" x14ac:dyDescent="0.25">
      <c r="A51766">
        <v>276249</v>
      </c>
      <c r="B51766" s="1" t="s">
        <v>72</v>
      </c>
      <c r="C51766" s="7">
        <v>42682</v>
      </c>
      <c r="D51766" s="1" t="s">
        <v>10377</v>
      </c>
      <c r="E51766">
        <v>1240</v>
      </c>
      <c r="F51766">
        <v>1</v>
      </c>
      <c r="G51766">
        <v>1240</v>
      </c>
      <c r="H51766">
        <v>100191591</v>
      </c>
      <c r="I51766" s="1" t="s">
        <v>10</v>
      </c>
      <c r="J51766" s="1" t="s">
        <v>74</v>
      </c>
      <c r="K51766">
        <v>0</v>
      </c>
      <c r="L51766" s="1" t="s">
        <v>75</v>
      </c>
      <c r="M51766" s="1" t="s">
        <v>84</v>
      </c>
      <c r="N51766" s="1" t="s">
        <v>1157</v>
      </c>
      <c r="O51766">
        <v>13491</v>
      </c>
    </row>
    <row r="51767" spans="1:15" x14ac:dyDescent="0.25">
      <c r="A51767">
        <v>276250</v>
      </c>
      <c r="B51767" s="1" t="s">
        <v>72</v>
      </c>
      <c r="C51767" s="7">
        <v>42682</v>
      </c>
      <c r="D51767" s="1" t="s">
        <v>9688</v>
      </c>
      <c r="E51767">
        <v>200</v>
      </c>
      <c r="F51767">
        <v>1</v>
      </c>
      <c r="G51767">
        <v>200</v>
      </c>
      <c r="H51767">
        <v>100191592</v>
      </c>
      <c r="I51767" s="1" t="s">
        <v>39</v>
      </c>
      <c r="J51767" s="1" t="s">
        <v>74</v>
      </c>
      <c r="K51767">
        <v>0</v>
      </c>
      <c r="L51767" s="1" t="s">
        <v>75</v>
      </c>
      <c r="M51767" s="1" t="s">
        <v>84</v>
      </c>
      <c r="N51767" s="1" t="s">
        <v>771</v>
      </c>
      <c r="O51767">
        <v>16</v>
      </c>
    </row>
    <row r="51768" spans="1:15" x14ac:dyDescent="0.25">
      <c r="A51768">
        <v>276252</v>
      </c>
      <c r="B51768" s="1" t="s">
        <v>77</v>
      </c>
      <c r="C51768" s="7">
        <v>42682</v>
      </c>
      <c r="D51768" s="1" t="s">
        <v>30</v>
      </c>
      <c r="E51768">
        <v>32999</v>
      </c>
      <c r="F51768">
        <v>1</v>
      </c>
      <c r="G51768">
        <v>32999</v>
      </c>
      <c r="H51768">
        <v>100191593</v>
      </c>
      <c r="I51768" s="1" t="s">
        <v>6</v>
      </c>
      <c r="J51768" s="1" t="s">
        <v>74</v>
      </c>
      <c r="K51768">
        <v>0</v>
      </c>
      <c r="L51768" s="1" t="s">
        <v>8745</v>
      </c>
      <c r="M51768" s="1" t="s">
        <v>79</v>
      </c>
      <c r="N51768" s="1" t="s">
        <v>7488</v>
      </c>
      <c r="O51768">
        <v>13492</v>
      </c>
    </row>
    <row r="51769" spans="1:15" x14ac:dyDescent="0.25">
      <c r="A51769">
        <v>276253</v>
      </c>
      <c r="B51769" s="1" t="s">
        <v>72</v>
      </c>
      <c r="C51769" s="7">
        <v>42682</v>
      </c>
      <c r="D51769" s="1" t="s">
        <v>526</v>
      </c>
      <c r="E51769">
        <v>110</v>
      </c>
      <c r="F51769">
        <v>2</v>
      </c>
      <c r="G51769">
        <v>220</v>
      </c>
      <c r="H51769">
        <v>100191594</v>
      </c>
      <c r="I51769" s="1" t="s">
        <v>34</v>
      </c>
      <c r="J51769" s="1" t="s">
        <v>74</v>
      </c>
      <c r="K51769">
        <v>0</v>
      </c>
      <c r="L51769" s="1" t="s">
        <v>75</v>
      </c>
      <c r="M51769" s="1" t="s">
        <v>84</v>
      </c>
      <c r="N51769" s="1" t="s">
        <v>616</v>
      </c>
      <c r="O51769">
        <v>11353</v>
      </c>
    </row>
    <row r="51770" spans="1:15" x14ac:dyDescent="0.25">
      <c r="A51770">
        <v>276254</v>
      </c>
      <c r="B51770" s="1" t="s">
        <v>72</v>
      </c>
      <c r="C51770" s="7">
        <v>42682</v>
      </c>
      <c r="D51770" s="1" t="s">
        <v>1359</v>
      </c>
      <c r="E51770">
        <v>115</v>
      </c>
      <c r="F51770">
        <v>1</v>
      </c>
      <c r="G51770">
        <v>115</v>
      </c>
      <c r="H51770">
        <v>100191594</v>
      </c>
      <c r="I51770" s="1" t="s">
        <v>34</v>
      </c>
      <c r="J51770" s="1" t="s">
        <v>74</v>
      </c>
      <c r="K51770">
        <v>0</v>
      </c>
      <c r="L51770" s="1" t="s">
        <v>75</v>
      </c>
      <c r="M51770" s="1" t="s">
        <v>84</v>
      </c>
      <c r="N51770" s="1" t="s">
        <v>1360</v>
      </c>
      <c r="O51770">
        <v>11353</v>
      </c>
    </row>
    <row r="51771" spans="1:15" x14ac:dyDescent="0.25">
      <c r="A51771">
        <v>276255</v>
      </c>
      <c r="B51771" s="1" t="s">
        <v>72</v>
      </c>
      <c r="C51771" s="7">
        <v>42682</v>
      </c>
      <c r="D51771" s="1" t="s">
        <v>1357</v>
      </c>
      <c r="E51771">
        <v>169</v>
      </c>
      <c r="F51771">
        <v>1</v>
      </c>
      <c r="G51771">
        <v>169</v>
      </c>
      <c r="H51771">
        <v>100191594</v>
      </c>
      <c r="I51771" s="1" t="s">
        <v>34</v>
      </c>
      <c r="J51771" s="1" t="s">
        <v>74</v>
      </c>
      <c r="K51771">
        <v>0</v>
      </c>
      <c r="L51771" s="1" t="s">
        <v>75</v>
      </c>
      <c r="M51771" s="1" t="s">
        <v>84</v>
      </c>
      <c r="N51771" s="1" t="s">
        <v>1034</v>
      </c>
      <c r="O51771">
        <v>11353</v>
      </c>
    </row>
    <row r="51772" spans="1:15" x14ac:dyDescent="0.25">
      <c r="A51772">
        <v>276256</v>
      </c>
      <c r="B51772" s="1" t="s">
        <v>72</v>
      </c>
      <c r="C51772" s="7">
        <v>42682</v>
      </c>
      <c r="D51772" s="1" t="s">
        <v>1522</v>
      </c>
      <c r="E51772">
        <v>265</v>
      </c>
      <c r="F51772">
        <v>1</v>
      </c>
      <c r="G51772">
        <v>265</v>
      </c>
      <c r="H51772">
        <v>100191594</v>
      </c>
      <c r="I51772" s="1" t="s">
        <v>34</v>
      </c>
      <c r="J51772" s="1" t="s">
        <v>74</v>
      </c>
      <c r="K51772">
        <v>0</v>
      </c>
      <c r="L51772" s="1" t="s">
        <v>75</v>
      </c>
      <c r="M51772" s="1" t="s">
        <v>84</v>
      </c>
      <c r="N51772" s="1" t="s">
        <v>286</v>
      </c>
      <c r="O51772">
        <v>11353</v>
      </c>
    </row>
    <row r="51773" spans="1:15" x14ac:dyDescent="0.25">
      <c r="A51773">
        <v>276257</v>
      </c>
      <c r="B51773" s="1" t="s">
        <v>72</v>
      </c>
      <c r="C51773" s="7">
        <v>42682</v>
      </c>
      <c r="D51773" s="1" t="s">
        <v>8630</v>
      </c>
      <c r="E51773">
        <v>210</v>
      </c>
      <c r="F51773">
        <v>1</v>
      </c>
      <c r="G51773">
        <v>210</v>
      </c>
      <c r="H51773">
        <v>100191594</v>
      </c>
      <c r="I51773" s="1" t="s">
        <v>34</v>
      </c>
      <c r="J51773" s="1" t="s">
        <v>74</v>
      </c>
      <c r="K51773">
        <v>0</v>
      </c>
      <c r="L51773" s="1" t="s">
        <v>75</v>
      </c>
      <c r="M51773" s="1" t="s">
        <v>84</v>
      </c>
      <c r="N51773" s="1" t="s">
        <v>102</v>
      </c>
      <c r="O51773">
        <v>11353</v>
      </c>
    </row>
    <row r="51774" spans="1:15" x14ac:dyDescent="0.25">
      <c r="A51774">
        <v>276258</v>
      </c>
      <c r="B51774" s="1" t="s">
        <v>77</v>
      </c>
      <c r="C51774" s="7">
        <v>42682</v>
      </c>
      <c r="D51774" s="1" t="s">
        <v>4065</v>
      </c>
      <c r="E51774">
        <v>999</v>
      </c>
      <c r="F51774">
        <v>1</v>
      </c>
      <c r="G51774">
        <v>999</v>
      </c>
      <c r="H51774">
        <v>100191595</v>
      </c>
      <c r="I51774" s="1" t="s">
        <v>10</v>
      </c>
      <c r="J51774" s="1" t="s">
        <v>74</v>
      </c>
      <c r="K51774">
        <v>0</v>
      </c>
      <c r="L51774" s="1" t="s">
        <v>75</v>
      </c>
      <c r="M51774" s="1" t="s">
        <v>79</v>
      </c>
      <c r="N51774" s="1" t="s">
        <v>206</v>
      </c>
      <c r="O51774">
        <v>13493</v>
      </c>
    </row>
    <row r="51775" spans="1:15" x14ac:dyDescent="0.25">
      <c r="A51775">
        <v>276260</v>
      </c>
      <c r="B51775" s="1" t="s">
        <v>72</v>
      </c>
      <c r="C51775" s="7">
        <v>42682</v>
      </c>
      <c r="D51775" s="1" t="s">
        <v>4065</v>
      </c>
      <c r="E51775">
        <v>999</v>
      </c>
      <c r="F51775">
        <v>1</v>
      </c>
      <c r="G51775">
        <v>999</v>
      </c>
      <c r="H51775">
        <v>100191596</v>
      </c>
      <c r="I51775" s="1" t="s">
        <v>10</v>
      </c>
      <c r="J51775" s="1" t="s">
        <v>74</v>
      </c>
      <c r="K51775">
        <v>0</v>
      </c>
      <c r="L51775" s="1" t="s">
        <v>75</v>
      </c>
      <c r="M51775" s="1" t="s">
        <v>84</v>
      </c>
      <c r="N51775" s="1" t="s">
        <v>206</v>
      </c>
      <c r="O51775">
        <v>13493</v>
      </c>
    </row>
    <row r="51776" spans="1:15" x14ac:dyDescent="0.25">
      <c r="A51776">
        <v>276262</v>
      </c>
      <c r="B51776" s="1" t="s">
        <v>77</v>
      </c>
      <c r="C51776" s="7">
        <v>42682</v>
      </c>
      <c r="D51776" s="1" t="s">
        <v>30</v>
      </c>
      <c r="E51776">
        <v>32999</v>
      </c>
      <c r="F51776">
        <v>1</v>
      </c>
      <c r="G51776">
        <v>32999</v>
      </c>
      <c r="H51776">
        <v>100191597</v>
      </c>
      <c r="I51776" s="1" t="s">
        <v>6</v>
      </c>
      <c r="J51776" s="1" t="s">
        <v>74</v>
      </c>
      <c r="K51776">
        <v>0</v>
      </c>
      <c r="L51776" s="1" t="s">
        <v>8745</v>
      </c>
      <c r="M51776" s="1" t="s">
        <v>79</v>
      </c>
      <c r="N51776" s="1" t="s">
        <v>7488</v>
      </c>
      <c r="O51776">
        <v>13492</v>
      </c>
    </row>
    <row r="51777" spans="1:15" x14ac:dyDescent="0.25">
      <c r="A51777">
        <v>276263</v>
      </c>
      <c r="B51777" s="1" t="s">
        <v>77</v>
      </c>
      <c r="C51777" s="7">
        <v>42682</v>
      </c>
      <c r="D51777" s="1" t="s">
        <v>30</v>
      </c>
      <c r="E51777">
        <v>32999</v>
      </c>
      <c r="F51777">
        <v>1</v>
      </c>
      <c r="G51777">
        <v>32999</v>
      </c>
      <c r="H51777">
        <v>100191598</v>
      </c>
      <c r="I51777" s="1" t="s">
        <v>6</v>
      </c>
      <c r="J51777" s="1" t="s">
        <v>74</v>
      </c>
      <c r="K51777">
        <v>0</v>
      </c>
      <c r="L51777" s="1" t="s">
        <v>8745</v>
      </c>
      <c r="M51777" s="1" t="s">
        <v>79</v>
      </c>
      <c r="N51777" s="1" t="s">
        <v>7488</v>
      </c>
      <c r="O51777">
        <v>13492</v>
      </c>
    </row>
    <row r="51778" spans="1:15" x14ac:dyDescent="0.25">
      <c r="A51778">
        <v>276264</v>
      </c>
      <c r="B51778" s="1" t="s">
        <v>77</v>
      </c>
      <c r="C51778" s="7">
        <v>42682</v>
      </c>
      <c r="D51778" s="1" t="s">
        <v>30</v>
      </c>
      <c r="E51778">
        <v>32999</v>
      </c>
      <c r="F51778">
        <v>1</v>
      </c>
      <c r="G51778">
        <v>32999</v>
      </c>
      <c r="H51778">
        <v>100191599</v>
      </c>
      <c r="I51778" s="1" t="s">
        <v>6</v>
      </c>
      <c r="J51778" s="1" t="s">
        <v>74</v>
      </c>
      <c r="K51778">
        <v>0</v>
      </c>
      <c r="L51778" s="1" t="s">
        <v>8745</v>
      </c>
      <c r="M51778" s="1" t="s">
        <v>79</v>
      </c>
      <c r="N51778" s="1" t="s">
        <v>7488</v>
      </c>
      <c r="O51778">
        <v>13492</v>
      </c>
    </row>
    <row r="51779" spans="1:15" x14ac:dyDescent="0.25">
      <c r="A51779">
        <v>276265</v>
      </c>
      <c r="B51779" s="1" t="s">
        <v>77</v>
      </c>
      <c r="C51779" s="7">
        <v>42682</v>
      </c>
      <c r="D51779" s="1" t="s">
        <v>30</v>
      </c>
      <c r="E51779">
        <v>32999</v>
      </c>
      <c r="F51779">
        <v>1</v>
      </c>
      <c r="G51779">
        <v>32999</v>
      </c>
      <c r="H51779">
        <v>100191600</v>
      </c>
      <c r="I51779" s="1" t="s">
        <v>6</v>
      </c>
      <c r="J51779" s="1" t="s">
        <v>74</v>
      </c>
      <c r="K51779">
        <v>0</v>
      </c>
      <c r="L51779" s="1" t="s">
        <v>8745</v>
      </c>
      <c r="M51779" s="1" t="s">
        <v>79</v>
      </c>
      <c r="N51779" s="1" t="s">
        <v>7488</v>
      </c>
      <c r="O51779">
        <v>13492</v>
      </c>
    </row>
    <row r="51780" spans="1:15" x14ac:dyDescent="0.25">
      <c r="A51780">
        <v>276266</v>
      </c>
      <c r="B51780" s="1" t="s">
        <v>72</v>
      </c>
      <c r="C51780" s="7">
        <v>42682</v>
      </c>
      <c r="D51780" s="1" t="s">
        <v>13325</v>
      </c>
      <c r="E51780">
        <v>849</v>
      </c>
      <c r="F51780">
        <v>1</v>
      </c>
      <c r="G51780">
        <v>849</v>
      </c>
      <c r="H51780">
        <v>100191601</v>
      </c>
      <c r="I51780" s="1" t="s">
        <v>9</v>
      </c>
      <c r="J51780" s="1" t="s">
        <v>74</v>
      </c>
      <c r="K51780">
        <v>0</v>
      </c>
      <c r="L51780" s="1" t="s">
        <v>75</v>
      </c>
      <c r="M51780" s="1" t="s">
        <v>84</v>
      </c>
      <c r="N51780" s="1" t="s">
        <v>2948</v>
      </c>
      <c r="O51780">
        <v>13494</v>
      </c>
    </row>
    <row r="51781" spans="1:15" x14ac:dyDescent="0.25">
      <c r="A51781">
        <v>276267</v>
      </c>
      <c r="B51781" s="1" t="s">
        <v>86</v>
      </c>
      <c r="C51781" s="7">
        <v>42682</v>
      </c>
      <c r="D51781" s="1" t="s">
        <v>28</v>
      </c>
      <c r="E51781">
        <v>78999</v>
      </c>
      <c r="F51781">
        <v>1</v>
      </c>
      <c r="G51781">
        <v>78999</v>
      </c>
      <c r="H51781">
        <v>100191602</v>
      </c>
      <c r="I51781" s="1" t="s">
        <v>6</v>
      </c>
      <c r="J51781" s="1" t="s">
        <v>74</v>
      </c>
      <c r="K51781">
        <v>0</v>
      </c>
      <c r="L51781" s="1" t="s">
        <v>8745</v>
      </c>
      <c r="M51781" s="1" t="s">
        <v>88</v>
      </c>
      <c r="N51781" s="1" t="s">
        <v>8003</v>
      </c>
      <c r="O51781">
        <v>12027</v>
      </c>
    </row>
    <row r="51782" spans="1:15" x14ac:dyDescent="0.25">
      <c r="A51782">
        <v>276268</v>
      </c>
      <c r="B51782" s="1" t="s">
        <v>77</v>
      </c>
      <c r="C51782" s="7">
        <v>42682</v>
      </c>
      <c r="D51782" s="1" t="s">
        <v>6748</v>
      </c>
      <c r="E51782">
        <v>35600</v>
      </c>
      <c r="F51782">
        <v>1</v>
      </c>
      <c r="G51782">
        <v>35600</v>
      </c>
      <c r="H51782">
        <v>100191603</v>
      </c>
      <c r="I51782" s="1" t="s">
        <v>6</v>
      </c>
      <c r="J51782" s="1" t="s">
        <v>74</v>
      </c>
      <c r="K51782">
        <v>0</v>
      </c>
      <c r="L51782" s="1" t="s">
        <v>8745</v>
      </c>
      <c r="M51782" s="1" t="s">
        <v>79</v>
      </c>
      <c r="N51782" s="1" t="s">
        <v>6749</v>
      </c>
      <c r="O51782">
        <v>12027</v>
      </c>
    </row>
    <row r="51783" spans="1:15" x14ac:dyDescent="0.25">
      <c r="A51783">
        <v>276269</v>
      </c>
      <c r="B51783" s="1" t="s">
        <v>77</v>
      </c>
      <c r="C51783" s="7">
        <v>42682</v>
      </c>
      <c r="D51783" s="1" t="s">
        <v>1999</v>
      </c>
      <c r="E51783">
        <v>58510</v>
      </c>
      <c r="F51783">
        <v>1</v>
      </c>
      <c r="G51783">
        <v>58510</v>
      </c>
      <c r="H51783">
        <v>100191603</v>
      </c>
      <c r="I51783" s="1" t="s">
        <v>8</v>
      </c>
      <c r="J51783" s="1" t="s">
        <v>74</v>
      </c>
      <c r="K51783">
        <v>0</v>
      </c>
      <c r="L51783" s="1" t="s">
        <v>8745</v>
      </c>
      <c r="M51783" s="1" t="s">
        <v>79</v>
      </c>
      <c r="N51783" s="1" t="s">
        <v>11791</v>
      </c>
      <c r="O51783">
        <v>12027</v>
      </c>
    </row>
    <row r="51784" spans="1:15" x14ac:dyDescent="0.25">
      <c r="A51784">
        <v>276270</v>
      </c>
      <c r="B51784" s="1" t="s">
        <v>77</v>
      </c>
      <c r="C51784" s="7">
        <v>42682</v>
      </c>
      <c r="D51784" s="1" t="s">
        <v>6748</v>
      </c>
      <c r="E51784">
        <v>35600</v>
      </c>
      <c r="F51784">
        <v>1</v>
      </c>
      <c r="G51784">
        <v>35600</v>
      </c>
      <c r="H51784">
        <v>100191604</v>
      </c>
      <c r="I51784" s="1" t="s">
        <v>6</v>
      </c>
      <c r="J51784" s="1" t="s">
        <v>74</v>
      </c>
      <c r="K51784">
        <v>0</v>
      </c>
      <c r="L51784" s="1" t="s">
        <v>8745</v>
      </c>
      <c r="M51784" s="1" t="s">
        <v>79</v>
      </c>
      <c r="N51784" s="1" t="s">
        <v>6749</v>
      </c>
      <c r="O51784">
        <v>12027</v>
      </c>
    </row>
    <row r="51785" spans="1:15" x14ac:dyDescent="0.25">
      <c r="A51785">
        <v>276271</v>
      </c>
      <c r="B51785" s="1" t="s">
        <v>77</v>
      </c>
      <c r="C51785" s="7">
        <v>42682</v>
      </c>
      <c r="D51785" s="1" t="s">
        <v>1999</v>
      </c>
      <c r="E51785">
        <v>58510</v>
      </c>
      <c r="F51785">
        <v>1</v>
      </c>
      <c r="G51785">
        <v>58510</v>
      </c>
      <c r="H51785">
        <v>100191604</v>
      </c>
      <c r="I51785" s="1" t="s">
        <v>8</v>
      </c>
      <c r="J51785" s="1" t="s">
        <v>74</v>
      </c>
      <c r="K51785">
        <v>0</v>
      </c>
      <c r="L51785" s="1" t="s">
        <v>8745</v>
      </c>
      <c r="M51785" s="1" t="s">
        <v>79</v>
      </c>
      <c r="N51785" s="1" t="s">
        <v>11791</v>
      </c>
      <c r="O51785">
        <v>12027</v>
      </c>
    </row>
    <row r="51786" spans="1:15" x14ac:dyDescent="0.25">
      <c r="A51786">
        <v>276272</v>
      </c>
      <c r="B51786" s="1" t="s">
        <v>77</v>
      </c>
      <c r="C51786" s="7">
        <v>42682</v>
      </c>
      <c r="D51786" s="1" t="s">
        <v>29</v>
      </c>
      <c r="E51786">
        <v>25999</v>
      </c>
      <c r="F51786">
        <v>1</v>
      </c>
      <c r="G51786">
        <v>25999</v>
      </c>
      <c r="H51786">
        <v>100191605</v>
      </c>
      <c r="I51786" s="1" t="s">
        <v>9</v>
      </c>
      <c r="J51786" s="1" t="s">
        <v>74</v>
      </c>
      <c r="K51786">
        <v>0</v>
      </c>
      <c r="L51786" s="1" t="s">
        <v>8745</v>
      </c>
      <c r="M51786" s="1" t="s">
        <v>79</v>
      </c>
      <c r="N51786" s="1" t="s">
        <v>294</v>
      </c>
      <c r="O51786">
        <v>12278</v>
      </c>
    </row>
    <row r="51787" spans="1:15" x14ac:dyDescent="0.25">
      <c r="A51787">
        <v>276273</v>
      </c>
      <c r="B51787" s="1" t="s">
        <v>77</v>
      </c>
      <c r="C51787" s="7">
        <v>42682</v>
      </c>
      <c r="D51787" s="1" t="s">
        <v>29</v>
      </c>
      <c r="E51787">
        <v>25999</v>
      </c>
      <c r="F51787">
        <v>1</v>
      </c>
      <c r="G51787">
        <v>25999</v>
      </c>
      <c r="H51787">
        <v>100191606</v>
      </c>
      <c r="I51787" s="1" t="s">
        <v>9</v>
      </c>
      <c r="J51787" s="1" t="s">
        <v>74</v>
      </c>
      <c r="K51787">
        <v>0</v>
      </c>
      <c r="L51787" s="1" t="s">
        <v>8745</v>
      </c>
      <c r="M51787" s="1" t="s">
        <v>79</v>
      </c>
      <c r="N51787" s="1" t="s">
        <v>294</v>
      </c>
      <c r="O51787">
        <v>12388</v>
      </c>
    </row>
    <row r="51788" spans="1:15" x14ac:dyDescent="0.25">
      <c r="A51788">
        <v>276274</v>
      </c>
      <c r="B51788" s="1" t="s">
        <v>77</v>
      </c>
      <c r="C51788" s="7">
        <v>42682</v>
      </c>
      <c r="D51788" s="1" t="s">
        <v>29</v>
      </c>
      <c r="E51788">
        <v>25999</v>
      </c>
      <c r="F51788">
        <v>1</v>
      </c>
      <c r="G51788">
        <v>25999</v>
      </c>
      <c r="H51788">
        <v>100191607</v>
      </c>
      <c r="I51788" s="1" t="s">
        <v>9</v>
      </c>
      <c r="J51788" s="1" t="s">
        <v>74</v>
      </c>
      <c r="K51788">
        <v>0</v>
      </c>
      <c r="L51788" s="1" t="s">
        <v>8745</v>
      </c>
      <c r="M51788" s="1" t="s">
        <v>79</v>
      </c>
      <c r="N51788" s="1" t="s">
        <v>294</v>
      </c>
      <c r="O51788">
        <v>12388</v>
      </c>
    </row>
    <row r="51789" spans="1:15" x14ac:dyDescent="0.25">
      <c r="A51789">
        <v>276275</v>
      </c>
      <c r="B51789" s="1" t="s">
        <v>72</v>
      </c>
      <c r="C51789" s="7">
        <v>42682</v>
      </c>
      <c r="D51789" s="1" t="s">
        <v>16</v>
      </c>
      <c r="E51789">
        <v>12599</v>
      </c>
      <c r="F51789">
        <v>1</v>
      </c>
      <c r="G51789">
        <v>12599</v>
      </c>
      <c r="H51789">
        <v>100191608</v>
      </c>
      <c r="I51789" s="1" t="s">
        <v>7</v>
      </c>
      <c r="J51789" s="1" t="s">
        <v>74</v>
      </c>
      <c r="K51789">
        <v>0</v>
      </c>
      <c r="L51789" s="1" t="s">
        <v>75</v>
      </c>
      <c r="M51789" s="1" t="s">
        <v>84</v>
      </c>
      <c r="N51789" s="1" t="s">
        <v>7141</v>
      </c>
      <c r="O51789">
        <v>13495</v>
      </c>
    </row>
    <row r="51790" spans="1:15" x14ac:dyDescent="0.25">
      <c r="A51790">
        <v>276277</v>
      </c>
      <c r="B51790" s="1" t="s">
        <v>77</v>
      </c>
      <c r="C51790" s="7">
        <v>42682</v>
      </c>
      <c r="D51790" s="1" t="s">
        <v>4313</v>
      </c>
      <c r="E51790">
        <v>699</v>
      </c>
      <c r="F51790">
        <v>1</v>
      </c>
      <c r="G51790">
        <v>699</v>
      </c>
      <c r="H51790">
        <v>100191609</v>
      </c>
      <c r="I51790" s="1" t="s">
        <v>10</v>
      </c>
      <c r="J51790" s="1" t="s">
        <v>13326</v>
      </c>
      <c r="K51790">
        <v>0</v>
      </c>
      <c r="L51790" s="1" t="s">
        <v>75</v>
      </c>
      <c r="M51790" s="1" t="s">
        <v>79</v>
      </c>
      <c r="N51790" s="1" t="s">
        <v>560</v>
      </c>
      <c r="O51790">
        <v>12685</v>
      </c>
    </row>
    <row r="51791" spans="1:15" x14ac:dyDescent="0.25">
      <c r="A51791">
        <v>276279</v>
      </c>
      <c r="B51791" s="1" t="s">
        <v>86</v>
      </c>
      <c r="C51791" s="7">
        <v>42682</v>
      </c>
      <c r="D51791" s="1" t="s">
        <v>12120</v>
      </c>
      <c r="E51791">
        <v>650</v>
      </c>
      <c r="F51791">
        <v>1</v>
      </c>
      <c r="G51791">
        <v>650</v>
      </c>
      <c r="H51791">
        <v>100191610</v>
      </c>
      <c r="I51791" s="1" t="s">
        <v>10</v>
      </c>
      <c r="J51791" s="1" t="s">
        <v>13326</v>
      </c>
      <c r="K51791">
        <v>0</v>
      </c>
      <c r="L51791" s="1" t="s">
        <v>75</v>
      </c>
      <c r="M51791" s="1" t="s">
        <v>88</v>
      </c>
      <c r="N51791" s="1" t="s">
        <v>610</v>
      </c>
      <c r="O51791">
        <v>12685</v>
      </c>
    </row>
    <row r="51792" spans="1:15" x14ac:dyDescent="0.25">
      <c r="A51792">
        <v>276281</v>
      </c>
      <c r="B51792" s="1" t="s">
        <v>86</v>
      </c>
      <c r="C51792" s="7">
        <v>42682</v>
      </c>
      <c r="D51792" s="1" t="s">
        <v>12686</v>
      </c>
      <c r="E51792">
        <v>169</v>
      </c>
      <c r="F51792">
        <v>1</v>
      </c>
      <c r="G51792">
        <v>169</v>
      </c>
      <c r="H51792">
        <v>100191611</v>
      </c>
      <c r="I51792" s="1" t="s">
        <v>10</v>
      </c>
      <c r="J51792" s="1" t="s">
        <v>8931</v>
      </c>
      <c r="K51792">
        <v>0</v>
      </c>
      <c r="L51792" s="1" t="s">
        <v>75</v>
      </c>
      <c r="M51792" s="1" t="s">
        <v>88</v>
      </c>
      <c r="N51792" s="1" t="s">
        <v>1034</v>
      </c>
      <c r="O51792">
        <v>163</v>
      </c>
    </row>
    <row r="51793" spans="1:15" x14ac:dyDescent="0.25">
      <c r="A51793">
        <v>276283</v>
      </c>
      <c r="B51793" s="1" t="s">
        <v>72</v>
      </c>
      <c r="C51793" s="7">
        <v>42682</v>
      </c>
      <c r="D51793" s="1" t="s">
        <v>12231</v>
      </c>
      <c r="E51793">
        <v>169</v>
      </c>
      <c r="F51793">
        <v>1</v>
      </c>
      <c r="G51793">
        <v>169</v>
      </c>
      <c r="H51793">
        <v>100191612</v>
      </c>
      <c r="I51793" s="1" t="s">
        <v>10</v>
      </c>
      <c r="J51793" s="1" t="s">
        <v>8931</v>
      </c>
      <c r="K51793">
        <v>0</v>
      </c>
      <c r="L51793" s="1" t="s">
        <v>75</v>
      </c>
      <c r="M51793" s="1" t="s">
        <v>84</v>
      </c>
      <c r="N51793" s="1" t="s">
        <v>1034</v>
      </c>
      <c r="O51793">
        <v>163</v>
      </c>
    </row>
    <row r="51794" spans="1:15" x14ac:dyDescent="0.25">
      <c r="A51794">
        <v>276285</v>
      </c>
      <c r="B51794" s="1" t="s">
        <v>72</v>
      </c>
      <c r="C51794" s="7">
        <v>42682</v>
      </c>
      <c r="D51794" s="1" t="s">
        <v>13308</v>
      </c>
      <c r="E51794">
        <v>975</v>
      </c>
      <c r="F51794">
        <v>1</v>
      </c>
      <c r="G51794">
        <v>975</v>
      </c>
      <c r="H51794">
        <v>100191613</v>
      </c>
      <c r="I51794" s="1" t="s">
        <v>10</v>
      </c>
      <c r="J51794" s="1" t="s">
        <v>4205</v>
      </c>
      <c r="K51794">
        <v>0</v>
      </c>
      <c r="L51794" s="1" t="s">
        <v>75</v>
      </c>
      <c r="M51794" s="1" t="s">
        <v>84</v>
      </c>
      <c r="N51794" s="1" t="s">
        <v>1826</v>
      </c>
      <c r="O51794">
        <v>137</v>
      </c>
    </row>
    <row r="51795" spans="1:15" x14ac:dyDescent="0.25">
      <c r="A51795">
        <v>276287</v>
      </c>
      <c r="B51795" s="1" t="s">
        <v>141</v>
      </c>
      <c r="C51795" s="7">
        <v>42682</v>
      </c>
      <c r="D51795" s="1" t="s">
        <v>11965</v>
      </c>
      <c r="E51795">
        <v>399</v>
      </c>
      <c r="F51795">
        <v>1</v>
      </c>
      <c r="G51795">
        <v>399</v>
      </c>
      <c r="H51795">
        <v>100191614</v>
      </c>
      <c r="I51795" s="1" t="s">
        <v>10</v>
      </c>
      <c r="J51795" s="1" t="s">
        <v>74</v>
      </c>
      <c r="K51795">
        <v>0</v>
      </c>
      <c r="L51795" s="1" t="s">
        <v>75</v>
      </c>
      <c r="M51795" s="1" t="s">
        <v>88</v>
      </c>
      <c r="N51795" s="1" t="s">
        <v>396</v>
      </c>
      <c r="O51795">
        <v>13496</v>
      </c>
    </row>
    <row r="51796" spans="1:15" x14ac:dyDescent="0.25">
      <c r="A51796">
        <v>276289</v>
      </c>
      <c r="B51796" s="1" t="s">
        <v>72</v>
      </c>
      <c r="C51796" s="7">
        <v>42682</v>
      </c>
      <c r="D51796" s="1" t="s">
        <v>16</v>
      </c>
      <c r="E51796">
        <v>12599</v>
      </c>
      <c r="F51796">
        <v>1</v>
      </c>
      <c r="G51796">
        <v>12599</v>
      </c>
      <c r="H51796">
        <v>100191615</v>
      </c>
      <c r="I51796" s="1" t="s">
        <v>7</v>
      </c>
      <c r="J51796" s="1" t="s">
        <v>74</v>
      </c>
      <c r="K51796">
        <v>0</v>
      </c>
      <c r="L51796" s="1" t="s">
        <v>75</v>
      </c>
      <c r="M51796" s="1" t="s">
        <v>84</v>
      </c>
      <c r="N51796" s="1" t="s">
        <v>7141</v>
      </c>
      <c r="O51796">
        <v>6389</v>
      </c>
    </row>
    <row r="51797" spans="1:15" x14ac:dyDescent="0.25">
      <c r="A51797">
        <v>276291</v>
      </c>
      <c r="B51797" s="1" t="s">
        <v>72</v>
      </c>
      <c r="C51797" s="7">
        <v>42682</v>
      </c>
      <c r="D51797" s="1" t="s">
        <v>13327</v>
      </c>
      <c r="E51797">
        <v>845</v>
      </c>
      <c r="F51797">
        <v>1</v>
      </c>
      <c r="G51797">
        <v>845</v>
      </c>
      <c r="H51797">
        <v>100191616</v>
      </c>
      <c r="I51797" s="1" t="s">
        <v>10</v>
      </c>
      <c r="J51797" s="1" t="s">
        <v>8759</v>
      </c>
      <c r="K51797">
        <v>0</v>
      </c>
      <c r="L51797" s="1" t="s">
        <v>75</v>
      </c>
      <c r="M51797" s="1" t="s">
        <v>84</v>
      </c>
      <c r="N51797" s="1" t="s">
        <v>3456</v>
      </c>
      <c r="O51797">
        <v>6723</v>
      </c>
    </row>
    <row r="51798" spans="1:15" x14ac:dyDescent="0.25">
      <c r="A51798">
        <v>276293</v>
      </c>
      <c r="B51798" s="1" t="s">
        <v>72</v>
      </c>
      <c r="C51798" s="7">
        <v>42682</v>
      </c>
      <c r="D51798" s="1" t="s">
        <v>8900</v>
      </c>
      <c r="E51798">
        <v>675</v>
      </c>
      <c r="F51798">
        <v>1</v>
      </c>
      <c r="G51798">
        <v>675</v>
      </c>
      <c r="H51798">
        <v>100191617</v>
      </c>
      <c r="I51798" s="1" t="s">
        <v>6</v>
      </c>
      <c r="J51798" s="1" t="s">
        <v>8759</v>
      </c>
      <c r="K51798">
        <v>0</v>
      </c>
      <c r="L51798" s="1" t="s">
        <v>75</v>
      </c>
      <c r="M51798" s="1" t="s">
        <v>84</v>
      </c>
      <c r="N51798" s="1" t="s">
        <v>1513</v>
      </c>
      <c r="O51798">
        <v>7388</v>
      </c>
    </row>
    <row r="51799" spans="1:15" x14ac:dyDescent="0.25">
      <c r="A51799">
        <v>276295</v>
      </c>
      <c r="B51799" s="1" t="s">
        <v>72</v>
      </c>
      <c r="C51799" s="7">
        <v>42682</v>
      </c>
      <c r="D51799" s="1" t="s">
        <v>1530</v>
      </c>
      <c r="E51799">
        <v>290</v>
      </c>
      <c r="F51799">
        <v>1</v>
      </c>
      <c r="G51799">
        <v>290</v>
      </c>
      <c r="H51799">
        <v>100191618</v>
      </c>
      <c r="I51799" s="1" t="s">
        <v>39</v>
      </c>
      <c r="J51799" s="1" t="s">
        <v>74</v>
      </c>
      <c r="K51799">
        <v>0</v>
      </c>
      <c r="L51799" s="1" t="s">
        <v>75</v>
      </c>
      <c r="M51799" s="1" t="s">
        <v>84</v>
      </c>
      <c r="N51799" s="1" t="s">
        <v>517</v>
      </c>
      <c r="O51799">
        <v>8642</v>
      </c>
    </row>
    <row r="51800" spans="1:15" x14ac:dyDescent="0.25">
      <c r="A51800">
        <v>276296</v>
      </c>
      <c r="B51800" s="1" t="s">
        <v>72</v>
      </c>
      <c r="C51800" s="7">
        <v>42682</v>
      </c>
      <c r="D51800" s="1" t="s">
        <v>10742</v>
      </c>
      <c r="E51800">
        <v>999</v>
      </c>
      <c r="F51800">
        <v>1</v>
      </c>
      <c r="G51800">
        <v>999</v>
      </c>
      <c r="H51800">
        <v>100191619</v>
      </c>
      <c r="I51800" s="1" t="s">
        <v>35</v>
      </c>
      <c r="J51800" s="1" t="s">
        <v>408</v>
      </c>
      <c r="K51800">
        <v>0</v>
      </c>
      <c r="L51800" s="1" t="s">
        <v>75</v>
      </c>
      <c r="M51800" s="1" t="s">
        <v>84</v>
      </c>
      <c r="N51800" s="1" t="s">
        <v>206</v>
      </c>
      <c r="O51800">
        <v>2648</v>
      </c>
    </row>
    <row r="51801" spans="1:15" x14ac:dyDescent="0.25">
      <c r="A51801">
        <v>276297</v>
      </c>
      <c r="B51801" s="1" t="s">
        <v>72</v>
      </c>
      <c r="C51801" s="7">
        <v>42682</v>
      </c>
      <c r="D51801" s="1" t="s">
        <v>12324</v>
      </c>
      <c r="E51801">
        <v>799</v>
      </c>
      <c r="F51801">
        <v>1</v>
      </c>
      <c r="G51801">
        <v>799</v>
      </c>
      <c r="H51801">
        <v>100191620</v>
      </c>
      <c r="I51801" s="1" t="s">
        <v>10</v>
      </c>
      <c r="J51801" s="1" t="s">
        <v>13328</v>
      </c>
      <c r="K51801">
        <v>0</v>
      </c>
      <c r="L51801" s="1" t="s">
        <v>75</v>
      </c>
      <c r="M51801" s="1" t="s">
        <v>84</v>
      </c>
      <c r="N51801" s="1" t="s">
        <v>324</v>
      </c>
      <c r="O51801">
        <v>3365</v>
      </c>
    </row>
    <row r="51802" spans="1:15" x14ac:dyDescent="0.25">
      <c r="A51802">
        <v>276299</v>
      </c>
      <c r="B51802" s="1" t="s">
        <v>72</v>
      </c>
      <c r="C51802" s="7">
        <v>42682</v>
      </c>
      <c r="D51802" s="1" t="s">
        <v>8900</v>
      </c>
      <c r="E51802">
        <v>675</v>
      </c>
      <c r="F51802">
        <v>1</v>
      </c>
      <c r="G51802">
        <v>675</v>
      </c>
      <c r="H51802">
        <v>100191621</v>
      </c>
      <c r="I51802" s="1" t="s">
        <v>6</v>
      </c>
      <c r="J51802" s="1" t="s">
        <v>8755</v>
      </c>
      <c r="K51802">
        <v>0</v>
      </c>
      <c r="L51802" s="1" t="s">
        <v>75</v>
      </c>
      <c r="M51802" s="1" t="s">
        <v>84</v>
      </c>
      <c r="N51802" s="1" t="s">
        <v>1513</v>
      </c>
      <c r="O51802">
        <v>7388</v>
      </c>
    </row>
    <row r="51803" spans="1:15" x14ac:dyDescent="0.25">
      <c r="A51803">
        <v>276301</v>
      </c>
      <c r="B51803" s="1" t="s">
        <v>72</v>
      </c>
      <c r="C51803" s="7">
        <v>42682</v>
      </c>
      <c r="D51803" s="1" t="s">
        <v>12170</v>
      </c>
      <c r="E51803">
        <v>399</v>
      </c>
      <c r="F51803">
        <v>1</v>
      </c>
      <c r="G51803">
        <v>399</v>
      </c>
      <c r="H51803">
        <v>100191622</v>
      </c>
      <c r="I51803" s="1" t="s">
        <v>10</v>
      </c>
      <c r="J51803" s="1" t="s">
        <v>6534</v>
      </c>
      <c r="K51803">
        <v>0</v>
      </c>
      <c r="L51803" s="1" t="s">
        <v>75</v>
      </c>
      <c r="M51803" s="1" t="s">
        <v>84</v>
      </c>
      <c r="N51803" s="1" t="s">
        <v>396</v>
      </c>
      <c r="O51803">
        <v>58</v>
      </c>
    </row>
    <row r="51804" spans="1:15" x14ac:dyDescent="0.25">
      <c r="A51804">
        <v>276303</v>
      </c>
      <c r="B51804" s="1" t="s">
        <v>86</v>
      </c>
      <c r="C51804" s="7">
        <v>42682</v>
      </c>
      <c r="D51804" s="1" t="s">
        <v>12120</v>
      </c>
      <c r="E51804">
        <v>650</v>
      </c>
      <c r="F51804">
        <v>1</v>
      </c>
      <c r="G51804">
        <v>650</v>
      </c>
      <c r="H51804">
        <v>100191623</v>
      </c>
      <c r="I51804" s="1" t="s">
        <v>10</v>
      </c>
      <c r="J51804" s="1" t="s">
        <v>74</v>
      </c>
      <c r="K51804">
        <v>0</v>
      </c>
      <c r="L51804" s="1" t="s">
        <v>75</v>
      </c>
      <c r="M51804" s="1" t="s">
        <v>88</v>
      </c>
      <c r="N51804" s="1" t="s">
        <v>610</v>
      </c>
      <c r="O51804">
        <v>12685</v>
      </c>
    </row>
    <row r="51805" spans="1:15" x14ac:dyDescent="0.25">
      <c r="A51805">
        <v>276305</v>
      </c>
      <c r="B51805" s="1" t="s">
        <v>72</v>
      </c>
      <c r="C51805" s="7">
        <v>42682</v>
      </c>
      <c r="D51805" s="1" t="s">
        <v>13329</v>
      </c>
      <c r="E51805">
        <v>1699</v>
      </c>
      <c r="F51805">
        <v>1</v>
      </c>
      <c r="G51805">
        <v>1699</v>
      </c>
      <c r="H51805">
        <v>100191624</v>
      </c>
      <c r="I51805" s="1" t="s">
        <v>10</v>
      </c>
      <c r="J51805" s="1" t="s">
        <v>9793</v>
      </c>
      <c r="K51805">
        <v>0</v>
      </c>
      <c r="L51805" s="1" t="s">
        <v>75</v>
      </c>
      <c r="M51805" s="1" t="s">
        <v>84</v>
      </c>
      <c r="N51805" s="1" t="s">
        <v>757</v>
      </c>
      <c r="O51805">
        <v>12594</v>
      </c>
    </row>
    <row r="51806" spans="1:15" x14ac:dyDescent="0.25">
      <c r="A51806">
        <v>276307</v>
      </c>
      <c r="B51806" s="1" t="s">
        <v>72</v>
      </c>
      <c r="C51806" s="7">
        <v>42682</v>
      </c>
      <c r="D51806" s="1" t="s">
        <v>27</v>
      </c>
      <c r="E51806">
        <v>2000</v>
      </c>
      <c r="F51806">
        <v>1</v>
      </c>
      <c r="G51806">
        <v>1000</v>
      </c>
      <c r="H51806">
        <v>100191625</v>
      </c>
      <c r="I51806" s="1" t="s">
        <v>40</v>
      </c>
      <c r="J51806" s="1" t="s">
        <v>74</v>
      </c>
      <c r="K51806">
        <v>1000</v>
      </c>
      <c r="L51806" s="1" t="s">
        <v>8745</v>
      </c>
      <c r="M51806" s="1" t="s">
        <v>84</v>
      </c>
      <c r="N51806" s="1" t="s">
        <v>708</v>
      </c>
      <c r="O51806">
        <v>13497</v>
      </c>
    </row>
    <row r="51807" spans="1:15" x14ac:dyDescent="0.25">
      <c r="A51807">
        <v>276308</v>
      </c>
      <c r="B51807" s="1" t="s">
        <v>86</v>
      </c>
      <c r="C51807" s="7">
        <v>42682</v>
      </c>
      <c r="D51807" s="1" t="s">
        <v>13119</v>
      </c>
      <c r="E51807">
        <v>150</v>
      </c>
      <c r="F51807">
        <v>1</v>
      </c>
      <c r="G51807">
        <v>150</v>
      </c>
      <c r="H51807">
        <v>100191626</v>
      </c>
      <c r="I51807" s="1" t="s">
        <v>10</v>
      </c>
      <c r="J51807" s="1" t="s">
        <v>2078</v>
      </c>
      <c r="K51807">
        <v>0</v>
      </c>
      <c r="L51807" s="1" t="s">
        <v>75</v>
      </c>
      <c r="M51807" s="1" t="s">
        <v>88</v>
      </c>
      <c r="N51807" s="1" t="s">
        <v>300</v>
      </c>
      <c r="O51807">
        <v>58</v>
      </c>
    </row>
    <row r="51808" spans="1:15" x14ac:dyDescent="0.25">
      <c r="A51808">
        <v>276309</v>
      </c>
      <c r="B51808" s="1" t="s">
        <v>72</v>
      </c>
      <c r="C51808" s="7">
        <v>42682</v>
      </c>
      <c r="D51808" s="1" t="s">
        <v>12322</v>
      </c>
      <c r="E51808">
        <v>399</v>
      </c>
      <c r="F51808">
        <v>1</v>
      </c>
      <c r="G51808">
        <v>399</v>
      </c>
      <c r="H51808">
        <v>100191627</v>
      </c>
      <c r="I51808" s="1" t="s">
        <v>10</v>
      </c>
      <c r="J51808" s="1" t="s">
        <v>9793</v>
      </c>
      <c r="K51808">
        <v>0</v>
      </c>
      <c r="L51808" s="1" t="s">
        <v>75</v>
      </c>
      <c r="M51808" s="1" t="s">
        <v>84</v>
      </c>
      <c r="N51808" s="1" t="s">
        <v>396</v>
      </c>
      <c r="O51808">
        <v>12594</v>
      </c>
    </row>
    <row r="51809" spans="1:15" x14ac:dyDescent="0.25">
      <c r="A51809">
        <v>276311</v>
      </c>
      <c r="B51809" s="1" t="s">
        <v>86</v>
      </c>
      <c r="C51809" s="7">
        <v>42682</v>
      </c>
      <c r="D51809" s="1" t="s">
        <v>4313</v>
      </c>
      <c r="E51809">
        <v>699</v>
      </c>
      <c r="F51809">
        <v>1</v>
      </c>
      <c r="G51809">
        <v>699</v>
      </c>
      <c r="H51809">
        <v>100191628</v>
      </c>
      <c r="I51809" s="1" t="s">
        <v>10</v>
      </c>
      <c r="J51809" s="1" t="s">
        <v>74</v>
      </c>
      <c r="K51809">
        <v>0</v>
      </c>
      <c r="L51809" s="1" t="s">
        <v>75</v>
      </c>
      <c r="M51809" s="1" t="s">
        <v>88</v>
      </c>
      <c r="N51809" s="1" t="s">
        <v>560</v>
      </c>
      <c r="O51809">
        <v>12685</v>
      </c>
    </row>
    <row r="51810" spans="1:15" x14ac:dyDescent="0.25">
      <c r="A51810">
        <v>276313</v>
      </c>
      <c r="B51810" s="1" t="s">
        <v>72</v>
      </c>
      <c r="C51810" s="7">
        <v>42682</v>
      </c>
      <c r="D51810" s="1" t="s">
        <v>13119</v>
      </c>
      <c r="E51810">
        <v>150</v>
      </c>
      <c r="F51810">
        <v>1</v>
      </c>
      <c r="G51810">
        <v>150</v>
      </c>
      <c r="H51810">
        <v>100191629</v>
      </c>
      <c r="I51810" s="1" t="s">
        <v>10</v>
      </c>
      <c r="J51810" s="1" t="s">
        <v>1725</v>
      </c>
      <c r="K51810">
        <v>0</v>
      </c>
      <c r="L51810" s="1" t="s">
        <v>75</v>
      </c>
      <c r="M51810" s="1" t="s">
        <v>84</v>
      </c>
      <c r="N51810" s="1" t="s">
        <v>300</v>
      </c>
      <c r="O51810">
        <v>58</v>
      </c>
    </row>
    <row r="51811" spans="1:15" x14ac:dyDescent="0.25">
      <c r="A51811">
        <v>276314</v>
      </c>
      <c r="B51811" s="1" t="s">
        <v>72</v>
      </c>
      <c r="C51811" s="7">
        <v>42682</v>
      </c>
      <c r="D51811" s="1" t="s">
        <v>8900</v>
      </c>
      <c r="E51811">
        <v>675</v>
      </c>
      <c r="F51811">
        <v>1</v>
      </c>
      <c r="G51811">
        <v>675</v>
      </c>
      <c r="H51811">
        <v>100191630</v>
      </c>
      <c r="I51811" s="1" t="s">
        <v>6</v>
      </c>
      <c r="J51811" s="1" t="s">
        <v>8759</v>
      </c>
      <c r="K51811">
        <v>0</v>
      </c>
      <c r="L51811" s="1" t="s">
        <v>75</v>
      </c>
      <c r="M51811" s="1" t="s">
        <v>84</v>
      </c>
      <c r="N51811" s="1" t="s">
        <v>1513</v>
      </c>
      <c r="O51811">
        <v>7388</v>
      </c>
    </row>
    <row r="51812" spans="1:15" x14ac:dyDescent="0.25">
      <c r="A51812">
        <v>276316</v>
      </c>
      <c r="B51812" s="1" t="s">
        <v>72</v>
      </c>
      <c r="C51812" s="7">
        <v>42682</v>
      </c>
      <c r="D51812" s="1" t="s">
        <v>13119</v>
      </c>
      <c r="E51812">
        <v>150</v>
      </c>
      <c r="F51812">
        <v>1</v>
      </c>
      <c r="G51812">
        <v>150</v>
      </c>
      <c r="H51812">
        <v>100191631</v>
      </c>
      <c r="I51812" s="1" t="s">
        <v>10</v>
      </c>
      <c r="J51812" s="1" t="s">
        <v>1725</v>
      </c>
      <c r="K51812">
        <v>0</v>
      </c>
      <c r="L51812" s="1" t="s">
        <v>75</v>
      </c>
      <c r="M51812" s="1" t="s">
        <v>84</v>
      </c>
      <c r="N51812" s="1" t="s">
        <v>300</v>
      </c>
      <c r="O51812">
        <v>58</v>
      </c>
    </row>
    <row r="51813" spans="1:15" x14ac:dyDescent="0.25">
      <c r="A51813">
        <v>276317</v>
      </c>
      <c r="B51813" s="1" t="s">
        <v>86</v>
      </c>
      <c r="C51813" s="7">
        <v>42682</v>
      </c>
      <c r="D51813" s="1" t="s">
        <v>11980</v>
      </c>
      <c r="E51813">
        <v>899</v>
      </c>
      <c r="F51813">
        <v>1</v>
      </c>
      <c r="G51813">
        <v>899</v>
      </c>
      <c r="H51813">
        <v>100191632</v>
      </c>
      <c r="I51813" s="1" t="s">
        <v>10</v>
      </c>
      <c r="J51813" s="1" t="s">
        <v>9793</v>
      </c>
      <c r="K51813">
        <v>0</v>
      </c>
      <c r="L51813" s="1" t="s">
        <v>75</v>
      </c>
      <c r="M51813" s="1" t="s">
        <v>88</v>
      </c>
      <c r="N51813" s="1" t="s">
        <v>120</v>
      </c>
      <c r="O51813">
        <v>10549</v>
      </c>
    </row>
    <row r="51814" spans="1:15" x14ac:dyDescent="0.25">
      <c r="A51814">
        <v>276319</v>
      </c>
      <c r="B51814" s="1" t="s">
        <v>72</v>
      </c>
      <c r="C51814" s="7">
        <v>42682</v>
      </c>
      <c r="D51814" s="1" t="s">
        <v>12051</v>
      </c>
      <c r="E51814">
        <v>799</v>
      </c>
      <c r="F51814">
        <v>1</v>
      </c>
      <c r="G51814">
        <v>799</v>
      </c>
      <c r="H51814">
        <v>100191633</v>
      </c>
      <c r="I51814" s="1" t="s">
        <v>10</v>
      </c>
      <c r="J51814" s="1" t="s">
        <v>74</v>
      </c>
      <c r="K51814">
        <v>0</v>
      </c>
      <c r="L51814" s="1" t="s">
        <v>75</v>
      </c>
      <c r="M51814" s="1" t="s">
        <v>84</v>
      </c>
      <c r="N51814" s="1" t="s">
        <v>324</v>
      </c>
      <c r="O51814">
        <v>4339</v>
      </c>
    </row>
    <row r="51815" spans="1:15" x14ac:dyDescent="0.25">
      <c r="A51815">
        <v>276320</v>
      </c>
      <c r="B51815" s="1" t="s">
        <v>86</v>
      </c>
      <c r="C51815" s="7">
        <v>42682</v>
      </c>
      <c r="D51815" s="1" t="s">
        <v>12051</v>
      </c>
      <c r="E51815">
        <v>799</v>
      </c>
      <c r="F51815">
        <v>1</v>
      </c>
      <c r="G51815">
        <v>799</v>
      </c>
      <c r="H51815">
        <v>100191634</v>
      </c>
      <c r="I51815" s="1" t="s">
        <v>10</v>
      </c>
      <c r="J51815" s="1" t="s">
        <v>9793</v>
      </c>
      <c r="K51815">
        <v>0</v>
      </c>
      <c r="L51815" s="1" t="s">
        <v>75</v>
      </c>
      <c r="M51815" s="1" t="s">
        <v>88</v>
      </c>
      <c r="N51815" s="1" t="s">
        <v>324</v>
      </c>
      <c r="O51815">
        <v>10549</v>
      </c>
    </row>
    <row r="51816" spans="1:15" x14ac:dyDescent="0.25">
      <c r="A51816">
        <v>276321</v>
      </c>
      <c r="B51816" s="1" t="s">
        <v>72</v>
      </c>
      <c r="C51816" s="7">
        <v>42682</v>
      </c>
      <c r="D51816" s="1" t="s">
        <v>12232</v>
      </c>
      <c r="E51816">
        <v>169</v>
      </c>
      <c r="F51816">
        <v>1</v>
      </c>
      <c r="G51816">
        <v>169</v>
      </c>
      <c r="H51816">
        <v>100191635</v>
      </c>
      <c r="I51816" s="1" t="s">
        <v>10</v>
      </c>
      <c r="J51816" s="1" t="s">
        <v>13278</v>
      </c>
      <c r="K51816">
        <v>0</v>
      </c>
      <c r="L51816" s="1" t="s">
        <v>75</v>
      </c>
      <c r="M51816" s="1" t="s">
        <v>84</v>
      </c>
      <c r="N51816" s="1" t="s">
        <v>1034</v>
      </c>
      <c r="O51816">
        <v>58</v>
      </c>
    </row>
    <row r="51817" spans="1:15" x14ac:dyDescent="0.25">
      <c r="A51817">
        <v>276323</v>
      </c>
      <c r="B51817" s="1" t="s">
        <v>72</v>
      </c>
      <c r="C51817" s="7">
        <v>42682</v>
      </c>
      <c r="D51817" s="1" t="s">
        <v>12231</v>
      </c>
      <c r="E51817">
        <v>169</v>
      </c>
      <c r="F51817">
        <v>1</v>
      </c>
      <c r="G51817">
        <v>169</v>
      </c>
      <c r="H51817">
        <v>100191636</v>
      </c>
      <c r="I51817" s="1" t="s">
        <v>10</v>
      </c>
      <c r="J51817" s="1" t="s">
        <v>13278</v>
      </c>
      <c r="K51817">
        <v>0</v>
      </c>
      <c r="L51817" s="1" t="s">
        <v>75</v>
      </c>
      <c r="M51817" s="1" t="s">
        <v>84</v>
      </c>
      <c r="N51817" s="1" t="s">
        <v>1034</v>
      </c>
      <c r="O51817">
        <v>58</v>
      </c>
    </row>
    <row r="51818" spans="1:15" x14ac:dyDescent="0.25">
      <c r="A51818">
        <v>276325</v>
      </c>
      <c r="B51818" s="1" t="s">
        <v>72</v>
      </c>
      <c r="C51818" s="7">
        <v>42682</v>
      </c>
      <c r="D51818" s="1" t="s">
        <v>13168</v>
      </c>
      <c r="E51818">
        <v>799</v>
      </c>
      <c r="F51818">
        <v>1</v>
      </c>
      <c r="G51818">
        <v>799</v>
      </c>
      <c r="H51818">
        <v>100191637</v>
      </c>
      <c r="I51818" s="1" t="s">
        <v>39</v>
      </c>
      <c r="J51818" s="1" t="s">
        <v>1725</v>
      </c>
      <c r="K51818">
        <v>0</v>
      </c>
      <c r="L51818" s="1" t="s">
        <v>75</v>
      </c>
      <c r="M51818" s="1" t="s">
        <v>84</v>
      </c>
      <c r="N51818" s="1" t="s">
        <v>324</v>
      </c>
      <c r="O51818">
        <v>58</v>
      </c>
    </row>
    <row r="51819" spans="1:15" x14ac:dyDescent="0.25">
      <c r="A51819">
        <v>276327</v>
      </c>
      <c r="B51819" s="1" t="s">
        <v>86</v>
      </c>
      <c r="C51819" s="7">
        <v>42682</v>
      </c>
      <c r="D51819" s="1" t="s">
        <v>12051</v>
      </c>
      <c r="E51819">
        <v>799</v>
      </c>
      <c r="F51819">
        <v>1</v>
      </c>
      <c r="G51819">
        <v>799</v>
      </c>
      <c r="H51819">
        <v>100191638</v>
      </c>
      <c r="I51819" s="1" t="s">
        <v>10</v>
      </c>
      <c r="J51819" s="1" t="s">
        <v>74</v>
      </c>
      <c r="K51819">
        <v>0</v>
      </c>
      <c r="L51819" s="1" t="s">
        <v>75</v>
      </c>
      <c r="M51819" s="1" t="s">
        <v>88</v>
      </c>
      <c r="N51819" s="1" t="s">
        <v>324</v>
      </c>
      <c r="O51819">
        <v>4339</v>
      </c>
    </row>
    <row r="51820" spans="1:15" x14ac:dyDescent="0.25">
      <c r="A51820">
        <v>276328</v>
      </c>
      <c r="B51820" s="1" t="s">
        <v>86</v>
      </c>
      <c r="C51820" s="7">
        <v>42682</v>
      </c>
      <c r="D51820" s="1" t="s">
        <v>11965</v>
      </c>
      <c r="E51820">
        <v>399</v>
      </c>
      <c r="F51820">
        <v>1</v>
      </c>
      <c r="G51820">
        <v>399</v>
      </c>
      <c r="H51820">
        <v>100191639</v>
      </c>
      <c r="I51820" s="1" t="s">
        <v>10</v>
      </c>
      <c r="J51820" s="1" t="s">
        <v>6534</v>
      </c>
      <c r="K51820">
        <v>0</v>
      </c>
      <c r="L51820" s="1" t="s">
        <v>75</v>
      </c>
      <c r="M51820" s="1" t="s">
        <v>88</v>
      </c>
      <c r="N51820" s="1" t="s">
        <v>396</v>
      </c>
      <c r="O51820">
        <v>58</v>
      </c>
    </row>
    <row r="51821" spans="1:15" x14ac:dyDescent="0.25">
      <c r="A51821">
        <v>276330</v>
      </c>
      <c r="B51821" s="1" t="s">
        <v>72</v>
      </c>
      <c r="C51821" s="7">
        <v>42682</v>
      </c>
      <c r="D51821" s="1" t="s">
        <v>2344</v>
      </c>
      <c r="E51821">
        <v>55</v>
      </c>
      <c r="F51821">
        <v>1</v>
      </c>
      <c r="G51821">
        <v>55</v>
      </c>
      <c r="H51821">
        <v>100191640</v>
      </c>
      <c r="I51821" s="1" t="s">
        <v>34</v>
      </c>
      <c r="J51821" s="1" t="s">
        <v>9793</v>
      </c>
      <c r="K51821">
        <v>0</v>
      </c>
      <c r="L51821" s="1" t="s">
        <v>75</v>
      </c>
      <c r="M51821" s="1" t="s">
        <v>84</v>
      </c>
      <c r="N51821" s="1" t="s">
        <v>607</v>
      </c>
      <c r="O51821">
        <v>1179</v>
      </c>
    </row>
    <row r="51822" spans="1:15" x14ac:dyDescent="0.25">
      <c r="A51822">
        <v>276331</v>
      </c>
      <c r="B51822" s="1" t="s">
        <v>72</v>
      </c>
      <c r="C51822" s="7">
        <v>42682</v>
      </c>
      <c r="D51822" s="1" t="s">
        <v>2344</v>
      </c>
      <c r="E51822">
        <v>55</v>
      </c>
      <c r="F51822">
        <v>1</v>
      </c>
      <c r="G51822">
        <v>55</v>
      </c>
      <c r="H51822">
        <v>100191641</v>
      </c>
      <c r="I51822" s="1" t="s">
        <v>34</v>
      </c>
      <c r="J51822" s="1" t="s">
        <v>180</v>
      </c>
      <c r="K51822">
        <v>0</v>
      </c>
      <c r="L51822" s="1" t="s">
        <v>75</v>
      </c>
      <c r="M51822" s="1" t="s">
        <v>84</v>
      </c>
      <c r="N51822" s="1" t="s">
        <v>607</v>
      </c>
      <c r="O51822">
        <v>1179</v>
      </c>
    </row>
    <row r="51823" spans="1:15" x14ac:dyDescent="0.25">
      <c r="A51823">
        <v>276332</v>
      </c>
      <c r="B51823" s="1" t="s">
        <v>72</v>
      </c>
      <c r="C51823" s="7">
        <v>42682</v>
      </c>
      <c r="D51823" s="1" t="s">
        <v>12425</v>
      </c>
      <c r="E51823">
        <v>169</v>
      </c>
      <c r="F51823">
        <v>1</v>
      </c>
      <c r="G51823">
        <v>169</v>
      </c>
      <c r="H51823">
        <v>100191642</v>
      </c>
      <c r="I51823" s="1" t="s">
        <v>10</v>
      </c>
      <c r="J51823" s="1" t="s">
        <v>10873</v>
      </c>
      <c r="K51823">
        <v>0</v>
      </c>
      <c r="L51823" s="1" t="s">
        <v>75</v>
      </c>
      <c r="M51823" s="1" t="s">
        <v>84</v>
      </c>
      <c r="N51823" s="1" t="s">
        <v>1034</v>
      </c>
      <c r="O51823">
        <v>1061</v>
      </c>
    </row>
    <row r="51824" spans="1:15" x14ac:dyDescent="0.25">
      <c r="A51824">
        <v>276336</v>
      </c>
      <c r="B51824" s="1" t="s">
        <v>72</v>
      </c>
      <c r="C51824" s="7">
        <v>42682</v>
      </c>
      <c r="D51824" s="1" t="s">
        <v>2344</v>
      </c>
      <c r="E51824">
        <v>55</v>
      </c>
      <c r="F51824">
        <v>1</v>
      </c>
      <c r="G51824">
        <v>55</v>
      </c>
      <c r="H51824">
        <v>100191644</v>
      </c>
      <c r="I51824" s="1" t="s">
        <v>34</v>
      </c>
      <c r="J51824" s="1" t="s">
        <v>180</v>
      </c>
      <c r="K51824">
        <v>0</v>
      </c>
      <c r="L51824" s="1" t="s">
        <v>75</v>
      </c>
      <c r="M51824" s="1" t="s">
        <v>84</v>
      </c>
      <c r="N51824" s="1" t="s">
        <v>607</v>
      </c>
      <c r="O51824">
        <v>1179</v>
      </c>
    </row>
    <row r="51825" spans="1:15" x14ac:dyDescent="0.25">
      <c r="A51825">
        <v>276334</v>
      </c>
      <c r="B51825" s="1" t="s">
        <v>72</v>
      </c>
      <c r="C51825" s="7">
        <v>42682</v>
      </c>
      <c r="D51825" s="1" t="s">
        <v>12641</v>
      </c>
      <c r="E51825">
        <v>169</v>
      </c>
      <c r="F51825">
        <v>1</v>
      </c>
      <c r="G51825">
        <v>169</v>
      </c>
      <c r="H51825">
        <v>100191643</v>
      </c>
      <c r="I51825" s="1" t="s">
        <v>10</v>
      </c>
      <c r="J51825" s="1" t="s">
        <v>13247</v>
      </c>
      <c r="K51825">
        <v>0</v>
      </c>
      <c r="L51825" s="1" t="s">
        <v>75</v>
      </c>
      <c r="M51825" s="1" t="s">
        <v>84</v>
      </c>
      <c r="N51825" s="1" t="s">
        <v>1034</v>
      </c>
      <c r="O51825">
        <v>7888</v>
      </c>
    </row>
    <row r="51826" spans="1:15" x14ac:dyDescent="0.25">
      <c r="A51826">
        <v>276337</v>
      </c>
      <c r="B51826" s="1" t="s">
        <v>72</v>
      </c>
      <c r="C51826" s="7">
        <v>42682</v>
      </c>
      <c r="D51826" s="1" t="s">
        <v>2344</v>
      </c>
      <c r="E51826">
        <v>55</v>
      </c>
      <c r="F51826">
        <v>1</v>
      </c>
      <c r="G51826">
        <v>55</v>
      </c>
      <c r="H51826">
        <v>100191645</v>
      </c>
      <c r="I51826" s="1" t="s">
        <v>34</v>
      </c>
      <c r="J51826" s="1" t="s">
        <v>9793</v>
      </c>
      <c r="K51826">
        <v>0</v>
      </c>
      <c r="L51826" s="1" t="s">
        <v>75</v>
      </c>
      <c r="M51826" s="1" t="s">
        <v>84</v>
      </c>
      <c r="N51826" s="1" t="s">
        <v>607</v>
      </c>
      <c r="O51826">
        <v>1179</v>
      </c>
    </row>
    <row r="51827" spans="1:15" x14ac:dyDescent="0.25">
      <c r="A51827">
        <v>276338</v>
      </c>
      <c r="B51827" s="1" t="s">
        <v>72</v>
      </c>
      <c r="C51827" s="7">
        <v>42682</v>
      </c>
      <c r="D51827" s="1" t="s">
        <v>2344</v>
      </c>
      <c r="E51827">
        <v>55</v>
      </c>
      <c r="F51827">
        <v>1</v>
      </c>
      <c r="G51827">
        <v>55</v>
      </c>
      <c r="H51827">
        <v>100191646</v>
      </c>
      <c r="I51827" s="1" t="s">
        <v>34</v>
      </c>
      <c r="J51827" s="1" t="s">
        <v>2559</v>
      </c>
      <c r="K51827">
        <v>0</v>
      </c>
      <c r="L51827" s="1" t="s">
        <v>75</v>
      </c>
      <c r="M51827" s="1" t="s">
        <v>84</v>
      </c>
      <c r="N51827" s="1" t="s">
        <v>607</v>
      </c>
      <c r="O51827">
        <v>163</v>
      </c>
    </row>
    <row r="51828" spans="1:15" x14ac:dyDescent="0.25">
      <c r="A51828">
        <v>276339</v>
      </c>
      <c r="B51828" s="1" t="s">
        <v>72</v>
      </c>
      <c r="C51828" s="7">
        <v>42682</v>
      </c>
      <c r="D51828" s="1" t="s">
        <v>2344</v>
      </c>
      <c r="E51828">
        <v>55</v>
      </c>
      <c r="F51828">
        <v>1</v>
      </c>
      <c r="G51828">
        <v>55</v>
      </c>
      <c r="H51828">
        <v>100191647</v>
      </c>
      <c r="I51828" s="1" t="s">
        <v>34</v>
      </c>
      <c r="J51828" s="1" t="s">
        <v>2559</v>
      </c>
      <c r="K51828">
        <v>0</v>
      </c>
      <c r="L51828" s="1" t="s">
        <v>75</v>
      </c>
      <c r="M51828" s="1" t="s">
        <v>84</v>
      </c>
      <c r="N51828" s="1" t="s">
        <v>607</v>
      </c>
      <c r="O51828">
        <v>163</v>
      </c>
    </row>
    <row r="51829" spans="1:15" x14ac:dyDescent="0.25">
      <c r="A51829">
        <v>276340</v>
      </c>
      <c r="B51829" s="1" t="s">
        <v>72</v>
      </c>
      <c r="C51829" s="7">
        <v>42682</v>
      </c>
      <c r="D51829" s="1" t="s">
        <v>2344</v>
      </c>
      <c r="E51829">
        <v>55</v>
      </c>
      <c r="F51829">
        <v>1</v>
      </c>
      <c r="G51829">
        <v>55</v>
      </c>
      <c r="H51829">
        <v>100191648</v>
      </c>
      <c r="I51829" s="1" t="s">
        <v>34</v>
      </c>
      <c r="J51829" s="1" t="s">
        <v>8930</v>
      </c>
      <c r="K51829">
        <v>0</v>
      </c>
      <c r="L51829" s="1" t="s">
        <v>75</v>
      </c>
      <c r="M51829" s="1" t="s">
        <v>84</v>
      </c>
      <c r="N51829" s="1" t="s">
        <v>607</v>
      </c>
      <c r="O51829">
        <v>163</v>
      </c>
    </row>
    <row r="51830" spans="1:15" x14ac:dyDescent="0.25">
      <c r="A51830">
        <v>276342</v>
      </c>
      <c r="B51830" s="1" t="s">
        <v>86</v>
      </c>
      <c r="C51830" s="7">
        <v>42682</v>
      </c>
      <c r="D51830" s="1" t="s">
        <v>12425</v>
      </c>
      <c r="E51830">
        <v>169</v>
      </c>
      <c r="F51830">
        <v>1</v>
      </c>
      <c r="G51830">
        <v>169</v>
      </c>
      <c r="H51830">
        <v>100191650</v>
      </c>
      <c r="I51830" s="1" t="s">
        <v>10</v>
      </c>
      <c r="J51830" s="1" t="s">
        <v>13330</v>
      </c>
      <c r="K51830">
        <v>0</v>
      </c>
      <c r="L51830" s="1" t="s">
        <v>75</v>
      </c>
      <c r="M51830" s="1" t="s">
        <v>88</v>
      </c>
      <c r="N51830" s="1" t="s">
        <v>1034</v>
      </c>
      <c r="O51830">
        <v>58</v>
      </c>
    </row>
    <row r="51831" spans="1:15" x14ac:dyDescent="0.25">
      <c r="A51831">
        <v>276341</v>
      </c>
      <c r="B51831" s="1" t="s">
        <v>72</v>
      </c>
      <c r="C51831" s="7">
        <v>42682</v>
      </c>
      <c r="D51831" s="1" t="s">
        <v>2344</v>
      </c>
      <c r="E51831">
        <v>55</v>
      </c>
      <c r="F51831">
        <v>1</v>
      </c>
      <c r="G51831">
        <v>55</v>
      </c>
      <c r="H51831">
        <v>100191649</v>
      </c>
      <c r="I51831" s="1" t="s">
        <v>34</v>
      </c>
      <c r="J51831" s="1" t="s">
        <v>8930</v>
      </c>
      <c r="K51831">
        <v>0</v>
      </c>
      <c r="L51831" s="1" t="s">
        <v>75</v>
      </c>
      <c r="M51831" s="1" t="s">
        <v>84</v>
      </c>
      <c r="N51831" s="1" t="s">
        <v>607</v>
      </c>
      <c r="O51831">
        <v>163</v>
      </c>
    </row>
    <row r="51832" spans="1:15" x14ac:dyDescent="0.25">
      <c r="A51832">
        <v>276344</v>
      </c>
      <c r="B51832" s="1" t="s">
        <v>86</v>
      </c>
      <c r="C51832" s="7">
        <v>42682</v>
      </c>
      <c r="D51832" s="1" t="s">
        <v>11036</v>
      </c>
      <c r="E51832">
        <v>999</v>
      </c>
      <c r="F51832">
        <v>1</v>
      </c>
      <c r="G51832">
        <v>999</v>
      </c>
      <c r="H51832">
        <v>100191651</v>
      </c>
      <c r="I51832" s="1" t="s">
        <v>10</v>
      </c>
      <c r="J51832" s="1" t="s">
        <v>13331</v>
      </c>
      <c r="K51832">
        <v>0</v>
      </c>
      <c r="L51832" s="1" t="s">
        <v>75</v>
      </c>
      <c r="M51832" s="1" t="s">
        <v>88</v>
      </c>
      <c r="N51832" s="1" t="s">
        <v>206</v>
      </c>
      <c r="O51832">
        <v>114</v>
      </c>
    </row>
    <row r="51833" spans="1:15" x14ac:dyDescent="0.25">
      <c r="A51833">
        <v>276346</v>
      </c>
      <c r="B51833" s="1" t="s">
        <v>72</v>
      </c>
      <c r="C51833" s="7">
        <v>42682</v>
      </c>
      <c r="D51833" s="1" t="s">
        <v>2344</v>
      </c>
      <c r="E51833">
        <v>55</v>
      </c>
      <c r="F51833">
        <v>1</v>
      </c>
      <c r="G51833">
        <v>55</v>
      </c>
      <c r="H51833">
        <v>100191652</v>
      </c>
      <c r="I51833" s="1" t="s">
        <v>34</v>
      </c>
      <c r="J51833" s="1" t="s">
        <v>4318</v>
      </c>
      <c r="K51833">
        <v>0</v>
      </c>
      <c r="L51833" s="1" t="s">
        <v>75</v>
      </c>
      <c r="M51833" s="1" t="s">
        <v>84</v>
      </c>
      <c r="N51833" s="1" t="s">
        <v>607</v>
      </c>
      <c r="O51833">
        <v>163</v>
      </c>
    </row>
    <row r="51834" spans="1:15" x14ac:dyDescent="0.25">
      <c r="A51834">
        <v>276347</v>
      </c>
      <c r="B51834" s="1" t="s">
        <v>72</v>
      </c>
      <c r="C51834" s="7">
        <v>42682</v>
      </c>
      <c r="D51834" s="1" t="s">
        <v>2344</v>
      </c>
      <c r="E51834">
        <v>55</v>
      </c>
      <c r="F51834">
        <v>1</v>
      </c>
      <c r="G51834">
        <v>55</v>
      </c>
      <c r="H51834">
        <v>100191653</v>
      </c>
      <c r="I51834" s="1" t="s">
        <v>34</v>
      </c>
      <c r="J51834" s="1" t="s">
        <v>4318</v>
      </c>
      <c r="K51834">
        <v>0</v>
      </c>
      <c r="L51834" s="1" t="s">
        <v>75</v>
      </c>
      <c r="M51834" s="1" t="s">
        <v>84</v>
      </c>
      <c r="N51834" s="1" t="s">
        <v>607</v>
      </c>
      <c r="O51834">
        <v>163</v>
      </c>
    </row>
    <row r="51835" spans="1:15" x14ac:dyDescent="0.25">
      <c r="A51835">
        <v>276348</v>
      </c>
      <c r="B51835" s="1" t="s">
        <v>72</v>
      </c>
      <c r="C51835" s="7">
        <v>42682</v>
      </c>
      <c r="D51835" s="1" t="s">
        <v>2344</v>
      </c>
      <c r="E51835">
        <v>55</v>
      </c>
      <c r="F51835">
        <v>1</v>
      </c>
      <c r="G51835">
        <v>55</v>
      </c>
      <c r="H51835">
        <v>100191654</v>
      </c>
      <c r="I51835" s="1" t="s">
        <v>34</v>
      </c>
      <c r="J51835" s="1" t="s">
        <v>1741</v>
      </c>
      <c r="K51835">
        <v>0</v>
      </c>
      <c r="L51835" s="1" t="s">
        <v>75</v>
      </c>
      <c r="M51835" s="1" t="s">
        <v>84</v>
      </c>
      <c r="N51835" s="1" t="s">
        <v>607</v>
      </c>
      <c r="O51835">
        <v>163</v>
      </c>
    </row>
    <row r="51836" spans="1:15" x14ac:dyDescent="0.25">
      <c r="A51836">
        <v>276349</v>
      </c>
      <c r="B51836" s="1" t="s">
        <v>72</v>
      </c>
      <c r="C51836" s="7">
        <v>42682</v>
      </c>
      <c r="D51836" s="1" t="s">
        <v>2344</v>
      </c>
      <c r="E51836">
        <v>55</v>
      </c>
      <c r="F51836">
        <v>1</v>
      </c>
      <c r="G51836">
        <v>55</v>
      </c>
      <c r="H51836">
        <v>100191655</v>
      </c>
      <c r="I51836" s="1" t="s">
        <v>34</v>
      </c>
      <c r="J51836" s="1" t="s">
        <v>1741</v>
      </c>
      <c r="K51836">
        <v>0</v>
      </c>
      <c r="L51836" s="1" t="s">
        <v>75</v>
      </c>
      <c r="M51836" s="1" t="s">
        <v>84</v>
      </c>
      <c r="N51836" s="1" t="s">
        <v>607</v>
      </c>
      <c r="O51836">
        <v>163</v>
      </c>
    </row>
    <row r="51837" spans="1:15" x14ac:dyDescent="0.25">
      <c r="A51837">
        <v>276352</v>
      </c>
      <c r="B51837" s="1" t="s">
        <v>72</v>
      </c>
      <c r="C51837" s="7">
        <v>42682</v>
      </c>
      <c r="D51837" s="1" t="s">
        <v>2344</v>
      </c>
      <c r="E51837">
        <v>55</v>
      </c>
      <c r="F51837">
        <v>1</v>
      </c>
      <c r="G51837">
        <v>55</v>
      </c>
      <c r="H51837">
        <v>100191657</v>
      </c>
      <c r="I51837" s="1" t="s">
        <v>34</v>
      </c>
      <c r="J51837" s="1" t="s">
        <v>8932</v>
      </c>
      <c r="K51837">
        <v>0</v>
      </c>
      <c r="L51837" s="1" t="s">
        <v>75</v>
      </c>
      <c r="M51837" s="1" t="s">
        <v>84</v>
      </c>
      <c r="N51837" s="1" t="s">
        <v>607</v>
      </c>
      <c r="O51837">
        <v>163</v>
      </c>
    </row>
    <row r="51838" spans="1:15" x14ac:dyDescent="0.25">
      <c r="A51838">
        <v>276350</v>
      </c>
      <c r="B51838" s="1" t="s">
        <v>72</v>
      </c>
      <c r="C51838" s="7">
        <v>42682</v>
      </c>
      <c r="D51838" s="1" t="s">
        <v>12425</v>
      </c>
      <c r="E51838">
        <v>169</v>
      </c>
      <c r="F51838">
        <v>1</v>
      </c>
      <c r="G51838">
        <v>169</v>
      </c>
      <c r="H51838">
        <v>100191656</v>
      </c>
      <c r="I51838" s="1" t="s">
        <v>10</v>
      </c>
      <c r="J51838" s="1" t="s">
        <v>9552</v>
      </c>
      <c r="K51838">
        <v>0</v>
      </c>
      <c r="L51838" s="1" t="s">
        <v>75</v>
      </c>
      <c r="M51838" s="1" t="s">
        <v>84</v>
      </c>
      <c r="N51838" s="1" t="s">
        <v>1034</v>
      </c>
      <c r="O51838">
        <v>58</v>
      </c>
    </row>
    <row r="51839" spans="1:15" x14ac:dyDescent="0.25">
      <c r="A51839">
        <v>276353</v>
      </c>
      <c r="B51839" s="1" t="s">
        <v>72</v>
      </c>
      <c r="C51839" s="7">
        <v>42682</v>
      </c>
      <c r="D51839" s="1" t="s">
        <v>2344</v>
      </c>
      <c r="E51839">
        <v>55</v>
      </c>
      <c r="F51839">
        <v>1</v>
      </c>
      <c r="G51839">
        <v>55</v>
      </c>
      <c r="H51839">
        <v>100191658</v>
      </c>
      <c r="I51839" s="1" t="s">
        <v>34</v>
      </c>
      <c r="J51839" s="1" t="s">
        <v>8932</v>
      </c>
      <c r="K51839">
        <v>0</v>
      </c>
      <c r="L51839" s="1" t="s">
        <v>75</v>
      </c>
      <c r="M51839" s="1" t="s">
        <v>84</v>
      </c>
      <c r="N51839" s="1" t="s">
        <v>607</v>
      </c>
      <c r="O51839">
        <v>163</v>
      </c>
    </row>
    <row r="51840" spans="1:15" x14ac:dyDescent="0.25">
      <c r="A51840">
        <v>276354</v>
      </c>
      <c r="B51840" s="1" t="s">
        <v>86</v>
      </c>
      <c r="C51840" s="7">
        <v>42682</v>
      </c>
      <c r="D51840" s="1" t="s">
        <v>12424</v>
      </c>
      <c r="E51840">
        <v>169</v>
      </c>
      <c r="F51840">
        <v>1</v>
      </c>
      <c r="G51840">
        <v>169</v>
      </c>
      <c r="H51840">
        <v>100191659</v>
      </c>
      <c r="I51840" s="1" t="s">
        <v>10</v>
      </c>
      <c r="J51840" s="1" t="s">
        <v>9552</v>
      </c>
      <c r="K51840">
        <v>0</v>
      </c>
      <c r="L51840" s="1" t="s">
        <v>75</v>
      </c>
      <c r="M51840" s="1" t="s">
        <v>88</v>
      </c>
      <c r="N51840" s="1" t="s">
        <v>1034</v>
      </c>
      <c r="O51840">
        <v>58</v>
      </c>
    </row>
    <row r="51841" spans="1:15" x14ac:dyDescent="0.25">
      <c r="A51841">
        <v>276356</v>
      </c>
      <c r="B51841" s="1" t="s">
        <v>72</v>
      </c>
      <c r="C51841" s="7">
        <v>42682</v>
      </c>
      <c r="D51841" s="1" t="s">
        <v>2344</v>
      </c>
      <c r="E51841">
        <v>55</v>
      </c>
      <c r="F51841">
        <v>1</v>
      </c>
      <c r="G51841">
        <v>55</v>
      </c>
      <c r="H51841">
        <v>100191660</v>
      </c>
      <c r="I51841" s="1" t="s">
        <v>34</v>
      </c>
      <c r="J51841" s="1" t="s">
        <v>7014</v>
      </c>
      <c r="K51841">
        <v>0</v>
      </c>
      <c r="L51841" s="1" t="s">
        <v>75</v>
      </c>
      <c r="M51841" s="1" t="s">
        <v>84</v>
      </c>
      <c r="N51841" s="1" t="s">
        <v>607</v>
      </c>
      <c r="O51841">
        <v>163</v>
      </c>
    </row>
    <row r="51842" spans="1:15" x14ac:dyDescent="0.25">
      <c r="A51842">
        <v>276357</v>
      </c>
      <c r="B51842" s="1" t="s">
        <v>72</v>
      </c>
      <c r="C51842" s="7">
        <v>42682</v>
      </c>
      <c r="D51842" s="1" t="s">
        <v>2344</v>
      </c>
      <c r="E51842">
        <v>55</v>
      </c>
      <c r="F51842">
        <v>1</v>
      </c>
      <c r="G51842">
        <v>55</v>
      </c>
      <c r="H51842">
        <v>100191661</v>
      </c>
      <c r="I51842" s="1" t="s">
        <v>34</v>
      </c>
      <c r="J51842" s="1" t="s">
        <v>7014</v>
      </c>
      <c r="K51842">
        <v>0</v>
      </c>
      <c r="L51842" s="1" t="s">
        <v>75</v>
      </c>
      <c r="M51842" s="1" t="s">
        <v>84</v>
      </c>
      <c r="N51842" s="1" t="s">
        <v>607</v>
      </c>
      <c r="O51842">
        <v>163</v>
      </c>
    </row>
    <row r="51843" spans="1:15" x14ac:dyDescent="0.25">
      <c r="A51843">
        <v>276358</v>
      </c>
      <c r="B51843" s="1" t="s">
        <v>72</v>
      </c>
      <c r="C51843" s="7">
        <v>42682</v>
      </c>
      <c r="D51843" s="1" t="s">
        <v>12425</v>
      </c>
      <c r="E51843">
        <v>169</v>
      </c>
      <c r="F51843">
        <v>2</v>
      </c>
      <c r="G51843">
        <v>338</v>
      </c>
      <c r="H51843">
        <v>100191662</v>
      </c>
      <c r="I51843" s="1" t="s">
        <v>10</v>
      </c>
      <c r="J51843" s="1" t="s">
        <v>9552</v>
      </c>
      <c r="K51843">
        <v>0</v>
      </c>
      <c r="L51843" s="1" t="s">
        <v>75</v>
      </c>
      <c r="M51843" s="1" t="s">
        <v>84</v>
      </c>
      <c r="N51843" s="1" t="s">
        <v>1239</v>
      </c>
      <c r="O51843">
        <v>58</v>
      </c>
    </row>
    <row r="51844" spans="1:15" x14ac:dyDescent="0.25">
      <c r="A51844">
        <v>276360</v>
      </c>
      <c r="B51844" s="1" t="s">
        <v>72</v>
      </c>
      <c r="C51844" s="7">
        <v>42682</v>
      </c>
      <c r="D51844" s="1" t="s">
        <v>2344</v>
      </c>
      <c r="E51844">
        <v>55</v>
      </c>
      <c r="F51844">
        <v>1</v>
      </c>
      <c r="G51844">
        <v>55</v>
      </c>
      <c r="H51844">
        <v>100191663</v>
      </c>
      <c r="I51844" s="1" t="s">
        <v>34</v>
      </c>
      <c r="J51844" s="1" t="s">
        <v>4921</v>
      </c>
      <c r="K51844">
        <v>0</v>
      </c>
      <c r="L51844" s="1" t="s">
        <v>75</v>
      </c>
      <c r="M51844" s="1" t="s">
        <v>84</v>
      </c>
      <c r="N51844" s="1" t="s">
        <v>607</v>
      </c>
      <c r="O51844">
        <v>163</v>
      </c>
    </row>
    <row r="51845" spans="1:15" x14ac:dyDescent="0.25">
      <c r="A51845">
        <v>276361</v>
      </c>
      <c r="B51845" s="1" t="s">
        <v>72</v>
      </c>
      <c r="C51845" s="7">
        <v>42682</v>
      </c>
      <c r="D51845" s="1" t="s">
        <v>2344</v>
      </c>
      <c r="E51845">
        <v>55</v>
      </c>
      <c r="F51845">
        <v>1</v>
      </c>
      <c r="G51845">
        <v>55</v>
      </c>
      <c r="H51845">
        <v>100191664</v>
      </c>
      <c r="I51845" s="1" t="s">
        <v>34</v>
      </c>
      <c r="J51845" s="1" t="s">
        <v>4921</v>
      </c>
      <c r="K51845">
        <v>0</v>
      </c>
      <c r="L51845" s="1" t="s">
        <v>75</v>
      </c>
      <c r="M51845" s="1" t="s">
        <v>84</v>
      </c>
      <c r="N51845" s="1" t="s">
        <v>607</v>
      </c>
      <c r="O51845">
        <v>163</v>
      </c>
    </row>
    <row r="51846" spans="1:15" x14ac:dyDescent="0.25">
      <c r="A51846">
        <v>276363</v>
      </c>
      <c r="B51846" s="1" t="s">
        <v>86</v>
      </c>
      <c r="C51846" s="7">
        <v>42682</v>
      </c>
      <c r="D51846" s="1" t="s">
        <v>13332</v>
      </c>
      <c r="E51846">
        <v>1799</v>
      </c>
      <c r="F51846">
        <v>1</v>
      </c>
      <c r="G51846">
        <v>1799</v>
      </c>
      <c r="H51846">
        <v>100191666</v>
      </c>
      <c r="I51846" s="1" t="s">
        <v>10</v>
      </c>
      <c r="J51846" s="1" t="s">
        <v>205</v>
      </c>
      <c r="K51846">
        <v>0</v>
      </c>
      <c r="L51846" s="1" t="s">
        <v>75</v>
      </c>
      <c r="M51846" s="1" t="s">
        <v>88</v>
      </c>
      <c r="N51846" s="1" t="s">
        <v>824</v>
      </c>
      <c r="O51846">
        <v>35</v>
      </c>
    </row>
    <row r="51847" spans="1:15" x14ac:dyDescent="0.25">
      <c r="A51847">
        <v>276362</v>
      </c>
      <c r="B51847" s="1" t="s">
        <v>72</v>
      </c>
      <c r="C51847" s="7">
        <v>42682</v>
      </c>
      <c r="D51847" s="1" t="s">
        <v>2344</v>
      </c>
      <c r="E51847">
        <v>55</v>
      </c>
      <c r="F51847">
        <v>1</v>
      </c>
      <c r="G51847">
        <v>55</v>
      </c>
      <c r="H51847">
        <v>100191665</v>
      </c>
      <c r="I51847" s="1" t="s">
        <v>34</v>
      </c>
      <c r="J51847" s="1" t="s">
        <v>1740</v>
      </c>
      <c r="K51847">
        <v>0</v>
      </c>
      <c r="L51847" s="1" t="s">
        <v>75</v>
      </c>
      <c r="M51847" s="1" t="s">
        <v>84</v>
      </c>
      <c r="N51847" s="1" t="s">
        <v>607</v>
      </c>
      <c r="O51847">
        <v>163</v>
      </c>
    </row>
    <row r="51848" spans="1:15" x14ac:dyDescent="0.25">
      <c r="A51848">
        <v>276365</v>
      </c>
      <c r="B51848" s="1" t="s">
        <v>72</v>
      </c>
      <c r="C51848" s="7">
        <v>42682</v>
      </c>
      <c r="D51848" s="1" t="s">
        <v>2344</v>
      </c>
      <c r="E51848">
        <v>55</v>
      </c>
      <c r="F51848">
        <v>1</v>
      </c>
      <c r="G51848">
        <v>55</v>
      </c>
      <c r="H51848">
        <v>100191667</v>
      </c>
      <c r="I51848" s="1" t="s">
        <v>34</v>
      </c>
      <c r="J51848" s="1" t="s">
        <v>1740</v>
      </c>
      <c r="K51848">
        <v>0</v>
      </c>
      <c r="L51848" s="1" t="s">
        <v>75</v>
      </c>
      <c r="M51848" s="1" t="s">
        <v>84</v>
      </c>
      <c r="N51848" s="1" t="s">
        <v>607</v>
      </c>
      <c r="O51848">
        <v>163</v>
      </c>
    </row>
    <row r="51849" spans="1:15" x14ac:dyDescent="0.25">
      <c r="A51849">
        <v>276366</v>
      </c>
      <c r="B51849" s="1" t="s">
        <v>72</v>
      </c>
      <c r="C51849" s="7">
        <v>42682</v>
      </c>
      <c r="D51849" s="1" t="s">
        <v>2344</v>
      </c>
      <c r="E51849">
        <v>55</v>
      </c>
      <c r="F51849">
        <v>1</v>
      </c>
      <c r="G51849">
        <v>55</v>
      </c>
      <c r="H51849">
        <v>100191668</v>
      </c>
      <c r="I51849" s="1" t="s">
        <v>34</v>
      </c>
      <c r="J51849" s="1" t="s">
        <v>9282</v>
      </c>
      <c r="K51849">
        <v>0</v>
      </c>
      <c r="L51849" s="1" t="s">
        <v>75</v>
      </c>
      <c r="M51849" s="1" t="s">
        <v>84</v>
      </c>
      <c r="N51849" s="1" t="s">
        <v>607</v>
      </c>
      <c r="O51849">
        <v>163</v>
      </c>
    </row>
    <row r="51850" spans="1:15" x14ac:dyDescent="0.25">
      <c r="A51850">
        <v>276367</v>
      </c>
      <c r="B51850" s="1" t="s">
        <v>72</v>
      </c>
      <c r="C51850" s="7">
        <v>42682</v>
      </c>
      <c r="D51850" s="1" t="s">
        <v>2344</v>
      </c>
      <c r="E51850">
        <v>55</v>
      </c>
      <c r="F51850">
        <v>1</v>
      </c>
      <c r="G51850">
        <v>55</v>
      </c>
      <c r="H51850">
        <v>100191669</v>
      </c>
      <c r="I51850" s="1" t="s">
        <v>34</v>
      </c>
      <c r="J51850" s="1" t="s">
        <v>9282</v>
      </c>
      <c r="K51850">
        <v>0</v>
      </c>
      <c r="L51850" s="1" t="s">
        <v>75</v>
      </c>
      <c r="M51850" s="1" t="s">
        <v>84</v>
      </c>
      <c r="N51850" s="1" t="s">
        <v>607</v>
      </c>
      <c r="O51850">
        <v>163</v>
      </c>
    </row>
    <row r="51851" spans="1:15" x14ac:dyDescent="0.25">
      <c r="A51851">
        <v>276368</v>
      </c>
      <c r="B51851" s="1" t="s">
        <v>72</v>
      </c>
      <c r="C51851" s="7">
        <v>42682</v>
      </c>
      <c r="D51851" s="1" t="s">
        <v>11965</v>
      </c>
      <c r="E51851">
        <v>399</v>
      </c>
      <c r="F51851">
        <v>1</v>
      </c>
      <c r="G51851">
        <v>399</v>
      </c>
      <c r="H51851">
        <v>100191670</v>
      </c>
      <c r="I51851" s="1" t="s">
        <v>10</v>
      </c>
      <c r="J51851" s="1" t="s">
        <v>8759</v>
      </c>
      <c r="K51851">
        <v>0</v>
      </c>
      <c r="L51851" s="1" t="s">
        <v>75</v>
      </c>
      <c r="M51851" s="1" t="s">
        <v>84</v>
      </c>
      <c r="N51851" s="1" t="s">
        <v>396</v>
      </c>
      <c r="O51851">
        <v>7388</v>
      </c>
    </row>
    <row r="51852" spans="1:15" x14ac:dyDescent="0.25">
      <c r="A51852">
        <v>276370</v>
      </c>
      <c r="B51852" s="1" t="s">
        <v>72</v>
      </c>
      <c r="C51852" s="7">
        <v>42682</v>
      </c>
      <c r="D51852" s="1" t="s">
        <v>144</v>
      </c>
      <c r="E51852">
        <v>455</v>
      </c>
      <c r="F51852">
        <v>1</v>
      </c>
      <c r="G51852">
        <v>455</v>
      </c>
      <c r="H51852">
        <v>100191671</v>
      </c>
      <c r="I51852" s="1" t="s">
        <v>34</v>
      </c>
      <c r="J51852" s="1" t="s">
        <v>190</v>
      </c>
      <c r="K51852">
        <v>0</v>
      </c>
      <c r="L51852" s="1" t="s">
        <v>75</v>
      </c>
      <c r="M51852" s="1" t="s">
        <v>84</v>
      </c>
      <c r="N51852" s="1" t="s">
        <v>313</v>
      </c>
      <c r="O51852">
        <v>36</v>
      </c>
    </row>
    <row r="51853" spans="1:15" x14ac:dyDescent="0.25">
      <c r="A51853">
        <v>276371</v>
      </c>
      <c r="B51853" s="1" t="s">
        <v>72</v>
      </c>
      <c r="C51853" s="7">
        <v>42682</v>
      </c>
      <c r="D51853" s="1" t="s">
        <v>503</v>
      </c>
      <c r="E51853">
        <v>490</v>
      </c>
      <c r="F51853">
        <v>1</v>
      </c>
      <c r="G51853">
        <v>490</v>
      </c>
      <c r="H51853">
        <v>100191672</v>
      </c>
      <c r="I51853" s="1" t="s">
        <v>39</v>
      </c>
      <c r="J51853" s="1" t="s">
        <v>74</v>
      </c>
      <c r="K51853">
        <v>0</v>
      </c>
      <c r="L51853" s="1" t="s">
        <v>75</v>
      </c>
      <c r="M51853" s="1" t="s">
        <v>84</v>
      </c>
      <c r="N51853" s="1" t="s">
        <v>118</v>
      </c>
      <c r="O51853">
        <v>13498</v>
      </c>
    </row>
    <row r="51854" spans="1:15" x14ac:dyDescent="0.25">
      <c r="A51854">
        <v>276372</v>
      </c>
      <c r="B51854" s="1" t="s">
        <v>86</v>
      </c>
      <c r="C51854" s="7">
        <v>42682</v>
      </c>
      <c r="D51854" s="1" t="s">
        <v>103</v>
      </c>
      <c r="E51854">
        <v>156</v>
      </c>
      <c r="F51854">
        <v>1</v>
      </c>
      <c r="G51854">
        <v>156</v>
      </c>
      <c r="H51854">
        <v>100191673</v>
      </c>
      <c r="I51854" s="1" t="s">
        <v>34</v>
      </c>
      <c r="J51854" s="1" t="s">
        <v>190</v>
      </c>
      <c r="K51854">
        <v>0</v>
      </c>
      <c r="L51854" s="1" t="s">
        <v>75</v>
      </c>
      <c r="M51854" s="1" t="s">
        <v>88</v>
      </c>
      <c r="N51854" s="1" t="s">
        <v>104</v>
      </c>
      <c r="O51854">
        <v>36</v>
      </c>
    </row>
    <row r="51855" spans="1:15" x14ac:dyDescent="0.25">
      <c r="A51855">
        <v>276373</v>
      </c>
      <c r="B51855" s="1" t="s">
        <v>72</v>
      </c>
      <c r="C51855" s="7">
        <v>42682</v>
      </c>
      <c r="D51855" s="1" t="s">
        <v>11775</v>
      </c>
      <c r="E51855">
        <v>699</v>
      </c>
      <c r="F51855">
        <v>2</v>
      </c>
      <c r="G51855">
        <v>1398</v>
      </c>
      <c r="H51855">
        <v>100191674</v>
      </c>
      <c r="I51855" s="1" t="s">
        <v>10</v>
      </c>
      <c r="J51855" s="1" t="s">
        <v>74</v>
      </c>
      <c r="K51855">
        <v>0</v>
      </c>
      <c r="L51855" s="1" t="s">
        <v>75</v>
      </c>
      <c r="M51855" s="1" t="s">
        <v>84</v>
      </c>
      <c r="N51855" s="1" t="s">
        <v>7943</v>
      </c>
      <c r="O51855">
        <v>13019</v>
      </c>
    </row>
    <row r="51856" spans="1:15" x14ac:dyDescent="0.25">
      <c r="A51856">
        <v>276375</v>
      </c>
      <c r="B51856" s="1" t="s">
        <v>86</v>
      </c>
      <c r="C51856" s="7">
        <v>42682</v>
      </c>
      <c r="D51856" s="1" t="s">
        <v>10164</v>
      </c>
      <c r="E51856">
        <v>1099</v>
      </c>
      <c r="F51856">
        <v>1</v>
      </c>
      <c r="G51856">
        <v>1099</v>
      </c>
      <c r="H51856">
        <v>100191675</v>
      </c>
      <c r="I51856" s="1" t="s">
        <v>10</v>
      </c>
      <c r="J51856" s="1" t="s">
        <v>11969</v>
      </c>
      <c r="K51856">
        <v>0</v>
      </c>
      <c r="L51856" s="1" t="s">
        <v>75</v>
      </c>
      <c r="M51856" s="1" t="s">
        <v>88</v>
      </c>
      <c r="N51856" s="1" t="s">
        <v>360</v>
      </c>
      <c r="O51856">
        <v>10556</v>
      </c>
    </row>
    <row r="51857" spans="1:15" x14ac:dyDescent="0.25">
      <c r="A51857">
        <v>276377</v>
      </c>
      <c r="B51857" s="1" t="s">
        <v>72</v>
      </c>
      <c r="C51857" s="7">
        <v>42682</v>
      </c>
      <c r="D51857" s="1" t="s">
        <v>13333</v>
      </c>
      <c r="E51857">
        <v>1199</v>
      </c>
      <c r="F51857">
        <v>1</v>
      </c>
      <c r="G51857">
        <v>1199</v>
      </c>
      <c r="H51857">
        <v>100191676</v>
      </c>
      <c r="I51857" s="1" t="s">
        <v>10</v>
      </c>
      <c r="J51857" s="1" t="s">
        <v>6534</v>
      </c>
      <c r="K51857">
        <v>0</v>
      </c>
      <c r="L51857" s="1" t="s">
        <v>75</v>
      </c>
      <c r="M51857" s="1" t="s">
        <v>84</v>
      </c>
      <c r="N51857" s="1" t="s">
        <v>476</v>
      </c>
      <c r="O51857">
        <v>58</v>
      </c>
    </row>
    <row r="51858" spans="1:15" x14ac:dyDescent="0.25">
      <c r="A51858">
        <v>276379</v>
      </c>
      <c r="B51858" s="1" t="s">
        <v>72</v>
      </c>
      <c r="C51858" s="7">
        <v>42682</v>
      </c>
      <c r="D51858" s="1" t="s">
        <v>6936</v>
      </c>
      <c r="E51858">
        <v>1500</v>
      </c>
      <c r="F51858">
        <v>1</v>
      </c>
      <c r="G51858">
        <v>1500</v>
      </c>
      <c r="H51858">
        <v>100191677</v>
      </c>
      <c r="I51858" s="1" t="s">
        <v>36</v>
      </c>
      <c r="J51858" s="1" t="s">
        <v>13053</v>
      </c>
      <c r="K51858">
        <v>0</v>
      </c>
      <c r="L51858" s="1" t="s">
        <v>75</v>
      </c>
      <c r="M51858" s="1" t="s">
        <v>84</v>
      </c>
      <c r="N51858" s="1" t="s">
        <v>923</v>
      </c>
      <c r="O51858">
        <v>13499</v>
      </c>
    </row>
    <row r="51859" spans="1:15" x14ac:dyDescent="0.25">
      <c r="A51859">
        <v>276380</v>
      </c>
      <c r="B51859" s="1" t="s">
        <v>86</v>
      </c>
      <c r="C51859" s="7">
        <v>42682</v>
      </c>
      <c r="D51859" s="1" t="s">
        <v>13200</v>
      </c>
      <c r="E51859">
        <v>1008</v>
      </c>
      <c r="F51859">
        <v>3</v>
      </c>
      <c r="G51859">
        <v>3024</v>
      </c>
      <c r="H51859">
        <v>100191678</v>
      </c>
      <c r="I51859" s="1" t="s">
        <v>6</v>
      </c>
      <c r="J51859" s="1" t="s">
        <v>7965</v>
      </c>
      <c r="K51859">
        <v>0</v>
      </c>
      <c r="L51859" s="1" t="s">
        <v>75</v>
      </c>
      <c r="M51859" s="1" t="s">
        <v>88</v>
      </c>
      <c r="N51859" s="1" t="s">
        <v>13334</v>
      </c>
      <c r="O51859">
        <v>13500</v>
      </c>
    </row>
    <row r="51860" spans="1:15" x14ac:dyDescent="0.25">
      <c r="A51860">
        <v>276381</v>
      </c>
      <c r="B51860" s="1" t="s">
        <v>72</v>
      </c>
      <c r="C51860" s="7">
        <v>42682</v>
      </c>
      <c r="D51860" s="1" t="s">
        <v>17</v>
      </c>
      <c r="E51860">
        <v>12599</v>
      </c>
      <c r="F51860">
        <v>1</v>
      </c>
      <c r="G51860">
        <v>12599</v>
      </c>
      <c r="H51860">
        <v>100191679</v>
      </c>
      <c r="I51860" s="1" t="s">
        <v>7</v>
      </c>
      <c r="J51860" s="1" t="s">
        <v>74</v>
      </c>
      <c r="K51860">
        <v>0</v>
      </c>
      <c r="L51860" s="1" t="s">
        <v>75</v>
      </c>
      <c r="M51860" s="1" t="s">
        <v>84</v>
      </c>
      <c r="N51860" s="1" t="s">
        <v>7141</v>
      </c>
      <c r="O51860">
        <v>6367</v>
      </c>
    </row>
    <row r="51861" spans="1:15" x14ac:dyDescent="0.25">
      <c r="A51861">
        <v>276383</v>
      </c>
      <c r="B51861" s="1" t="s">
        <v>141</v>
      </c>
      <c r="C51861" s="7">
        <v>42682</v>
      </c>
      <c r="D51861" s="1" t="s">
        <v>13335</v>
      </c>
      <c r="E51861">
        <v>1199</v>
      </c>
      <c r="F51861">
        <v>1</v>
      </c>
      <c r="G51861">
        <v>1199</v>
      </c>
      <c r="H51861">
        <v>100191680</v>
      </c>
      <c r="I51861" s="1" t="s">
        <v>10</v>
      </c>
      <c r="J51861" s="1" t="s">
        <v>13336</v>
      </c>
      <c r="K51861">
        <v>0</v>
      </c>
      <c r="L51861" s="1" t="s">
        <v>75</v>
      </c>
      <c r="M51861" s="1" t="s">
        <v>88</v>
      </c>
      <c r="N51861" s="1" t="s">
        <v>476</v>
      </c>
      <c r="O51861">
        <v>3476</v>
      </c>
    </row>
    <row r="51862" spans="1:15" x14ac:dyDescent="0.25">
      <c r="A51862">
        <v>276385</v>
      </c>
      <c r="B51862" s="1" t="s">
        <v>72</v>
      </c>
      <c r="C51862" s="7">
        <v>42682</v>
      </c>
      <c r="D51862" s="1" t="s">
        <v>12335</v>
      </c>
      <c r="E51862">
        <v>399</v>
      </c>
      <c r="F51862">
        <v>1</v>
      </c>
      <c r="G51862">
        <v>399</v>
      </c>
      <c r="H51862">
        <v>100191681</v>
      </c>
      <c r="I51862" s="1" t="s">
        <v>10</v>
      </c>
      <c r="J51862" s="1" t="s">
        <v>9793</v>
      </c>
      <c r="K51862">
        <v>0</v>
      </c>
      <c r="L51862" s="1" t="s">
        <v>75</v>
      </c>
      <c r="M51862" s="1" t="s">
        <v>84</v>
      </c>
      <c r="N51862" s="1" t="s">
        <v>396</v>
      </c>
      <c r="O51862">
        <v>13501</v>
      </c>
    </row>
    <row r="51863" spans="1:15" x14ac:dyDescent="0.25">
      <c r="A51863">
        <v>276387</v>
      </c>
      <c r="B51863" s="1" t="s">
        <v>72</v>
      </c>
      <c r="C51863" s="7">
        <v>42682</v>
      </c>
      <c r="D51863" s="1" t="s">
        <v>12424</v>
      </c>
      <c r="E51863">
        <v>169</v>
      </c>
      <c r="F51863">
        <v>1</v>
      </c>
      <c r="G51863">
        <v>169</v>
      </c>
      <c r="H51863">
        <v>100191682</v>
      </c>
      <c r="I51863" s="1" t="s">
        <v>10</v>
      </c>
      <c r="J51863" s="1" t="s">
        <v>13337</v>
      </c>
      <c r="K51863">
        <v>0</v>
      </c>
      <c r="L51863" s="1" t="s">
        <v>75</v>
      </c>
      <c r="M51863" s="1" t="s">
        <v>84</v>
      </c>
      <c r="N51863" s="1" t="s">
        <v>1034</v>
      </c>
      <c r="O51863">
        <v>58</v>
      </c>
    </row>
    <row r="51864" spans="1:15" x14ac:dyDescent="0.25">
      <c r="A51864">
        <v>276389</v>
      </c>
      <c r="B51864" s="1" t="s">
        <v>72</v>
      </c>
      <c r="C51864" s="7">
        <v>42682</v>
      </c>
      <c r="D51864" s="1" t="s">
        <v>12404</v>
      </c>
      <c r="E51864">
        <v>169</v>
      </c>
      <c r="F51864">
        <v>1</v>
      </c>
      <c r="G51864">
        <v>169</v>
      </c>
      <c r="H51864">
        <v>100191682</v>
      </c>
      <c r="I51864" s="1" t="s">
        <v>10</v>
      </c>
      <c r="J51864" s="1" t="s">
        <v>13337</v>
      </c>
      <c r="K51864">
        <v>0</v>
      </c>
      <c r="L51864" s="1" t="s">
        <v>75</v>
      </c>
      <c r="M51864" s="1" t="s">
        <v>84</v>
      </c>
      <c r="N51864" s="1" t="s">
        <v>1034</v>
      </c>
      <c r="O51864">
        <v>58</v>
      </c>
    </row>
    <row r="51865" spans="1:15" x14ac:dyDescent="0.25">
      <c r="A51865">
        <v>276391</v>
      </c>
      <c r="B51865" s="1" t="s">
        <v>72</v>
      </c>
      <c r="C51865" s="7">
        <v>42682</v>
      </c>
      <c r="D51865" s="1" t="s">
        <v>12686</v>
      </c>
      <c r="E51865">
        <v>169</v>
      </c>
      <c r="F51865">
        <v>1</v>
      </c>
      <c r="G51865">
        <v>169</v>
      </c>
      <c r="H51865">
        <v>100191682</v>
      </c>
      <c r="I51865" s="1" t="s">
        <v>10</v>
      </c>
      <c r="J51865" s="1" t="s">
        <v>13337</v>
      </c>
      <c r="K51865">
        <v>0</v>
      </c>
      <c r="L51865" s="1" t="s">
        <v>75</v>
      </c>
      <c r="M51865" s="1" t="s">
        <v>84</v>
      </c>
      <c r="N51865" s="1" t="s">
        <v>1034</v>
      </c>
      <c r="O51865">
        <v>58</v>
      </c>
    </row>
    <row r="51866" spans="1:15" x14ac:dyDescent="0.25">
      <c r="A51866">
        <v>276393</v>
      </c>
      <c r="B51866" s="1" t="s">
        <v>72</v>
      </c>
      <c r="C51866" s="7">
        <v>42682</v>
      </c>
      <c r="D51866" s="1" t="s">
        <v>12425</v>
      </c>
      <c r="E51866">
        <v>169</v>
      </c>
      <c r="F51866">
        <v>1</v>
      </c>
      <c r="G51866">
        <v>169</v>
      </c>
      <c r="H51866">
        <v>100191682</v>
      </c>
      <c r="I51866" s="1" t="s">
        <v>10</v>
      </c>
      <c r="J51866" s="1" t="s">
        <v>13337</v>
      </c>
      <c r="K51866">
        <v>0</v>
      </c>
      <c r="L51866" s="1" t="s">
        <v>75</v>
      </c>
      <c r="M51866" s="1" t="s">
        <v>84</v>
      </c>
      <c r="N51866" s="1" t="s">
        <v>1034</v>
      </c>
      <c r="O51866">
        <v>58</v>
      </c>
    </row>
    <row r="51867" spans="1:15" x14ac:dyDescent="0.25">
      <c r="A51867">
        <v>276395</v>
      </c>
      <c r="B51867" s="1" t="s">
        <v>72</v>
      </c>
      <c r="C51867" s="7">
        <v>42682</v>
      </c>
      <c r="D51867" s="1" t="s">
        <v>12662</v>
      </c>
      <c r="E51867">
        <v>20599</v>
      </c>
      <c r="F51867">
        <v>1</v>
      </c>
      <c r="G51867">
        <v>20599</v>
      </c>
      <c r="H51867">
        <v>100191683</v>
      </c>
      <c r="I51867" s="1" t="s">
        <v>6</v>
      </c>
      <c r="J51867" s="1" t="s">
        <v>3007</v>
      </c>
      <c r="K51867">
        <v>0</v>
      </c>
      <c r="L51867" s="1" t="s">
        <v>75</v>
      </c>
      <c r="M51867" s="1" t="s">
        <v>84</v>
      </c>
      <c r="N51867" s="1" t="s">
        <v>12626</v>
      </c>
      <c r="O51867">
        <v>33</v>
      </c>
    </row>
    <row r="51868" spans="1:15" x14ac:dyDescent="0.25">
      <c r="A51868">
        <v>276397</v>
      </c>
      <c r="B51868" s="1" t="s">
        <v>72</v>
      </c>
      <c r="C51868" s="7">
        <v>42682</v>
      </c>
      <c r="D51868" s="1" t="s">
        <v>11543</v>
      </c>
      <c r="E51868">
        <v>950</v>
      </c>
      <c r="F51868">
        <v>1</v>
      </c>
      <c r="G51868">
        <v>950</v>
      </c>
      <c r="H51868">
        <v>100191684</v>
      </c>
      <c r="I51868" s="1" t="s">
        <v>10</v>
      </c>
      <c r="J51868" s="1" t="s">
        <v>74</v>
      </c>
      <c r="K51868">
        <v>0</v>
      </c>
      <c r="L51868" s="1" t="s">
        <v>75</v>
      </c>
      <c r="M51868" s="1" t="s">
        <v>84</v>
      </c>
      <c r="N51868" s="1" t="s">
        <v>1609</v>
      </c>
      <c r="O51868">
        <v>13502</v>
      </c>
    </row>
    <row r="51869" spans="1:15" x14ac:dyDescent="0.25">
      <c r="A51869">
        <v>276399</v>
      </c>
      <c r="B51869" s="1" t="s">
        <v>72</v>
      </c>
      <c r="C51869" s="7">
        <v>42682</v>
      </c>
      <c r="D51869" s="1" t="s">
        <v>11242</v>
      </c>
      <c r="E51869">
        <v>715</v>
      </c>
      <c r="F51869">
        <v>1</v>
      </c>
      <c r="G51869">
        <v>715</v>
      </c>
      <c r="H51869">
        <v>100191684</v>
      </c>
      <c r="I51869" s="1" t="s">
        <v>10</v>
      </c>
      <c r="J51869" s="1" t="s">
        <v>74</v>
      </c>
      <c r="K51869">
        <v>0</v>
      </c>
      <c r="L51869" s="1" t="s">
        <v>75</v>
      </c>
      <c r="M51869" s="1" t="s">
        <v>84</v>
      </c>
      <c r="N51869" s="1" t="s">
        <v>6214</v>
      </c>
      <c r="O51869">
        <v>13502</v>
      </c>
    </row>
    <row r="51870" spans="1:15" x14ac:dyDescent="0.25">
      <c r="A51870">
        <v>276401</v>
      </c>
      <c r="B51870" s="1" t="s">
        <v>72</v>
      </c>
      <c r="C51870" s="7">
        <v>42682</v>
      </c>
      <c r="D51870" s="1" t="s">
        <v>13338</v>
      </c>
      <c r="E51870">
        <v>715</v>
      </c>
      <c r="F51870">
        <v>1</v>
      </c>
      <c r="G51870">
        <v>715</v>
      </c>
      <c r="H51870">
        <v>100191684</v>
      </c>
      <c r="I51870" s="1" t="s">
        <v>10</v>
      </c>
      <c r="J51870" s="1" t="s">
        <v>74</v>
      </c>
      <c r="K51870">
        <v>0</v>
      </c>
      <c r="L51870" s="1" t="s">
        <v>75</v>
      </c>
      <c r="M51870" s="1" t="s">
        <v>84</v>
      </c>
      <c r="N51870" s="1" t="s">
        <v>6214</v>
      </c>
      <c r="O51870">
        <v>13502</v>
      </c>
    </row>
    <row r="51871" spans="1:15" x14ac:dyDescent="0.25">
      <c r="A51871">
        <v>276403</v>
      </c>
      <c r="B51871" s="1" t="s">
        <v>72</v>
      </c>
      <c r="C51871" s="7">
        <v>42682</v>
      </c>
      <c r="D51871" s="1" t="s">
        <v>13308</v>
      </c>
      <c r="E51871">
        <v>975</v>
      </c>
      <c r="F51871">
        <v>1</v>
      </c>
      <c r="G51871">
        <v>975</v>
      </c>
      <c r="H51871">
        <v>100191684</v>
      </c>
      <c r="I51871" s="1" t="s">
        <v>10</v>
      </c>
      <c r="J51871" s="1" t="s">
        <v>74</v>
      </c>
      <c r="K51871">
        <v>0</v>
      </c>
      <c r="L51871" s="1" t="s">
        <v>75</v>
      </c>
      <c r="M51871" s="1" t="s">
        <v>84</v>
      </c>
      <c r="N51871" s="1" t="s">
        <v>1826</v>
      </c>
      <c r="O51871">
        <v>13502</v>
      </c>
    </row>
    <row r="51872" spans="1:15" x14ac:dyDescent="0.25">
      <c r="A51872">
        <v>276405</v>
      </c>
      <c r="B51872" s="1" t="s">
        <v>72</v>
      </c>
      <c r="C51872" s="7">
        <v>42682</v>
      </c>
      <c r="D51872" s="1" t="s">
        <v>27</v>
      </c>
      <c r="E51872">
        <v>2000</v>
      </c>
      <c r="F51872">
        <v>1</v>
      </c>
      <c r="G51872">
        <v>1000</v>
      </c>
      <c r="H51872">
        <v>100191685</v>
      </c>
      <c r="I51872" s="1" t="s">
        <v>40</v>
      </c>
      <c r="J51872" s="1" t="s">
        <v>74</v>
      </c>
      <c r="K51872">
        <v>1000</v>
      </c>
      <c r="L51872" s="1" t="s">
        <v>8745</v>
      </c>
      <c r="M51872" s="1" t="s">
        <v>84</v>
      </c>
      <c r="N51872" s="1" t="s">
        <v>708</v>
      </c>
      <c r="O51872">
        <v>8066</v>
      </c>
    </row>
    <row r="51873" spans="1:15" x14ac:dyDescent="0.25">
      <c r="A51873">
        <v>276406</v>
      </c>
      <c r="B51873" s="1" t="s">
        <v>72</v>
      </c>
      <c r="C51873" s="7">
        <v>42682</v>
      </c>
      <c r="D51873" s="1" t="s">
        <v>7695</v>
      </c>
      <c r="E51873">
        <v>550</v>
      </c>
      <c r="F51873">
        <v>1</v>
      </c>
      <c r="G51873">
        <v>550</v>
      </c>
      <c r="H51873">
        <v>100191686</v>
      </c>
      <c r="I51873" s="1" t="s">
        <v>37</v>
      </c>
      <c r="J51873" s="1" t="s">
        <v>3007</v>
      </c>
      <c r="K51873">
        <v>0</v>
      </c>
      <c r="L51873" s="1" t="s">
        <v>75</v>
      </c>
      <c r="M51873" s="1" t="s">
        <v>84</v>
      </c>
      <c r="N51873" s="1" t="s">
        <v>232</v>
      </c>
      <c r="O51873">
        <v>33</v>
      </c>
    </row>
    <row r="51874" spans="1:15" x14ac:dyDescent="0.25">
      <c r="A51874">
        <v>276407</v>
      </c>
      <c r="B51874" s="1" t="s">
        <v>77</v>
      </c>
      <c r="C51874" s="7">
        <v>42682</v>
      </c>
      <c r="D51874" s="1" t="s">
        <v>12051</v>
      </c>
      <c r="E51874">
        <v>799</v>
      </c>
      <c r="F51874">
        <v>1</v>
      </c>
      <c r="G51874">
        <v>799</v>
      </c>
      <c r="H51874">
        <v>100191687</v>
      </c>
      <c r="I51874" s="1" t="s">
        <v>10</v>
      </c>
      <c r="J51874" s="1" t="s">
        <v>74</v>
      </c>
      <c r="K51874">
        <v>0</v>
      </c>
      <c r="L51874" s="1" t="s">
        <v>8745</v>
      </c>
      <c r="M51874" s="1" t="s">
        <v>79</v>
      </c>
      <c r="N51874" s="1" t="s">
        <v>324</v>
      </c>
      <c r="O51874">
        <v>7382</v>
      </c>
    </row>
    <row r="51875" spans="1:15" x14ac:dyDescent="0.25">
      <c r="A51875">
        <v>276408</v>
      </c>
      <c r="B51875" s="1" t="s">
        <v>72</v>
      </c>
      <c r="C51875" s="7">
        <v>42682</v>
      </c>
      <c r="D51875" s="1" t="s">
        <v>12231</v>
      </c>
      <c r="E51875">
        <v>169</v>
      </c>
      <c r="F51875">
        <v>1</v>
      </c>
      <c r="G51875">
        <v>169</v>
      </c>
      <c r="H51875">
        <v>100191688</v>
      </c>
      <c r="I51875" s="1" t="s">
        <v>10</v>
      </c>
      <c r="J51875" s="1" t="s">
        <v>2255</v>
      </c>
      <c r="K51875">
        <v>0</v>
      </c>
      <c r="L51875" s="1" t="s">
        <v>75</v>
      </c>
      <c r="M51875" s="1" t="s">
        <v>84</v>
      </c>
      <c r="N51875" s="1" t="s">
        <v>1034</v>
      </c>
      <c r="O51875">
        <v>58</v>
      </c>
    </row>
    <row r="51876" spans="1:15" x14ac:dyDescent="0.25">
      <c r="A51876">
        <v>276410</v>
      </c>
      <c r="B51876" s="1" t="s">
        <v>72</v>
      </c>
      <c r="C51876" s="7">
        <v>42682</v>
      </c>
      <c r="D51876" s="1" t="s">
        <v>13339</v>
      </c>
      <c r="E51876">
        <v>2600</v>
      </c>
      <c r="F51876">
        <v>1</v>
      </c>
      <c r="G51876">
        <v>2600</v>
      </c>
      <c r="H51876">
        <v>100191689</v>
      </c>
      <c r="I51876" s="1" t="s">
        <v>32</v>
      </c>
      <c r="J51876" s="1" t="s">
        <v>114</v>
      </c>
      <c r="K51876">
        <v>0</v>
      </c>
      <c r="L51876" s="1" t="s">
        <v>75</v>
      </c>
      <c r="M51876" s="1" t="s">
        <v>84</v>
      </c>
      <c r="N51876" s="1" t="s">
        <v>623</v>
      </c>
      <c r="O51876">
        <v>13</v>
      </c>
    </row>
    <row r="51877" spans="1:15" x14ac:dyDescent="0.25">
      <c r="A51877">
        <v>276411</v>
      </c>
      <c r="B51877" s="1" t="s">
        <v>72</v>
      </c>
      <c r="C51877" s="7">
        <v>42682</v>
      </c>
      <c r="D51877" s="1" t="s">
        <v>10042</v>
      </c>
      <c r="E51877">
        <v>450</v>
      </c>
      <c r="F51877">
        <v>1</v>
      </c>
      <c r="G51877">
        <v>450</v>
      </c>
      <c r="H51877">
        <v>100191690</v>
      </c>
      <c r="I51877" s="1" t="s">
        <v>39</v>
      </c>
      <c r="J51877" s="1" t="s">
        <v>74</v>
      </c>
      <c r="K51877">
        <v>0</v>
      </c>
      <c r="L51877" s="1" t="s">
        <v>75</v>
      </c>
      <c r="M51877" s="1" t="s">
        <v>84</v>
      </c>
      <c r="N51877" s="1" t="s">
        <v>137</v>
      </c>
      <c r="O51877">
        <v>8932</v>
      </c>
    </row>
    <row r="51878" spans="1:15" x14ac:dyDescent="0.25">
      <c r="A51878">
        <v>276412</v>
      </c>
      <c r="B51878" s="1" t="s">
        <v>72</v>
      </c>
      <c r="C51878" s="7">
        <v>42682</v>
      </c>
      <c r="D51878" s="1" t="s">
        <v>4291</v>
      </c>
      <c r="E51878">
        <v>250</v>
      </c>
      <c r="F51878">
        <v>1</v>
      </c>
      <c r="G51878">
        <v>250</v>
      </c>
      <c r="H51878">
        <v>100191690</v>
      </c>
      <c r="I51878" s="1" t="s">
        <v>39</v>
      </c>
      <c r="J51878" s="1" t="s">
        <v>74</v>
      </c>
      <c r="K51878">
        <v>0</v>
      </c>
      <c r="L51878" s="1" t="s">
        <v>75</v>
      </c>
      <c r="M51878" s="1" t="s">
        <v>84</v>
      </c>
      <c r="N51878" s="1" t="s">
        <v>291</v>
      </c>
      <c r="O51878">
        <v>8932</v>
      </c>
    </row>
    <row r="51879" spans="1:15" x14ac:dyDescent="0.25">
      <c r="A51879">
        <v>276413</v>
      </c>
      <c r="B51879" s="1" t="s">
        <v>72</v>
      </c>
      <c r="C51879" s="7">
        <v>42682</v>
      </c>
      <c r="D51879" s="1" t="s">
        <v>12322</v>
      </c>
      <c r="E51879">
        <v>399</v>
      </c>
      <c r="F51879">
        <v>1</v>
      </c>
      <c r="G51879">
        <v>399</v>
      </c>
      <c r="H51879">
        <v>100191691</v>
      </c>
      <c r="I51879" s="1" t="s">
        <v>10</v>
      </c>
      <c r="J51879" s="1" t="s">
        <v>4172</v>
      </c>
      <c r="K51879">
        <v>0</v>
      </c>
      <c r="L51879" s="1" t="s">
        <v>75</v>
      </c>
      <c r="M51879" s="1" t="s">
        <v>84</v>
      </c>
      <c r="N51879" s="1" t="s">
        <v>396</v>
      </c>
      <c r="O51879">
        <v>2985</v>
      </c>
    </row>
    <row r="51880" spans="1:15" x14ac:dyDescent="0.25">
      <c r="A51880">
        <v>276417</v>
      </c>
      <c r="B51880" s="1" t="s">
        <v>72</v>
      </c>
      <c r="C51880" s="7">
        <v>42682</v>
      </c>
      <c r="D51880" s="1" t="s">
        <v>2344</v>
      </c>
      <c r="E51880">
        <v>55</v>
      </c>
      <c r="F51880">
        <v>1</v>
      </c>
      <c r="G51880">
        <v>55</v>
      </c>
      <c r="H51880">
        <v>100191693</v>
      </c>
      <c r="I51880" s="1" t="s">
        <v>34</v>
      </c>
      <c r="J51880" s="1" t="s">
        <v>8932</v>
      </c>
      <c r="K51880">
        <v>0</v>
      </c>
      <c r="L51880" s="1" t="s">
        <v>75</v>
      </c>
      <c r="M51880" s="1" t="s">
        <v>84</v>
      </c>
      <c r="N51880" s="1" t="s">
        <v>607</v>
      </c>
      <c r="O51880">
        <v>163</v>
      </c>
    </row>
    <row r="51881" spans="1:15" x14ac:dyDescent="0.25">
      <c r="A51881">
        <v>276415</v>
      </c>
      <c r="B51881" s="1" t="s">
        <v>86</v>
      </c>
      <c r="C51881" s="7">
        <v>42682</v>
      </c>
      <c r="D51881" s="1" t="s">
        <v>12635</v>
      </c>
      <c r="E51881">
        <v>999</v>
      </c>
      <c r="F51881">
        <v>1</v>
      </c>
      <c r="G51881">
        <v>999</v>
      </c>
      <c r="H51881">
        <v>100191692</v>
      </c>
      <c r="I51881" s="1" t="s">
        <v>10</v>
      </c>
      <c r="J51881" s="1" t="s">
        <v>13340</v>
      </c>
      <c r="K51881">
        <v>0</v>
      </c>
      <c r="L51881" s="1" t="s">
        <v>75</v>
      </c>
      <c r="M51881" s="1" t="s">
        <v>88</v>
      </c>
      <c r="N51881" s="1" t="s">
        <v>206</v>
      </c>
      <c r="O51881">
        <v>2740</v>
      </c>
    </row>
    <row r="51882" spans="1:15" x14ac:dyDescent="0.25">
      <c r="A51882">
        <v>276418</v>
      </c>
      <c r="B51882" s="1" t="s">
        <v>72</v>
      </c>
      <c r="C51882" s="7">
        <v>42682</v>
      </c>
      <c r="D51882" s="1" t="s">
        <v>8906</v>
      </c>
      <c r="E51882">
        <v>1032</v>
      </c>
      <c r="F51882">
        <v>1</v>
      </c>
      <c r="G51882">
        <v>1032</v>
      </c>
      <c r="H51882">
        <v>100191694</v>
      </c>
      <c r="I51882" s="1" t="s">
        <v>33</v>
      </c>
      <c r="J51882" s="1" t="s">
        <v>74</v>
      </c>
      <c r="K51882">
        <v>0</v>
      </c>
      <c r="L51882" s="1" t="s">
        <v>75</v>
      </c>
      <c r="M51882" s="1" t="s">
        <v>84</v>
      </c>
      <c r="N51882" s="1" t="s">
        <v>5377</v>
      </c>
      <c r="O51882">
        <v>10501</v>
      </c>
    </row>
    <row r="51883" spans="1:15" x14ac:dyDescent="0.25">
      <c r="A51883">
        <v>276419</v>
      </c>
      <c r="B51883" s="1" t="s">
        <v>72</v>
      </c>
      <c r="C51883" s="7">
        <v>42682</v>
      </c>
      <c r="D51883" s="1" t="s">
        <v>2344</v>
      </c>
      <c r="E51883">
        <v>55</v>
      </c>
      <c r="F51883">
        <v>1</v>
      </c>
      <c r="G51883">
        <v>55</v>
      </c>
      <c r="H51883">
        <v>100191695</v>
      </c>
      <c r="I51883" s="1" t="s">
        <v>34</v>
      </c>
      <c r="J51883" s="1" t="s">
        <v>8932</v>
      </c>
      <c r="K51883">
        <v>0</v>
      </c>
      <c r="L51883" s="1" t="s">
        <v>75</v>
      </c>
      <c r="M51883" s="1" t="s">
        <v>84</v>
      </c>
      <c r="N51883" s="1" t="s">
        <v>607</v>
      </c>
      <c r="O51883">
        <v>163</v>
      </c>
    </row>
    <row r="51884" spans="1:15" x14ac:dyDescent="0.25">
      <c r="A51884">
        <v>276420</v>
      </c>
      <c r="B51884" s="1" t="s">
        <v>72</v>
      </c>
      <c r="C51884" s="7">
        <v>42682</v>
      </c>
      <c r="D51884" s="1" t="s">
        <v>2344</v>
      </c>
      <c r="E51884">
        <v>55</v>
      </c>
      <c r="F51884">
        <v>1</v>
      </c>
      <c r="G51884">
        <v>55</v>
      </c>
      <c r="H51884">
        <v>100191696</v>
      </c>
      <c r="I51884" s="1" t="s">
        <v>34</v>
      </c>
      <c r="J51884" s="1" t="s">
        <v>8932</v>
      </c>
      <c r="K51884">
        <v>0</v>
      </c>
      <c r="L51884" s="1" t="s">
        <v>75</v>
      </c>
      <c r="M51884" s="1" t="s">
        <v>84</v>
      </c>
      <c r="N51884" s="1" t="s">
        <v>607</v>
      </c>
      <c r="O51884">
        <v>163</v>
      </c>
    </row>
    <row r="51885" spans="1:15" x14ac:dyDescent="0.25">
      <c r="A51885">
        <v>276421</v>
      </c>
      <c r="B51885" s="1" t="s">
        <v>72</v>
      </c>
      <c r="C51885" s="7">
        <v>42682</v>
      </c>
      <c r="D51885" s="1" t="s">
        <v>2344</v>
      </c>
      <c r="E51885">
        <v>55</v>
      </c>
      <c r="F51885">
        <v>1</v>
      </c>
      <c r="G51885">
        <v>55</v>
      </c>
      <c r="H51885">
        <v>100191697</v>
      </c>
      <c r="I51885" s="1" t="s">
        <v>34</v>
      </c>
      <c r="J51885" s="1" t="s">
        <v>8932</v>
      </c>
      <c r="K51885">
        <v>0</v>
      </c>
      <c r="L51885" s="1" t="s">
        <v>75</v>
      </c>
      <c r="M51885" s="1" t="s">
        <v>84</v>
      </c>
      <c r="N51885" s="1" t="s">
        <v>607</v>
      </c>
      <c r="O51885">
        <v>163</v>
      </c>
    </row>
    <row r="51886" spans="1:15" x14ac:dyDescent="0.25">
      <c r="A51886">
        <v>276422</v>
      </c>
      <c r="B51886" s="1" t="s">
        <v>72</v>
      </c>
      <c r="C51886" s="7">
        <v>42682</v>
      </c>
      <c r="D51886" s="1" t="s">
        <v>2184</v>
      </c>
      <c r="E51886">
        <v>300</v>
      </c>
      <c r="F51886">
        <v>3</v>
      </c>
      <c r="G51886">
        <v>900</v>
      </c>
      <c r="H51886">
        <v>100191698</v>
      </c>
      <c r="I51886" s="1" t="s">
        <v>34</v>
      </c>
      <c r="J51886" s="1" t="s">
        <v>12187</v>
      </c>
      <c r="K51886">
        <v>0</v>
      </c>
      <c r="L51886" s="1" t="s">
        <v>75</v>
      </c>
      <c r="M51886" s="1" t="s">
        <v>84</v>
      </c>
      <c r="N51886" s="1" t="s">
        <v>959</v>
      </c>
      <c r="O51886">
        <v>58</v>
      </c>
    </row>
    <row r="51887" spans="1:15" x14ac:dyDescent="0.25">
      <c r="A51887">
        <v>276423</v>
      </c>
      <c r="B51887" s="1" t="s">
        <v>72</v>
      </c>
      <c r="C51887" s="7">
        <v>42682</v>
      </c>
      <c r="D51887" s="1" t="s">
        <v>13341</v>
      </c>
      <c r="E51887">
        <v>350</v>
      </c>
      <c r="F51887">
        <v>1</v>
      </c>
      <c r="G51887">
        <v>350</v>
      </c>
      <c r="H51887">
        <v>100191699</v>
      </c>
      <c r="I51887" s="1" t="s">
        <v>6</v>
      </c>
      <c r="J51887" s="1" t="s">
        <v>250</v>
      </c>
      <c r="K51887">
        <v>0</v>
      </c>
      <c r="L51887" s="1" t="s">
        <v>75</v>
      </c>
      <c r="M51887" s="1" t="s">
        <v>84</v>
      </c>
      <c r="N51887" s="1" t="s">
        <v>175</v>
      </c>
      <c r="O51887">
        <v>7122</v>
      </c>
    </row>
    <row r="51888" spans="1:15" x14ac:dyDescent="0.25">
      <c r="A51888">
        <v>276424</v>
      </c>
      <c r="B51888" s="1" t="s">
        <v>72</v>
      </c>
      <c r="C51888" s="7">
        <v>42682</v>
      </c>
      <c r="D51888" s="1" t="s">
        <v>13150</v>
      </c>
      <c r="E51888">
        <v>18599</v>
      </c>
      <c r="F51888">
        <v>1</v>
      </c>
      <c r="G51888">
        <v>18599</v>
      </c>
      <c r="H51888">
        <v>100191699</v>
      </c>
      <c r="I51888" s="1" t="s">
        <v>6</v>
      </c>
      <c r="J51888" s="1" t="s">
        <v>250</v>
      </c>
      <c r="K51888">
        <v>0</v>
      </c>
      <c r="L51888" s="1" t="s">
        <v>75</v>
      </c>
      <c r="M51888" s="1" t="s">
        <v>84</v>
      </c>
      <c r="N51888" s="1" t="s">
        <v>1664</v>
      </c>
      <c r="O51888">
        <v>7122</v>
      </c>
    </row>
    <row r="51889" spans="1:15" x14ac:dyDescent="0.25">
      <c r="A51889">
        <v>276426</v>
      </c>
      <c r="B51889" s="1" t="s">
        <v>72</v>
      </c>
      <c r="C51889" s="7">
        <v>42682</v>
      </c>
      <c r="D51889" s="1" t="s">
        <v>11615</v>
      </c>
      <c r="E51889">
        <v>34300</v>
      </c>
      <c r="F51889">
        <v>1</v>
      </c>
      <c r="G51889">
        <v>34300</v>
      </c>
      <c r="H51889">
        <v>100191700</v>
      </c>
      <c r="I51889" s="1" t="s">
        <v>9</v>
      </c>
      <c r="J51889" s="1" t="s">
        <v>669</v>
      </c>
      <c r="K51889">
        <v>0</v>
      </c>
      <c r="L51889" s="1" t="s">
        <v>75</v>
      </c>
      <c r="M51889" s="1" t="s">
        <v>84</v>
      </c>
      <c r="N51889" s="1" t="s">
        <v>11616</v>
      </c>
      <c r="O51889">
        <v>33</v>
      </c>
    </row>
    <row r="51890" spans="1:15" x14ac:dyDescent="0.25">
      <c r="A51890">
        <v>276427</v>
      </c>
      <c r="B51890" s="1" t="s">
        <v>72</v>
      </c>
      <c r="C51890" s="7">
        <v>42682</v>
      </c>
      <c r="D51890" s="1" t="s">
        <v>2184</v>
      </c>
      <c r="E51890">
        <v>300</v>
      </c>
      <c r="F51890">
        <v>1</v>
      </c>
      <c r="G51890">
        <v>300</v>
      </c>
      <c r="H51890">
        <v>100191701</v>
      </c>
      <c r="I51890" s="1" t="s">
        <v>34</v>
      </c>
      <c r="J51890" s="1" t="s">
        <v>13342</v>
      </c>
      <c r="K51890">
        <v>0</v>
      </c>
      <c r="L51890" s="1" t="s">
        <v>75</v>
      </c>
      <c r="M51890" s="1" t="s">
        <v>84</v>
      </c>
      <c r="N51890" s="1" t="s">
        <v>170</v>
      </c>
      <c r="O51890">
        <v>58</v>
      </c>
    </row>
    <row r="51891" spans="1:15" x14ac:dyDescent="0.25">
      <c r="A51891">
        <v>276428</v>
      </c>
      <c r="B51891" s="1" t="s">
        <v>141</v>
      </c>
      <c r="C51891" s="7">
        <v>42682</v>
      </c>
      <c r="D51891" s="1" t="s">
        <v>503</v>
      </c>
      <c r="E51891">
        <v>490</v>
      </c>
      <c r="F51891">
        <v>1</v>
      </c>
      <c r="G51891">
        <v>490</v>
      </c>
      <c r="H51891">
        <v>100191702</v>
      </c>
      <c r="I51891" s="1" t="s">
        <v>39</v>
      </c>
      <c r="J51891" s="1" t="s">
        <v>74</v>
      </c>
      <c r="K51891">
        <v>0</v>
      </c>
      <c r="L51891" s="1" t="s">
        <v>75</v>
      </c>
      <c r="M51891" s="1" t="s">
        <v>88</v>
      </c>
      <c r="N51891" s="1" t="s">
        <v>118</v>
      </c>
      <c r="O51891">
        <v>13503</v>
      </c>
    </row>
    <row r="51892" spans="1:15" x14ac:dyDescent="0.25">
      <c r="A51892">
        <v>276429</v>
      </c>
      <c r="B51892" s="1" t="s">
        <v>141</v>
      </c>
      <c r="C51892" s="7">
        <v>42682</v>
      </c>
      <c r="D51892" s="1" t="s">
        <v>10157</v>
      </c>
      <c r="E51892">
        <v>999</v>
      </c>
      <c r="F51892">
        <v>1</v>
      </c>
      <c r="G51892">
        <v>999</v>
      </c>
      <c r="H51892">
        <v>100191702</v>
      </c>
      <c r="I51892" s="1" t="s">
        <v>35</v>
      </c>
      <c r="J51892" s="1" t="s">
        <v>74</v>
      </c>
      <c r="K51892">
        <v>0</v>
      </c>
      <c r="L51892" s="1" t="s">
        <v>75</v>
      </c>
      <c r="M51892" s="1" t="s">
        <v>88</v>
      </c>
      <c r="N51892" s="1" t="s">
        <v>206</v>
      </c>
      <c r="O51892">
        <v>13503</v>
      </c>
    </row>
    <row r="51893" spans="1:15" x14ac:dyDescent="0.25">
      <c r="A51893">
        <v>276430</v>
      </c>
      <c r="B51893" s="1" t="s">
        <v>72</v>
      </c>
      <c r="C51893" s="7">
        <v>42682</v>
      </c>
      <c r="D51893" s="1" t="s">
        <v>742</v>
      </c>
      <c r="E51893">
        <v>299</v>
      </c>
      <c r="F51893">
        <v>1</v>
      </c>
      <c r="G51893">
        <v>299</v>
      </c>
      <c r="H51893">
        <v>100191703</v>
      </c>
      <c r="I51893" s="1" t="s">
        <v>33</v>
      </c>
      <c r="J51893" s="1" t="s">
        <v>13343</v>
      </c>
      <c r="K51893">
        <v>0</v>
      </c>
      <c r="L51893" s="1" t="s">
        <v>75</v>
      </c>
      <c r="M51893" s="1" t="s">
        <v>84</v>
      </c>
      <c r="N51893" s="1" t="s">
        <v>741</v>
      </c>
      <c r="O51893">
        <v>13504</v>
      </c>
    </row>
    <row r="51894" spans="1:15" x14ac:dyDescent="0.25">
      <c r="A51894">
        <v>276431</v>
      </c>
      <c r="B51894" s="1" t="s">
        <v>72</v>
      </c>
      <c r="C51894" s="7">
        <v>42682</v>
      </c>
      <c r="D51894" s="1" t="s">
        <v>1685</v>
      </c>
      <c r="E51894">
        <v>299</v>
      </c>
      <c r="F51894">
        <v>1</v>
      </c>
      <c r="G51894">
        <v>299</v>
      </c>
      <c r="H51894">
        <v>100191704</v>
      </c>
      <c r="I51894" s="1" t="s">
        <v>33</v>
      </c>
      <c r="J51894" s="1" t="s">
        <v>13343</v>
      </c>
      <c r="K51894">
        <v>0</v>
      </c>
      <c r="L51894" s="1" t="s">
        <v>75</v>
      </c>
      <c r="M51894" s="1" t="s">
        <v>84</v>
      </c>
      <c r="N51894" s="1" t="s">
        <v>741</v>
      </c>
      <c r="O51894">
        <v>13504</v>
      </c>
    </row>
    <row r="51895" spans="1:15" x14ac:dyDescent="0.25">
      <c r="A51895">
        <v>276432</v>
      </c>
      <c r="B51895" s="1" t="s">
        <v>86</v>
      </c>
      <c r="C51895" s="7">
        <v>42682</v>
      </c>
      <c r="D51895" s="1" t="s">
        <v>11820</v>
      </c>
      <c r="E51895">
        <v>1249</v>
      </c>
      <c r="F51895">
        <v>1</v>
      </c>
      <c r="G51895">
        <v>1249</v>
      </c>
      <c r="H51895">
        <v>100191705</v>
      </c>
      <c r="I51895" s="1" t="s">
        <v>10</v>
      </c>
      <c r="J51895" s="1" t="s">
        <v>74</v>
      </c>
      <c r="K51895">
        <v>0</v>
      </c>
      <c r="L51895" s="1" t="s">
        <v>75</v>
      </c>
      <c r="M51895" s="1" t="s">
        <v>88</v>
      </c>
      <c r="N51895" s="1" t="s">
        <v>6392</v>
      </c>
      <c r="O51895">
        <v>13505</v>
      </c>
    </row>
    <row r="51896" spans="1:15" x14ac:dyDescent="0.25">
      <c r="A51896">
        <v>276434</v>
      </c>
      <c r="B51896" s="1" t="s">
        <v>72</v>
      </c>
      <c r="C51896" s="7">
        <v>42682</v>
      </c>
      <c r="D51896" s="1" t="s">
        <v>1530</v>
      </c>
      <c r="E51896">
        <v>290</v>
      </c>
      <c r="F51896">
        <v>1</v>
      </c>
      <c r="G51896">
        <v>290</v>
      </c>
      <c r="H51896">
        <v>100191706</v>
      </c>
      <c r="I51896" s="1" t="s">
        <v>39</v>
      </c>
      <c r="J51896" s="1" t="s">
        <v>74</v>
      </c>
      <c r="K51896">
        <v>0</v>
      </c>
      <c r="L51896" s="1" t="s">
        <v>75</v>
      </c>
      <c r="M51896" s="1" t="s">
        <v>84</v>
      </c>
      <c r="N51896" s="1" t="s">
        <v>517</v>
      </c>
      <c r="O51896">
        <v>13443</v>
      </c>
    </row>
    <row r="51897" spans="1:15" x14ac:dyDescent="0.25">
      <c r="A51897">
        <v>276435</v>
      </c>
      <c r="B51897" s="1" t="s">
        <v>141</v>
      </c>
      <c r="C51897" s="7">
        <v>42682</v>
      </c>
      <c r="D51897" s="1" t="s">
        <v>12521</v>
      </c>
      <c r="E51897">
        <v>799</v>
      </c>
      <c r="F51897">
        <v>1</v>
      </c>
      <c r="G51897">
        <v>799</v>
      </c>
      <c r="H51897">
        <v>100191707</v>
      </c>
      <c r="I51897" s="1" t="s">
        <v>10</v>
      </c>
      <c r="J51897" s="1" t="s">
        <v>1616</v>
      </c>
      <c r="K51897">
        <v>0</v>
      </c>
      <c r="L51897" s="1" t="s">
        <v>75</v>
      </c>
      <c r="M51897" s="1" t="s">
        <v>88</v>
      </c>
      <c r="N51897" s="1" t="s">
        <v>324</v>
      </c>
      <c r="O51897">
        <v>13506</v>
      </c>
    </row>
    <row r="51898" spans="1:15" x14ac:dyDescent="0.25">
      <c r="A51898">
        <v>276437</v>
      </c>
      <c r="B51898" s="1" t="s">
        <v>72</v>
      </c>
      <c r="C51898" s="7">
        <v>42682</v>
      </c>
      <c r="D51898" s="1" t="s">
        <v>13344</v>
      </c>
      <c r="E51898">
        <v>5000</v>
      </c>
      <c r="F51898">
        <v>1</v>
      </c>
      <c r="G51898">
        <v>5000</v>
      </c>
      <c r="H51898">
        <v>100191708</v>
      </c>
      <c r="I51898" s="1" t="s">
        <v>32</v>
      </c>
      <c r="J51898" s="1" t="s">
        <v>74</v>
      </c>
      <c r="K51898">
        <v>0</v>
      </c>
      <c r="L51898" s="1" t="s">
        <v>75</v>
      </c>
      <c r="M51898" s="1" t="s">
        <v>84</v>
      </c>
      <c r="N51898" s="1" t="s">
        <v>2032</v>
      </c>
      <c r="O51898">
        <v>11240</v>
      </c>
    </row>
    <row r="51899" spans="1:15" x14ac:dyDescent="0.25">
      <c r="A51899">
        <v>276438</v>
      </c>
      <c r="B51899" s="1" t="s">
        <v>72</v>
      </c>
      <c r="C51899" s="7">
        <v>42682</v>
      </c>
      <c r="D51899" s="1" t="s">
        <v>12828</v>
      </c>
      <c r="E51899">
        <v>845</v>
      </c>
      <c r="F51899">
        <v>1</v>
      </c>
      <c r="G51899">
        <v>845</v>
      </c>
      <c r="H51899">
        <v>100191709</v>
      </c>
      <c r="I51899" s="1" t="s">
        <v>10</v>
      </c>
      <c r="J51899" s="1" t="s">
        <v>691</v>
      </c>
      <c r="K51899">
        <v>0</v>
      </c>
      <c r="L51899" s="1" t="s">
        <v>75</v>
      </c>
      <c r="M51899" s="1" t="s">
        <v>84</v>
      </c>
      <c r="N51899" s="1" t="s">
        <v>3456</v>
      </c>
      <c r="O51899">
        <v>230</v>
      </c>
    </row>
    <row r="51900" spans="1:15" x14ac:dyDescent="0.25">
      <c r="A51900">
        <v>276440</v>
      </c>
      <c r="B51900" s="1" t="s">
        <v>72</v>
      </c>
      <c r="C51900" s="7">
        <v>42682</v>
      </c>
      <c r="D51900" s="1" t="s">
        <v>12582</v>
      </c>
      <c r="E51900">
        <v>299</v>
      </c>
      <c r="F51900">
        <v>1</v>
      </c>
      <c r="G51900">
        <v>299</v>
      </c>
      <c r="H51900">
        <v>100191710</v>
      </c>
      <c r="I51900" s="1" t="s">
        <v>10</v>
      </c>
      <c r="J51900" s="1" t="s">
        <v>74</v>
      </c>
      <c r="K51900">
        <v>0</v>
      </c>
      <c r="L51900" s="1" t="s">
        <v>75</v>
      </c>
      <c r="M51900" s="1" t="s">
        <v>84</v>
      </c>
      <c r="N51900" s="1" t="s">
        <v>741</v>
      </c>
      <c r="O51900">
        <v>11995</v>
      </c>
    </row>
    <row r="51901" spans="1:15" x14ac:dyDescent="0.25">
      <c r="A51901">
        <v>276442</v>
      </c>
      <c r="B51901" s="1" t="s">
        <v>72</v>
      </c>
      <c r="C51901" s="7">
        <v>42682</v>
      </c>
      <c r="D51901" s="1" t="s">
        <v>13345</v>
      </c>
      <c r="E51901">
        <v>299</v>
      </c>
      <c r="F51901">
        <v>1</v>
      </c>
      <c r="G51901">
        <v>299</v>
      </c>
      <c r="H51901">
        <v>100191710</v>
      </c>
      <c r="I51901" s="1" t="s">
        <v>10</v>
      </c>
      <c r="J51901" s="1" t="s">
        <v>74</v>
      </c>
      <c r="K51901">
        <v>0</v>
      </c>
      <c r="L51901" s="1" t="s">
        <v>75</v>
      </c>
      <c r="M51901" s="1" t="s">
        <v>84</v>
      </c>
      <c r="N51901" s="1" t="s">
        <v>741</v>
      </c>
      <c r="O51901">
        <v>11995</v>
      </c>
    </row>
    <row r="51902" spans="1:15" x14ac:dyDescent="0.25">
      <c r="A51902">
        <v>276444</v>
      </c>
      <c r="B51902" s="1" t="s">
        <v>77</v>
      </c>
      <c r="C51902" s="7">
        <v>42682</v>
      </c>
      <c r="D51902" s="1" t="s">
        <v>27</v>
      </c>
      <c r="E51902">
        <v>2000</v>
      </c>
      <c r="F51902">
        <v>1</v>
      </c>
      <c r="G51902">
        <v>1000</v>
      </c>
      <c r="H51902">
        <v>100191711</v>
      </c>
      <c r="I51902" s="1" t="s">
        <v>40</v>
      </c>
      <c r="J51902" s="1" t="s">
        <v>74</v>
      </c>
      <c r="K51902">
        <v>1000</v>
      </c>
      <c r="L51902" s="1" t="s">
        <v>8745</v>
      </c>
      <c r="M51902" s="1" t="s">
        <v>79</v>
      </c>
      <c r="N51902" s="1" t="s">
        <v>708</v>
      </c>
      <c r="O51902">
        <v>7983</v>
      </c>
    </row>
    <row r="51903" spans="1:15" x14ac:dyDescent="0.25">
      <c r="A51903">
        <v>276446</v>
      </c>
      <c r="B51903" s="1" t="s">
        <v>72</v>
      </c>
      <c r="C51903" s="7">
        <v>42682</v>
      </c>
      <c r="D51903" s="1" t="s">
        <v>2703</v>
      </c>
      <c r="E51903">
        <v>250</v>
      </c>
      <c r="F51903">
        <v>1</v>
      </c>
      <c r="G51903">
        <v>250</v>
      </c>
      <c r="H51903">
        <v>100191713</v>
      </c>
      <c r="I51903" s="1" t="s">
        <v>33</v>
      </c>
      <c r="J51903" s="1" t="s">
        <v>2685</v>
      </c>
      <c r="K51903">
        <v>0</v>
      </c>
      <c r="L51903" s="1" t="s">
        <v>75</v>
      </c>
      <c r="M51903" s="1" t="s">
        <v>84</v>
      </c>
      <c r="N51903" s="1" t="s">
        <v>291</v>
      </c>
      <c r="O51903">
        <v>767</v>
      </c>
    </row>
    <row r="51904" spans="1:15" x14ac:dyDescent="0.25">
      <c r="A51904">
        <v>276445</v>
      </c>
      <c r="B51904" s="1" t="s">
        <v>72</v>
      </c>
      <c r="C51904" s="7">
        <v>42682</v>
      </c>
      <c r="D51904" s="1" t="s">
        <v>27</v>
      </c>
      <c r="E51904">
        <v>2000</v>
      </c>
      <c r="F51904">
        <v>1</v>
      </c>
      <c r="G51904">
        <v>1000</v>
      </c>
      <c r="H51904">
        <v>100191712</v>
      </c>
      <c r="I51904" s="1" t="s">
        <v>40</v>
      </c>
      <c r="J51904" s="1" t="s">
        <v>74</v>
      </c>
      <c r="K51904">
        <v>1000</v>
      </c>
      <c r="L51904" s="1" t="s">
        <v>8745</v>
      </c>
      <c r="M51904" s="1" t="s">
        <v>84</v>
      </c>
      <c r="N51904" s="1" t="s">
        <v>708</v>
      </c>
      <c r="O51904">
        <v>7983</v>
      </c>
    </row>
    <row r="51905" spans="1:15" x14ac:dyDescent="0.25">
      <c r="A51905">
        <v>276447</v>
      </c>
      <c r="B51905" s="1" t="s">
        <v>72</v>
      </c>
      <c r="C51905" s="7">
        <v>42682</v>
      </c>
      <c r="D51905" s="1" t="s">
        <v>167</v>
      </c>
      <c r="E51905">
        <v>320</v>
      </c>
      <c r="F51905">
        <v>1</v>
      </c>
      <c r="G51905">
        <v>320</v>
      </c>
      <c r="H51905">
        <v>100191714</v>
      </c>
      <c r="I51905" s="1" t="s">
        <v>34</v>
      </c>
      <c r="J51905" s="1" t="s">
        <v>74</v>
      </c>
      <c r="K51905">
        <v>0</v>
      </c>
      <c r="L51905" s="1" t="s">
        <v>75</v>
      </c>
      <c r="M51905" s="1" t="s">
        <v>84</v>
      </c>
      <c r="N51905" s="1" t="s">
        <v>110</v>
      </c>
      <c r="O51905">
        <v>13284</v>
      </c>
    </row>
    <row r="51906" spans="1:15" x14ac:dyDescent="0.25">
      <c r="A51906">
        <v>276448</v>
      </c>
      <c r="B51906" s="1" t="s">
        <v>72</v>
      </c>
      <c r="C51906" s="7">
        <v>42682</v>
      </c>
      <c r="D51906" s="1" t="s">
        <v>645</v>
      </c>
      <c r="E51906">
        <v>290</v>
      </c>
      <c r="F51906">
        <v>1</v>
      </c>
      <c r="G51906">
        <v>290</v>
      </c>
      <c r="H51906">
        <v>100191714</v>
      </c>
      <c r="I51906" s="1" t="s">
        <v>34</v>
      </c>
      <c r="J51906" s="1" t="s">
        <v>74</v>
      </c>
      <c r="K51906">
        <v>0</v>
      </c>
      <c r="L51906" s="1" t="s">
        <v>75</v>
      </c>
      <c r="M51906" s="1" t="s">
        <v>84</v>
      </c>
      <c r="N51906" s="1" t="s">
        <v>517</v>
      </c>
      <c r="O51906">
        <v>13284</v>
      </c>
    </row>
    <row r="51907" spans="1:15" x14ac:dyDescent="0.25">
      <c r="A51907">
        <v>276449</v>
      </c>
      <c r="B51907" s="1" t="s">
        <v>72</v>
      </c>
      <c r="C51907" s="7">
        <v>42682</v>
      </c>
      <c r="D51907" s="1" t="s">
        <v>13233</v>
      </c>
      <c r="E51907">
        <v>2090</v>
      </c>
      <c r="F51907">
        <v>1</v>
      </c>
      <c r="G51907">
        <v>2090</v>
      </c>
      <c r="H51907">
        <v>100191715</v>
      </c>
      <c r="I51907" s="1" t="s">
        <v>6</v>
      </c>
      <c r="J51907" s="1" t="s">
        <v>11034</v>
      </c>
      <c r="K51907">
        <v>0</v>
      </c>
      <c r="L51907" s="1" t="s">
        <v>75</v>
      </c>
      <c r="M51907" s="1" t="s">
        <v>84</v>
      </c>
      <c r="N51907" s="1" t="s">
        <v>4025</v>
      </c>
      <c r="O51907">
        <v>2151</v>
      </c>
    </row>
    <row r="51908" spans="1:15" x14ac:dyDescent="0.25">
      <c r="A51908">
        <v>276450</v>
      </c>
      <c r="B51908" s="1" t="s">
        <v>72</v>
      </c>
      <c r="C51908" s="7">
        <v>42682</v>
      </c>
      <c r="D51908" s="1" t="s">
        <v>2344</v>
      </c>
      <c r="E51908">
        <v>55</v>
      </c>
      <c r="F51908">
        <v>1</v>
      </c>
      <c r="G51908">
        <v>55</v>
      </c>
      <c r="H51908">
        <v>100191716</v>
      </c>
      <c r="I51908" s="1" t="s">
        <v>34</v>
      </c>
      <c r="J51908" s="1" t="s">
        <v>74</v>
      </c>
      <c r="K51908">
        <v>0</v>
      </c>
      <c r="L51908" s="1" t="s">
        <v>75</v>
      </c>
      <c r="M51908" s="1" t="s">
        <v>84</v>
      </c>
      <c r="N51908" s="1" t="s">
        <v>607</v>
      </c>
      <c r="O51908">
        <v>2626</v>
      </c>
    </row>
    <row r="51909" spans="1:15" x14ac:dyDescent="0.25">
      <c r="A51909">
        <v>276451</v>
      </c>
      <c r="B51909" s="1" t="s">
        <v>72</v>
      </c>
      <c r="C51909" s="7">
        <v>42682</v>
      </c>
      <c r="D51909" s="1" t="s">
        <v>2344</v>
      </c>
      <c r="E51909">
        <v>55</v>
      </c>
      <c r="F51909">
        <v>1</v>
      </c>
      <c r="G51909">
        <v>55</v>
      </c>
      <c r="H51909">
        <v>100191717</v>
      </c>
      <c r="I51909" s="1" t="s">
        <v>34</v>
      </c>
      <c r="J51909" s="1" t="s">
        <v>3445</v>
      </c>
      <c r="K51909">
        <v>0</v>
      </c>
      <c r="L51909" s="1" t="s">
        <v>75</v>
      </c>
      <c r="M51909" s="1" t="s">
        <v>84</v>
      </c>
      <c r="N51909" s="1" t="s">
        <v>607</v>
      </c>
      <c r="O51909">
        <v>767</v>
      </c>
    </row>
    <row r="51910" spans="1:15" x14ac:dyDescent="0.25">
      <c r="A51910">
        <v>276452</v>
      </c>
      <c r="B51910" s="1" t="s">
        <v>72</v>
      </c>
      <c r="C51910" s="7">
        <v>42682</v>
      </c>
      <c r="D51910" s="1" t="s">
        <v>10055</v>
      </c>
      <c r="E51910">
        <v>200</v>
      </c>
      <c r="F51910">
        <v>1</v>
      </c>
      <c r="G51910">
        <v>200</v>
      </c>
      <c r="H51910">
        <v>100191718</v>
      </c>
      <c r="I51910" s="1" t="s">
        <v>39</v>
      </c>
      <c r="J51910" s="1" t="s">
        <v>74</v>
      </c>
      <c r="K51910">
        <v>0</v>
      </c>
      <c r="L51910" s="1" t="s">
        <v>75</v>
      </c>
      <c r="M51910" s="1" t="s">
        <v>84</v>
      </c>
      <c r="N51910" s="1" t="s">
        <v>771</v>
      </c>
      <c r="O51910">
        <v>11575</v>
      </c>
    </row>
    <row r="51911" spans="1:15" x14ac:dyDescent="0.25">
      <c r="A51911">
        <v>276454</v>
      </c>
      <c r="B51911" s="1" t="s">
        <v>72</v>
      </c>
      <c r="C51911" s="7">
        <v>42682</v>
      </c>
      <c r="D51911" s="1" t="s">
        <v>10832</v>
      </c>
      <c r="E51911">
        <v>200</v>
      </c>
      <c r="F51911">
        <v>1</v>
      </c>
      <c r="G51911">
        <v>200</v>
      </c>
      <c r="H51911">
        <v>100191718</v>
      </c>
      <c r="I51911" s="1" t="s">
        <v>39</v>
      </c>
      <c r="J51911" s="1" t="s">
        <v>74</v>
      </c>
      <c r="K51911">
        <v>0</v>
      </c>
      <c r="L51911" s="1" t="s">
        <v>75</v>
      </c>
      <c r="M51911" s="1" t="s">
        <v>84</v>
      </c>
      <c r="N51911" s="1" t="s">
        <v>771</v>
      </c>
      <c r="O51911">
        <v>11575</v>
      </c>
    </row>
    <row r="51912" spans="1:15" x14ac:dyDescent="0.25">
      <c r="A51912">
        <v>276456</v>
      </c>
      <c r="B51912" s="1" t="s">
        <v>86</v>
      </c>
      <c r="C51912" s="7">
        <v>42682</v>
      </c>
      <c r="D51912" s="1" t="s">
        <v>12521</v>
      </c>
      <c r="E51912">
        <v>799</v>
      </c>
      <c r="F51912">
        <v>1</v>
      </c>
      <c r="G51912">
        <v>799</v>
      </c>
      <c r="H51912">
        <v>100191719</v>
      </c>
      <c r="I51912" s="1" t="s">
        <v>10</v>
      </c>
      <c r="J51912" s="1" t="s">
        <v>13346</v>
      </c>
      <c r="K51912">
        <v>0</v>
      </c>
      <c r="L51912" s="1" t="s">
        <v>75</v>
      </c>
      <c r="M51912" s="1" t="s">
        <v>88</v>
      </c>
      <c r="N51912" s="1" t="s">
        <v>324</v>
      </c>
      <c r="O51912">
        <v>12509</v>
      </c>
    </row>
    <row r="51913" spans="1:15" x14ac:dyDescent="0.25">
      <c r="A51913">
        <v>276458</v>
      </c>
      <c r="B51913" s="1" t="s">
        <v>72</v>
      </c>
      <c r="C51913" s="7">
        <v>42682</v>
      </c>
      <c r="D51913" s="1" t="s">
        <v>2344</v>
      </c>
      <c r="E51913">
        <v>55</v>
      </c>
      <c r="F51913">
        <v>1</v>
      </c>
      <c r="G51913">
        <v>55</v>
      </c>
      <c r="H51913">
        <v>100191720</v>
      </c>
      <c r="I51913" s="1" t="s">
        <v>34</v>
      </c>
      <c r="J51913" s="1" t="s">
        <v>3445</v>
      </c>
      <c r="K51913">
        <v>0</v>
      </c>
      <c r="L51913" s="1" t="s">
        <v>75</v>
      </c>
      <c r="M51913" s="1" t="s">
        <v>84</v>
      </c>
      <c r="N51913" s="1" t="s">
        <v>607</v>
      </c>
      <c r="O51913">
        <v>767</v>
      </c>
    </row>
    <row r="51914" spans="1:15" x14ac:dyDescent="0.25">
      <c r="A51914">
        <v>276459</v>
      </c>
      <c r="B51914" s="1" t="s">
        <v>72</v>
      </c>
      <c r="C51914" s="7">
        <v>42682</v>
      </c>
      <c r="D51914" s="1" t="s">
        <v>692</v>
      </c>
      <c r="E51914">
        <v>210</v>
      </c>
      <c r="F51914">
        <v>1</v>
      </c>
      <c r="G51914">
        <v>210</v>
      </c>
      <c r="H51914">
        <v>100191721</v>
      </c>
      <c r="I51914" s="1" t="s">
        <v>34</v>
      </c>
      <c r="J51914" s="1" t="s">
        <v>13346</v>
      </c>
      <c r="K51914">
        <v>0</v>
      </c>
      <c r="L51914" s="1" t="s">
        <v>75</v>
      </c>
      <c r="M51914" s="1" t="s">
        <v>84</v>
      </c>
      <c r="N51914" s="1" t="s">
        <v>102</v>
      </c>
      <c r="O51914">
        <v>13507</v>
      </c>
    </row>
    <row r="51915" spans="1:15" x14ac:dyDescent="0.25">
      <c r="A51915">
        <v>276460</v>
      </c>
      <c r="B51915" s="1" t="s">
        <v>72</v>
      </c>
      <c r="C51915" s="7">
        <v>42682</v>
      </c>
      <c r="D51915" s="1" t="s">
        <v>16</v>
      </c>
      <c r="E51915">
        <v>12599</v>
      </c>
      <c r="F51915">
        <v>1</v>
      </c>
      <c r="G51915">
        <v>12599</v>
      </c>
      <c r="H51915">
        <v>100191722</v>
      </c>
      <c r="I51915" s="1" t="s">
        <v>7</v>
      </c>
      <c r="J51915" s="1" t="s">
        <v>218</v>
      </c>
      <c r="K51915">
        <v>0</v>
      </c>
      <c r="L51915" s="1" t="s">
        <v>75</v>
      </c>
      <c r="M51915" s="1" t="s">
        <v>84</v>
      </c>
      <c r="N51915" s="1" t="s">
        <v>7141</v>
      </c>
      <c r="O51915">
        <v>767</v>
      </c>
    </row>
    <row r="51916" spans="1:15" x14ac:dyDescent="0.25">
      <c r="A51916">
        <v>276462</v>
      </c>
      <c r="B51916" s="1" t="s">
        <v>72</v>
      </c>
      <c r="C51916" s="7">
        <v>42682</v>
      </c>
      <c r="D51916" s="1" t="s">
        <v>692</v>
      </c>
      <c r="E51916">
        <v>210</v>
      </c>
      <c r="F51916">
        <v>1</v>
      </c>
      <c r="G51916">
        <v>210</v>
      </c>
      <c r="H51916">
        <v>100191723</v>
      </c>
      <c r="I51916" s="1" t="s">
        <v>34</v>
      </c>
      <c r="J51916" s="1" t="s">
        <v>13346</v>
      </c>
      <c r="K51916">
        <v>0</v>
      </c>
      <c r="L51916" s="1" t="s">
        <v>75</v>
      </c>
      <c r="M51916" s="1" t="s">
        <v>84</v>
      </c>
      <c r="N51916" s="1" t="s">
        <v>102</v>
      </c>
      <c r="O51916">
        <v>13508</v>
      </c>
    </row>
    <row r="51917" spans="1:15" x14ac:dyDescent="0.25">
      <c r="A51917">
        <v>276463</v>
      </c>
      <c r="B51917" s="1" t="s">
        <v>72</v>
      </c>
      <c r="C51917" s="7">
        <v>42682</v>
      </c>
      <c r="D51917" s="1" t="s">
        <v>5471</v>
      </c>
      <c r="E51917">
        <v>999</v>
      </c>
      <c r="F51917">
        <v>1</v>
      </c>
      <c r="G51917">
        <v>999</v>
      </c>
      <c r="H51917">
        <v>100191724</v>
      </c>
      <c r="I51917" s="1" t="s">
        <v>40</v>
      </c>
      <c r="J51917" s="1" t="s">
        <v>74</v>
      </c>
      <c r="K51917">
        <v>0</v>
      </c>
      <c r="L51917" s="1" t="s">
        <v>75</v>
      </c>
      <c r="M51917" s="1" t="s">
        <v>84</v>
      </c>
      <c r="N51917" s="1" t="s">
        <v>206</v>
      </c>
      <c r="O51917">
        <v>13509</v>
      </c>
    </row>
    <row r="51918" spans="1:15" x14ac:dyDescent="0.25">
      <c r="A51918">
        <v>276464</v>
      </c>
      <c r="B51918" s="1" t="s">
        <v>72</v>
      </c>
      <c r="C51918" s="7">
        <v>42682</v>
      </c>
      <c r="D51918" s="1" t="s">
        <v>12327</v>
      </c>
      <c r="E51918">
        <v>490</v>
      </c>
      <c r="F51918">
        <v>1</v>
      </c>
      <c r="G51918">
        <v>490</v>
      </c>
      <c r="H51918">
        <v>100191725</v>
      </c>
      <c r="I51918" s="1" t="s">
        <v>39</v>
      </c>
      <c r="J51918" s="1" t="s">
        <v>74</v>
      </c>
      <c r="K51918">
        <v>0</v>
      </c>
      <c r="L51918" s="1" t="s">
        <v>75</v>
      </c>
      <c r="M51918" s="1" t="s">
        <v>84</v>
      </c>
      <c r="N51918" s="1" t="s">
        <v>118</v>
      </c>
      <c r="O51918">
        <v>13510</v>
      </c>
    </row>
    <row r="51919" spans="1:15" x14ac:dyDescent="0.25">
      <c r="A51919">
        <v>276465</v>
      </c>
      <c r="B51919" s="1" t="s">
        <v>72</v>
      </c>
      <c r="C51919" s="7">
        <v>42682</v>
      </c>
      <c r="D51919" s="1" t="s">
        <v>8283</v>
      </c>
      <c r="E51919">
        <v>60</v>
      </c>
      <c r="F51919">
        <v>1</v>
      </c>
      <c r="G51919">
        <v>60</v>
      </c>
      <c r="H51919">
        <v>100191726</v>
      </c>
      <c r="I51919" s="1" t="s">
        <v>33</v>
      </c>
      <c r="J51919" s="1" t="s">
        <v>114</v>
      </c>
      <c r="K51919">
        <v>0</v>
      </c>
      <c r="L51919" s="1" t="s">
        <v>75</v>
      </c>
      <c r="M51919" s="1" t="s">
        <v>84</v>
      </c>
      <c r="N51919" s="1" t="s">
        <v>1175</v>
      </c>
      <c r="O51919">
        <v>13</v>
      </c>
    </row>
    <row r="51920" spans="1:15" x14ac:dyDescent="0.25">
      <c r="A51920">
        <v>276466</v>
      </c>
      <c r="B51920" s="1" t="s">
        <v>86</v>
      </c>
      <c r="C51920" s="7">
        <v>42682</v>
      </c>
      <c r="D51920" s="1" t="s">
        <v>12521</v>
      </c>
      <c r="E51920">
        <v>799</v>
      </c>
      <c r="F51920">
        <v>1</v>
      </c>
      <c r="G51920">
        <v>799</v>
      </c>
      <c r="H51920">
        <v>100191727</v>
      </c>
      <c r="I51920" s="1" t="s">
        <v>10</v>
      </c>
      <c r="J51920" s="1" t="s">
        <v>74</v>
      </c>
      <c r="K51920">
        <v>0</v>
      </c>
      <c r="L51920" s="1" t="s">
        <v>75</v>
      </c>
      <c r="M51920" s="1" t="s">
        <v>88</v>
      </c>
      <c r="N51920" s="1" t="s">
        <v>324</v>
      </c>
      <c r="O51920">
        <v>13511</v>
      </c>
    </row>
    <row r="51921" spans="1:15" x14ac:dyDescent="0.25">
      <c r="A51921">
        <v>276468</v>
      </c>
      <c r="B51921" s="1" t="s">
        <v>86</v>
      </c>
      <c r="C51921" s="7">
        <v>42682</v>
      </c>
      <c r="D51921" s="1" t="s">
        <v>13347</v>
      </c>
      <c r="E51921">
        <v>1500</v>
      </c>
      <c r="F51921">
        <v>1</v>
      </c>
      <c r="G51921">
        <v>1500</v>
      </c>
      <c r="H51921">
        <v>100191728</v>
      </c>
      <c r="I51921" s="1" t="s">
        <v>10</v>
      </c>
      <c r="J51921" s="1" t="s">
        <v>74</v>
      </c>
      <c r="K51921">
        <v>0</v>
      </c>
      <c r="L51921" s="1" t="s">
        <v>75</v>
      </c>
      <c r="M51921" s="1" t="s">
        <v>88</v>
      </c>
      <c r="N51921" s="1" t="s">
        <v>923</v>
      </c>
      <c r="O51921">
        <v>13512</v>
      </c>
    </row>
    <row r="51922" spans="1:15" x14ac:dyDescent="0.25">
      <c r="A51922">
        <v>276470</v>
      </c>
      <c r="B51922" s="1" t="s">
        <v>72</v>
      </c>
      <c r="C51922" s="7">
        <v>42682</v>
      </c>
      <c r="D51922" s="1" t="s">
        <v>2344</v>
      </c>
      <c r="E51922">
        <v>55</v>
      </c>
      <c r="F51922">
        <v>1</v>
      </c>
      <c r="G51922">
        <v>55</v>
      </c>
      <c r="H51922">
        <v>100191729</v>
      </c>
      <c r="I51922" s="1" t="s">
        <v>34</v>
      </c>
      <c r="J51922" s="1" t="s">
        <v>10108</v>
      </c>
      <c r="K51922">
        <v>0</v>
      </c>
      <c r="L51922" s="1" t="s">
        <v>75</v>
      </c>
      <c r="M51922" s="1" t="s">
        <v>84</v>
      </c>
      <c r="N51922" s="1" t="s">
        <v>607</v>
      </c>
      <c r="O51922">
        <v>1401</v>
      </c>
    </row>
    <row r="51923" spans="1:15" x14ac:dyDescent="0.25">
      <c r="A51923">
        <v>276471</v>
      </c>
      <c r="B51923" s="1" t="s">
        <v>86</v>
      </c>
      <c r="C51923" s="7">
        <v>42682</v>
      </c>
      <c r="D51923" s="1" t="s">
        <v>3980</v>
      </c>
      <c r="E51923">
        <v>300</v>
      </c>
      <c r="F51923">
        <v>1</v>
      </c>
      <c r="G51923">
        <v>300</v>
      </c>
      <c r="H51923">
        <v>100191730</v>
      </c>
      <c r="I51923" s="1" t="s">
        <v>33</v>
      </c>
      <c r="J51923" s="1" t="s">
        <v>114</v>
      </c>
      <c r="K51923">
        <v>0</v>
      </c>
      <c r="L51923" s="1" t="s">
        <v>75</v>
      </c>
      <c r="M51923" s="1" t="s">
        <v>88</v>
      </c>
      <c r="N51923" s="1" t="s">
        <v>170</v>
      </c>
      <c r="O51923">
        <v>13</v>
      </c>
    </row>
    <row r="51924" spans="1:15" x14ac:dyDescent="0.25">
      <c r="A51924">
        <v>276472</v>
      </c>
      <c r="B51924" s="1" t="s">
        <v>72</v>
      </c>
      <c r="C51924" s="7">
        <v>42682</v>
      </c>
      <c r="D51924" s="1" t="s">
        <v>12625</v>
      </c>
      <c r="E51924">
        <v>20599</v>
      </c>
      <c r="F51924">
        <v>1</v>
      </c>
      <c r="G51924">
        <v>20599</v>
      </c>
      <c r="H51924">
        <v>100191731</v>
      </c>
      <c r="I51924" s="1" t="s">
        <v>6</v>
      </c>
      <c r="J51924" s="1" t="s">
        <v>74</v>
      </c>
      <c r="K51924">
        <v>0</v>
      </c>
      <c r="L51924" s="1" t="s">
        <v>75</v>
      </c>
      <c r="M51924" s="1" t="s">
        <v>84</v>
      </c>
      <c r="N51924" s="1" t="s">
        <v>12626</v>
      </c>
      <c r="O51924">
        <v>13513</v>
      </c>
    </row>
    <row r="51925" spans="1:15" x14ac:dyDescent="0.25">
      <c r="A51925">
        <v>276474</v>
      </c>
      <c r="B51925" s="1" t="s">
        <v>77</v>
      </c>
      <c r="C51925" s="7">
        <v>42682</v>
      </c>
      <c r="D51925" s="1" t="s">
        <v>10967</v>
      </c>
      <c r="E51925">
        <v>1499</v>
      </c>
      <c r="F51925">
        <v>1</v>
      </c>
      <c r="G51925">
        <v>1499</v>
      </c>
      <c r="H51925">
        <v>100191732</v>
      </c>
      <c r="I51925" s="1" t="s">
        <v>10</v>
      </c>
      <c r="J51925" s="1" t="s">
        <v>74</v>
      </c>
      <c r="K51925">
        <v>0</v>
      </c>
      <c r="L51925" s="1" t="s">
        <v>75</v>
      </c>
      <c r="M51925" s="1" t="s">
        <v>79</v>
      </c>
      <c r="N51925" s="1" t="s">
        <v>437</v>
      </c>
      <c r="O51925">
        <v>13514</v>
      </c>
    </row>
    <row r="51926" spans="1:15" x14ac:dyDescent="0.25">
      <c r="A51926">
        <v>276475</v>
      </c>
      <c r="B51926" s="1" t="s">
        <v>72</v>
      </c>
      <c r="C51926" s="7">
        <v>42682</v>
      </c>
      <c r="D51926" s="1" t="s">
        <v>2344</v>
      </c>
      <c r="E51926">
        <v>55</v>
      </c>
      <c r="F51926">
        <v>1</v>
      </c>
      <c r="G51926">
        <v>55</v>
      </c>
      <c r="H51926">
        <v>100191733</v>
      </c>
      <c r="I51926" s="1" t="s">
        <v>34</v>
      </c>
      <c r="J51926" s="1" t="s">
        <v>10108</v>
      </c>
      <c r="K51926">
        <v>0</v>
      </c>
      <c r="L51926" s="1" t="s">
        <v>75</v>
      </c>
      <c r="M51926" s="1" t="s">
        <v>84</v>
      </c>
      <c r="N51926" s="1" t="s">
        <v>607</v>
      </c>
      <c r="O51926">
        <v>1401</v>
      </c>
    </row>
    <row r="51927" spans="1:15" x14ac:dyDescent="0.25">
      <c r="A51927">
        <v>276476</v>
      </c>
      <c r="B51927" s="1" t="s">
        <v>72</v>
      </c>
      <c r="C51927" s="7">
        <v>42682</v>
      </c>
      <c r="D51927" s="1" t="s">
        <v>503</v>
      </c>
      <c r="E51927">
        <v>490</v>
      </c>
      <c r="F51927">
        <v>1</v>
      </c>
      <c r="G51927">
        <v>490</v>
      </c>
      <c r="H51927">
        <v>100191734</v>
      </c>
      <c r="I51927" s="1" t="s">
        <v>39</v>
      </c>
      <c r="J51927" s="1" t="s">
        <v>74</v>
      </c>
      <c r="K51927">
        <v>0</v>
      </c>
      <c r="L51927" s="1" t="s">
        <v>75</v>
      </c>
      <c r="M51927" s="1" t="s">
        <v>84</v>
      </c>
      <c r="N51927" s="1" t="s">
        <v>118</v>
      </c>
      <c r="O51927">
        <v>11377</v>
      </c>
    </row>
    <row r="51928" spans="1:15" x14ac:dyDescent="0.25">
      <c r="A51928">
        <v>276477</v>
      </c>
      <c r="B51928" s="1" t="s">
        <v>72</v>
      </c>
      <c r="C51928" s="7">
        <v>42682</v>
      </c>
      <c r="D51928" s="1" t="s">
        <v>742</v>
      </c>
      <c r="E51928">
        <v>299</v>
      </c>
      <c r="F51928">
        <v>1</v>
      </c>
      <c r="G51928">
        <v>299</v>
      </c>
      <c r="H51928">
        <v>100191735</v>
      </c>
      <c r="I51928" s="1" t="s">
        <v>33</v>
      </c>
      <c r="J51928" s="1" t="s">
        <v>7122</v>
      </c>
      <c r="K51928">
        <v>0</v>
      </c>
      <c r="L51928" s="1" t="s">
        <v>75</v>
      </c>
      <c r="M51928" s="1" t="s">
        <v>84</v>
      </c>
      <c r="N51928" s="1" t="s">
        <v>741</v>
      </c>
      <c r="O51928">
        <v>1404</v>
      </c>
    </row>
    <row r="51929" spans="1:15" x14ac:dyDescent="0.25">
      <c r="A51929">
        <v>276478</v>
      </c>
      <c r="B51929" s="1" t="s">
        <v>72</v>
      </c>
      <c r="C51929" s="7">
        <v>42682</v>
      </c>
      <c r="D51929" s="1" t="s">
        <v>10290</v>
      </c>
      <c r="E51929">
        <v>455</v>
      </c>
      <c r="F51929">
        <v>1</v>
      </c>
      <c r="G51929">
        <v>455</v>
      </c>
      <c r="H51929">
        <v>100191736</v>
      </c>
      <c r="I51929" s="1" t="s">
        <v>33</v>
      </c>
      <c r="J51929" s="1" t="s">
        <v>114</v>
      </c>
      <c r="K51929">
        <v>0</v>
      </c>
      <c r="L51929" s="1" t="s">
        <v>75</v>
      </c>
      <c r="M51929" s="1" t="s">
        <v>84</v>
      </c>
      <c r="N51929" s="1" t="s">
        <v>313</v>
      </c>
      <c r="O51929">
        <v>13</v>
      </c>
    </row>
    <row r="51930" spans="1:15" x14ac:dyDescent="0.25">
      <c r="A51930">
        <v>276479</v>
      </c>
      <c r="B51930" s="1" t="s">
        <v>86</v>
      </c>
      <c r="C51930" s="7">
        <v>42682</v>
      </c>
      <c r="D51930" s="1" t="s">
        <v>12521</v>
      </c>
      <c r="E51930">
        <v>799</v>
      </c>
      <c r="F51930">
        <v>1</v>
      </c>
      <c r="G51930">
        <v>799</v>
      </c>
      <c r="H51930">
        <v>100191737</v>
      </c>
      <c r="I51930" s="1" t="s">
        <v>10</v>
      </c>
      <c r="J51930" s="1" t="s">
        <v>7122</v>
      </c>
      <c r="K51930">
        <v>0</v>
      </c>
      <c r="L51930" s="1" t="s">
        <v>75</v>
      </c>
      <c r="M51930" s="1" t="s">
        <v>88</v>
      </c>
      <c r="N51930" s="1" t="s">
        <v>324</v>
      </c>
      <c r="O51930">
        <v>1404</v>
      </c>
    </row>
    <row r="51931" spans="1:15" x14ac:dyDescent="0.25">
      <c r="A51931">
        <v>276481</v>
      </c>
      <c r="B51931" s="1" t="s">
        <v>72</v>
      </c>
      <c r="C51931" s="7">
        <v>42682</v>
      </c>
      <c r="D51931" s="1" t="s">
        <v>10020</v>
      </c>
      <c r="E51931">
        <v>540</v>
      </c>
      <c r="F51931">
        <v>1</v>
      </c>
      <c r="G51931">
        <v>540</v>
      </c>
      <c r="H51931">
        <v>100191738</v>
      </c>
      <c r="I51931" s="1" t="s">
        <v>33</v>
      </c>
      <c r="J51931" s="1" t="s">
        <v>114</v>
      </c>
      <c r="K51931">
        <v>0</v>
      </c>
      <c r="L51931" s="1" t="s">
        <v>75</v>
      </c>
      <c r="M51931" s="1" t="s">
        <v>84</v>
      </c>
      <c r="N51931" s="1" t="s">
        <v>465</v>
      </c>
      <c r="O51931">
        <v>13</v>
      </c>
    </row>
    <row r="51932" spans="1:15" x14ac:dyDescent="0.25">
      <c r="A51932">
        <v>276482</v>
      </c>
      <c r="B51932" s="1" t="s">
        <v>86</v>
      </c>
      <c r="C51932" s="7">
        <v>42682</v>
      </c>
      <c r="D51932" s="1" t="s">
        <v>12521</v>
      </c>
      <c r="E51932">
        <v>799</v>
      </c>
      <c r="F51932">
        <v>1</v>
      </c>
      <c r="G51932">
        <v>799</v>
      </c>
      <c r="H51932">
        <v>100191739</v>
      </c>
      <c r="I51932" s="1" t="s">
        <v>10</v>
      </c>
      <c r="J51932" s="1" t="s">
        <v>74</v>
      </c>
      <c r="K51932">
        <v>0</v>
      </c>
      <c r="L51932" s="1" t="s">
        <v>75</v>
      </c>
      <c r="M51932" s="1" t="s">
        <v>88</v>
      </c>
      <c r="N51932" s="1" t="s">
        <v>324</v>
      </c>
      <c r="O51932">
        <v>13515</v>
      </c>
    </row>
    <row r="51933" spans="1:15" x14ac:dyDescent="0.25">
      <c r="A51933">
        <v>276484</v>
      </c>
      <c r="B51933" s="1" t="s">
        <v>72</v>
      </c>
      <c r="C51933" s="7">
        <v>42682</v>
      </c>
      <c r="D51933" s="1" t="s">
        <v>7463</v>
      </c>
      <c r="E51933">
        <v>200</v>
      </c>
      <c r="F51933">
        <v>1</v>
      </c>
      <c r="G51933">
        <v>200</v>
      </c>
      <c r="H51933">
        <v>100191740</v>
      </c>
      <c r="I51933" s="1" t="s">
        <v>33</v>
      </c>
      <c r="J51933" s="1" t="s">
        <v>114</v>
      </c>
      <c r="K51933">
        <v>0</v>
      </c>
      <c r="L51933" s="1" t="s">
        <v>75</v>
      </c>
      <c r="M51933" s="1" t="s">
        <v>84</v>
      </c>
      <c r="N51933" s="1" t="s">
        <v>771</v>
      </c>
      <c r="O51933">
        <v>13</v>
      </c>
    </row>
    <row r="51934" spans="1:15" x14ac:dyDescent="0.25">
      <c r="A51934">
        <v>276486</v>
      </c>
      <c r="B51934" s="1" t="s">
        <v>72</v>
      </c>
      <c r="C51934" s="7">
        <v>42682</v>
      </c>
      <c r="D51934" s="1" t="s">
        <v>2344</v>
      </c>
      <c r="E51934">
        <v>55</v>
      </c>
      <c r="F51934">
        <v>1</v>
      </c>
      <c r="G51934">
        <v>55</v>
      </c>
      <c r="H51934">
        <v>100191742</v>
      </c>
      <c r="I51934" s="1" t="s">
        <v>34</v>
      </c>
      <c r="J51934" s="1" t="s">
        <v>8793</v>
      </c>
      <c r="K51934">
        <v>0</v>
      </c>
      <c r="L51934" s="1" t="s">
        <v>75</v>
      </c>
      <c r="M51934" s="1" t="s">
        <v>84</v>
      </c>
      <c r="N51934" s="1" t="s">
        <v>607</v>
      </c>
      <c r="O51934">
        <v>423</v>
      </c>
    </row>
    <row r="51935" spans="1:15" x14ac:dyDescent="0.25">
      <c r="A51935">
        <v>276485</v>
      </c>
      <c r="B51935" s="1" t="s">
        <v>77</v>
      </c>
      <c r="C51935" s="7">
        <v>42682</v>
      </c>
      <c r="D51935" s="1" t="s">
        <v>3575</v>
      </c>
      <c r="E51935">
        <v>20645</v>
      </c>
      <c r="F51935">
        <v>1</v>
      </c>
      <c r="G51935">
        <v>20645</v>
      </c>
      <c r="H51935">
        <v>100191741</v>
      </c>
      <c r="I51935" s="1" t="s">
        <v>9</v>
      </c>
      <c r="J51935" s="1" t="s">
        <v>8750</v>
      </c>
      <c r="K51935">
        <v>0</v>
      </c>
      <c r="L51935" s="1" t="s">
        <v>400</v>
      </c>
      <c r="M51935" s="1" t="s">
        <v>79</v>
      </c>
      <c r="N51935" s="1" t="s">
        <v>11594</v>
      </c>
      <c r="O51935">
        <v>4112</v>
      </c>
    </row>
    <row r="51936" spans="1:15" x14ac:dyDescent="0.25">
      <c r="A51936">
        <v>276487</v>
      </c>
      <c r="B51936" s="1" t="s">
        <v>72</v>
      </c>
      <c r="C51936" s="7">
        <v>42682</v>
      </c>
      <c r="D51936" s="1" t="s">
        <v>10764</v>
      </c>
      <c r="E51936">
        <v>285</v>
      </c>
      <c r="F51936">
        <v>1</v>
      </c>
      <c r="G51936">
        <v>285</v>
      </c>
      <c r="H51936">
        <v>100191743</v>
      </c>
      <c r="I51936" s="1" t="s">
        <v>33</v>
      </c>
      <c r="J51936" s="1" t="s">
        <v>13348</v>
      </c>
      <c r="K51936">
        <v>0</v>
      </c>
      <c r="L51936" s="1" t="s">
        <v>75</v>
      </c>
      <c r="M51936" s="1" t="s">
        <v>84</v>
      </c>
      <c r="N51936" s="1" t="s">
        <v>357</v>
      </c>
      <c r="O51936">
        <v>13516</v>
      </c>
    </row>
    <row r="51937" spans="1:15" x14ac:dyDescent="0.25">
      <c r="A51937">
        <v>276488</v>
      </c>
      <c r="B51937" s="1" t="s">
        <v>72</v>
      </c>
      <c r="C51937" s="7">
        <v>42682</v>
      </c>
      <c r="D51937" s="1" t="s">
        <v>16</v>
      </c>
      <c r="E51937">
        <v>12599</v>
      </c>
      <c r="F51937">
        <v>1</v>
      </c>
      <c r="G51937">
        <v>12599</v>
      </c>
      <c r="H51937">
        <v>100191744</v>
      </c>
      <c r="I51937" s="1" t="s">
        <v>7</v>
      </c>
      <c r="J51937" s="1" t="s">
        <v>2421</v>
      </c>
      <c r="K51937">
        <v>0</v>
      </c>
      <c r="L51937" s="1" t="s">
        <v>75</v>
      </c>
      <c r="M51937" s="1" t="s">
        <v>84</v>
      </c>
      <c r="N51937" s="1" t="s">
        <v>7141</v>
      </c>
      <c r="O51937">
        <v>35</v>
      </c>
    </row>
    <row r="51938" spans="1:15" x14ac:dyDescent="0.25">
      <c r="A51938">
        <v>276490</v>
      </c>
      <c r="B51938" s="1" t="s">
        <v>77</v>
      </c>
      <c r="C51938" s="7">
        <v>42682</v>
      </c>
      <c r="D51938" s="1" t="s">
        <v>18</v>
      </c>
      <c r="E51938">
        <v>34740</v>
      </c>
      <c r="F51938">
        <v>1</v>
      </c>
      <c r="G51938">
        <v>34740</v>
      </c>
      <c r="H51938">
        <v>100191745</v>
      </c>
      <c r="I51938" s="1" t="s">
        <v>9</v>
      </c>
      <c r="J51938" s="1" t="s">
        <v>74</v>
      </c>
      <c r="K51938">
        <v>0</v>
      </c>
      <c r="L51938" s="1" t="s">
        <v>8745</v>
      </c>
      <c r="M51938" s="1" t="s">
        <v>79</v>
      </c>
      <c r="N51938" s="1" t="s">
        <v>11694</v>
      </c>
      <c r="O51938">
        <v>8696</v>
      </c>
    </row>
    <row r="51939" spans="1:15" x14ac:dyDescent="0.25">
      <c r="A51939">
        <v>276491</v>
      </c>
      <c r="B51939" s="1" t="s">
        <v>86</v>
      </c>
      <c r="C51939" s="7">
        <v>42682</v>
      </c>
      <c r="D51939" s="1" t="s">
        <v>13119</v>
      </c>
      <c r="E51939">
        <v>150</v>
      </c>
      <c r="F51939">
        <v>1</v>
      </c>
      <c r="G51939">
        <v>150</v>
      </c>
      <c r="H51939">
        <v>100191746</v>
      </c>
      <c r="I51939" s="1" t="s">
        <v>10</v>
      </c>
      <c r="J51939" s="1" t="s">
        <v>74</v>
      </c>
      <c r="K51939">
        <v>0</v>
      </c>
      <c r="L51939" s="1" t="s">
        <v>75</v>
      </c>
      <c r="M51939" s="1" t="s">
        <v>88</v>
      </c>
      <c r="N51939" s="1" t="s">
        <v>300</v>
      </c>
      <c r="O51939">
        <v>8592</v>
      </c>
    </row>
    <row r="51940" spans="1:15" x14ac:dyDescent="0.25">
      <c r="A51940">
        <v>276492</v>
      </c>
      <c r="B51940" s="1" t="s">
        <v>72</v>
      </c>
      <c r="C51940" s="7">
        <v>42682</v>
      </c>
      <c r="D51940" s="1" t="s">
        <v>11827</v>
      </c>
      <c r="E51940">
        <v>999</v>
      </c>
      <c r="F51940">
        <v>1</v>
      </c>
      <c r="G51940">
        <v>999</v>
      </c>
      <c r="H51940">
        <v>100191747</v>
      </c>
      <c r="I51940" s="1" t="s">
        <v>10</v>
      </c>
      <c r="J51940" s="1" t="s">
        <v>74</v>
      </c>
      <c r="K51940">
        <v>0</v>
      </c>
      <c r="L51940" s="1" t="s">
        <v>75</v>
      </c>
      <c r="M51940" s="1" t="s">
        <v>84</v>
      </c>
      <c r="N51940" s="1" t="s">
        <v>206</v>
      </c>
      <c r="O51940">
        <v>13517</v>
      </c>
    </row>
    <row r="51941" spans="1:15" x14ac:dyDescent="0.25">
      <c r="A51941">
        <v>276494</v>
      </c>
      <c r="B51941" s="1" t="s">
        <v>86</v>
      </c>
      <c r="C51941" s="7">
        <v>42682</v>
      </c>
      <c r="D51941" s="1" t="s">
        <v>13349</v>
      </c>
      <c r="E51941">
        <v>325</v>
      </c>
      <c r="F51941">
        <v>1</v>
      </c>
      <c r="G51941">
        <v>325</v>
      </c>
      <c r="H51941">
        <v>100191748</v>
      </c>
      <c r="I51941" s="1" t="s">
        <v>10</v>
      </c>
      <c r="J51941" s="1" t="s">
        <v>74</v>
      </c>
      <c r="K51941">
        <v>0</v>
      </c>
      <c r="L51941" s="1" t="s">
        <v>75</v>
      </c>
      <c r="M51941" s="1" t="s">
        <v>88</v>
      </c>
      <c r="N51941" s="1" t="s">
        <v>186</v>
      </c>
      <c r="O51941">
        <v>8592</v>
      </c>
    </row>
    <row r="51942" spans="1:15" x14ac:dyDescent="0.25">
      <c r="A51942">
        <v>276495</v>
      </c>
      <c r="B51942" s="1" t="s">
        <v>77</v>
      </c>
      <c r="C51942" s="7">
        <v>42682</v>
      </c>
      <c r="D51942" s="1" t="s">
        <v>2344</v>
      </c>
      <c r="E51942">
        <v>55</v>
      </c>
      <c r="F51942">
        <v>1</v>
      </c>
      <c r="G51942">
        <v>55</v>
      </c>
      <c r="H51942">
        <v>100191749</v>
      </c>
      <c r="I51942" s="1" t="s">
        <v>34</v>
      </c>
      <c r="J51942" s="1" t="s">
        <v>74</v>
      </c>
      <c r="K51942">
        <v>0</v>
      </c>
      <c r="L51942" s="1" t="s">
        <v>8745</v>
      </c>
      <c r="M51942" s="1" t="s">
        <v>79</v>
      </c>
      <c r="N51942" s="1" t="s">
        <v>607</v>
      </c>
      <c r="O51942">
        <v>13518</v>
      </c>
    </row>
    <row r="51943" spans="1:15" x14ac:dyDescent="0.25">
      <c r="A51943">
        <v>276496</v>
      </c>
      <c r="B51943" s="1" t="s">
        <v>86</v>
      </c>
      <c r="C51943" s="7">
        <v>42682</v>
      </c>
      <c r="D51943" s="1" t="s">
        <v>2344</v>
      </c>
      <c r="E51943">
        <v>55</v>
      </c>
      <c r="F51943">
        <v>1</v>
      </c>
      <c r="G51943">
        <v>55</v>
      </c>
      <c r="H51943">
        <v>100191750</v>
      </c>
      <c r="I51943" s="1" t="s">
        <v>34</v>
      </c>
      <c r="J51943" s="1" t="s">
        <v>74</v>
      </c>
      <c r="K51943">
        <v>0</v>
      </c>
      <c r="L51943" s="1" t="s">
        <v>75</v>
      </c>
      <c r="M51943" s="1" t="s">
        <v>88</v>
      </c>
      <c r="N51943" s="1" t="s">
        <v>607</v>
      </c>
      <c r="O51943">
        <v>13519</v>
      </c>
    </row>
    <row r="51944" spans="1:15" x14ac:dyDescent="0.25">
      <c r="A51944">
        <v>276497</v>
      </c>
      <c r="B51944" s="1" t="s">
        <v>72</v>
      </c>
      <c r="C51944" s="7">
        <v>42682</v>
      </c>
      <c r="D51944" s="1" t="s">
        <v>2560</v>
      </c>
      <c r="E51944">
        <v>999</v>
      </c>
      <c r="F51944">
        <v>1</v>
      </c>
      <c r="G51944">
        <v>999</v>
      </c>
      <c r="H51944">
        <v>100191751</v>
      </c>
      <c r="I51944" s="1" t="s">
        <v>10</v>
      </c>
      <c r="J51944" s="1" t="s">
        <v>74</v>
      </c>
      <c r="K51944">
        <v>0</v>
      </c>
      <c r="L51944" s="1" t="s">
        <v>75</v>
      </c>
      <c r="M51944" s="1" t="s">
        <v>84</v>
      </c>
      <c r="N51944" s="1" t="s">
        <v>206</v>
      </c>
      <c r="O51944">
        <v>13520</v>
      </c>
    </row>
    <row r="51945" spans="1:15" x14ac:dyDescent="0.25">
      <c r="A51945">
        <v>276499</v>
      </c>
      <c r="B51945" s="1" t="s">
        <v>72</v>
      </c>
      <c r="C51945" s="7">
        <v>42682</v>
      </c>
      <c r="D51945" s="1" t="s">
        <v>2344</v>
      </c>
      <c r="E51945">
        <v>55</v>
      </c>
      <c r="F51945">
        <v>1</v>
      </c>
      <c r="G51945">
        <v>55</v>
      </c>
      <c r="H51945">
        <v>100191752</v>
      </c>
      <c r="I51945" s="1" t="s">
        <v>34</v>
      </c>
      <c r="J51945" s="1" t="s">
        <v>1932</v>
      </c>
      <c r="K51945">
        <v>0</v>
      </c>
      <c r="L51945" s="1" t="s">
        <v>75</v>
      </c>
      <c r="M51945" s="1" t="s">
        <v>84</v>
      </c>
      <c r="N51945" s="1" t="s">
        <v>607</v>
      </c>
      <c r="O51945">
        <v>163</v>
      </c>
    </row>
    <row r="51946" spans="1:15" x14ac:dyDescent="0.25">
      <c r="A51946">
        <v>276500</v>
      </c>
      <c r="B51946" s="1" t="s">
        <v>72</v>
      </c>
      <c r="C51946" s="7">
        <v>42682</v>
      </c>
      <c r="D51946" s="1" t="s">
        <v>2344</v>
      </c>
      <c r="E51946">
        <v>55</v>
      </c>
      <c r="F51946">
        <v>1</v>
      </c>
      <c r="G51946">
        <v>55</v>
      </c>
      <c r="H51946">
        <v>100191753</v>
      </c>
      <c r="I51946" s="1" t="s">
        <v>34</v>
      </c>
      <c r="J51946" s="1" t="s">
        <v>1932</v>
      </c>
      <c r="K51946">
        <v>0</v>
      </c>
      <c r="L51946" s="1" t="s">
        <v>75</v>
      </c>
      <c r="M51946" s="1" t="s">
        <v>84</v>
      </c>
      <c r="N51946" s="1" t="s">
        <v>607</v>
      </c>
      <c r="O51946">
        <v>163</v>
      </c>
    </row>
    <row r="51947" spans="1:15" x14ac:dyDescent="0.25">
      <c r="A51947">
        <v>276501</v>
      </c>
      <c r="B51947" s="1" t="s">
        <v>72</v>
      </c>
      <c r="C51947" s="7">
        <v>42682</v>
      </c>
      <c r="D51947" s="1" t="s">
        <v>2344</v>
      </c>
      <c r="E51947">
        <v>55</v>
      </c>
      <c r="F51947">
        <v>1</v>
      </c>
      <c r="G51947">
        <v>55</v>
      </c>
      <c r="H51947">
        <v>100191754</v>
      </c>
      <c r="I51947" s="1" t="s">
        <v>34</v>
      </c>
      <c r="J51947" s="1" t="s">
        <v>1932</v>
      </c>
      <c r="K51947">
        <v>0</v>
      </c>
      <c r="L51947" s="1" t="s">
        <v>75</v>
      </c>
      <c r="M51947" s="1" t="s">
        <v>84</v>
      </c>
      <c r="N51947" s="1" t="s">
        <v>607</v>
      </c>
      <c r="O51947">
        <v>163</v>
      </c>
    </row>
    <row r="51948" spans="1:15" x14ac:dyDescent="0.25">
      <c r="A51948">
        <v>276502</v>
      </c>
      <c r="B51948" s="1" t="s">
        <v>72</v>
      </c>
      <c r="C51948" s="7">
        <v>42682</v>
      </c>
      <c r="D51948" s="1" t="s">
        <v>2344</v>
      </c>
      <c r="E51948">
        <v>55</v>
      </c>
      <c r="F51948">
        <v>1</v>
      </c>
      <c r="G51948">
        <v>55</v>
      </c>
      <c r="H51948">
        <v>100191755</v>
      </c>
      <c r="I51948" s="1" t="s">
        <v>34</v>
      </c>
      <c r="J51948" s="1" t="s">
        <v>1932</v>
      </c>
      <c r="K51948">
        <v>0</v>
      </c>
      <c r="L51948" s="1" t="s">
        <v>75</v>
      </c>
      <c r="M51948" s="1" t="s">
        <v>84</v>
      </c>
      <c r="N51948" s="1" t="s">
        <v>607</v>
      </c>
      <c r="O51948">
        <v>163</v>
      </c>
    </row>
    <row r="51949" spans="1:15" x14ac:dyDescent="0.25">
      <c r="A51949">
        <v>276504</v>
      </c>
      <c r="B51949" s="1" t="s">
        <v>72</v>
      </c>
      <c r="C51949" s="7">
        <v>42682</v>
      </c>
      <c r="D51949" s="1" t="s">
        <v>12604</v>
      </c>
      <c r="E51949">
        <v>265</v>
      </c>
      <c r="F51949">
        <v>1</v>
      </c>
      <c r="G51949">
        <v>265</v>
      </c>
      <c r="H51949">
        <v>100191757</v>
      </c>
      <c r="I51949" s="1" t="s">
        <v>33</v>
      </c>
      <c r="J51949" s="1" t="s">
        <v>7253</v>
      </c>
      <c r="K51949">
        <v>0</v>
      </c>
      <c r="L51949" s="1" t="s">
        <v>75</v>
      </c>
      <c r="M51949" s="1" t="s">
        <v>84</v>
      </c>
      <c r="N51949" s="1" t="s">
        <v>286</v>
      </c>
      <c r="O51949">
        <v>35</v>
      </c>
    </row>
    <row r="51950" spans="1:15" x14ac:dyDescent="0.25">
      <c r="A51950">
        <v>276503</v>
      </c>
      <c r="B51950" s="1" t="s">
        <v>72</v>
      </c>
      <c r="C51950" s="7">
        <v>42682</v>
      </c>
      <c r="D51950" s="1" t="s">
        <v>2344</v>
      </c>
      <c r="E51950">
        <v>55</v>
      </c>
      <c r="F51950">
        <v>1</v>
      </c>
      <c r="G51950">
        <v>55</v>
      </c>
      <c r="H51950">
        <v>100191756</v>
      </c>
      <c r="I51950" s="1" t="s">
        <v>34</v>
      </c>
      <c r="J51950" s="1" t="s">
        <v>1932</v>
      </c>
      <c r="K51950">
        <v>0</v>
      </c>
      <c r="L51950" s="1" t="s">
        <v>75</v>
      </c>
      <c r="M51950" s="1" t="s">
        <v>84</v>
      </c>
      <c r="N51950" s="1" t="s">
        <v>607</v>
      </c>
      <c r="O51950">
        <v>163</v>
      </c>
    </row>
    <row r="51951" spans="1:15" x14ac:dyDescent="0.25">
      <c r="A51951">
        <v>276505</v>
      </c>
      <c r="B51951" s="1" t="s">
        <v>72</v>
      </c>
      <c r="C51951" s="7">
        <v>42682</v>
      </c>
      <c r="D51951" s="1" t="s">
        <v>2344</v>
      </c>
      <c r="E51951">
        <v>55</v>
      </c>
      <c r="F51951">
        <v>1</v>
      </c>
      <c r="G51951">
        <v>55</v>
      </c>
      <c r="H51951">
        <v>100191758</v>
      </c>
      <c r="I51951" s="1" t="s">
        <v>34</v>
      </c>
      <c r="J51951" s="1" t="s">
        <v>3854</v>
      </c>
      <c r="K51951">
        <v>0</v>
      </c>
      <c r="L51951" s="1" t="s">
        <v>75</v>
      </c>
      <c r="M51951" s="1" t="s">
        <v>84</v>
      </c>
      <c r="N51951" s="1" t="s">
        <v>607</v>
      </c>
      <c r="O51951">
        <v>163</v>
      </c>
    </row>
    <row r="51952" spans="1:15" x14ac:dyDescent="0.25">
      <c r="A51952">
        <v>276506</v>
      </c>
      <c r="B51952" s="1" t="s">
        <v>72</v>
      </c>
      <c r="C51952" s="7">
        <v>42682</v>
      </c>
      <c r="D51952" s="1" t="s">
        <v>2344</v>
      </c>
      <c r="E51952">
        <v>55</v>
      </c>
      <c r="F51952">
        <v>1</v>
      </c>
      <c r="G51952">
        <v>55</v>
      </c>
      <c r="H51952">
        <v>100191759</v>
      </c>
      <c r="I51952" s="1" t="s">
        <v>34</v>
      </c>
      <c r="J51952" s="1" t="s">
        <v>3854</v>
      </c>
      <c r="K51952">
        <v>0</v>
      </c>
      <c r="L51952" s="1" t="s">
        <v>75</v>
      </c>
      <c r="M51952" s="1" t="s">
        <v>84</v>
      </c>
      <c r="N51952" s="1" t="s">
        <v>607</v>
      </c>
      <c r="O51952">
        <v>163</v>
      </c>
    </row>
    <row r="51953" spans="1:15" x14ac:dyDescent="0.25">
      <c r="A51953">
        <v>276507</v>
      </c>
      <c r="B51953" s="1" t="s">
        <v>72</v>
      </c>
      <c r="C51953" s="7">
        <v>42682</v>
      </c>
      <c r="D51953" s="1" t="s">
        <v>2344</v>
      </c>
      <c r="E51953">
        <v>55</v>
      </c>
      <c r="F51953">
        <v>1</v>
      </c>
      <c r="G51953">
        <v>55</v>
      </c>
      <c r="H51953">
        <v>100191760</v>
      </c>
      <c r="I51953" s="1" t="s">
        <v>34</v>
      </c>
      <c r="J51953" s="1" t="s">
        <v>3854</v>
      </c>
      <c r="K51953">
        <v>0</v>
      </c>
      <c r="L51953" s="1" t="s">
        <v>75</v>
      </c>
      <c r="M51953" s="1" t="s">
        <v>84</v>
      </c>
      <c r="N51953" s="1" t="s">
        <v>607</v>
      </c>
      <c r="O51953">
        <v>163</v>
      </c>
    </row>
    <row r="51954" spans="1:15" x14ac:dyDescent="0.25">
      <c r="A51954">
        <v>276508</v>
      </c>
      <c r="B51954" s="1" t="s">
        <v>72</v>
      </c>
      <c r="C51954" s="7">
        <v>42682</v>
      </c>
      <c r="D51954" s="1" t="s">
        <v>2344</v>
      </c>
      <c r="E51954">
        <v>55</v>
      </c>
      <c r="F51954">
        <v>1</v>
      </c>
      <c r="G51954">
        <v>55</v>
      </c>
      <c r="H51954">
        <v>100191761</v>
      </c>
      <c r="I51954" s="1" t="s">
        <v>34</v>
      </c>
      <c r="J51954" s="1" t="s">
        <v>3854</v>
      </c>
      <c r="K51954">
        <v>0</v>
      </c>
      <c r="L51954" s="1" t="s">
        <v>75</v>
      </c>
      <c r="M51954" s="1" t="s">
        <v>84</v>
      </c>
      <c r="N51954" s="1" t="s">
        <v>607</v>
      </c>
      <c r="O51954">
        <v>163</v>
      </c>
    </row>
    <row r="51955" spans="1:15" x14ac:dyDescent="0.25">
      <c r="A51955">
        <v>276509</v>
      </c>
      <c r="B51955" s="1" t="s">
        <v>86</v>
      </c>
      <c r="C51955" s="7">
        <v>42682</v>
      </c>
      <c r="D51955" s="1" t="s">
        <v>12521</v>
      </c>
      <c r="E51955">
        <v>799</v>
      </c>
      <c r="F51955">
        <v>1</v>
      </c>
      <c r="G51955">
        <v>799</v>
      </c>
      <c r="H51955">
        <v>100191762</v>
      </c>
      <c r="I51955" s="1" t="s">
        <v>10</v>
      </c>
      <c r="J51955" s="1" t="s">
        <v>3881</v>
      </c>
      <c r="K51955">
        <v>0</v>
      </c>
      <c r="L51955" s="1" t="s">
        <v>75</v>
      </c>
      <c r="M51955" s="1" t="s">
        <v>88</v>
      </c>
      <c r="N51955" s="1" t="s">
        <v>324</v>
      </c>
      <c r="O51955">
        <v>35</v>
      </c>
    </row>
    <row r="51956" spans="1:15" x14ac:dyDescent="0.25">
      <c r="A51956">
        <v>276511</v>
      </c>
      <c r="B51956" s="1" t="s">
        <v>72</v>
      </c>
      <c r="C51956" s="7">
        <v>42682</v>
      </c>
      <c r="D51956" s="1" t="s">
        <v>2344</v>
      </c>
      <c r="E51956">
        <v>55</v>
      </c>
      <c r="F51956">
        <v>1</v>
      </c>
      <c r="G51956">
        <v>55</v>
      </c>
      <c r="H51956">
        <v>100191763</v>
      </c>
      <c r="I51956" s="1" t="s">
        <v>34</v>
      </c>
      <c r="J51956" s="1" t="s">
        <v>3854</v>
      </c>
      <c r="K51956">
        <v>0</v>
      </c>
      <c r="L51956" s="1" t="s">
        <v>75</v>
      </c>
      <c r="M51956" s="1" t="s">
        <v>84</v>
      </c>
      <c r="N51956" s="1" t="s">
        <v>607</v>
      </c>
      <c r="O51956">
        <v>163</v>
      </c>
    </row>
    <row r="51957" spans="1:15" x14ac:dyDescent="0.25">
      <c r="A51957">
        <v>276512</v>
      </c>
      <c r="B51957" s="1" t="s">
        <v>72</v>
      </c>
      <c r="C51957" s="7">
        <v>42682</v>
      </c>
      <c r="D51957" s="1" t="s">
        <v>11980</v>
      </c>
      <c r="E51957">
        <v>899</v>
      </c>
      <c r="F51957">
        <v>1</v>
      </c>
      <c r="G51957">
        <v>899</v>
      </c>
      <c r="H51957">
        <v>100191764</v>
      </c>
      <c r="I51957" s="1" t="s">
        <v>10</v>
      </c>
      <c r="J51957" s="1" t="s">
        <v>74</v>
      </c>
      <c r="K51957">
        <v>0</v>
      </c>
      <c r="L51957" s="1" t="s">
        <v>75</v>
      </c>
      <c r="M51957" s="1" t="s">
        <v>84</v>
      </c>
      <c r="N51957" s="1" t="s">
        <v>120</v>
      </c>
      <c r="O51957">
        <v>2308</v>
      </c>
    </row>
    <row r="51958" spans="1:15" x14ac:dyDescent="0.25">
      <c r="A51958">
        <v>276514</v>
      </c>
      <c r="B51958" s="1" t="s">
        <v>86</v>
      </c>
      <c r="C51958" s="7">
        <v>42682</v>
      </c>
      <c r="D51958" s="1" t="s">
        <v>12711</v>
      </c>
      <c r="E51958">
        <v>1399</v>
      </c>
      <c r="F51958">
        <v>1</v>
      </c>
      <c r="G51958">
        <v>1399</v>
      </c>
      <c r="H51958">
        <v>100191765</v>
      </c>
      <c r="I51958" s="1" t="s">
        <v>10</v>
      </c>
      <c r="J51958" s="1" t="s">
        <v>3881</v>
      </c>
      <c r="K51958">
        <v>0</v>
      </c>
      <c r="L51958" s="1" t="s">
        <v>75</v>
      </c>
      <c r="M51958" s="1" t="s">
        <v>88</v>
      </c>
      <c r="N51958" s="1" t="s">
        <v>1008</v>
      </c>
      <c r="O51958">
        <v>35</v>
      </c>
    </row>
    <row r="51959" spans="1:15" x14ac:dyDescent="0.25">
      <c r="A51959">
        <v>276516</v>
      </c>
      <c r="B51959" s="1" t="s">
        <v>77</v>
      </c>
      <c r="C51959" s="7">
        <v>42682</v>
      </c>
      <c r="D51959" s="1" t="s">
        <v>13350</v>
      </c>
      <c r="E51959">
        <v>13999</v>
      </c>
      <c r="F51959">
        <v>1</v>
      </c>
      <c r="G51959">
        <v>13999</v>
      </c>
      <c r="H51959">
        <v>100191766</v>
      </c>
      <c r="I51959" s="1" t="s">
        <v>6</v>
      </c>
      <c r="J51959" s="1" t="s">
        <v>669</v>
      </c>
      <c r="K51959">
        <v>0</v>
      </c>
      <c r="L51959" s="1" t="s">
        <v>8745</v>
      </c>
      <c r="M51959" s="1" t="s">
        <v>79</v>
      </c>
      <c r="N51959" s="1" t="s">
        <v>809</v>
      </c>
      <c r="O51959">
        <v>13521</v>
      </c>
    </row>
    <row r="51960" spans="1:15" x14ac:dyDescent="0.25">
      <c r="A51960">
        <v>276517</v>
      </c>
      <c r="B51960" s="1" t="s">
        <v>72</v>
      </c>
      <c r="C51960" s="7">
        <v>42682</v>
      </c>
      <c r="D51960" s="1" t="s">
        <v>2344</v>
      </c>
      <c r="E51960">
        <v>55</v>
      </c>
      <c r="F51960">
        <v>1</v>
      </c>
      <c r="G51960">
        <v>55</v>
      </c>
      <c r="H51960">
        <v>100191767</v>
      </c>
      <c r="I51960" s="1" t="s">
        <v>34</v>
      </c>
      <c r="J51960" s="1" t="s">
        <v>1667</v>
      </c>
      <c r="K51960">
        <v>0</v>
      </c>
      <c r="L51960" s="1" t="s">
        <v>75</v>
      </c>
      <c r="M51960" s="1" t="s">
        <v>84</v>
      </c>
      <c r="N51960" s="1" t="s">
        <v>607</v>
      </c>
      <c r="O51960">
        <v>163</v>
      </c>
    </row>
    <row r="51961" spans="1:15" x14ac:dyDescent="0.25">
      <c r="A51961">
        <v>276518</v>
      </c>
      <c r="B51961" s="1" t="s">
        <v>72</v>
      </c>
      <c r="C51961" s="7">
        <v>42682</v>
      </c>
      <c r="D51961" s="1" t="s">
        <v>2344</v>
      </c>
      <c r="E51961">
        <v>55</v>
      </c>
      <c r="F51961">
        <v>1</v>
      </c>
      <c r="G51961">
        <v>55</v>
      </c>
      <c r="H51961">
        <v>100191768</v>
      </c>
      <c r="I51961" s="1" t="s">
        <v>34</v>
      </c>
      <c r="J51961" s="1" t="s">
        <v>1667</v>
      </c>
      <c r="K51961">
        <v>0</v>
      </c>
      <c r="L51961" s="1" t="s">
        <v>75</v>
      </c>
      <c r="M51961" s="1" t="s">
        <v>84</v>
      </c>
      <c r="N51961" s="1" t="s">
        <v>607</v>
      </c>
      <c r="O51961">
        <v>163</v>
      </c>
    </row>
    <row r="51962" spans="1:15" x14ac:dyDescent="0.25">
      <c r="A51962">
        <v>276519</v>
      </c>
      <c r="B51962" s="1" t="s">
        <v>72</v>
      </c>
      <c r="C51962" s="7">
        <v>42682</v>
      </c>
      <c r="D51962" s="1" t="s">
        <v>2344</v>
      </c>
      <c r="E51962">
        <v>55</v>
      </c>
      <c r="F51962">
        <v>1</v>
      </c>
      <c r="G51962">
        <v>55</v>
      </c>
      <c r="H51962">
        <v>100191769</v>
      </c>
      <c r="I51962" s="1" t="s">
        <v>34</v>
      </c>
      <c r="J51962" s="1" t="s">
        <v>1667</v>
      </c>
      <c r="K51962">
        <v>0</v>
      </c>
      <c r="L51962" s="1" t="s">
        <v>75</v>
      </c>
      <c r="M51962" s="1" t="s">
        <v>84</v>
      </c>
      <c r="N51962" s="1" t="s">
        <v>607</v>
      </c>
      <c r="O51962">
        <v>163</v>
      </c>
    </row>
    <row r="51963" spans="1:15" x14ac:dyDescent="0.25">
      <c r="A51963">
        <v>276520</v>
      </c>
      <c r="B51963" s="1" t="s">
        <v>72</v>
      </c>
      <c r="C51963" s="7">
        <v>42682</v>
      </c>
      <c r="D51963" s="1" t="s">
        <v>2344</v>
      </c>
      <c r="E51963">
        <v>55</v>
      </c>
      <c r="F51963">
        <v>1</v>
      </c>
      <c r="G51963">
        <v>55</v>
      </c>
      <c r="H51963">
        <v>100191770</v>
      </c>
      <c r="I51963" s="1" t="s">
        <v>34</v>
      </c>
      <c r="J51963" s="1" t="s">
        <v>1667</v>
      </c>
      <c r="K51963">
        <v>0</v>
      </c>
      <c r="L51963" s="1" t="s">
        <v>75</v>
      </c>
      <c r="M51963" s="1" t="s">
        <v>84</v>
      </c>
      <c r="N51963" s="1" t="s">
        <v>607</v>
      </c>
      <c r="O51963">
        <v>163</v>
      </c>
    </row>
    <row r="51964" spans="1:15" x14ac:dyDescent="0.25">
      <c r="A51964">
        <v>276521</v>
      </c>
      <c r="B51964" s="1" t="s">
        <v>72</v>
      </c>
      <c r="C51964" s="7">
        <v>42682</v>
      </c>
      <c r="D51964" s="1" t="s">
        <v>2344</v>
      </c>
      <c r="E51964">
        <v>55</v>
      </c>
      <c r="F51964">
        <v>1</v>
      </c>
      <c r="G51964">
        <v>55</v>
      </c>
      <c r="H51964">
        <v>100191771</v>
      </c>
      <c r="I51964" s="1" t="s">
        <v>34</v>
      </c>
      <c r="J51964" s="1" t="s">
        <v>1667</v>
      </c>
      <c r="K51964">
        <v>0</v>
      </c>
      <c r="L51964" s="1" t="s">
        <v>75</v>
      </c>
      <c r="M51964" s="1" t="s">
        <v>84</v>
      </c>
      <c r="N51964" s="1" t="s">
        <v>607</v>
      </c>
      <c r="O51964">
        <v>163</v>
      </c>
    </row>
    <row r="51965" spans="1:15" x14ac:dyDescent="0.25">
      <c r="A51965">
        <v>276522</v>
      </c>
      <c r="B51965" s="1" t="s">
        <v>86</v>
      </c>
      <c r="C51965" s="7">
        <v>42682</v>
      </c>
      <c r="D51965" s="1" t="s">
        <v>10982</v>
      </c>
      <c r="E51965">
        <v>600</v>
      </c>
      <c r="F51965">
        <v>3</v>
      </c>
      <c r="G51965">
        <v>1800</v>
      </c>
      <c r="H51965">
        <v>100191772</v>
      </c>
      <c r="I51965" s="1" t="s">
        <v>35</v>
      </c>
      <c r="J51965" s="1" t="s">
        <v>74</v>
      </c>
      <c r="K51965">
        <v>0</v>
      </c>
      <c r="L51965" s="1" t="s">
        <v>75</v>
      </c>
      <c r="M51965" s="1" t="s">
        <v>88</v>
      </c>
      <c r="N51965" s="1" t="s">
        <v>1444</v>
      </c>
      <c r="O51965">
        <v>11741</v>
      </c>
    </row>
    <row r="51966" spans="1:15" x14ac:dyDescent="0.25">
      <c r="A51966">
        <v>276523</v>
      </c>
      <c r="B51966" s="1" t="s">
        <v>72</v>
      </c>
      <c r="C51966" s="7">
        <v>42682</v>
      </c>
      <c r="D51966" s="1" t="s">
        <v>213</v>
      </c>
      <c r="E51966">
        <v>290</v>
      </c>
      <c r="F51966">
        <v>1</v>
      </c>
      <c r="G51966">
        <v>290</v>
      </c>
      <c r="H51966">
        <v>100191773</v>
      </c>
      <c r="I51966" s="1" t="s">
        <v>34</v>
      </c>
      <c r="J51966" s="1" t="s">
        <v>7248</v>
      </c>
      <c r="K51966">
        <v>0</v>
      </c>
      <c r="L51966" s="1" t="s">
        <v>75</v>
      </c>
      <c r="M51966" s="1" t="s">
        <v>84</v>
      </c>
      <c r="N51966" s="1" t="s">
        <v>517</v>
      </c>
      <c r="O51966">
        <v>35</v>
      </c>
    </row>
    <row r="51967" spans="1:15" x14ac:dyDescent="0.25">
      <c r="A51967">
        <v>276524</v>
      </c>
      <c r="B51967" s="1" t="s">
        <v>72</v>
      </c>
      <c r="C51967" s="7">
        <v>42682</v>
      </c>
      <c r="D51967" s="1" t="s">
        <v>6358</v>
      </c>
      <c r="E51967">
        <v>100</v>
      </c>
      <c r="F51967">
        <v>1</v>
      </c>
      <c r="G51967">
        <v>100</v>
      </c>
      <c r="H51967">
        <v>100191774</v>
      </c>
      <c r="I51967" s="1" t="s">
        <v>33</v>
      </c>
      <c r="J51967" s="1" t="s">
        <v>3661</v>
      </c>
      <c r="K51967">
        <v>0</v>
      </c>
      <c r="L51967" s="1" t="s">
        <v>75</v>
      </c>
      <c r="M51967" s="1" t="s">
        <v>84</v>
      </c>
      <c r="N51967" s="1" t="s">
        <v>523</v>
      </c>
      <c r="O51967">
        <v>820</v>
      </c>
    </row>
    <row r="51968" spans="1:15" x14ac:dyDescent="0.25">
      <c r="A51968">
        <v>276525</v>
      </c>
      <c r="B51968" s="1" t="s">
        <v>72</v>
      </c>
      <c r="C51968" s="7">
        <v>42682</v>
      </c>
      <c r="D51968" s="1" t="s">
        <v>10024</v>
      </c>
      <c r="E51968">
        <v>100</v>
      </c>
      <c r="F51968">
        <v>1</v>
      </c>
      <c r="G51968">
        <v>100</v>
      </c>
      <c r="H51968">
        <v>100191774</v>
      </c>
      <c r="I51968" s="1" t="s">
        <v>33</v>
      </c>
      <c r="J51968" s="1" t="s">
        <v>3661</v>
      </c>
      <c r="K51968">
        <v>0</v>
      </c>
      <c r="L51968" s="1" t="s">
        <v>75</v>
      </c>
      <c r="M51968" s="1" t="s">
        <v>84</v>
      </c>
      <c r="N51968" s="1" t="s">
        <v>523</v>
      </c>
      <c r="O51968">
        <v>820</v>
      </c>
    </row>
    <row r="51969" spans="1:15" x14ac:dyDescent="0.25">
      <c r="A51969">
        <v>276526</v>
      </c>
      <c r="B51969" s="1" t="s">
        <v>72</v>
      </c>
      <c r="C51969" s="7">
        <v>42682</v>
      </c>
      <c r="D51969" s="1" t="s">
        <v>12170</v>
      </c>
      <c r="E51969">
        <v>399</v>
      </c>
      <c r="F51969">
        <v>1</v>
      </c>
      <c r="G51969">
        <v>399</v>
      </c>
      <c r="H51969">
        <v>100191775</v>
      </c>
      <c r="I51969" s="1" t="s">
        <v>10</v>
      </c>
      <c r="J51969" s="1" t="s">
        <v>13049</v>
      </c>
      <c r="K51969">
        <v>0</v>
      </c>
      <c r="L51969" s="1" t="s">
        <v>75</v>
      </c>
      <c r="M51969" s="1" t="s">
        <v>84</v>
      </c>
      <c r="N51969" s="1" t="s">
        <v>396</v>
      </c>
      <c r="O51969">
        <v>11193</v>
      </c>
    </row>
    <row r="51970" spans="1:15" x14ac:dyDescent="0.25">
      <c r="A51970">
        <v>276528</v>
      </c>
      <c r="B51970" s="1" t="s">
        <v>72</v>
      </c>
      <c r="C51970" s="7">
        <v>42682</v>
      </c>
      <c r="D51970" s="1" t="s">
        <v>6358</v>
      </c>
      <c r="E51970">
        <v>100</v>
      </c>
      <c r="F51970">
        <v>1</v>
      </c>
      <c r="G51970">
        <v>100</v>
      </c>
      <c r="H51970">
        <v>100191776</v>
      </c>
      <c r="I51970" s="1" t="s">
        <v>33</v>
      </c>
      <c r="J51970" s="1" t="s">
        <v>3156</v>
      </c>
      <c r="K51970">
        <v>0</v>
      </c>
      <c r="L51970" s="1" t="s">
        <v>75</v>
      </c>
      <c r="M51970" s="1" t="s">
        <v>84</v>
      </c>
      <c r="N51970" s="1" t="s">
        <v>523</v>
      </c>
      <c r="O51970">
        <v>820</v>
      </c>
    </row>
    <row r="51971" spans="1:15" x14ac:dyDescent="0.25">
      <c r="A51971">
        <v>276529</v>
      </c>
      <c r="B51971" s="1" t="s">
        <v>72</v>
      </c>
      <c r="C51971" s="7">
        <v>42682</v>
      </c>
      <c r="D51971" s="1" t="s">
        <v>10024</v>
      </c>
      <c r="E51971">
        <v>100</v>
      </c>
      <c r="F51971">
        <v>1</v>
      </c>
      <c r="G51971">
        <v>100</v>
      </c>
      <c r="H51971">
        <v>100191776</v>
      </c>
      <c r="I51971" s="1" t="s">
        <v>33</v>
      </c>
      <c r="J51971" s="1" t="s">
        <v>3156</v>
      </c>
      <c r="K51971">
        <v>0</v>
      </c>
      <c r="L51971" s="1" t="s">
        <v>75</v>
      </c>
      <c r="M51971" s="1" t="s">
        <v>84</v>
      </c>
      <c r="N51971" s="1" t="s">
        <v>523</v>
      </c>
      <c r="O51971">
        <v>820</v>
      </c>
    </row>
    <row r="51972" spans="1:15" x14ac:dyDescent="0.25">
      <c r="A51972">
        <v>276530</v>
      </c>
      <c r="B51972" s="1" t="s">
        <v>72</v>
      </c>
      <c r="C51972" s="7">
        <v>42682</v>
      </c>
      <c r="D51972" s="1" t="s">
        <v>2344</v>
      </c>
      <c r="E51972">
        <v>55</v>
      </c>
      <c r="F51972">
        <v>1</v>
      </c>
      <c r="G51972">
        <v>55</v>
      </c>
      <c r="H51972">
        <v>100191777</v>
      </c>
      <c r="I51972" s="1" t="s">
        <v>34</v>
      </c>
      <c r="J51972" s="1" t="s">
        <v>5673</v>
      </c>
      <c r="K51972">
        <v>0</v>
      </c>
      <c r="L51972" s="1" t="s">
        <v>75</v>
      </c>
      <c r="M51972" s="1" t="s">
        <v>84</v>
      </c>
      <c r="N51972" s="1" t="s">
        <v>607</v>
      </c>
      <c r="O51972">
        <v>163</v>
      </c>
    </row>
    <row r="51973" spans="1:15" x14ac:dyDescent="0.25">
      <c r="A51973">
        <v>276531</v>
      </c>
      <c r="B51973" s="1" t="s">
        <v>72</v>
      </c>
      <c r="C51973" s="7">
        <v>42682</v>
      </c>
      <c r="D51973" s="1" t="s">
        <v>2344</v>
      </c>
      <c r="E51973">
        <v>55</v>
      </c>
      <c r="F51973">
        <v>1</v>
      </c>
      <c r="G51973">
        <v>55</v>
      </c>
      <c r="H51973">
        <v>100191778</v>
      </c>
      <c r="I51973" s="1" t="s">
        <v>34</v>
      </c>
      <c r="J51973" s="1" t="s">
        <v>5673</v>
      </c>
      <c r="K51973">
        <v>0</v>
      </c>
      <c r="L51973" s="1" t="s">
        <v>75</v>
      </c>
      <c r="M51973" s="1" t="s">
        <v>84</v>
      </c>
      <c r="N51973" s="1" t="s">
        <v>607</v>
      </c>
      <c r="O51973">
        <v>163</v>
      </c>
    </row>
    <row r="51974" spans="1:15" x14ac:dyDescent="0.25">
      <c r="A51974">
        <v>276532</v>
      </c>
      <c r="B51974" s="1" t="s">
        <v>72</v>
      </c>
      <c r="C51974" s="7">
        <v>42682</v>
      </c>
      <c r="D51974" s="1" t="s">
        <v>2344</v>
      </c>
      <c r="E51974">
        <v>55</v>
      </c>
      <c r="F51974">
        <v>1</v>
      </c>
      <c r="G51974">
        <v>55</v>
      </c>
      <c r="H51974">
        <v>100191779</v>
      </c>
      <c r="I51974" s="1" t="s">
        <v>34</v>
      </c>
      <c r="J51974" s="1" t="s">
        <v>5676</v>
      </c>
      <c r="K51974">
        <v>0</v>
      </c>
      <c r="L51974" s="1" t="s">
        <v>75</v>
      </c>
      <c r="M51974" s="1" t="s">
        <v>84</v>
      </c>
      <c r="N51974" s="1" t="s">
        <v>607</v>
      </c>
      <c r="O51974">
        <v>163</v>
      </c>
    </row>
    <row r="51975" spans="1:15" x14ac:dyDescent="0.25">
      <c r="A51975">
        <v>276533</v>
      </c>
      <c r="B51975" s="1" t="s">
        <v>72</v>
      </c>
      <c r="C51975" s="7">
        <v>42682</v>
      </c>
      <c r="D51975" s="1" t="s">
        <v>2344</v>
      </c>
      <c r="E51975">
        <v>55</v>
      </c>
      <c r="F51975">
        <v>1</v>
      </c>
      <c r="G51975">
        <v>55</v>
      </c>
      <c r="H51975">
        <v>100191780</v>
      </c>
      <c r="I51975" s="1" t="s">
        <v>34</v>
      </c>
      <c r="J51975" s="1" t="s">
        <v>5676</v>
      </c>
      <c r="K51975">
        <v>0</v>
      </c>
      <c r="L51975" s="1" t="s">
        <v>75</v>
      </c>
      <c r="M51975" s="1" t="s">
        <v>84</v>
      </c>
      <c r="N51975" s="1" t="s">
        <v>607</v>
      </c>
      <c r="O51975">
        <v>163</v>
      </c>
    </row>
    <row r="51976" spans="1:15" x14ac:dyDescent="0.25">
      <c r="A51976">
        <v>276534</v>
      </c>
      <c r="B51976" s="1" t="s">
        <v>77</v>
      </c>
      <c r="C51976" s="7">
        <v>42682</v>
      </c>
      <c r="D51976" s="1" t="s">
        <v>13200</v>
      </c>
      <c r="E51976">
        <v>1008</v>
      </c>
      <c r="F51976">
        <v>1</v>
      </c>
      <c r="G51976">
        <v>1008</v>
      </c>
      <c r="H51976">
        <v>100191781</v>
      </c>
      <c r="I51976" s="1" t="s">
        <v>6</v>
      </c>
      <c r="J51976" s="1" t="s">
        <v>74</v>
      </c>
      <c r="K51976">
        <v>0</v>
      </c>
      <c r="L51976" s="1" t="s">
        <v>75</v>
      </c>
      <c r="M51976" s="1" t="s">
        <v>79</v>
      </c>
      <c r="N51976" s="1" t="s">
        <v>12312</v>
      </c>
      <c r="O51976">
        <v>2575</v>
      </c>
    </row>
    <row r="51977" spans="1:15" x14ac:dyDescent="0.25">
      <c r="A51977">
        <v>276535</v>
      </c>
      <c r="B51977" s="1" t="s">
        <v>72</v>
      </c>
      <c r="C51977" s="7">
        <v>42682</v>
      </c>
      <c r="D51977" s="1" t="s">
        <v>2344</v>
      </c>
      <c r="E51977">
        <v>55</v>
      </c>
      <c r="F51977">
        <v>1</v>
      </c>
      <c r="G51977">
        <v>55</v>
      </c>
      <c r="H51977">
        <v>100191782</v>
      </c>
      <c r="I51977" s="1" t="s">
        <v>34</v>
      </c>
      <c r="J51977" s="1" t="s">
        <v>5677</v>
      </c>
      <c r="K51977">
        <v>0</v>
      </c>
      <c r="L51977" s="1" t="s">
        <v>75</v>
      </c>
      <c r="M51977" s="1" t="s">
        <v>84</v>
      </c>
      <c r="N51977" s="1" t="s">
        <v>607</v>
      </c>
      <c r="O51977">
        <v>163</v>
      </c>
    </row>
    <row r="51978" spans="1:15" x14ac:dyDescent="0.25">
      <c r="A51978">
        <v>276536</v>
      </c>
      <c r="B51978" s="1" t="s">
        <v>72</v>
      </c>
      <c r="C51978" s="7">
        <v>42682</v>
      </c>
      <c r="D51978" s="1" t="s">
        <v>2344</v>
      </c>
      <c r="E51978">
        <v>55</v>
      </c>
      <c r="F51978">
        <v>1</v>
      </c>
      <c r="G51978">
        <v>55</v>
      </c>
      <c r="H51978">
        <v>100191783</v>
      </c>
      <c r="I51978" s="1" t="s">
        <v>34</v>
      </c>
      <c r="J51978" s="1" t="s">
        <v>10873</v>
      </c>
      <c r="K51978">
        <v>0</v>
      </c>
      <c r="L51978" s="1" t="s">
        <v>75</v>
      </c>
      <c r="M51978" s="1" t="s">
        <v>84</v>
      </c>
      <c r="N51978" s="1" t="s">
        <v>607</v>
      </c>
      <c r="O51978">
        <v>1061</v>
      </c>
    </row>
    <row r="51979" spans="1:15" x14ac:dyDescent="0.25">
      <c r="A51979">
        <v>276537</v>
      </c>
      <c r="B51979" s="1" t="s">
        <v>72</v>
      </c>
      <c r="C51979" s="7">
        <v>42682</v>
      </c>
      <c r="D51979" s="1" t="s">
        <v>2344</v>
      </c>
      <c r="E51979">
        <v>55</v>
      </c>
      <c r="F51979">
        <v>1</v>
      </c>
      <c r="G51979">
        <v>55</v>
      </c>
      <c r="H51979">
        <v>100191784</v>
      </c>
      <c r="I51979" s="1" t="s">
        <v>34</v>
      </c>
      <c r="J51979" s="1" t="s">
        <v>5677</v>
      </c>
      <c r="K51979">
        <v>0</v>
      </c>
      <c r="L51979" s="1" t="s">
        <v>75</v>
      </c>
      <c r="M51979" s="1" t="s">
        <v>84</v>
      </c>
      <c r="N51979" s="1" t="s">
        <v>607</v>
      </c>
      <c r="O51979">
        <v>163</v>
      </c>
    </row>
    <row r="51980" spans="1:15" x14ac:dyDescent="0.25">
      <c r="A51980">
        <v>276538</v>
      </c>
      <c r="B51980" s="1" t="s">
        <v>72</v>
      </c>
      <c r="C51980" s="7">
        <v>42682</v>
      </c>
      <c r="D51980" s="1" t="s">
        <v>2344</v>
      </c>
      <c r="E51980">
        <v>55</v>
      </c>
      <c r="F51980">
        <v>1</v>
      </c>
      <c r="G51980">
        <v>55</v>
      </c>
      <c r="H51980">
        <v>100191785</v>
      </c>
      <c r="I51980" s="1" t="s">
        <v>34</v>
      </c>
      <c r="J51980" s="1" t="s">
        <v>10873</v>
      </c>
      <c r="K51980">
        <v>0</v>
      </c>
      <c r="L51980" s="1" t="s">
        <v>75</v>
      </c>
      <c r="M51980" s="1" t="s">
        <v>84</v>
      </c>
      <c r="N51980" s="1" t="s">
        <v>607</v>
      </c>
      <c r="O51980">
        <v>1061</v>
      </c>
    </row>
    <row r="51981" spans="1:15" x14ac:dyDescent="0.25">
      <c r="A51981">
        <v>276539</v>
      </c>
      <c r="B51981" s="1" t="s">
        <v>72</v>
      </c>
      <c r="C51981" s="7">
        <v>42682</v>
      </c>
      <c r="D51981" s="1" t="s">
        <v>8366</v>
      </c>
      <c r="E51981">
        <v>1265</v>
      </c>
      <c r="F51981">
        <v>1</v>
      </c>
      <c r="G51981">
        <v>1265</v>
      </c>
      <c r="H51981">
        <v>100191786</v>
      </c>
      <c r="I51981" s="1" t="s">
        <v>6</v>
      </c>
      <c r="J51981" s="1" t="s">
        <v>11482</v>
      </c>
      <c r="K51981">
        <v>0</v>
      </c>
      <c r="L51981" s="1" t="s">
        <v>75</v>
      </c>
      <c r="M51981" s="1" t="s">
        <v>84</v>
      </c>
      <c r="N51981" s="1" t="s">
        <v>8367</v>
      </c>
      <c r="O51981">
        <v>11193</v>
      </c>
    </row>
    <row r="51982" spans="1:15" x14ac:dyDescent="0.25">
      <c r="A51982">
        <v>276540</v>
      </c>
      <c r="B51982" s="1" t="s">
        <v>72</v>
      </c>
      <c r="C51982" s="7">
        <v>42682</v>
      </c>
      <c r="D51982" s="1" t="s">
        <v>2344</v>
      </c>
      <c r="E51982">
        <v>55</v>
      </c>
      <c r="F51982">
        <v>1</v>
      </c>
      <c r="G51982">
        <v>55</v>
      </c>
      <c r="H51982">
        <v>100191787</v>
      </c>
      <c r="I51982" s="1" t="s">
        <v>34</v>
      </c>
      <c r="J51982" s="1" t="s">
        <v>5678</v>
      </c>
      <c r="K51982">
        <v>0</v>
      </c>
      <c r="L51982" s="1" t="s">
        <v>75</v>
      </c>
      <c r="M51982" s="1" t="s">
        <v>84</v>
      </c>
      <c r="N51982" s="1" t="s">
        <v>607</v>
      </c>
      <c r="O51982">
        <v>163</v>
      </c>
    </row>
    <row r="51983" spans="1:15" x14ac:dyDescent="0.25">
      <c r="A51983">
        <v>276541</v>
      </c>
      <c r="B51983" s="1" t="s">
        <v>72</v>
      </c>
      <c r="C51983" s="7">
        <v>42682</v>
      </c>
      <c r="D51983" s="1" t="s">
        <v>2344</v>
      </c>
      <c r="E51983">
        <v>55</v>
      </c>
      <c r="F51983">
        <v>1</v>
      </c>
      <c r="G51983">
        <v>55</v>
      </c>
      <c r="H51983">
        <v>100191788</v>
      </c>
      <c r="I51983" s="1" t="s">
        <v>34</v>
      </c>
      <c r="J51983" s="1" t="s">
        <v>5678</v>
      </c>
      <c r="K51983">
        <v>0</v>
      </c>
      <c r="L51983" s="1" t="s">
        <v>75</v>
      </c>
      <c r="M51983" s="1" t="s">
        <v>84</v>
      </c>
      <c r="N51983" s="1" t="s">
        <v>607</v>
      </c>
      <c r="O51983">
        <v>163</v>
      </c>
    </row>
    <row r="51984" spans="1:15" x14ac:dyDescent="0.25">
      <c r="A51984">
        <v>276542</v>
      </c>
      <c r="B51984" s="1" t="s">
        <v>77</v>
      </c>
      <c r="C51984" s="7">
        <v>42682</v>
      </c>
      <c r="D51984" s="1" t="s">
        <v>12051</v>
      </c>
      <c r="E51984">
        <v>799</v>
      </c>
      <c r="F51984">
        <v>1</v>
      </c>
      <c r="G51984">
        <v>799</v>
      </c>
      <c r="H51984">
        <v>100191789</v>
      </c>
      <c r="I51984" s="1" t="s">
        <v>10</v>
      </c>
      <c r="J51984" s="1" t="s">
        <v>74</v>
      </c>
      <c r="K51984">
        <v>0</v>
      </c>
      <c r="L51984" s="1" t="s">
        <v>8745</v>
      </c>
      <c r="M51984" s="1" t="s">
        <v>79</v>
      </c>
      <c r="N51984" s="1" t="s">
        <v>324</v>
      </c>
      <c r="O51984">
        <v>7939</v>
      </c>
    </row>
    <row r="51985" spans="1:15" x14ac:dyDescent="0.25">
      <c r="A51985">
        <v>276543</v>
      </c>
      <c r="B51985" s="1" t="s">
        <v>72</v>
      </c>
      <c r="C51985" s="7">
        <v>42682</v>
      </c>
      <c r="D51985" s="1" t="s">
        <v>2344</v>
      </c>
      <c r="E51985">
        <v>55</v>
      </c>
      <c r="F51985">
        <v>1</v>
      </c>
      <c r="G51985">
        <v>55</v>
      </c>
      <c r="H51985">
        <v>100191790</v>
      </c>
      <c r="I51985" s="1" t="s">
        <v>34</v>
      </c>
      <c r="J51985" s="1" t="s">
        <v>9753</v>
      </c>
      <c r="K51985">
        <v>0</v>
      </c>
      <c r="L51985" s="1" t="s">
        <v>75</v>
      </c>
      <c r="M51985" s="1" t="s">
        <v>84</v>
      </c>
      <c r="N51985" s="1" t="s">
        <v>607</v>
      </c>
      <c r="O51985">
        <v>163</v>
      </c>
    </row>
    <row r="51986" spans="1:15" x14ac:dyDescent="0.25">
      <c r="A51986">
        <v>276544</v>
      </c>
      <c r="B51986" s="1" t="s">
        <v>72</v>
      </c>
      <c r="C51986" s="7">
        <v>42682</v>
      </c>
      <c r="D51986" s="1" t="s">
        <v>2344</v>
      </c>
      <c r="E51986">
        <v>55</v>
      </c>
      <c r="F51986">
        <v>1</v>
      </c>
      <c r="G51986">
        <v>55</v>
      </c>
      <c r="H51986">
        <v>100191791</v>
      </c>
      <c r="I51986" s="1" t="s">
        <v>34</v>
      </c>
      <c r="J51986" s="1" t="s">
        <v>9753</v>
      </c>
      <c r="K51986">
        <v>0</v>
      </c>
      <c r="L51986" s="1" t="s">
        <v>75</v>
      </c>
      <c r="M51986" s="1" t="s">
        <v>84</v>
      </c>
      <c r="N51986" s="1" t="s">
        <v>607</v>
      </c>
      <c r="O51986">
        <v>163</v>
      </c>
    </row>
    <row r="51987" spans="1:15" x14ac:dyDescent="0.25">
      <c r="A51987">
        <v>276547</v>
      </c>
      <c r="B51987" s="1" t="s">
        <v>72</v>
      </c>
      <c r="C51987" s="7">
        <v>42682</v>
      </c>
      <c r="D51987" s="1" t="s">
        <v>12662</v>
      </c>
      <c r="E51987">
        <v>20599</v>
      </c>
      <c r="F51987">
        <v>1</v>
      </c>
      <c r="G51987">
        <v>20599</v>
      </c>
      <c r="H51987">
        <v>100191793</v>
      </c>
      <c r="I51987" s="1" t="s">
        <v>6</v>
      </c>
      <c r="J51987" s="1" t="s">
        <v>1927</v>
      </c>
      <c r="K51987">
        <v>0</v>
      </c>
      <c r="L51987" s="1" t="s">
        <v>75</v>
      </c>
      <c r="M51987" s="1" t="s">
        <v>84</v>
      </c>
      <c r="N51987" s="1" t="s">
        <v>12626</v>
      </c>
      <c r="O51987">
        <v>820</v>
      </c>
    </row>
    <row r="51988" spans="1:15" x14ac:dyDescent="0.25">
      <c r="A51988">
        <v>276545</v>
      </c>
      <c r="B51988" s="1" t="s">
        <v>77</v>
      </c>
      <c r="C51988" s="7">
        <v>42682</v>
      </c>
      <c r="D51988" s="1" t="s">
        <v>12521</v>
      </c>
      <c r="E51988">
        <v>799</v>
      </c>
      <c r="F51988">
        <v>1</v>
      </c>
      <c r="G51988">
        <v>799</v>
      </c>
      <c r="H51988">
        <v>100191792</v>
      </c>
      <c r="I51988" s="1" t="s">
        <v>10</v>
      </c>
      <c r="J51988" s="1" t="s">
        <v>74</v>
      </c>
      <c r="K51988">
        <v>0</v>
      </c>
      <c r="L51988" s="1" t="s">
        <v>8745</v>
      </c>
      <c r="M51988" s="1" t="s">
        <v>79</v>
      </c>
      <c r="N51988" s="1" t="s">
        <v>324</v>
      </c>
      <c r="O51988">
        <v>13522</v>
      </c>
    </row>
    <row r="51989" spans="1:15" x14ac:dyDescent="0.25">
      <c r="A51989">
        <v>276549</v>
      </c>
      <c r="B51989" s="1" t="s">
        <v>72</v>
      </c>
      <c r="C51989" s="7">
        <v>42682</v>
      </c>
      <c r="D51989" s="1" t="s">
        <v>2344</v>
      </c>
      <c r="E51989">
        <v>55</v>
      </c>
      <c r="F51989">
        <v>1</v>
      </c>
      <c r="G51989">
        <v>55</v>
      </c>
      <c r="H51989">
        <v>100191794</v>
      </c>
      <c r="I51989" s="1" t="s">
        <v>34</v>
      </c>
      <c r="J51989" s="1" t="s">
        <v>10873</v>
      </c>
      <c r="K51989">
        <v>0</v>
      </c>
      <c r="L51989" s="1" t="s">
        <v>75</v>
      </c>
      <c r="M51989" s="1" t="s">
        <v>84</v>
      </c>
      <c r="N51989" s="1" t="s">
        <v>607</v>
      </c>
      <c r="O51989">
        <v>1061</v>
      </c>
    </row>
    <row r="51990" spans="1:15" x14ac:dyDescent="0.25">
      <c r="A51990">
        <v>276550</v>
      </c>
      <c r="B51990" s="1" t="s">
        <v>72</v>
      </c>
      <c r="C51990" s="7">
        <v>42682</v>
      </c>
      <c r="D51990" s="1" t="s">
        <v>2344</v>
      </c>
      <c r="E51990">
        <v>55</v>
      </c>
      <c r="F51990">
        <v>1</v>
      </c>
      <c r="G51990">
        <v>55</v>
      </c>
      <c r="H51990">
        <v>100191795</v>
      </c>
      <c r="I51990" s="1" t="s">
        <v>34</v>
      </c>
      <c r="J51990" s="1" t="s">
        <v>10873</v>
      </c>
      <c r="K51990">
        <v>0</v>
      </c>
      <c r="L51990" s="1" t="s">
        <v>75</v>
      </c>
      <c r="M51990" s="1" t="s">
        <v>84</v>
      </c>
      <c r="N51990" s="1" t="s">
        <v>607</v>
      </c>
      <c r="O51990">
        <v>1061</v>
      </c>
    </row>
    <row r="51991" spans="1:15" x14ac:dyDescent="0.25">
      <c r="A51991">
        <v>276551</v>
      </c>
      <c r="B51991" s="1" t="s">
        <v>72</v>
      </c>
      <c r="C51991" s="7">
        <v>42682</v>
      </c>
      <c r="D51991" s="1" t="s">
        <v>10959</v>
      </c>
      <c r="E51991">
        <v>715</v>
      </c>
      <c r="F51991">
        <v>1</v>
      </c>
      <c r="G51991">
        <v>715</v>
      </c>
      <c r="H51991">
        <v>100191796</v>
      </c>
      <c r="I51991" s="1" t="s">
        <v>39</v>
      </c>
      <c r="J51991" s="1" t="s">
        <v>74</v>
      </c>
      <c r="K51991">
        <v>0</v>
      </c>
      <c r="L51991" s="1" t="s">
        <v>75</v>
      </c>
      <c r="M51991" s="1" t="s">
        <v>84</v>
      </c>
      <c r="N51991" s="1" t="s">
        <v>6214</v>
      </c>
      <c r="O51991">
        <v>364</v>
      </c>
    </row>
    <row r="51992" spans="1:15" x14ac:dyDescent="0.25">
      <c r="A51992">
        <v>276553</v>
      </c>
      <c r="B51992" s="1" t="s">
        <v>72</v>
      </c>
      <c r="C51992" s="7">
        <v>42682</v>
      </c>
      <c r="D51992" s="1" t="s">
        <v>13351</v>
      </c>
      <c r="E51992">
        <v>2800</v>
      </c>
      <c r="F51992">
        <v>1</v>
      </c>
      <c r="G51992">
        <v>2800</v>
      </c>
      <c r="H51992">
        <v>100191796</v>
      </c>
      <c r="I51992" s="1" t="s">
        <v>10</v>
      </c>
      <c r="J51992" s="1" t="s">
        <v>74</v>
      </c>
      <c r="K51992">
        <v>0</v>
      </c>
      <c r="L51992" s="1" t="s">
        <v>75</v>
      </c>
      <c r="M51992" s="1" t="s">
        <v>84</v>
      </c>
      <c r="N51992" s="1" t="s">
        <v>369</v>
      </c>
      <c r="O51992">
        <v>364</v>
      </c>
    </row>
    <row r="51993" spans="1:15" x14ac:dyDescent="0.25">
      <c r="A51993">
        <v>276554</v>
      </c>
      <c r="B51993" s="1" t="s">
        <v>86</v>
      </c>
      <c r="C51993" s="7">
        <v>42682</v>
      </c>
      <c r="D51993" s="1" t="s">
        <v>6260</v>
      </c>
      <c r="E51993">
        <v>23300</v>
      </c>
      <c r="F51993">
        <v>1</v>
      </c>
      <c r="G51993">
        <v>23300</v>
      </c>
      <c r="H51993">
        <v>100191797</v>
      </c>
      <c r="I51993" s="1" t="s">
        <v>6</v>
      </c>
      <c r="J51993" s="1" t="s">
        <v>217</v>
      </c>
      <c r="K51993">
        <v>0</v>
      </c>
      <c r="L51993" s="1" t="s">
        <v>75</v>
      </c>
      <c r="M51993" s="1" t="s">
        <v>88</v>
      </c>
      <c r="N51993" s="1" t="s">
        <v>6261</v>
      </c>
      <c r="O51993">
        <v>2990</v>
      </c>
    </row>
    <row r="51994" spans="1:15" x14ac:dyDescent="0.25">
      <c r="A51994">
        <v>276555</v>
      </c>
      <c r="B51994" s="1" t="s">
        <v>72</v>
      </c>
      <c r="C51994" s="7">
        <v>42682</v>
      </c>
      <c r="D51994" s="1" t="s">
        <v>10803</v>
      </c>
      <c r="E51994">
        <v>975</v>
      </c>
      <c r="F51994">
        <v>1</v>
      </c>
      <c r="G51994">
        <v>975</v>
      </c>
      <c r="H51994">
        <v>100191798</v>
      </c>
      <c r="I51994" s="1" t="s">
        <v>32</v>
      </c>
      <c r="J51994" s="1" t="s">
        <v>74</v>
      </c>
      <c r="K51994">
        <v>0</v>
      </c>
      <c r="L51994" s="1" t="s">
        <v>8745</v>
      </c>
      <c r="M51994" s="1" t="s">
        <v>84</v>
      </c>
      <c r="N51994" s="1" t="s">
        <v>1826</v>
      </c>
      <c r="O51994">
        <v>13523</v>
      </c>
    </row>
    <row r="51995" spans="1:15" x14ac:dyDescent="0.25">
      <c r="A51995">
        <v>276556</v>
      </c>
      <c r="B51995" s="1" t="s">
        <v>72</v>
      </c>
      <c r="C51995" s="7">
        <v>42682</v>
      </c>
      <c r="D51995" s="1" t="s">
        <v>8379</v>
      </c>
      <c r="E51995">
        <v>975</v>
      </c>
      <c r="F51995">
        <v>1</v>
      </c>
      <c r="G51995">
        <v>975</v>
      </c>
      <c r="H51995">
        <v>100191798</v>
      </c>
      <c r="I51995" s="1" t="s">
        <v>32</v>
      </c>
      <c r="J51995" s="1" t="s">
        <v>74</v>
      </c>
      <c r="K51995">
        <v>0</v>
      </c>
      <c r="L51995" s="1" t="s">
        <v>8745</v>
      </c>
      <c r="M51995" s="1" t="s">
        <v>84</v>
      </c>
      <c r="N51995" s="1" t="s">
        <v>1826</v>
      </c>
      <c r="O51995">
        <v>13523</v>
      </c>
    </row>
    <row r="51996" spans="1:15" x14ac:dyDescent="0.25">
      <c r="A51996">
        <v>276557</v>
      </c>
      <c r="B51996" s="1" t="s">
        <v>72</v>
      </c>
      <c r="C51996" s="7">
        <v>42682</v>
      </c>
      <c r="D51996" s="1" t="s">
        <v>10508</v>
      </c>
      <c r="E51996">
        <v>1200</v>
      </c>
      <c r="F51996">
        <v>1</v>
      </c>
      <c r="G51996">
        <v>1200</v>
      </c>
      <c r="H51996">
        <v>100191798</v>
      </c>
      <c r="I51996" s="1" t="s">
        <v>32</v>
      </c>
      <c r="J51996" s="1" t="s">
        <v>74</v>
      </c>
      <c r="K51996">
        <v>0</v>
      </c>
      <c r="L51996" s="1" t="s">
        <v>8745</v>
      </c>
      <c r="M51996" s="1" t="s">
        <v>84</v>
      </c>
      <c r="N51996" s="1" t="s">
        <v>330</v>
      </c>
      <c r="O51996">
        <v>13523</v>
      </c>
    </row>
    <row r="51997" spans="1:15" x14ac:dyDescent="0.25">
      <c r="A51997">
        <v>276558</v>
      </c>
      <c r="B51997" s="1" t="s">
        <v>72</v>
      </c>
      <c r="C51997" s="7">
        <v>42682</v>
      </c>
      <c r="D51997" s="1" t="s">
        <v>10112</v>
      </c>
      <c r="E51997">
        <v>1050</v>
      </c>
      <c r="F51997">
        <v>1</v>
      </c>
      <c r="G51997">
        <v>1050</v>
      </c>
      <c r="H51997">
        <v>100191798</v>
      </c>
      <c r="I51997" s="1" t="s">
        <v>32</v>
      </c>
      <c r="J51997" s="1" t="s">
        <v>74</v>
      </c>
      <c r="K51997">
        <v>0</v>
      </c>
      <c r="L51997" s="1" t="s">
        <v>8745</v>
      </c>
      <c r="M51997" s="1" t="s">
        <v>84</v>
      </c>
      <c r="N51997" s="1" t="s">
        <v>309</v>
      </c>
      <c r="O51997">
        <v>13523</v>
      </c>
    </row>
    <row r="51998" spans="1:15" x14ac:dyDescent="0.25">
      <c r="A51998">
        <v>276559</v>
      </c>
      <c r="B51998" s="1" t="s">
        <v>72</v>
      </c>
      <c r="C51998" s="7">
        <v>42682</v>
      </c>
      <c r="D51998" s="1" t="s">
        <v>2184</v>
      </c>
      <c r="E51998">
        <v>300</v>
      </c>
      <c r="F51998">
        <v>2</v>
      </c>
      <c r="G51998">
        <v>600</v>
      </c>
      <c r="H51998">
        <v>100191798</v>
      </c>
      <c r="I51998" s="1" t="s">
        <v>34</v>
      </c>
      <c r="J51998" s="1" t="s">
        <v>74</v>
      </c>
      <c r="K51998">
        <v>0</v>
      </c>
      <c r="L51998" s="1" t="s">
        <v>8745</v>
      </c>
      <c r="M51998" s="1" t="s">
        <v>84</v>
      </c>
      <c r="N51998" s="1" t="s">
        <v>168</v>
      </c>
      <c r="O51998">
        <v>13523</v>
      </c>
    </row>
    <row r="51999" spans="1:15" x14ac:dyDescent="0.25">
      <c r="A51999">
        <v>276560</v>
      </c>
      <c r="B51999" s="1" t="s">
        <v>72</v>
      </c>
      <c r="C51999" s="7">
        <v>42682</v>
      </c>
      <c r="D51999" s="1" t="s">
        <v>7237</v>
      </c>
      <c r="E51999">
        <v>453</v>
      </c>
      <c r="F51999">
        <v>1</v>
      </c>
      <c r="G51999">
        <v>453</v>
      </c>
      <c r="H51999">
        <v>100191798</v>
      </c>
      <c r="I51999" s="1" t="s">
        <v>39</v>
      </c>
      <c r="J51999" s="1" t="s">
        <v>74</v>
      </c>
      <c r="K51999">
        <v>0</v>
      </c>
      <c r="L51999" s="1" t="s">
        <v>8745</v>
      </c>
      <c r="M51999" s="1" t="s">
        <v>84</v>
      </c>
      <c r="N51999" s="1" t="s">
        <v>13352</v>
      </c>
      <c r="O51999">
        <v>13523</v>
      </c>
    </row>
    <row r="52000" spans="1:15" x14ac:dyDescent="0.25">
      <c r="A52000">
        <v>276561</v>
      </c>
      <c r="B52000" s="1" t="s">
        <v>72</v>
      </c>
      <c r="C52000" s="7">
        <v>42682</v>
      </c>
      <c r="D52000" s="1" t="s">
        <v>7932</v>
      </c>
      <c r="E52000">
        <v>999</v>
      </c>
      <c r="F52000">
        <v>1</v>
      </c>
      <c r="G52000">
        <v>999</v>
      </c>
      <c r="H52000">
        <v>100191798</v>
      </c>
      <c r="I52000" s="1" t="s">
        <v>39</v>
      </c>
      <c r="J52000" s="1" t="s">
        <v>74</v>
      </c>
      <c r="K52000">
        <v>0</v>
      </c>
      <c r="L52000" s="1" t="s">
        <v>8745</v>
      </c>
      <c r="M52000" s="1" t="s">
        <v>84</v>
      </c>
      <c r="N52000" s="1" t="s">
        <v>206</v>
      </c>
      <c r="O52000">
        <v>13523</v>
      </c>
    </row>
    <row r="52001" spans="1:15" x14ac:dyDescent="0.25">
      <c r="A52001">
        <v>276563</v>
      </c>
      <c r="B52001" s="1" t="s">
        <v>72</v>
      </c>
      <c r="C52001" s="7">
        <v>42682</v>
      </c>
      <c r="D52001" s="1" t="s">
        <v>13353</v>
      </c>
      <c r="E52001">
        <v>769</v>
      </c>
      <c r="F52001">
        <v>1</v>
      </c>
      <c r="G52001">
        <v>769</v>
      </c>
      <c r="H52001">
        <v>100191800</v>
      </c>
      <c r="I52001" s="1" t="s">
        <v>10</v>
      </c>
      <c r="J52001" s="1" t="s">
        <v>74</v>
      </c>
      <c r="K52001">
        <v>0</v>
      </c>
      <c r="L52001" s="1" t="s">
        <v>75</v>
      </c>
      <c r="M52001" s="1" t="s">
        <v>84</v>
      </c>
      <c r="N52001" s="1" t="s">
        <v>3853</v>
      </c>
      <c r="O52001">
        <v>13524</v>
      </c>
    </row>
    <row r="52002" spans="1:15" x14ac:dyDescent="0.25">
      <c r="A52002">
        <v>276562</v>
      </c>
      <c r="B52002" s="1" t="s">
        <v>72</v>
      </c>
      <c r="C52002" s="7">
        <v>42682</v>
      </c>
      <c r="D52002" s="1" t="s">
        <v>13105</v>
      </c>
      <c r="E52002">
        <v>1035</v>
      </c>
      <c r="F52002">
        <v>1</v>
      </c>
      <c r="G52002">
        <v>1035</v>
      </c>
      <c r="H52002">
        <v>100191799</v>
      </c>
      <c r="I52002" s="1" t="s">
        <v>36</v>
      </c>
      <c r="J52002" s="1" t="s">
        <v>74</v>
      </c>
      <c r="K52002">
        <v>0</v>
      </c>
      <c r="L52002" s="1" t="s">
        <v>75</v>
      </c>
      <c r="M52002" s="1" t="s">
        <v>84</v>
      </c>
      <c r="N52002" s="1" t="s">
        <v>2176</v>
      </c>
      <c r="O52002">
        <v>13525</v>
      </c>
    </row>
    <row r="52003" spans="1:15" x14ac:dyDescent="0.25">
      <c r="A52003">
        <v>276565</v>
      </c>
      <c r="B52003" s="1" t="s">
        <v>72</v>
      </c>
      <c r="C52003" s="7">
        <v>42682</v>
      </c>
      <c r="D52003" s="1" t="s">
        <v>13354</v>
      </c>
      <c r="E52003">
        <v>970</v>
      </c>
      <c r="F52003">
        <v>1</v>
      </c>
      <c r="G52003">
        <v>970</v>
      </c>
      <c r="H52003">
        <v>100191801</v>
      </c>
      <c r="I52003" s="1" t="s">
        <v>39</v>
      </c>
      <c r="J52003" s="1" t="s">
        <v>74</v>
      </c>
      <c r="K52003">
        <v>0</v>
      </c>
      <c r="L52003" s="1" t="s">
        <v>75</v>
      </c>
      <c r="M52003" s="1" t="s">
        <v>84</v>
      </c>
      <c r="N52003" s="1" t="s">
        <v>1438</v>
      </c>
      <c r="O52003">
        <v>4524</v>
      </c>
    </row>
    <row r="52004" spans="1:15" x14ac:dyDescent="0.25">
      <c r="A52004">
        <v>276566</v>
      </c>
      <c r="B52004" s="1" t="s">
        <v>72</v>
      </c>
      <c r="C52004" s="7">
        <v>42682</v>
      </c>
      <c r="D52004" s="1" t="s">
        <v>3416</v>
      </c>
      <c r="E52004">
        <v>395</v>
      </c>
      <c r="F52004">
        <v>1</v>
      </c>
      <c r="G52004">
        <v>395</v>
      </c>
      <c r="H52004">
        <v>100191801</v>
      </c>
      <c r="I52004" s="1" t="s">
        <v>39</v>
      </c>
      <c r="J52004" s="1" t="s">
        <v>74</v>
      </c>
      <c r="K52004">
        <v>0</v>
      </c>
      <c r="L52004" s="1" t="s">
        <v>75</v>
      </c>
      <c r="M52004" s="1" t="s">
        <v>84</v>
      </c>
      <c r="N52004" s="1" t="s">
        <v>979</v>
      </c>
      <c r="O52004">
        <v>4524</v>
      </c>
    </row>
    <row r="52005" spans="1:15" x14ac:dyDescent="0.25">
      <c r="A52005">
        <v>276569</v>
      </c>
      <c r="B52005" s="1" t="s">
        <v>72</v>
      </c>
      <c r="C52005" s="7">
        <v>42682</v>
      </c>
      <c r="D52005" s="1" t="s">
        <v>10167</v>
      </c>
      <c r="E52005">
        <v>299</v>
      </c>
      <c r="F52005">
        <v>1</v>
      </c>
      <c r="G52005">
        <v>299</v>
      </c>
      <c r="H52005">
        <v>100191803</v>
      </c>
      <c r="I52005" s="1" t="s">
        <v>36</v>
      </c>
      <c r="J52005" s="1" t="s">
        <v>74</v>
      </c>
      <c r="K52005">
        <v>0</v>
      </c>
      <c r="L52005" s="1" t="s">
        <v>75</v>
      </c>
      <c r="M52005" s="1" t="s">
        <v>84</v>
      </c>
      <c r="N52005" s="1" t="s">
        <v>741</v>
      </c>
      <c r="O52005">
        <v>1735</v>
      </c>
    </row>
    <row r="52006" spans="1:15" x14ac:dyDescent="0.25">
      <c r="A52006">
        <v>276570</v>
      </c>
      <c r="B52006" s="1" t="s">
        <v>72</v>
      </c>
      <c r="C52006" s="7">
        <v>42682</v>
      </c>
      <c r="D52006" s="1" t="s">
        <v>10174</v>
      </c>
      <c r="E52006">
        <v>849</v>
      </c>
      <c r="F52006">
        <v>1</v>
      </c>
      <c r="G52006">
        <v>849</v>
      </c>
      <c r="H52006">
        <v>100191803</v>
      </c>
      <c r="I52006" s="1" t="s">
        <v>36</v>
      </c>
      <c r="J52006" s="1" t="s">
        <v>74</v>
      </c>
      <c r="K52006">
        <v>0</v>
      </c>
      <c r="L52006" s="1" t="s">
        <v>75</v>
      </c>
      <c r="M52006" s="1" t="s">
        <v>84</v>
      </c>
      <c r="N52006" s="1" t="s">
        <v>2948</v>
      </c>
      <c r="O52006">
        <v>1735</v>
      </c>
    </row>
    <row r="52007" spans="1:15" x14ac:dyDescent="0.25">
      <c r="A52007">
        <v>276567</v>
      </c>
      <c r="B52007" s="1" t="s">
        <v>72</v>
      </c>
      <c r="C52007" s="7">
        <v>42682</v>
      </c>
      <c r="D52007" s="1" t="s">
        <v>13355</v>
      </c>
      <c r="E52007">
        <v>1199</v>
      </c>
      <c r="F52007">
        <v>1</v>
      </c>
      <c r="G52007">
        <v>1199</v>
      </c>
      <c r="H52007">
        <v>100191802</v>
      </c>
      <c r="I52007" s="1" t="s">
        <v>32</v>
      </c>
      <c r="J52007" s="1" t="s">
        <v>74</v>
      </c>
      <c r="K52007">
        <v>0</v>
      </c>
      <c r="L52007" s="1" t="s">
        <v>75</v>
      </c>
      <c r="M52007" s="1" t="s">
        <v>84</v>
      </c>
      <c r="N52007" s="1" t="s">
        <v>476</v>
      </c>
      <c r="O52007">
        <v>13526</v>
      </c>
    </row>
    <row r="52008" spans="1:15" x14ac:dyDescent="0.25">
      <c r="A52008">
        <v>276571</v>
      </c>
      <c r="B52008" s="1" t="s">
        <v>86</v>
      </c>
      <c r="C52008" s="7">
        <v>42682</v>
      </c>
      <c r="D52008" s="1" t="s">
        <v>13356</v>
      </c>
      <c r="E52008">
        <v>31726</v>
      </c>
      <c r="F52008">
        <v>1</v>
      </c>
      <c r="G52008">
        <v>31726</v>
      </c>
      <c r="H52008">
        <v>100191804</v>
      </c>
      <c r="I52008" s="1" t="s">
        <v>38</v>
      </c>
      <c r="J52008" s="1" t="s">
        <v>691</v>
      </c>
      <c r="K52008">
        <v>0</v>
      </c>
      <c r="L52008" s="1" t="s">
        <v>75</v>
      </c>
      <c r="M52008" s="1" t="s">
        <v>88</v>
      </c>
      <c r="N52008" s="1" t="s">
        <v>13357</v>
      </c>
      <c r="O52008">
        <v>13527</v>
      </c>
    </row>
    <row r="52009" spans="1:15" x14ac:dyDescent="0.25">
      <c r="A52009">
        <v>276572</v>
      </c>
      <c r="B52009" s="1" t="s">
        <v>72</v>
      </c>
      <c r="C52009" s="7">
        <v>42682</v>
      </c>
      <c r="D52009" s="1" t="s">
        <v>10449</v>
      </c>
      <c r="E52009">
        <v>490</v>
      </c>
      <c r="F52009">
        <v>1</v>
      </c>
      <c r="G52009">
        <v>490</v>
      </c>
      <c r="H52009">
        <v>100191805</v>
      </c>
      <c r="I52009" s="1" t="s">
        <v>39</v>
      </c>
      <c r="J52009" s="1" t="s">
        <v>74</v>
      </c>
      <c r="K52009">
        <v>0</v>
      </c>
      <c r="L52009" s="1" t="s">
        <v>75</v>
      </c>
      <c r="M52009" s="1" t="s">
        <v>84</v>
      </c>
      <c r="N52009" s="1" t="s">
        <v>118</v>
      </c>
      <c r="O52009">
        <v>13528</v>
      </c>
    </row>
    <row r="52010" spans="1:15" x14ac:dyDescent="0.25">
      <c r="A52010">
        <v>276573</v>
      </c>
      <c r="B52010" s="1" t="s">
        <v>86</v>
      </c>
      <c r="C52010" s="7">
        <v>42682</v>
      </c>
      <c r="D52010" s="1" t="s">
        <v>13200</v>
      </c>
      <c r="E52010">
        <v>1008</v>
      </c>
      <c r="F52010">
        <v>1</v>
      </c>
      <c r="G52010">
        <v>1008</v>
      </c>
      <c r="H52010">
        <v>100191806</v>
      </c>
      <c r="I52010" s="1" t="s">
        <v>6</v>
      </c>
      <c r="J52010" s="1" t="s">
        <v>74</v>
      </c>
      <c r="K52010">
        <v>0</v>
      </c>
      <c r="L52010" s="1" t="s">
        <v>109</v>
      </c>
      <c r="M52010" s="1" t="s">
        <v>88</v>
      </c>
      <c r="N52010" s="1" t="s">
        <v>12312</v>
      </c>
      <c r="O52010">
        <v>2575</v>
      </c>
    </row>
    <row r="52011" spans="1:15" x14ac:dyDescent="0.25">
      <c r="A52011">
        <v>276574</v>
      </c>
      <c r="B52011" s="1" t="s">
        <v>72</v>
      </c>
      <c r="C52011" s="7">
        <v>42682</v>
      </c>
      <c r="D52011" s="1" t="s">
        <v>8042</v>
      </c>
      <c r="E52011">
        <v>2240</v>
      </c>
      <c r="F52011">
        <v>1</v>
      </c>
      <c r="G52011">
        <v>2240</v>
      </c>
      <c r="H52011">
        <v>100191807</v>
      </c>
      <c r="I52011" s="1" t="s">
        <v>8</v>
      </c>
      <c r="J52011" s="1" t="s">
        <v>74</v>
      </c>
      <c r="K52011">
        <v>0</v>
      </c>
      <c r="L52011" s="1" t="s">
        <v>75</v>
      </c>
      <c r="M52011" s="1" t="s">
        <v>84</v>
      </c>
      <c r="N52011" s="1" t="s">
        <v>1322</v>
      </c>
      <c r="O52011">
        <v>13529</v>
      </c>
    </row>
    <row r="52012" spans="1:15" x14ac:dyDescent="0.25">
      <c r="A52012">
        <v>276575</v>
      </c>
      <c r="B52012" s="1" t="s">
        <v>72</v>
      </c>
      <c r="C52012" s="7">
        <v>42682</v>
      </c>
      <c r="D52012" s="1" t="s">
        <v>12327</v>
      </c>
      <c r="E52012">
        <v>490</v>
      </c>
      <c r="F52012">
        <v>1</v>
      </c>
      <c r="G52012">
        <v>490</v>
      </c>
      <c r="H52012">
        <v>100191808</v>
      </c>
      <c r="I52012" s="1" t="s">
        <v>39</v>
      </c>
      <c r="J52012" s="1" t="s">
        <v>74</v>
      </c>
      <c r="K52012">
        <v>0</v>
      </c>
      <c r="L52012" s="1" t="s">
        <v>75</v>
      </c>
      <c r="M52012" s="1" t="s">
        <v>84</v>
      </c>
      <c r="N52012" s="1" t="s">
        <v>118</v>
      </c>
      <c r="O52012">
        <v>13530</v>
      </c>
    </row>
    <row r="52013" spans="1:15" x14ac:dyDescent="0.25">
      <c r="A52013">
        <v>276576</v>
      </c>
      <c r="B52013" s="1" t="s">
        <v>72</v>
      </c>
      <c r="C52013" s="7">
        <v>42682</v>
      </c>
      <c r="D52013" s="1" t="s">
        <v>742</v>
      </c>
      <c r="E52013">
        <v>299</v>
      </c>
      <c r="F52013">
        <v>1</v>
      </c>
      <c r="G52013">
        <v>299</v>
      </c>
      <c r="H52013">
        <v>100191809</v>
      </c>
      <c r="I52013" s="1" t="s">
        <v>33</v>
      </c>
      <c r="J52013" s="1" t="s">
        <v>8471</v>
      </c>
      <c r="K52013">
        <v>0</v>
      </c>
      <c r="L52013" s="1" t="s">
        <v>75</v>
      </c>
      <c r="M52013" s="1" t="s">
        <v>84</v>
      </c>
      <c r="N52013" s="1" t="s">
        <v>741</v>
      </c>
      <c r="O52013">
        <v>7285</v>
      </c>
    </row>
    <row r="52014" spans="1:15" x14ac:dyDescent="0.25">
      <c r="A52014">
        <v>276577</v>
      </c>
      <c r="B52014" s="1" t="s">
        <v>72</v>
      </c>
      <c r="C52014" s="7">
        <v>42682</v>
      </c>
      <c r="D52014" s="1" t="s">
        <v>6446</v>
      </c>
      <c r="E52014">
        <v>600</v>
      </c>
      <c r="F52014">
        <v>1</v>
      </c>
      <c r="G52014">
        <v>600</v>
      </c>
      <c r="H52014">
        <v>100191810</v>
      </c>
      <c r="I52014" s="1" t="s">
        <v>33</v>
      </c>
      <c r="J52014" s="1" t="s">
        <v>74</v>
      </c>
      <c r="K52014">
        <v>0</v>
      </c>
      <c r="L52014" s="1" t="s">
        <v>75</v>
      </c>
      <c r="M52014" s="1" t="s">
        <v>84</v>
      </c>
      <c r="N52014" s="1" t="s">
        <v>168</v>
      </c>
      <c r="O52014">
        <v>7244</v>
      </c>
    </row>
    <row r="52015" spans="1:15" x14ac:dyDescent="0.25">
      <c r="A52015">
        <v>276578</v>
      </c>
      <c r="B52015" s="1" t="s">
        <v>86</v>
      </c>
      <c r="C52015" s="7">
        <v>42682</v>
      </c>
      <c r="D52015" s="1" t="s">
        <v>12521</v>
      </c>
      <c r="E52015">
        <v>799</v>
      </c>
      <c r="F52015">
        <v>1</v>
      </c>
      <c r="G52015">
        <v>799</v>
      </c>
      <c r="H52015">
        <v>100191811</v>
      </c>
      <c r="I52015" s="1" t="s">
        <v>10</v>
      </c>
      <c r="J52015" s="1" t="s">
        <v>13358</v>
      </c>
      <c r="K52015">
        <v>0</v>
      </c>
      <c r="L52015" s="1" t="s">
        <v>75</v>
      </c>
      <c r="M52015" s="1" t="s">
        <v>88</v>
      </c>
      <c r="N52015" s="1" t="s">
        <v>324</v>
      </c>
      <c r="O52015">
        <v>35</v>
      </c>
    </row>
    <row r="52016" spans="1:15" x14ac:dyDescent="0.25">
      <c r="A52016">
        <v>276580</v>
      </c>
      <c r="B52016" s="1" t="s">
        <v>72</v>
      </c>
      <c r="C52016" s="7">
        <v>42682</v>
      </c>
      <c r="D52016" s="1" t="s">
        <v>13241</v>
      </c>
      <c r="E52016">
        <v>699</v>
      </c>
      <c r="F52016">
        <v>1</v>
      </c>
      <c r="G52016">
        <v>699</v>
      </c>
      <c r="H52016">
        <v>100191812</v>
      </c>
      <c r="I52016" s="1" t="s">
        <v>10</v>
      </c>
      <c r="J52016" s="1" t="s">
        <v>2776</v>
      </c>
      <c r="K52016">
        <v>0</v>
      </c>
      <c r="L52016" s="1" t="s">
        <v>75</v>
      </c>
      <c r="M52016" s="1" t="s">
        <v>84</v>
      </c>
      <c r="N52016" s="1" t="s">
        <v>560</v>
      </c>
      <c r="O52016">
        <v>1885</v>
      </c>
    </row>
    <row r="52017" spans="1:15" x14ac:dyDescent="0.25">
      <c r="A52017">
        <v>276582</v>
      </c>
      <c r="B52017" s="1" t="s">
        <v>72</v>
      </c>
      <c r="C52017" s="7">
        <v>42682</v>
      </c>
      <c r="D52017" s="1" t="s">
        <v>740</v>
      </c>
      <c r="E52017">
        <v>299</v>
      </c>
      <c r="F52017">
        <v>1</v>
      </c>
      <c r="G52017">
        <v>299</v>
      </c>
      <c r="H52017">
        <v>100191813</v>
      </c>
      <c r="I52017" s="1" t="s">
        <v>33</v>
      </c>
      <c r="J52017" s="1" t="s">
        <v>2776</v>
      </c>
      <c r="K52017">
        <v>0</v>
      </c>
      <c r="L52017" s="1" t="s">
        <v>75</v>
      </c>
      <c r="M52017" s="1" t="s">
        <v>84</v>
      </c>
      <c r="N52017" s="1" t="s">
        <v>741</v>
      </c>
      <c r="O52017">
        <v>1885</v>
      </c>
    </row>
    <row r="52018" spans="1:15" x14ac:dyDescent="0.25">
      <c r="A52018">
        <v>276583</v>
      </c>
      <c r="B52018" s="1" t="s">
        <v>72</v>
      </c>
      <c r="C52018" s="7">
        <v>42682</v>
      </c>
      <c r="D52018" s="1" t="s">
        <v>981</v>
      </c>
      <c r="E52018">
        <v>299</v>
      </c>
      <c r="F52018">
        <v>1</v>
      </c>
      <c r="G52018">
        <v>299</v>
      </c>
      <c r="H52018">
        <v>100191814</v>
      </c>
      <c r="I52018" s="1" t="s">
        <v>33</v>
      </c>
      <c r="J52018" s="1" t="s">
        <v>74</v>
      </c>
      <c r="K52018">
        <v>0</v>
      </c>
      <c r="L52018" s="1" t="s">
        <v>75</v>
      </c>
      <c r="M52018" s="1" t="s">
        <v>84</v>
      </c>
      <c r="N52018" s="1" t="s">
        <v>741</v>
      </c>
      <c r="O52018">
        <v>13531</v>
      </c>
    </row>
    <row r="52019" spans="1:15" x14ac:dyDescent="0.25">
      <c r="A52019">
        <v>276584</v>
      </c>
      <c r="B52019" s="1" t="s">
        <v>72</v>
      </c>
      <c r="C52019" s="7">
        <v>42682</v>
      </c>
      <c r="D52019" s="1" t="s">
        <v>10306</v>
      </c>
      <c r="E52019">
        <v>610</v>
      </c>
      <c r="F52019">
        <v>1</v>
      </c>
      <c r="G52019">
        <v>610</v>
      </c>
      <c r="H52019">
        <v>100191814</v>
      </c>
      <c r="I52019" s="1" t="s">
        <v>38</v>
      </c>
      <c r="J52019" s="1" t="s">
        <v>74</v>
      </c>
      <c r="K52019">
        <v>0</v>
      </c>
      <c r="L52019" s="1" t="s">
        <v>75</v>
      </c>
      <c r="M52019" s="1" t="s">
        <v>84</v>
      </c>
      <c r="N52019" s="1" t="s">
        <v>9614</v>
      </c>
      <c r="O52019">
        <v>13531</v>
      </c>
    </row>
    <row r="52020" spans="1:15" x14ac:dyDescent="0.25">
      <c r="A52020">
        <v>276585</v>
      </c>
      <c r="B52020" s="1" t="s">
        <v>72</v>
      </c>
      <c r="C52020" s="7">
        <v>42682</v>
      </c>
      <c r="D52020" s="1" t="s">
        <v>13359</v>
      </c>
      <c r="E52020">
        <v>265</v>
      </c>
      <c r="F52020">
        <v>1</v>
      </c>
      <c r="G52020">
        <v>265</v>
      </c>
      <c r="H52020">
        <v>100191815</v>
      </c>
      <c r="I52020" s="1" t="s">
        <v>33</v>
      </c>
      <c r="J52020" s="1" t="s">
        <v>13360</v>
      </c>
      <c r="K52020">
        <v>0</v>
      </c>
      <c r="L52020" s="1" t="s">
        <v>75</v>
      </c>
      <c r="M52020" s="1" t="s">
        <v>84</v>
      </c>
      <c r="N52020" s="1" t="s">
        <v>286</v>
      </c>
      <c r="O52020">
        <v>13</v>
      </c>
    </row>
    <row r="52021" spans="1:15" x14ac:dyDescent="0.25">
      <c r="A52021">
        <v>276586</v>
      </c>
      <c r="B52021" s="1" t="s">
        <v>72</v>
      </c>
      <c r="C52021" s="7">
        <v>42682</v>
      </c>
      <c r="D52021" s="1" t="s">
        <v>183</v>
      </c>
      <c r="E52021">
        <v>510</v>
      </c>
      <c r="F52021">
        <v>1</v>
      </c>
      <c r="G52021">
        <v>510</v>
      </c>
      <c r="H52021">
        <v>100191816</v>
      </c>
      <c r="I52021" s="1" t="s">
        <v>34</v>
      </c>
      <c r="J52021" s="1" t="s">
        <v>13361</v>
      </c>
      <c r="K52021">
        <v>0</v>
      </c>
      <c r="L52021" s="1" t="s">
        <v>75</v>
      </c>
      <c r="M52021" s="1" t="s">
        <v>84</v>
      </c>
      <c r="N52021" s="1" t="s">
        <v>184</v>
      </c>
      <c r="O52021">
        <v>13532</v>
      </c>
    </row>
    <row r="52022" spans="1:15" x14ac:dyDescent="0.25">
      <c r="A52022">
        <v>276587</v>
      </c>
      <c r="B52022" s="1" t="s">
        <v>77</v>
      </c>
      <c r="C52022" s="7">
        <v>42682</v>
      </c>
      <c r="D52022" s="1" t="s">
        <v>9540</v>
      </c>
      <c r="E52022">
        <v>1000</v>
      </c>
      <c r="F52022">
        <v>1</v>
      </c>
      <c r="G52022">
        <v>500</v>
      </c>
      <c r="H52022">
        <v>100191817</v>
      </c>
      <c r="I52022" s="1" t="s">
        <v>40</v>
      </c>
      <c r="J52022" s="1" t="s">
        <v>74</v>
      </c>
      <c r="K52022">
        <v>500</v>
      </c>
      <c r="L52022" s="1" t="s">
        <v>8745</v>
      </c>
      <c r="M52022" s="1" t="s">
        <v>79</v>
      </c>
      <c r="N52022" s="1" t="s">
        <v>127</v>
      </c>
      <c r="O52022">
        <v>4131</v>
      </c>
    </row>
    <row r="52023" spans="1:15" x14ac:dyDescent="0.25">
      <c r="A52023">
        <v>276588</v>
      </c>
      <c r="B52023" s="1" t="s">
        <v>86</v>
      </c>
      <c r="C52023" s="7">
        <v>42682</v>
      </c>
      <c r="D52023" s="1" t="s">
        <v>13362</v>
      </c>
      <c r="E52023">
        <v>1400</v>
      </c>
      <c r="F52023">
        <v>1</v>
      </c>
      <c r="G52023">
        <v>1400</v>
      </c>
      <c r="H52023">
        <v>100191818</v>
      </c>
      <c r="I52023" s="1" t="s">
        <v>10</v>
      </c>
      <c r="J52023" s="1" t="s">
        <v>74</v>
      </c>
      <c r="K52023">
        <v>0</v>
      </c>
      <c r="L52023" s="1" t="s">
        <v>75</v>
      </c>
      <c r="M52023" s="1" t="s">
        <v>88</v>
      </c>
      <c r="N52023" s="1" t="s">
        <v>972</v>
      </c>
      <c r="O52023">
        <v>13520</v>
      </c>
    </row>
    <row r="52024" spans="1:15" x14ac:dyDescent="0.25">
      <c r="A52024">
        <v>276590</v>
      </c>
      <c r="B52024" s="1" t="s">
        <v>77</v>
      </c>
      <c r="C52024" s="7">
        <v>42682</v>
      </c>
      <c r="D52024" s="1" t="s">
        <v>12521</v>
      </c>
      <c r="E52024">
        <v>799</v>
      </c>
      <c r="F52024">
        <v>1</v>
      </c>
      <c r="G52024">
        <v>799</v>
      </c>
      <c r="H52024">
        <v>100191819</v>
      </c>
      <c r="I52024" s="1" t="s">
        <v>10</v>
      </c>
      <c r="J52024" s="1" t="s">
        <v>74</v>
      </c>
      <c r="K52024">
        <v>0</v>
      </c>
      <c r="L52024" s="1" t="s">
        <v>400</v>
      </c>
      <c r="M52024" s="1" t="s">
        <v>79</v>
      </c>
      <c r="N52024" s="1" t="s">
        <v>324</v>
      </c>
      <c r="O52024">
        <v>13533</v>
      </c>
    </row>
    <row r="52025" spans="1:15" x14ac:dyDescent="0.25">
      <c r="A52025">
        <v>276592</v>
      </c>
      <c r="B52025" s="1" t="s">
        <v>86</v>
      </c>
      <c r="C52025" s="7">
        <v>42682</v>
      </c>
      <c r="D52025" s="1" t="s">
        <v>2931</v>
      </c>
      <c r="E52025">
        <v>49400</v>
      </c>
      <c r="F52025">
        <v>1</v>
      </c>
      <c r="G52025">
        <v>49400</v>
      </c>
      <c r="H52025">
        <v>100191820</v>
      </c>
      <c r="I52025" s="1" t="s">
        <v>9</v>
      </c>
      <c r="J52025" s="1" t="s">
        <v>1601</v>
      </c>
      <c r="K52025">
        <v>0</v>
      </c>
      <c r="L52025" s="1" t="s">
        <v>75</v>
      </c>
      <c r="M52025" s="1" t="s">
        <v>88</v>
      </c>
      <c r="N52025" s="1" t="s">
        <v>2932</v>
      </c>
      <c r="O52025">
        <v>163</v>
      </c>
    </row>
    <row r="52026" spans="1:15" x14ac:dyDescent="0.25">
      <c r="A52026">
        <v>276593</v>
      </c>
      <c r="B52026" s="1" t="s">
        <v>141</v>
      </c>
      <c r="C52026" s="7">
        <v>42682</v>
      </c>
      <c r="D52026" s="1" t="s">
        <v>12324</v>
      </c>
      <c r="E52026">
        <v>799</v>
      </c>
      <c r="F52026">
        <v>1</v>
      </c>
      <c r="G52026">
        <v>799</v>
      </c>
      <c r="H52026">
        <v>100191821</v>
      </c>
      <c r="I52026" s="1" t="s">
        <v>10</v>
      </c>
      <c r="J52026" s="1" t="s">
        <v>13363</v>
      </c>
      <c r="K52026">
        <v>0</v>
      </c>
      <c r="L52026" s="1" t="s">
        <v>75</v>
      </c>
      <c r="M52026" s="1" t="s">
        <v>88</v>
      </c>
      <c r="N52026" s="1" t="s">
        <v>324</v>
      </c>
      <c r="O52026">
        <v>56</v>
      </c>
    </row>
    <row r="52027" spans="1:15" x14ac:dyDescent="0.25">
      <c r="A52027">
        <v>276597</v>
      </c>
      <c r="B52027" s="1" t="s">
        <v>86</v>
      </c>
      <c r="C52027" s="7">
        <v>42682</v>
      </c>
      <c r="D52027" s="1" t="s">
        <v>10622</v>
      </c>
      <c r="E52027">
        <v>22000</v>
      </c>
      <c r="F52027">
        <v>1</v>
      </c>
      <c r="G52027">
        <v>22000</v>
      </c>
      <c r="H52027">
        <v>100191823</v>
      </c>
      <c r="I52027" s="1" t="s">
        <v>8</v>
      </c>
      <c r="J52027" s="1" t="s">
        <v>12548</v>
      </c>
      <c r="K52027">
        <v>0</v>
      </c>
      <c r="L52027" s="1" t="s">
        <v>75</v>
      </c>
      <c r="M52027" s="1" t="s">
        <v>88</v>
      </c>
      <c r="N52027" s="1" t="s">
        <v>7508</v>
      </c>
      <c r="O52027">
        <v>163</v>
      </c>
    </row>
    <row r="52028" spans="1:15" x14ac:dyDescent="0.25">
      <c r="A52028">
        <v>276595</v>
      </c>
      <c r="B52028" s="1" t="s">
        <v>72</v>
      </c>
      <c r="C52028" s="7">
        <v>42682</v>
      </c>
      <c r="D52028" s="1" t="s">
        <v>13364</v>
      </c>
      <c r="E52028">
        <v>1500</v>
      </c>
      <c r="F52028">
        <v>1</v>
      </c>
      <c r="G52028">
        <v>1500</v>
      </c>
      <c r="H52028">
        <v>100191822</v>
      </c>
      <c r="I52028" s="1" t="s">
        <v>10</v>
      </c>
      <c r="J52028" s="1" t="s">
        <v>5919</v>
      </c>
      <c r="K52028">
        <v>0</v>
      </c>
      <c r="L52028" s="1" t="s">
        <v>75</v>
      </c>
      <c r="M52028" s="1" t="s">
        <v>84</v>
      </c>
      <c r="N52028" s="1" t="s">
        <v>923</v>
      </c>
      <c r="O52028">
        <v>56</v>
      </c>
    </row>
    <row r="52029" spans="1:15" x14ac:dyDescent="0.25">
      <c r="A52029">
        <v>276598</v>
      </c>
      <c r="B52029" s="1" t="s">
        <v>72</v>
      </c>
      <c r="C52029" s="7">
        <v>42682</v>
      </c>
      <c r="D52029" s="1" t="s">
        <v>13365</v>
      </c>
      <c r="E52029">
        <v>2500</v>
      </c>
      <c r="F52029">
        <v>1</v>
      </c>
      <c r="G52029">
        <v>2500</v>
      </c>
      <c r="H52029">
        <v>100191824</v>
      </c>
      <c r="I52029" s="1" t="s">
        <v>10</v>
      </c>
      <c r="J52029" s="1" t="s">
        <v>8310</v>
      </c>
      <c r="K52029">
        <v>0</v>
      </c>
      <c r="L52029" s="1" t="s">
        <v>75</v>
      </c>
      <c r="M52029" s="1" t="s">
        <v>84</v>
      </c>
      <c r="N52029" s="1" t="s">
        <v>1117</v>
      </c>
      <c r="O52029">
        <v>5095</v>
      </c>
    </row>
    <row r="52030" spans="1:15" x14ac:dyDescent="0.25">
      <c r="A52030">
        <v>276600</v>
      </c>
      <c r="B52030" s="1" t="s">
        <v>72</v>
      </c>
      <c r="C52030" s="7">
        <v>42682</v>
      </c>
      <c r="D52030" s="1" t="s">
        <v>12324</v>
      </c>
      <c r="E52030">
        <v>799</v>
      </c>
      <c r="F52030">
        <v>1</v>
      </c>
      <c r="G52030">
        <v>799</v>
      </c>
      <c r="H52030">
        <v>100191825</v>
      </c>
      <c r="I52030" s="1" t="s">
        <v>10</v>
      </c>
      <c r="J52030" s="1" t="s">
        <v>3342</v>
      </c>
      <c r="K52030">
        <v>0</v>
      </c>
      <c r="L52030" s="1" t="s">
        <v>75</v>
      </c>
      <c r="M52030" s="1" t="s">
        <v>84</v>
      </c>
      <c r="N52030" s="1" t="s">
        <v>324</v>
      </c>
      <c r="O52030">
        <v>163</v>
      </c>
    </row>
    <row r="52031" spans="1:15" x14ac:dyDescent="0.25">
      <c r="A52031">
        <v>276602</v>
      </c>
      <c r="B52031" s="1" t="s">
        <v>72</v>
      </c>
      <c r="C52031" s="7">
        <v>42682</v>
      </c>
      <c r="D52031" s="1" t="s">
        <v>12231</v>
      </c>
      <c r="E52031">
        <v>169</v>
      </c>
      <c r="F52031">
        <v>1</v>
      </c>
      <c r="G52031">
        <v>169</v>
      </c>
      <c r="H52031">
        <v>100191826</v>
      </c>
      <c r="I52031" s="1" t="s">
        <v>10</v>
      </c>
      <c r="J52031" s="1" t="s">
        <v>74</v>
      </c>
      <c r="K52031">
        <v>0</v>
      </c>
      <c r="L52031" s="1" t="s">
        <v>75</v>
      </c>
      <c r="M52031" s="1" t="s">
        <v>84</v>
      </c>
      <c r="N52031" s="1" t="s">
        <v>1034</v>
      </c>
      <c r="O52031">
        <v>7418</v>
      </c>
    </row>
    <row r="52032" spans="1:15" x14ac:dyDescent="0.25">
      <c r="A52032">
        <v>276604</v>
      </c>
      <c r="B52032" s="1" t="s">
        <v>72</v>
      </c>
      <c r="C52032" s="7">
        <v>42682</v>
      </c>
      <c r="D52032" s="1" t="s">
        <v>12465</v>
      </c>
      <c r="E52032">
        <v>499</v>
      </c>
      <c r="F52032">
        <v>1</v>
      </c>
      <c r="G52032">
        <v>499</v>
      </c>
      <c r="H52032">
        <v>100191826</v>
      </c>
      <c r="I52032" s="1" t="s">
        <v>10</v>
      </c>
      <c r="J52032" s="1" t="s">
        <v>74</v>
      </c>
      <c r="K52032">
        <v>0</v>
      </c>
      <c r="L52032" s="1" t="s">
        <v>75</v>
      </c>
      <c r="M52032" s="1" t="s">
        <v>84</v>
      </c>
      <c r="N52032" s="1" t="s">
        <v>1004</v>
      </c>
      <c r="O52032">
        <v>7418</v>
      </c>
    </row>
    <row r="52033" spans="1:15" x14ac:dyDescent="0.25">
      <c r="A52033">
        <v>276606</v>
      </c>
      <c r="B52033" s="1" t="s">
        <v>72</v>
      </c>
      <c r="C52033" s="7">
        <v>42682</v>
      </c>
      <c r="D52033" s="1" t="s">
        <v>12436</v>
      </c>
      <c r="E52033">
        <v>799</v>
      </c>
      <c r="F52033">
        <v>1</v>
      </c>
      <c r="G52033">
        <v>799</v>
      </c>
      <c r="H52033">
        <v>100191826</v>
      </c>
      <c r="I52033" s="1" t="s">
        <v>10</v>
      </c>
      <c r="J52033" s="1" t="s">
        <v>74</v>
      </c>
      <c r="K52033">
        <v>0</v>
      </c>
      <c r="L52033" s="1" t="s">
        <v>75</v>
      </c>
      <c r="M52033" s="1" t="s">
        <v>84</v>
      </c>
      <c r="N52033" s="1" t="s">
        <v>324</v>
      </c>
      <c r="O52033">
        <v>7418</v>
      </c>
    </row>
    <row r="52034" spans="1:15" x14ac:dyDescent="0.25">
      <c r="A52034">
        <v>276608</v>
      </c>
      <c r="B52034" s="1" t="s">
        <v>72</v>
      </c>
      <c r="C52034" s="7">
        <v>42682</v>
      </c>
      <c r="D52034" s="1" t="s">
        <v>11857</v>
      </c>
      <c r="E52034">
        <v>260</v>
      </c>
      <c r="F52034">
        <v>1</v>
      </c>
      <c r="G52034">
        <v>260</v>
      </c>
      <c r="H52034">
        <v>100191827</v>
      </c>
      <c r="I52034" s="1" t="s">
        <v>34</v>
      </c>
      <c r="J52034" s="1" t="s">
        <v>74</v>
      </c>
      <c r="K52034">
        <v>0</v>
      </c>
      <c r="L52034" s="1" t="s">
        <v>75</v>
      </c>
      <c r="M52034" s="1" t="s">
        <v>84</v>
      </c>
      <c r="N52034" s="1" t="s">
        <v>251</v>
      </c>
      <c r="O52034">
        <v>2548</v>
      </c>
    </row>
    <row r="52035" spans="1:15" x14ac:dyDescent="0.25">
      <c r="A52035">
        <v>276609</v>
      </c>
      <c r="B52035" s="1" t="s">
        <v>72</v>
      </c>
      <c r="C52035" s="7">
        <v>42682</v>
      </c>
      <c r="D52035" s="1" t="s">
        <v>11090</v>
      </c>
      <c r="E52035">
        <v>1499</v>
      </c>
      <c r="F52035">
        <v>1</v>
      </c>
      <c r="G52035">
        <v>1499</v>
      </c>
      <c r="H52035">
        <v>100191828</v>
      </c>
      <c r="I52035" s="1" t="s">
        <v>10</v>
      </c>
      <c r="J52035" s="1" t="s">
        <v>74</v>
      </c>
      <c r="K52035">
        <v>0</v>
      </c>
      <c r="L52035" s="1" t="s">
        <v>75</v>
      </c>
      <c r="M52035" s="1" t="s">
        <v>84</v>
      </c>
      <c r="N52035" s="1" t="s">
        <v>437</v>
      </c>
      <c r="O52035">
        <v>13461</v>
      </c>
    </row>
    <row r="52036" spans="1:15" x14ac:dyDescent="0.25">
      <c r="A52036">
        <v>276610</v>
      </c>
      <c r="B52036" s="1" t="s">
        <v>72</v>
      </c>
      <c r="C52036" s="7">
        <v>42682</v>
      </c>
      <c r="D52036" s="1" t="s">
        <v>16</v>
      </c>
      <c r="E52036">
        <v>12599</v>
      </c>
      <c r="F52036">
        <v>2</v>
      </c>
      <c r="G52036">
        <v>25198</v>
      </c>
      <c r="H52036">
        <v>100191829</v>
      </c>
      <c r="I52036" s="1" t="s">
        <v>7</v>
      </c>
      <c r="J52036" s="1" t="s">
        <v>424</v>
      </c>
      <c r="K52036">
        <v>0</v>
      </c>
      <c r="L52036" s="1" t="s">
        <v>75</v>
      </c>
      <c r="M52036" s="1" t="s">
        <v>84</v>
      </c>
      <c r="N52036" s="1" t="s">
        <v>7147</v>
      </c>
      <c r="O52036">
        <v>114</v>
      </c>
    </row>
    <row r="52037" spans="1:15" x14ac:dyDescent="0.25">
      <c r="A52037">
        <v>276612</v>
      </c>
      <c r="B52037" s="1" t="s">
        <v>72</v>
      </c>
      <c r="C52037" s="7">
        <v>42682</v>
      </c>
      <c r="D52037" s="1" t="s">
        <v>7381</v>
      </c>
      <c r="E52037">
        <v>1200</v>
      </c>
      <c r="F52037">
        <v>1</v>
      </c>
      <c r="G52037">
        <v>1200</v>
      </c>
      <c r="H52037">
        <v>100191830</v>
      </c>
      <c r="I52037" s="1" t="s">
        <v>8</v>
      </c>
      <c r="J52037" s="1" t="s">
        <v>8759</v>
      </c>
      <c r="K52037">
        <v>0</v>
      </c>
      <c r="L52037" s="1" t="s">
        <v>75</v>
      </c>
      <c r="M52037" s="1" t="s">
        <v>84</v>
      </c>
      <c r="N52037" s="1" t="s">
        <v>330</v>
      </c>
      <c r="O52037">
        <v>7388</v>
      </c>
    </row>
    <row r="52038" spans="1:15" x14ac:dyDescent="0.25">
      <c r="A52038">
        <v>276613</v>
      </c>
      <c r="B52038" s="1" t="s">
        <v>86</v>
      </c>
      <c r="C52038" s="7">
        <v>42682</v>
      </c>
      <c r="D52038" s="1" t="s">
        <v>9129</v>
      </c>
      <c r="E52038">
        <v>23300</v>
      </c>
      <c r="F52038">
        <v>1</v>
      </c>
      <c r="G52038">
        <v>23300</v>
      </c>
      <c r="H52038">
        <v>100191831</v>
      </c>
      <c r="I52038" s="1" t="s">
        <v>6</v>
      </c>
      <c r="J52038" s="1" t="s">
        <v>347</v>
      </c>
      <c r="K52038">
        <v>0</v>
      </c>
      <c r="L52038" s="1" t="s">
        <v>75</v>
      </c>
      <c r="M52038" s="1" t="s">
        <v>88</v>
      </c>
      <c r="N52038" s="1" t="s">
        <v>6261</v>
      </c>
      <c r="O52038">
        <v>86</v>
      </c>
    </row>
    <row r="52039" spans="1:15" x14ac:dyDescent="0.25">
      <c r="A52039">
        <v>276614</v>
      </c>
      <c r="B52039" s="1" t="s">
        <v>72</v>
      </c>
      <c r="C52039" s="7">
        <v>42682</v>
      </c>
      <c r="D52039" s="1" t="s">
        <v>13366</v>
      </c>
      <c r="E52039">
        <v>899</v>
      </c>
      <c r="F52039">
        <v>1</v>
      </c>
      <c r="G52039">
        <v>899</v>
      </c>
      <c r="H52039">
        <v>100191832</v>
      </c>
      <c r="I52039" s="1" t="s">
        <v>10</v>
      </c>
      <c r="J52039" s="1" t="s">
        <v>74</v>
      </c>
      <c r="K52039">
        <v>0</v>
      </c>
      <c r="L52039" s="1" t="s">
        <v>75</v>
      </c>
      <c r="M52039" s="1" t="s">
        <v>84</v>
      </c>
      <c r="N52039" s="1" t="s">
        <v>120</v>
      </c>
      <c r="O52039">
        <v>13534</v>
      </c>
    </row>
    <row r="52040" spans="1:15" x14ac:dyDescent="0.25">
      <c r="A52040">
        <v>276616</v>
      </c>
      <c r="B52040" s="1" t="s">
        <v>72</v>
      </c>
      <c r="C52040" s="7">
        <v>42682</v>
      </c>
      <c r="D52040" s="1" t="s">
        <v>213</v>
      </c>
      <c r="E52040">
        <v>290</v>
      </c>
      <c r="F52040">
        <v>2</v>
      </c>
      <c r="G52040">
        <v>580</v>
      </c>
      <c r="H52040">
        <v>100191833</v>
      </c>
      <c r="I52040" s="1" t="s">
        <v>34</v>
      </c>
      <c r="J52040" s="1" t="s">
        <v>74</v>
      </c>
      <c r="K52040">
        <v>0</v>
      </c>
      <c r="L52040" s="1" t="s">
        <v>109</v>
      </c>
      <c r="M52040" s="1" t="s">
        <v>84</v>
      </c>
      <c r="N52040" s="1" t="s">
        <v>1981</v>
      </c>
      <c r="O52040">
        <v>4821</v>
      </c>
    </row>
    <row r="52041" spans="1:15" x14ac:dyDescent="0.25">
      <c r="A52041">
        <v>276617</v>
      </c>
      <c r="B52041" s="1" t="s">
        <v>72</v>
      </c>
      <c r="C52041" s="7">
        <v>42682</v>
      </c>
      <c r="D52041" s="1" t="s">
        <v>12809</v>
      </c>
      <c r="E52041">
        <v>1203</v>
      </c>
      <c r="F52041">
        <v>1</v>
      </c>
      <c r="G52041">
        <v>1203</v>
      </c>
      <c r="H52041">
        <v>100191834</v>
      </c>
      <c r="I52041" s="1" t="s">
        <v>8</v>
      </c>
      <c r="J52041" s="1" t="s">
        <v>74</v>
      </c>
      <c r="K52041">
        <v>0</v>
      </c>
      <c r="L52041" s="1" t="s">
        <v>75</v>
      </c>
      <c r="M52041" s="1" t="s">
        <v>84</v>
      </c>
      <c r="N52041" s="1" t="s">
        <v>12810</v>
      </c>
      <c r="O52041">
        <v>4729</v>
      </c>
    </row>
    <row r="52042" spans="1:15" x14ac:dyDescent="0.25">
      <c r="A52042">
        <v>276618</v>
      </c>
      <c r="B52042" s="1" t="s">
        <v>72</v>
      </c>
      <c r="C52042" s="7">
        <v>42682</v>
      </c>
      <c r="D52042" s="1" t="s">
        <v>5433</v>
      </c>
      <c r="E52042">
        <v>319</v>
      </c>
      <c r="F52042">
        <v>1</v>
      </c>
      <c r="G52042">
        <v>319</v>
      </c>
      <c r="H52042">
        <v>100191835</v>
      </c>
      <c r="I52042" s="1" t="s">
        <v>37</v>
      </c>
      <c r="J52042" s="1" t="s">
        <v>74</v>
      </c>
      <c r="K52042">
        <v>0</v>
      </c>
      <c r="L52042" s="1" t="s">
        <v>75</v>
      </c>
      <c r="M52042" s="1" t="s">
        <v>84</v>
      </c>
      <c r="N52042" s="1" t="s">
        <v>4744</v>
      </c>
      <c r="O52042">
        <v>13535</v>
      </c>
    </row>
    <row r="52043" spans="1:15" x14ac:dyDescent="0.25">
      <c r="A52043">
        <v>276619</v>
      </c>
      <c r="B52043" s="1" t="s">
        <v>72</v>
      </c>
      <c r="C52043" s="7">
        <v>42682</v>
      </c>
      <c r="D52043" s="1" t="s">
        <v>13367</v>
      </c>
      <c r="E52043">
        <v>550</v>
      </c>
      <c r="F52043">
        <v>1</v>
      </c>
      <c r="G52043">
        <v>550</v>
      </c>
      <c r="H52043">
        <v>100191835</v>
      </c>
      <c r="I52043" s="1" t="s">
        <v>37</v>
      </c>
      <c r="J52043" s="1" t="s">
        <v>74</v>
      </c>
      <c r="K52043">
        <v>0</v>
      </c>
      <c r="L52043" s="1" t="s">
        <v>75</v>
      </c>
      <c r="M52043" s="1" t="s">
        <v>84</v>
      </c>
      <c r="N52043" s="1" t="s">
        <v>232</v>
      </c>
      <c r="O52043">
        <v>13535</v>
      </c>
    </row>
    <row r="52044" spans="1:15" x14ac:dyDescent="0.25">
      <c r="A52044">
        <v>276620</v>
      </c>
      <c r="B52044" s="1" t="s">
        <v>72</v>
      </c>
      <c r="C52044" s="7">
        <v>42682</v>
      </c>
      <c r="D52044" s="1" t="s">
        <v>8011</v>
      </c>
      <c r="E52044">
        <v>349</v>
      </c>
      <c r="F52044">
        <v>1</v>
      </c>
      <c r="G52044">
        <v>349</v>
      </c>
      <c r="H52044">
        <v>100191835</v>
      </c>
      <c r="I52044" s="1" t="s">
        <v>37</v>
      </c>
      <c r="J52044" s="1" t="s">
        <v>74</v>
      </c>
      <c r="K52044">
        <v>0</v>
      </c>
      <c r="L52044" s="1" t="s">
        <v>75</v>
      </c>
      <c r="M52044" s="1" t="s">
        <v>84</v>
      </c>
      <c r="N52044" s="1" t="s">
        <v>4488</v>
      </c>
      <c r="O52044">
        <v>13535</v>
      </c>
    </row>
    <row r="52045" spans="1:15" x14ac:dyDescent="0.25">
      <c r="A52045">
        <v>276621</v>
      </c>
      <c r="B52045" s="1" t="s">
        <v>72</v>
      </c>
      <c r="C52045" s="7">
        <v>42682</v>
      </c>
      <c r="D52045" s="1" t="s">
        <v>10497</v>
      </c>
      <c r="E52045">
        <v>570</v>
      </c>
      <c r="F52045">
        <v>1</v>
      </c>
      <c r="G52045">
        <v>570</v>
      </c>
      <c r="H52045">
        <v>100191835</v>
      </c>
      <c r="I52045" s="1" t="s">
        <v>37</v>
      </c>
      <c r="J52045" s="1" t="s">
        <v>74</v>
      </c>
      <c r="K52045">
        <v>0</v>
      </c>
      <c r="L52045" s="1" t="s">
        <v>75</v>
      </c>
      <c r="M52045" s="1" t="s">
        <v>84</v>
      </c>
      <c r="N52045" s="1" t="s">
        <v>373</v>
      </c>
      <c r="O52045">
        <v>13535</v>
      </c>
    </row>
    <row r="52046" spans="1:15" x14ac:dyDescent="0.25">
      <c r="A52046">
        <v>276622</v>
      </c>
      <c r="B52046" s="1" t="s">
        <v>72</v>
      </c>
      <c r="C52046" s="7">
        <v>42682</v>
      </c>
      <c r="D52046" s="1" t="s">
        <v>697</v>
      </c>
      <c r="E52046">
        <v>940</v>
      </c>
      <c r="F52046">
        <v>1</v>
      </c>
      <c r="G52046">
        <v>940</v>
      </c>
      <c r="H52046">
        <v>100191835</v>
      </c>
      <c r="I52046" s="1" t="s">
        <v>34</v>
      </c>
      <c r="J52046" s="1" t="s">
        <v>74</v>
      </c>
      <c r="K52046">
        <v>0</v>
      </c>
      <c r="L52046" s="1" t="s">
        <v>75</v>
      </c>
      <c r="M52046" s="1" t="s">
        <v>84</v>
      </c>
      <c r="N52046" s="1" t="s">
        <v>698</v>
      </c>
      <c r="O52046">
        <v>13535</v>
      </c>
    </row>
    <row r="52047" spans="1:15" x14ac:dyDescent="0.25">
      <c r="A52047">
        <v>276623</v>
      </c>
      <c r="B52047" s="1" t="s">
        <v>72</v>
      </c>
      <c r="C52047" s="7">
        <v>42682</v>
      </c>
      <c r="D52047" s="1" t="s">
        <v>2013</v>
      </c>
      <c r="E52047">
        <v>910</v>
      </c>
      <c r="F52047">
        <v>1</v>
      </c>
      <c r="G52047">
        <v>910</v>
      </c>
      <c r="H52047">
        <v>100191835</v>
      </c>
      <c r="I52047" s="1" t="s">
        <v>34</v>
      </c>
      <c r="J52047" s="1" t="s">
        <v>74</v>
      </c>
      <c r="K52047">
        <v>0</v>
      </c>
      <c r="L52047" s="1" t="s">
        <v>75</v>
      </c>
      <c r="M52047" s="1" t="s">
        <v>84</v>
      </c>
      <c r="N52047" s="1" t="s">
        <v>2014</v>
      </c>
      <c r="O52047">
        <v>13535</v>
      </c>
    </row>
    <row r="52048" spans="1:15" x14ac:dyDescent="0.25">
      <c r="A52048">
        <v>276624</v>
      </c>
      <c r="B52048" s="1" t="s">
        <v>72</v>
      </c>
      <c r="C52048" s="7">
        <v>42682</v>
      </c>
      <c r="D52048" s="1" t="s">
        <v>3668</v>
      </c>
      <c r="E52048">
        <v>975</v>
      </c>
      <c r="F52048">
        <v>1</v>
      </c>
      <c r="G52048">
        <v>975</v>
      </c>
      <c r="H52048">
        <v>100191835</v>
      </c>
      <c r="I52048" s="1" t="s">
        <v>34</v>
      </c>
      <c r="J52048" s="1" t="s">
        <v>74</v>
      </c>
      <c r="K52048">
        <v>0</v>
      </c>
      <c r="L52048" s="1" t="s">
        <v>75</v>
      </c>
      <c r="M52048" s="1" t="s">
        <v>84</v>
      </c>
      <c r="N52048" s="1" t="s">
        <v>1826</v>
      </c>
      <c r="O52048">
        <v>13535</v>
      </c>
    </row>
    <row r="52049" spans="1:15" x14ac:dyDescent="0.25">
      <c r="A52049">
        <v>276625</v>
      </c>
      <c r="B52049" s="1" t="s">
        <v>72</v>
      </c>
      <c r="C52049" s="7">
        <v>42682</v>
      </c>
      <c r="D52049" s="1" t="s">
        <v>2578</v>
      </c>
      <c r="E52049">
        <v>1450</v>
      </c>
      <c r="F52049">
        <v>1</v>
      </c>
      <c r="G52049">
        <v>1450</v>
      </c>
      <c r="H52049">
        <v>100191835</v>
      </c>
      <c r="I52049" s="1" t="s">
        <v>34</v>
      </c>
      <c r="J52049" s="1" t="s">
        <v>74</v>
      </c>
      <c r="K52049">
        <v>0</v>
      </c>
      <c r="L52049" s="1" t="s">
        <v>75</v>
      </c>
      <c r="M52049" s="1" t="s">
        <v>84</v>
      </c>
      <c r="N52049" s="1" t="s">
        <v>258</v>
      </c>
      <c r="O52049">
        <v>13535</v>
      </c>
    </row>
    <row r="52050" spans="1:15" x14ac:dyDescent="0.25">
      <c r="A52050">
        <v>276626</v>
      </c>
      <c r="B52050" s="1" t="s">
        <v>72</v>
      </c>
      <c r="C52050" s="7">
        <v>42682</v>
      </c>
      <c r="D52050" s="1" t="s">
        <v>3669</v>
      </c>
      <c r="E52050">
        <v>880</v>
      </c>
      <c r="F52050">
        <v>1</v>
      </c>
      <c r="G52050">
        <v>880</v>
      </c>
      <c r="H52050">
        <v>100191835</v>
      </c>
      <c r="I52050" s="1" t="s">
        <v>34</v>
      </c>
      <c r="J52050" s="1" t="s">
        <v>74</v>
      </c>
      <c r="K52050">
        <v>0</v>
      </c>
      <c r="L52050" s="1" t="s">
        <v>75</v>
      </c>
      <c r="M52050" s="1" t="s">
        <v>84</v>
      </c>
      <c r="N52050" s="1" t="s">
        <v>3670</v>
      </c>
      <c r="O52050">
        <v>13535</v>
      </c>
    </row>
    <row r="52051" spans="1:15" x14ac:dyDescent="0.25">
      <c r="A52051">
        <v>276627</v>
      </c>
      <c r="B52051" s="1" t="s">
        <v>72</v>
      </c>
      <c r="C52051" s="7">
        <v>42682</v>
      </c>
      <c r="D52051" s="1" t="s">
        <v>2011</v>
      </c>
      <c r="E52051">
        <v>999</v>
      </c>
      <c r="F52051">
        <v>1</v>
      </c>
      <c r="G52051">
        <v>999</v>
      </c>
      <c r="H52051">
        <v>100191835</v>
      </c>
      <c r="I52051" s="1" t="s">
        <v>34</v>
      </c>
      <c r="J52051" s="1" t="s">
        <v>74</v>
      </c>
      <c r="K52051">
        <v>0</v>
      </c>
      <c r="L52051" s="1" t="s">
        <v>75</v>
      </c>
      <c r="M52051" s="1" t="s">
        <v>84</v>
      </c>
      <c r="N52051" s="1" t="s">
        <v>206</v>
      </c>
      <c r="O52051">
        <v>13535</v>
      </c>
    </row>
    <row r="52052" spans="1:15" x14ac:dyDescent="0.25">
      <c r="A52052">
        <v>276628</v>
      </c>
      <c r="B52052" s="1" t="s">
        <v>72</v>
      </c>
      <c r="C52052" s="7">
        <v>42682</v>
      </c>
      <c r="D52052" s="1" t="s">
        <v>1442</v>
      </c>
      <c r="E52052">
        <v>110</v>
      </c>
      <c r="F52052">
        <v>2</v>
      </c>
      <c r="G52052">
        <v>220</v>
      </c>
      <c r="H52052">
        <v>100191835</v>
      </c>
      <c r="I52052" s="1" t="s">
        <v>34</v>
      </c>
      <c r="J52052" s="1" t="s">
        <v>74</v>
      </c>
      <c r="K52052">
        <v>0</v>
      </c>
      <c r="L52052" s="1" t="s">
        <v>75</v>
      </c>
      <c r="M52052" s="1" t="s">
        <v>84</v>
      </c>
      <c r="N52052" s="1" t="s">
        <v>616</v>
      </c>
      <c r="O52052">
        <v>13535</v>
      </c>
    </row>
    <row r="52053" spans="1:15" x14ac:dyDescent="0.25">
      <c r="A52053">
        <v>276629</v>
      </c>
      <c r="B52053" s="1" t="s">
        <v>141</v>
      </c>
      <c r="C52053" s="7">
        <v>42682</v>
      </c>
      <c r="D52053" s="1" t="s">
        <v>13368</v>
      </c>
      <c r="E52053">
        <v>400</v>
      </c>
      <c r="F52053">
        <v>1</v>
      </c>
      <c r="G52053">
        <v>400</v>
      </c>
      <c r="H52053">
        <v>100191836</v>
      </c>
      <c r="I52053" s="1" t="s">
        <v>10</v>
      </c>
      <c r="J52053" s="1" t="s">
        <v>13086</v>
      </c>
      <c r="K52053">
        <v>0</v>
      </c>
      <c r="L52053" s="1" t="s">
        <v>75</v>
      </c>
      <c r="M52053" s="1" t="s">
        <v>88</v>
      </c>
      <c r="N52053" s="1" t="s">
        <v>506</v>
      </c>
      <c r="O52053">
        <v>13536</v>
      </c>
    </row>
    <row r="52054" spans="1:15" x14ac:dyDescent="0.25">
      <c r="A52054">
        <v>276631</v>
      </c>
      <c r="B52054" s="1" t="s">
        <v>72</v>
      </c>
      <c r="C52054" s="7">
        <v>42682</v>
      </c>
      <c r="D52054" s="1" t="s">
        <v>13369</v>
      </c>
      <c r="E52054">
        <v>849</v>
      </c>
      <c r="F52054">
        <v>1</v>
      </c>
      <c r="G52054">
        <v>849</v>
      </c>
      <c r="H52054">
        <v>100191837</v>
      </c>
      <c r="I52054" s="1" t="s">
        <v>35</v>
      </c>
      <c r="J52054" s="1" t="s">
        <v>8759</v>
      </c>
      <c r="K52054">
        <v>0</v>
      </c>
      <c r="L52054" s="1" t="s">
        <v>75</v>
      </c>
      <c r="M52054" s="1" t="s">
        <v>84</v>
      </c>
      <c r="N52054" s="1" t="s">
        <v>2948</v>
      </c>
      <c r="O52054">
        <v>7388</v>
      </c>
    </row>
    <row r="52055" spans="1:15" x14ac:dyDescent="0.25">
      <c r="A52055">
        <v>276632</v>
      </c>
      <c r="B52055" s="1" t="s">
        <v>72</v>
      </c>
      <c r="C52055" s="7">
        <v>42682</v>
      </c>
      <c r="D52055" s="1" t="s">
        <v>13022</v>
      </c>
      <c r="E52055">
        <v>1700</v>
      </c>
      <c r="F52055">
        <v>1</v>
      </c>
      <c r="G52055">
        <v>1700</v>
      </c>
      <c r="H52055">
        <v>100191838</v>
      </c>
      <c r="I52055" s="1" t="s">
        <v>32</v>
      </c>
      <c r="J52055" s="1" t="s">
        <v>1792</v>
      </c>
      <c r="K52055">
        <v>0</v>
      </c>
      <c r="L52055" s="1" t="s">
        <v>247</v>
      </c>
      <c r="M52055" s="1" t="s">
        <v>84</v>
      </c>
      <c r="N52055" s="1" t="s">
        <v>630</v>
      </c>
      <c r="O52055">
        <v>926</v>
      </c>
    </row>
    <row r="52056" spans="1:15" x14ac:dyDescent="0.25">
      <c r="A52056">
        <v>276633</v>
      </c>
      <c r="B52056" s="1" t="s">
        <v>86</v>
      </c>
      <c r="C52056" s="7">
        <v>42682</v>
      </c>
      <c r="D52056" s="1" t="s">
        <v>13370</v>
      </c>
      <c r="E52056">
        <v>999</v>
      </c>
      <c r="F52056">
        <v>1</v>
      </c>
      <c r="G52056">
        <v>999</v>
      </c>
      <c r="H52056">
        <v>100191839</v>
      </c>
      <c r="I52056" s="1" t="s">
        <v>10</v>
      </c>
      <c r="J52056" s="1" t="s">
        <v>8759</v>
      </c>
      <c r="K52056">
        <v>0</v>
      </c>
      <c r="L52056" s="1" t="s">
        <v>75</v>
      </c>
      <c r="M52056" s="1" t="s">
        <v>88</v>
      </c>
      <c r="N52056" s="1" t="s">
        <v>206</v>
      </c>
      <c r="O52056">
        <v>7388</v>
      </c>
    </row>
    <row r="52057" spans="1:15" x14ac:dyDescent="0.25">
      <c r="A52057">
        <v>276635</v>
      </c>
      <c r="B52057" s="1" t="s">
        <v>72</v>
      </c>
      <c r="C52057" s="7">
        <v>42682</v>
      </c>
      <c r="D52057" s="1" t="s">
        <v>13371</v>
      </c>
      <c r="E52057">
        <v>200</v>
      </c>
      <c r="F52057">
        <v>2</v>
      </c>
      <c r="G52057">
        <v>400</v>
      </c>
      <c r="H52057">
        <v>100191840</v>
      </c>
      <c r="I52057" s="1" t="s">
        <v>33</v>
      </c>
      <c r="J52057" s="1" t="s">
        <v>74</v>
      </c>
      <c r="K52057">
        <v>0</v>
      </c>
      <c r="L52057" s="1" t="s">
        <v>75</v>
      </c>
      <c r="M52057" s="1" t="s">
        <v>84</v>
      </c>
      <c r="N52057" s="1" t="s">
        <v>506</v>
      </c>
      <c r="O52057">
        <v>1699</v>
      </c>
    </row>
    <row r="52058" spans="1:15" x14ac:dyDescent="0.25">
      <c r="A52058">
        <v>276636</v>
      </c>
      <c r="B52058" s="1" t="s">
        <v>72</v>
      </c>
      <c r="C52058" s="7">
        <v>42682</v>
      </c>
      <c r="D52058" s="1" t="s">
        <v>10424</v>
      </c>
      <c r="E52058">
        <v>125</v>
      </c>
      <c r="F52058">
        <v>1</v>
      </c>
      <c r="G52058">
        <v>125</v>
      </c>
      <c r="H52058">
        <v>100191840</v>
      </c>
      <c r="I52058" s="1" t="s">
        <v>33</v>
      </c>
      <c r="J52058" s="1" t="s">
        <v>74</v>
      </c>
      <c r="K52058">
        <v>0</v>
      </c>
      <c r="L52058" s="1" t="s">
        <v>75</v>
      </c>
      <c r="M52058" s="1" t="s">
        <v>84</v>
      </c>
      <c r="N52058" s="1" t="s">
        <v>2830</v>
      </c>
      <c r="O52058">
        <v>1699</v>
      </c>
    </row>
    <row r="52059" spans="1:15" x14ac:dyDescent="0.25">
      <c r="A52059">
        <v>276637</v>
      </c>
      <c r="B52059" s="1" t="s">
        <v>77</v>
      </c>
      <c r="C52059" s="7">
        <v>42682</v>
      </c>
      <c r="D52059" s="1" t="s">
        <v>1401</v>
      </c>
      <c r="E52059">
        <v>145000</v>
      </c>
      <c r="F52059">
        <v>1</v>
      </c>
      <c r="G52059">
        <v>145000</v>
      </c>
      <c r="H52059">
        <v>100191841</v>
      </c>
      <c r="I52059" s="1" t="s">
        <v>38</v>
      </c>
      <c r="J52059" s="1" t="s">
        <v>74</v>
      </c>
      <c r="K52059">
        <v>0</v>
      </c>
      <c r="L52059" s="1" t="s">
        <v>8745</v>
      </c>
      <c r="M52059" s="1" t="s">
        <v>79</v>
      </c>
      <c r="N52059" s="1" t="s">
        <v>1402</v>
      </c>
      <c r="O52059">
        <v>13537</v>
      </c>
    </row>
    <row r="52060" spans="1:15" x14ac:dyDescent="0.25">
      <c r="A52060">
        <v>276638</v>
      </c>
      <c r="B52060" s="1" t="s">
        <v>86</v>
      </c>
      <c r="C52060" s="7">
        <v>42682</v>
      </c>
      <c r="D52060" s="1" t="s">
        <v>12425</v>
      </c>
      <c r="E52060">
        <v>169</v>
      </c>
      <c r="F52060">
        <v>1</v>
      </c>
      <c r="G52060">
        <v>169</v>
      </c>
      <c r="H52060">
        <v>100191842</v>
      </c>
      <c r="I52060" s="1" t="s">
        <v>10</v>
      </c>
      <c r="J52060" s="1" t="s">
        <v>7471</v>
      </c>
      <c r="K52060">
        <v>0</v>
      </c>
      <c r="L52060" s="1" t="s">
        <v>75</v>
      </c>
      <c r="M52060" s="1" t="s">
        <v>88</v>
      </c>
      <c r="N52060" s="1" t="s">
        <v>1034</v>
      </c>
      <c r="O52060">
        <v>8207</v>
      </c>
    </row>
    <row r="52061" spans="1:15" x14ac:dyDescent="0.25">
      <c r="A52061">
        <v>276640</v>
      </c>
      <c r="B52061" s="1" t="s">
        <v>72</v>
      </c>
      <c r="C52061" s="7">
        <v>42682</v>
      </c>
      <c r="D52061" s="1" t="s">
        <v>2344</v>
      </c>
      <c r="E52061">
        <v>55</v>
      </c>
      <c r="F52061">
        <v>4</v>
      </c>
      <c r="G52061">
        <v>220</v>
      </c>
      <c r="H52061">
        <v>100191843</v>
      </c>
      <c r="I52061" s="1" t="s">
        <v>34</v>
      </c>
      <c r="J52061" s="1" t="s">
        <v>13372</v>
      </c>
      <c r="K52061">
        <v>0</v>
      </c>
      <c r="L52061" s="1" t="s">
        <v>75</v>
      </c>
      <c r="M52061" s="1" t="s">
        <v>84</v>
      </c>
      <c r="N52061" s="1" t="s">
        <v>616</v>
      </c>
      <c r="O52061">
        <v>11894</v>
      </c>
    </row>
    <row r="52062" spans="1:15" x14ac:dyDescent="0.25">
      <c r="A52062">
        <v>276641</v>
      </c>
      <c r="B52062" s="1" t="s">
        <v>72</v>
      </c>
      <c r="C52062" s="7">
        <v>42682</v>
      </c>
      <c r="D52062" s="1" t="s">
        <v>10377</v>
      </c>
      <c r="E52062">
        <v>1240</v>
      </c>
      <c r="F52062">
        <v>1</v>
      </c>
      <c r="G52062">
        <v>1240</v>
      </c>
      <c r="H52062">
        <v>100191844</v>
      </c>
      <c r="I52062" s="1" t="s">
        <v>10</v>
      </c>
      <c r="J52062" s="1" t="s">
        <v>74</v>
      </c>
      <c r="K52062">
        <v>0</v>
      </c>
      <c r="L52062" s="1" t="s">
        <v>75</v>
      </c>
      <c r="M52062" s="1" t="s">
        <v>84</v>
      </c>
      <c r="N52062" s="1" t="s">
        <v>1157</v>
      </c>
      <c r="O52062">
        <v>334</v>
      </c>
    </row>
    <row r="52063" spans="1:15" x14ac:dyDescent="0.25">
      <c r="A52063">
        <v>276642</v>
      </c>
      <c r="B52063" s="1" t="s">
        <v>77</v>
      </c>
      <c r="C52063" s="7">
        <v>42682</v>
      </c>
      <c r="D52063" s="1" t="s">
        <v>13273</v>
      </c>
      <c r="E52063">
        <v>1400</v>
      </c>
      <c r="F52063">
        <v>1</v>
      </c>
      <c r="G52063">
        <v>1400</v>
      </c>
      <c r="H52063">
        <v>100191845</v>
      </c>
      <c r="I52063" s="1" t="s">
        <v>34</v>
      </c>
      <c r="J52063" s="1" t="s">
        <v>74</v>
      </c>
      <c r="K52063">
        <v>0</v>
      </c>
      <c r="L52063" s="1" t="s">
        <v>8745</v>
      </c>
      <c r="M52063" s="1" t="s">
        <v>79</v>
      </c>
      <c r="N52063" s="1" t="s">
        <v>972</v>
      </c>
      <c r="O52063">
        <v>13436</v>
      </c>
    </row>
    <row r="52064" spans="1:15" x14ac:dyDescent="0.25">
      <c r="A52064">
        <v>276643</v>
      </c>
      <c r="B52064" s="1" t="s">
        <v>77</v>
      </c>
      <c r="C52064" s="7">
        <v>42682</v>
      </c>
      <c r="D52064" s="1" t="s">
        <v>13272</v>
      </c>
      <c r="E52064">
        <v>960</v>
      </c>
      <c r="F52064">
        <v>1</v>
      </c>
      <c r="G52064">
        <v>960</v>
      </c>
      <c r="H52064">
        <v>100191845</v>
      </c>
      <c r="I52064" s="1" t="s">
        <v>32</v>
      </c>
      <c r="J52064" s="1" t="s">
        <v>74</v>
      </c>
      <c r="K52064">
        <v>0</v>
      </c>
      <c r="L52064" s="1" t="s">
        <v>8745</v>
      </c>
      <c r="M52064" s="1" t="s">
        <v>79</v>
      </c>
      <c r="N52064" s="1" t="s">
        <v>945</v>
      </c>
      <c r="O52064">
        <v>13436</v>
      </c>
    </row>
    <row r="52065" spans="1:15" x14ac:dyDescent="0.25">
      <c r="A52065">
        <v>276645</v>
      </c>
      <c r="B52065" s="1" t="s">
        <v>72</v>
      </c>
      <c r="C52065" s="7">
        <v>42682</v>
      </c>
      <c r="D52065" s="1" t="s">
        <v>7373</v>
      </c>
      <c r="E52065">
        <v>400</v>
      </c>
      <c r="F52065">
        <v>1</v>
      </c>
      <c r="G52065">
        <v>400</v>
      </c>
      <c r="H52065">
        <v>100191846</v>
      </c>
      <c r="I52065" s="1" t="s">
        <v>6</v>
      </c>
      <c r="J52065" s="1" t="s">
        <v>8310</v>
      </c>
      <c r="K52065">
        <v>0</v>
      </c>
      <c r="L52065" s="1" t="s">
        <v>75</v>
      </c>
      <c r="M52065" s="1" t="s">
        <v>84</v>
      </c>
      <c r="N52065" s="1" t="s">
        <v>506</v>
      </c>
      <c r="O52065">
        <v>5095</v>
      </c>
    </row>
    <row r="52066" spans="1:15" x14ac:dyDescent="0.25">
      <c r="A52066">
        <v>276646</v>
      </c>
      <c r="B52066" s="1" t="s">
        <v>77</v>
      </c>
      <c r="C52066" s="7">
        <v>42682</v>
      </c>
      <c r="D52066" s="1" t="s">
        <v>6235</v>
      </c>
      <c r="E52066">
        <v>132000</v>
      </c>
      <c r="F52066">
        <v>1</v>
      </c>
      <c r="G52066">
        <v>132000</v>
      </c>
      <c r="H52066">
        <v>100191847</v>
      </c>
      <c r="I52066" s="1" t="s">
        <v>38</v>
      </c>
      <c r="J52066" s="1" t="s">
        <v>74</v>
      </c>
      <c r="K52066">
        <v>0</v>
      </c>
      <c r="L52066" s="1" t="s">
        <v>8745</v>
      </c>
      <c r="M52066" s="1" t="s">
        <v>79</v>
      </c>
      <c r="N52066" s="1" t="s">
        <v>6236</v>
      </c>
      <c r="O52066">
        <v>13538</v>
      </c>
    </row>
    <row r="52067" spans="1:15" x14ac:dyDescent="0.25">
      <c r="A52067">
        <v>276647</v>
      </c>
      <c r="B52067" s="1" t="s">
        <v>77</v>
      </c>
      <c r="C52067" s="7">
        <v>42682</v>
      </c>
      <c r="D52067" s="1" t="s">
        <v>1359</v>
      </c>
      <c r="E52067">
        <v>115</v>
      </c>
      <c r="F52067">
        <v>1</v>
      </c>
      <c r="G52067">
        <v>115</v>
      </c>
      <c r="H52067">
        <v>100191848</v>
      </c>
      <c r="I52067" s="1" t="s">
        <v>34</v>
      </c>
      <c r="J52067" s="1" t="s">
        <v>74</v>
      </c>
      <c r="K52067">
        <v>0</v>
      </c>
      <c r="L52067" s="1" t="s">
        <v>75</v>
      </c>
      <c r="M52067" s="1" t="s">
        <v>79</v>
      </c>
      <c r="N52067" s="1" t="s">
        <v>1360</v>
      </c>
      <c r="O52067">
        <v>2626</v>
      </c>
    </row>
    <row r="52068" spans="1:15" x14ac:dyDescent="0.25">
      <c r="A52068">
        <v>276648</v>
      </c>
      <c r="B52068" s="1" t="s">
        <v>72</v>
      </c>
      <c r="C52068" s="7">
        <v>42682</v>
      </c>
      <c r="D52068" s="1" t="s">
        <v>11878</v>
      </c>
      <c r="E52068">
        <v>999</v>
      </c>
      <c r="F52068">
        <v>1</v>
      </c>
      <c r="G52068">
        <v>999</v>
      </c>
      <c r="H52068">
        <v>100191849</v>
      </c>
      <c r="I52068" s="1" t="s">
        <v>10</v>
      </c>
      <c r="J52068" s="1" t="s">
        <v>1600</v>
      </c>
      <c r="K52068">
        <v>0</v>
      </c>
      <c r="L52068" s="1" t="s">
        <v>75</v>
      </c>
      <c r="M52068" s="1" t="s">
        <v>84</v>
      </c>
      <c r="N52068" s="1" t="s">
        <v>206</v>
      </c>
      <c r="O52068">
        <v>806</v>
      </c>
    </row>
    <row r="52069" spans="1:15" x14ac:dyDescent="0.25">
      <c r="A52069">
        <v>276649</v>
      </c>
      <c r="B52069" s="1" t="s">
        <v>77</v>
      </c>
      <c r="C52069" s="7">
        <v>42682</v>
      </c>
      <c r="D52069" s="1" t="s">
        <v>1359</v>
      </c>
      <c r="E52069">
        <v>115</v>
      </c>
      <c r="F52069">
        <v>1</v>
      </c>
      <c r="G52069">
        <v>115</v>
      </c>
      <c r="H52069">
        <v>100191850</v>
      </c>
      <c r="I52069" s="1" t="s">
        <v>34</v>
      </c>
      <c r="J52069" s="1" t="s">
        <v>74</v>
      </c>
      <c r="K52069">
        <v>0</v>
      </c>
      <c r="L52069" s="1" t="s">
        <v>75</v>
      </c>
      <c r="M52069" s="1" t="s">
        <v>79</v>
      </c>
      <c r="N52069" s="1" t="s">
        <v>1360</v>
      </c>
      <c r="O52069">
        <v>2626</v>
      </c>
    </row>
    <row r="52070" spans="1:15" x14ac:dyDescent="0.25">
      <c r="A52070">
        <v>276650</v>
      </c>
      <c r="B52070" s="1" t="s">
        <v>72</v>
      </c>
      <c r="C52070" s="7">
        <v>42682</v>
      </c>
      <c r="D52070" s="1" t="s">
        <v>758</v>
      </c>
      <c r="E52070">
        <v>570</v>
      </c>
      <c r="F52070">
        <v>1</v>
      </c>
      <c r="G52070">
        <v>570</v>
      </c>
      <c r="H52070">
        <v>100191851</v>
      </c>
      <c r="I52070" s="1" t="s">
        <v>34</v>
      </c>
      <c r="J52070" s="1" t="s">
        <v>4865</v>
      </c>
      <c r="K52070">
        <v>0</v>
      </c>
      <c r="L52070" s="1" t="s">
        <v>75</v>
      </c>
      <c r="M52070" s="1" t="s">
        <v>84</v>
      </c>
      <c r="N52070" s="1" t="s">
        <v>373</v>
      </c>
      <c r="O52070">
        <v>64</v>
      </c>
    </row>
    <row r="52071" spans="1:15" x14ac:dyDescent="0.25">
      <c r="A52071">
        <v>276651</v>
      </c>
      <c r="B52071" s="1" t="s">
        <v>72</v>
      </c>
      <c r="C52071" s="7">
        <v>42682</v>
      </c>
      <c r="D52071" s="1" t="s">
        <v>13373</v>
      </c>
      <c r="E52071">
        <v>2000</v>
      </c>
      <c r="F52071">
        <v>1</v>
      </c>
      <c r="G52071">
        <v>2000</v>
      </c>
      <c r="H52071">
        <v>100191852</v>
      </c>
      <c r="I52071" s="1" t="s">
        <v>35</v>
      </c>
      <c r="J52071" s="1" t="s">
        <v>74</v>
      </c>
      <c r="K52071">
        <v>0</v>
      </c>
      <c r="L52071" s="1" t="s">
        <v>75</v>
      </c>
      <c r="M52071" s="1" t="s">
        <v>84</v>
      </c>
      <c r="N52071" s="1" t="s">
        <v>708</v>
      </c>
      <c r="O52071">
        <v>13539</v>
      </c>
    </row>
    <row r="52072" spans="1:15" x14ac:dyDescent="0.25">
      <c r="A52072">
        <v>276652</v>
      </c>
      <c r="B52072" s="1" t="s">
        <v>72</v>
      </c>
      <c r="C52072" s="7">
        <v>42682</v>
      </c>
      <c r="D52072" s="1" t="s">
        <v>12435</v>
      </c>
      <c r="E52072">
        <v>299</v>
      </c>
      <c r="F52072">
        <v>1</v>
      </c>
      <c r="G52072">
        <v>299</v>
      </c>
      <c r="H52072">
        <v>100191853</v>
      </c>
      <c r="I52072" s="1" t="s">
        <v>10</v>
      </c>
      <c r="J52072" s="1" t="s">
        <v>74</v>
      </c>
      <c r="K52072">
        <v>0</v>
      </c>
      <c r="L52072" s="1" t="s">
        <v>75</v>
      </c>
      <c r="M52072" s="1" t="s">
        <v>84</v>
      </c>
      <c r="N52072" s="1" t="s">
        <v>741</v>
      </c>
      <c r="O52072">
        <v>13115</v>
      </c>
    </row>
    <row r="52073" spans="1:15" x14ac:dyDescent="0.25">
      <c r="A52073">
        <v>276654</v>
      </c>
      <c r="B52073" s="1" t="s">
        <v>77</v>
      </c>
      <c r="C52073" s="7">
        <v>42682</v>
      </c>
      <c r="D52073" s="1" t="s">
        <v>6235</v>
      </c>
      <c r="E52073">
        <v>132000</v>
      </c>
      <c r="F52073">
        <v>1</v>
      </c>
      <c r="G52073">
        <v>132000</v>
      </c>
      <c r="H52073">
        <v>100191854</v>
      </c>
      <c r="I52073" s="1" t="s">
        <v>38</v>
      </c>
      <c r="J52073" s="1" t="s">
        <v>74</v>
      </c>
      <c r="K52073">
        <v>0</v>
      </c>
      <c r="L52073" s="1" t="s">
        <v>8745</v>
      </c>
      <c r="M52073" s="1" t="s">
        <v>79</v>
      </c>
      <c r="N52073" s="1" t="s">
        <v>6236</v>
      </c>
      <c r="O52073">
        <v>13538</v>
      </c>
    </row>
    <row r="52074" spans="1:15" x14ac:dyDescent="0.25">
      <c r="A52074">
        <v>276655</v>
      </c>
      <c r="B52074" s="1" t="s">
        <v>72</v>
      </c>
      <c r="C52074" s="7">
        <v>42682</v>
      </c>
      <c r="D52074" s="1" t="s">
        <v>6845</v>
      </c>
      <c r="E52074">
        <v>16899</v>
      </c>
      <c r="F52074">
        <v>1</v>
      </c>
      <c r="G52074">
        <v>16899</v>
      </c>
      <c r="H52074">
        <v>100191855</v>
      </c>
      <c r="I52074" s="1" t="s">
        <v>6</v>
      </c>
      <c r="J52074" s="1" t="s">
        <v>7376</v>
      </c>
      <c r="K52074">
        <v>0</v>
      </c>
      <c r="L52074" s="1" t="s">
        <v>75</v>
      </c>
      <c r="M52074" s="1" t="s">
        <v>84</v>
      </c>
      <c r="N52074" s="1" t="s">
        <v>3789</v>
      </c>
      <c r="O52074">
        <v>36</v>
      </c>
    </row>
    <row r="52075" spans="1:15" x14ac:dyDescent="0.25">
      <c r="A52075">
        <v>276656</v>
      </c>
      <c r="B52075" s="1" t="s">
        <v>77</v>
      </c>
      <c r="C52075" s="7">
        <v>42682</v>
      </c>
      <c r="D52075" s="1" t="s">
        <v>13374</v>
      </c>
      <c r="E52075">
        <v>350</v>
      </c>
      <c r="F52075">
        <v>1</v>
      </c>
      <c r="G52075">
        <v>350</v>
      </c>
      <c r="H52075">
        <v>100191856</v>
      </c>
      <c r="I52075" s="1" t="s">
        <v>32</v>
      </c>
      <c r="J52075" s="1" t="s">
        <v>13375</v>
      </c>
      <c r="K52075">
        <v>0</v>
      </c>
      <c r="L52075" s="1" t="s">
        <v>75</v>
      </c>
      <c r="M52075" s="1" t="s">
        <v>79</v>
      </c>
      <c r="N52075" s="1" t="s">
        <v>175</v>
      </c>
      <c r="O52075">
        <v>13540</v>
      </c>
    </row>
    <row r="52076" spans="1:15" x14ac:dyDescent="0.25">
      <c r="A52076">
        <v>276657</v>
      </c>
      <c r="B52076" s="1" t="s">
        <v>77</v>
      </c>
      <c r="C52076" s="7">
        <v>42682</v>
      </c>
      <c r="D52076" s="1" t="s">
        <v>11753</v>
      </c>
      <c r="E52076">
        <v>375</v>
      </c>
      <c r="F52076">
        <v>1</v>
      </c>
      <c r="G52076">
        <v>375</v>
      </c>
      <c r="H52076">
        <v>100191856</v>
      </c>
      <c r="I52076" s="1" t="s">
        <v>32</v>
      </c>
      <c r="J52076" s="1" t="s">
        <v>13375</v>
      </c>
      <c r="K52076">
        <v>0</v>
      </c>
      <c r="L52076" s="1" t="s">
        <v>75</v>
      </c>
      <c r="M52076" s="1" t="s">
        <v>79</v>
      </c>
      <c r="N52076" s="1" t="s">
        <v>423</v>
      </c>
      <c r="O52076">
        <v>13540</v>
      </c>
    </row>
    <row r="52077" spans="1:15" x14ac:dyDescent="0.25">
      <c r="A52077">
        <v>276658</v>
      </c>
      <c r="B52077" s="1" t="s">
        <v>77</v>
      </c>
      <c r="C52077" s="7">
        <v>42682</v>
      </c>
      <c r="D52077" s="1" t="s">
        <v>13376</v>
      </c>
      <c r="E52077">
        <v>220</v>
      </c>
      <c r="F52077">
        <v>1</v>
      </c>
      <c r="G52077">
        <v>220</v>
      </c>
      <c r="H52077">
        <v>100191856</v>
      </c>
      <c r="I52077" s="1" t="s">
        <v>32</v>
      </c>
      <c r="J52077" s="1" t="s">
        <v>13375</v>
      </c>
      <c r="K52077">
        <v>0</v>
      </c>
      <c r="L52077" s="1" t="s">
        <v>75</v>
      </c>
      <c r="M52077" s="1" t="s">
        <v>79</v>
      </c>
      <c r="N52077" s="1" t="s">
        <v>616</v>
      </c>
      <c r="O52077">
        <v>13540</v>
      </c>
    </row>
    <row r="52078" spans="1:15" x14ac:dyDescent="0.25">
      <c r="A52078">
        <v>276659</v>
      </c>
      <c r="B52078" s="1" t="s">
        <v>72</v>
      </c>
      <c r="C52078" s="7">
        <v>42682</v>
      </c>
      <c r="D52078" s="1" t="s">
        <v>13377</v>
      </c>
      <c r="E52078">
        <v>4995</v>
      </c>
      <c r="F52078">
        <v>1</v>
      </c>
      <c r="G52078">
        <v>4995</v>
      </c>
      <c r="H52078">
        <v>100191857</v>
      </c>
      <c r="I52078" s="1" t="s">
        <v>10</v>
      </c>
      <c r="J52078" s="1" t="s">
        <v>1578</v>
      </c>
      <c r="K52078">
        <v>0</v>
      </c>
      <c r="L52078" s="1" t="s">
        <v>75</v>
      </c>
      <c r="M52078" s="1" t="s">
        <v>84</v>
      </c>
      <c r="N52078" s="1" t="s">
        <v>7682</v>
      </c>
      <c r="O52078">
        <v>800</v>
      </c>
    </row>
    <row r="52079" spans="1:15" x14ac:dyDescent="0.25">
      <c r="A52079">
        <v>276662</v>
      </c>
      <c r="B52079" s="1" t="s">
        <v>72</v>
      </c>
      <c r="C52079" s="7">
        <v>42682</v>
      </c>
      <c r="D52079" s="1" t="s">
        <v>12170</v>
      </c>
      <c r="E52079">
        <v>399</v>
      </c>
      <c r="F52079">
        <v>1</v>
      </c>
      <c r="G52079">
        <v>399</v>
      </c>
      <c r="H52079">
        <v>100191859</v>
      </c>
      <c r="I52079" s="1" t="s">
        <v>10</v>
      </c>
      <c r="J52079" s="1" t="s">
        <v>74</v>
      </c>
      <c r="K52079">
        <v>0</v>
      </c>
      <c r="L52079" s="1" t="s">
        <v>75</v>
      </c>
      <c r="M52079" s="1" t="s">
        <v>84</v>
      </c>
      <c r="N52079" s="1" t="s">
        <v>396</v>
      </c>
      <c r="O52079">
        <v>13541</v>
      </c>
    </row>
    <row r="52080" spans="1:15" x14ac:dyDescent="0.25">
      <c r="A52080">
        <v>276661</v>
      </c>
      <c r="B52080" s="1" t="s">
        <v>86</v>
      </c>
      <c r="C52080" s="7">
        <v>42682</v>
      </c>
      <c r="D52080" s="1" t="s">
        <v>6389</v>
      </c>
      <c r="E52080">
        <v>3995</v>
      </c>
      <c r="F52080">
        <v>1</v>
      </c>
      <c r="G52080">
        <v>3995</v>
      </c>
      <c r="H52080">
        <v>100191858</v>
      </c>
      <c r="I52080" s="1" t="s">
        <v>8</v>
      </c>
      <c r="J52080" s="1" t="s">
        <v>1578</v>
      </c>
      <c r="K52080">
        <v>0</v>
      </c>
      <c r="L52080" s="1" t="s">
        <v>75</v>
      </c>
      <c r="M52080" s="1" t="s">
        <v>88</v>
      </c>
      <c r="N52080" s="1" t="s">
        <v>6390</v>
      </c>
      <c r="O52080">
        <v>800</v>
      </c>
    </row>
    <row r="52081" spans="1:15" x14ac:dyDescent="0.25">
      <c r="A52081">
        <v>276664</v>
      </c>
      <c r="B52081" s="1" t="s">
        <v>72</v>
      </c>
      <c r="C52081" s="7">
        <v>42682</v>
      </c>
      <c r="D52081" s="1" t="s">
        <v>12770</v>
      </c>
      <c r="E52081">
        <v>18599</v>
      </c>
      <c r="F52081">
        <v>1</v>
      </c>
      <c r="G52081">
        <v>18599</v>
      </c>
      <c r="H52081">
        <v>100191860</v>
      </c>
      <c r="I52081" s="1" t="s">
        <v>6</v>
      </c>
      <c r="J52081" s="1" t="s">
        <v>74</v>
      </c>
      <c r="K52081">
        <v>0</v>
      </c>
      <c r="L52081" s="1" t="s">
        <v>75</v>
      </c>
      <c r="M52081" s="1" t="s">
        <v>84</v>
      </c>
      <c r="N52081" s="1" t="s">
        <v>1664</v>
      </c>
      <c r="O52081">
        <v>13542</v>
      </c>
    </row>
    <row r="52082" spans="1:15" x14ac:dyDescent="0.25">
      <c r="A52082">
        <v>276666</v>
      </c>
      <c r="B52082" s="1" t="s">
        <v>86</v>
      </c>
      <c r="C52082" s="7">
        <v>42682</v>
      </c>
      <c r="D52082" s="1" t="s">
        <v>12322</v>
      </c>
      <c r="E52082">
        <v>399</v>
      </c>
      <c r="F52082">
        <v>1</v>
      </c>
      <c r="G52082">
        <v>399</v>
      </c>
      <c r="H52082">
        <v>100191861</v>
      </c>
      <c r="I52082" s="1" t="s">
        <v>10</v>
      </c>
      <c r="J52082" s="1" t="s">
        <v>8792</v>
      </c>
      <c r="K52082">
        <v>0</v>
      </c>
      <c r="L52082" s="1" t="s">
        <v>75</v>
      </c>
      <c r="M52082" s="1" t="s">
        <v>88</v>
      </c>
      <c r="N52082" s="1" t="s">
        <v>396</v>
      </c>
      <c r="O52082">
        <v>137</v>
      </c>
    </row>
    <row r="52083" spans="1:15" x14ac:dyDescent="0.25">
      <c r="A52083">
        <v>276668</v>
      </c>
      <c r="B52083" s="1" t="s">
        <v>72</v>
      </c>
      <c r="C52083" s="7">
        <v>42682</v>
      </c>
      <c r="D52083" s="1" t="s">
        <v>12855</v>
      </c>
      <c r="E52083">
        <v>999</v>
      </c>
      <c r="F52083">
        <v>1</v>
      </c>
      <c r="G52083">
        <v>999</v>
      </c>
      <c r="H52083">
        <v>100191862</v>
      </c>
      <c r="I52083" s="1" t="s">
        <v>10</v>
      </c>
      <c r="J52083" s="1" t="s">
        <v>1578</v>
      </c>
      <c r="K52083">
        <v>0</v>
      </c>
      <c r="L52083" s="1" t="s">
        <v>75</v>
      </c>
      <c r="M52083" s="1" t="s">
        <v>84</v>
      </c>
      <c r="N52083" s="1" t="s">
        <v>206</v>
      </c>
      <c r="O52083">
        <v>800</v>
      </c>
    </row>
    <row r="52084" spans="1:15" x14ac:dyDescent="0.25">
      <c r="A52084">
        <v>276670</v>
      </c>
      <c r="B52084" s="1" t="s">
        <v>72</v>
      </c>
      <c r="C52084" s="7">
        <v>42682</v>
      </c>
      <c r="D52084" s="1" t="s">
        <v>12175</v>
      </c>
      <c r="E52084">
        <v>399</v>
      </c>
      <c r="F52084">
        <v>1</v>
      </c>
      <c r="G52084">
        <v>399</v>
      </c>
      <c r="H52084">
        <v>100191863</v>
      </c>
      <c r="I52084" s="1" t="s">
        <v>10</v>
      </c>
      <c r="J52084" s="1" t="s">
        <v>1578</v>
      </c>
      <c r="K52084">
        <v>0</v>
      </c>
      <c r="L52084" s="1" t="s">
        <v>75</v>
      </c>
      <c r="M52084" s="1" t="s">
        <v>84</v>
      </c>
      <c r="N52084" s="1" t="s">
        <v>396</v>
      </c>
      <c r="O52084">
        <v>800</v>
      </c>
    </row>
    <row r="52085" spans="1:15" x14ac:dyDescent="0.25">
      <c r="A52085">
        <v>276672</v>
      </c>
      <c r="B52085" s="1" t="s">
        <v>72</v>
      </c>
      <c r="C52085" s="7">
        <v>42682</v>
      </c>
      <c r="D52085" s="1" t="s">
        <v>12424</v>
      </c>
      <c r="E52085">
        <v>169</v>
      </c>
      <c r="F52085">
        <v>1</v>
      </c>
      <c r="G52085">
        <v>169</v>
      </c>
      <c r="H52085">
        <v>100191864</v>
      </c>
      <c r="I52085" s="1" t="s">
        <v>10</v>
      </c>
      <c r="J52085" s="1" t="s">
        <v>74</v>
      </c>
      <c r="K52085">
        <v>0</v>
      </c>
      <c r="L52085" s="1" t="s">
        <v>75</v>
      </c>
      <c r="M52085" s="1" t="s">
        <v>84</v>
      </c>
      <c r="N52085" s="1" t="s">
        <v>1034</v>
      </c>
      <c r="O52085">
        <v>9617</v>
      </c>
    </row>
    <row r="52086" spans="1:15" x14ac:dyDescent="0.25">
      <c r="A52086">
        <v>276674</v>
      </c>
      <c r="B52086" s="1" t="s">
        <v>86</v>
      </c>
      <c r="C52086" s="7">
        <v>42682</v>
      </c>
      <c r="D52086" s="1" t="s">
        <v>12655</v>
      </c>
      <c r="E52086">
        <v>169</v>
      </c>
      <c r="F52086">
        <v>1</v>
      </c>
      <c r="G52086">
        <v>169</v>
      </c>
      <c r="H52086">
        <v>100191865</v>
      </c>
      <c r="I52086" s="1" t="s">
        <v>10</v>
      </c>
      <c r="J52086" s="1" t="s">
        <v>74</v>
      </c>
      <c r="K52086">
        <v>0</v>
      </c>
      <c r="L52086" s="1" t="s">
        <v>75</v>
      </c>
      <c r="M52086" s="1" t="s">
        <v>88</v>
      </c>
      <c r="N52086" s="1" t="s">
        <v>1034</v>
      </c>
      <c r="O52086">
        <v>9617</v>
      </c>
    </row>
    <row r="52087" spans="1:15" x14ac:dyDescent="0.25">
      <c r="A52087">
        <v>276676</v>
      </c>
      <c r="B52087" s="1" t="s">
        <v>72</v>
      </c>
      <c r="C52087" s="7">
        <v>42682</v>
      </c>
      <c r="D52087" s="1" t="s">
        <v>12231</v>
      </c>
      <c r="E52087">
        <v>169</v>
      </c>
      <c r="F52087">
        <v>1</v>
      </c>
      <c r="G52087">
        <v>169</v>
      </c>
      <c r="H52087">
        <v>100191866</v>
      </c>
      <c r="I52087" s="1" t="s">
        <v>10</v>
      </c>
      <c r="J52087" s="1" t="s">
        <v>74</v>
      </c>
      <c r="K52087">
        <v>0</v>
      </c>
      <c r="L52087" s="1" t="s">
        <v>75</v>
      </c>
      <c r="M52087" s="1" t="s">
        <v>84</v>
      </c>
      <c r="N52087" s="1" t="s">
        <v>1034</v>
      </c>
      <c r="O52087">
        <v>9617</v>
      </c>
    </row>
    <row r="52088" spans="1:15" x14ac:dyDescent="0.25">
      <c r="A52088">
        <v>276678</v>
      </c>
      <c r="B52088" s="1" t="s">
        <v>72</v>
      </c>
      <c r="C52088" s="7">
        <v>42682</v>
      </c>
      <c r="D52088" s="1" t="s">
        <v>13378</v>
      </c>
      <c r="E52088">
        <v>1150</v>
      </c>
      <c r="F52088">
        <v>1</v>
      </c>
      <c r="G52088">
        <v>1150</v>
      </c>
      <c r="H52088">
        <v>100191867</v>
      </c>
      <c r="I52088" s="1" t="s">
        <v>39</v>
      </c>
      <c r="J52088" s="1" t="s">
        <v>990</v>
      </c>
      <c r="K52088">
        <v>0</v>
      </c>
      <c r="L52088" s="1" t="s">
        <v>75</v>
      </c>
      <c r="M52088" s="1" t="s">
        <v>84</v>
      </c>
      <c r="N52088" s="1" t="s">
        <v>1420</v>
      </c>
      <c r="O52088">
        <v>12206</v>
      </c>
    </row>
    <row r="52089" spans="1:15" x14ac:dyDescent="0.25">
      <c r="A52089">
        <v>276680</v>
      </c>
      <c r="B52089" s="1" t="s">
        <v>72</v>
      </c>
      <c r="C52089" s="7">
        <v>42682</v>
      </c>
      <c r="D52089" s="1" t="s">
        <v>2344</v>
      </c>
      <c r="E52089">
        <v>55</v>
      </c>
      <c r="F52089">
        <v>4</v>
      </c>
      <c r="G52089">
        <v>220</v>
      </c>
      <c r="H52089">
        <v>100191868</v>
      </c>
      <c r="I52089" s="1" t="s">
        <v>34</v>
      </c>
      <c r="J52089" s="1" t="s">
        <v>8352</v>
      </c>
      <c r="K52089">
        <v>0</v>
      </c>
      <c r="L52089" s="1" t="s">
        <v>75</v>
      </c>
      <c r="M52089" s="1" t="s">
        <v>84</v>
      </c>
      <c r="N52089" s="1" t="s">
        <v>616</v>
      </c>
      <c r="O52089">
        <v>767</v>
      </c>
    </row>
    <row r="52090" spans="1:15" x14ac:dyDescent="0.25">
      <c r="A52090">
        <v>276681</v>
      </c>
      <c r="B52090" s="1" t="s">
        <v>72</v>
      </c>
      <c r="C52090" s="7">
        <v>42682</v>
      </c>
      <c r="D52090" s="1" t="s">
        <v>1140</v>
      </c>
      <c r="E52090">
        <v>130</v>
      </c>
      <c r="F52090">
        <v>1</v>
      </c>
      <c r="G52090">
        <v>130</v>
      </c>
      <c r="H52090">
        <v>100191869</v>
      </c>
      <c r="I52090" s="1" t="s">
        <v>34</v>
      </c>
      <c r="J52090" s="1" t="s">
        <v>12093</v>
      </c>
      <c r="K52090">
        <v>0</v>
      </c>
      <c r="L52090" s="1" t="s">
        <v>75</v>
      </c>
      <c r="M52090" s="1" t="s">
        <v>84</v>
      </c>
      <c r="N52090" s="1" t="s">
        <v>1056</v>
      </c>
      <c r="O52090">
        <v>13240</v>
      </c>
    </row>
    <row r="52091" spans="1:15" x14ac:dyDescent="0.25">
      <c r="A52091">
        <v>276682</v>
      </c>
      <c r="B52091" s="1" t="s">
        <v>72</v>
      </c>
      <c r="C52091" s="7">
        <v>42682</v>
      </c>
      <c r="D52091" s="1" t="s">
        <v>10695</v>
      </c>
      <c r="E52091">
        <v>1999</v>
      </c>
      <c r="F52091">
        <v>1</v>
      </c>
      <c r="G52091">
        <v>1999</v>
      </c>
      <c r="H52091">
        <v>100191870</v>
      </c>
      <c r="I52091" s="1" t="s">
        <v>40</v>
      </c>
      <c r="J52091" s="1" t="s">
        <v>74</v>
      </c>
      <c r="K52091">
        <v>0</v>
      </c>
      <c r="L52091" s="1" t="s">
        <v>109</v>
      </c>
      <c r="M52091" s="1" t="s">
        <v>84</v>
      </c>
      <c r="N52091" s="1" t="s">
        <v>567</v>
      </c>
      <c r="O52091">
        <v>11647</v>
      </c>
    </row>
    <row r="52092" spans="1:15" x14ac:dyDescent="0.25">
      <c r="A52092">
        <v>276683</v>
      </c>
      <c r="B52092" s="1" t="s">
        <v>72</v>
      </c>
      <c r="C52092" s="7">
        <v>42682</v>
      </c>
      <c r="D52092" s="1" t="s">
        <v>2347</v>
      </c>
      <c r="E52092">
        <v>140</v>
      </c>
      <c r="F52092">
        <v>1</v>
      </c>
      <c r="G52092">
        <v>140</v>
      </c>
      <c r="H52092">
        <v>100191871</v>
      </c>
      <c r="I52092" s="1" t="s">
        <v>34</v>
      </c>
      <c r="J52092" s="1" t="s">
        <v>74</v>
      </c>
      <c r="K52092">
        <v>0</v>
      </c>
      <c r="L52092" s="1" t="s">
        <v>75</v>
      </c>
      <c r="M52092" s="1" t="s">
        <v>84</v>
      </c>
      <c r="N52092" s="1" t="s">
        <v>306</v>
      </c>
      <c r="O52092">
        <v>13543</v>
      </c>
    </row>
    <row r="52093" spans="1:15" x14ac:dyDescent="0.25">
      <c r="A52093">
        <v>276684</v>
      </c>
      <c r="B52093" s="1" t="s">
        <v>77</v>
      </c>
      <c r="C52093" s="7">
        <v>42682</v>
      </c>
      <c r="D52093" s="1" t="s">
        <v>8907</v>
      </c>
      <c r="E52093">
        <v>2850</v>
      </c>
      <c r="F52093">
        <v>1</v>
      </c>
      <c r="G52093">
        <v>2850</v>
      </c>
      <c r="H52093">
        <v>100191872</v>
      </c>
      <c r="I52093" s="1" t="s">
        <v>6</v>
      </c>
      <c r="J52093" s="1" t="s">
        <v>74</v>
      </c>
      <c r="K52093">
        <v>0</v>
      </c>
      <c r="L52093" s="1" t="s">
        <v>8745</v>
      </c>
      <c r="M52093" s="1" t="s">
        <v>79</v>
      </c>
      <c r="N52093" s="1" t="s">
        <v>1944</v>
      </c>
      <c r="O52093">
        <v>13162</v>
      </c>
    </row>
    <row r="52094" spans="1:15" x14ac:dyDescent="0.25">
      <c r="A52094">
        <v>276685</v>
      </c>
      <c r="B52094" s="1" t="s">
        <v>72</v>
      </c>
      <c r="C52094" s="7">
        <v>42682</v>
      </c>
      <c r="D52094" s="1" t="s">
        <v>10235</v>
      </c>
      <c r="E52094">
        <v>600</v>
      </c>
      <c r="F52094">
        <v>1</v>
      </c>
      <c r="G52094">
        <v>600</v>
      </c>
      <c r="H52094">
        <v>100191873</v>
      </c>
      <c r="I52094" s="1" t="s">
        <v>33</v>
      </c>
      <c r="J52094" s="1" t="s">
        <v>74</v>
      </c>
      <c r="K52094">
        <v>0</v>
      </c>
      <c r="L52094" s="1" t="s">
        <v>75</v>
      </c>
      <c r="M52094" s="1" t="s">
        <v>84</v>
      </c>
      <c r="N52094" s="1" t="s">
        <v>168</v>
      </c>
      <c r="O52094">
        <v>13544</v>
      </c>
    </row>
    <row r="52095" spans="1:15" x14ac:dyDescent="0.25">
      <c r="A52095">
        <v>276686</v>
      </c>
      <c r="B52095" s="1" t="s">
        <v>72</v>
      </c>
      <c r="C52095" s="7">
        <v>42682</v>
      </c>
      <c r="D52095" s="1" t="s">
        <v>7780</v>
      </c>
      <c r="E52095">
        <v>250</v>
      </c>
      <c r="F52095">
        <v>1</v>
      </c>
      <c r="G52095">
        <v>250</v>
      </c>
      <c r="H52095">
        <v>100191873</v>
      </c>
      <c r="I52095" s="1" t="s">
        <v>33</v>
      </c>
      <c r="J52095" s="1" t="s">
        <v>74</v>
      </c>
      <c r="K52095">
        <v>0</v>
      </c>
      <c r="L52095" s="1" t="s">
        <v>75</v>
      </c>
      <c r="M52095" s="1" t="s">
        <v>84</v>
      </c>
      <c r="N52095" s="1" t="s">
        <v>291</v>
      </c>
      <c r="O52095">
        <v>13544</v>
      </c>
    </row>
    <row r="52096" spans="1:15" x14ac:dyDescent="0.25">
      <c r="A52096">
        <v>276687</v>
      </c>
      <c r="B52096" s="1" t="s">
        <v>77</v>
      </c>
      <c r="C52096" s="7">
        <v>42682</v>
      </c>
      <c r="D52096" s="1" t="s">
        <v>12223</v>
      </c>
      <c r="E52096">
        <v>699</v>
      </c>
      <c r="F52096">
        <v>1</v>
      </c>
      <c r="G52096">
        <v>699</v>
      </c>
      <c r="H52096">
        <v>100191874</v>
      </c>
      <c r="I52096" s="1" t="s">
        <v>10</v>
      </c>
      <c r="J52096" s="1" t="s">
        <v>8471</v>
      </c>
      <c r="K52096">
        <v>0</v>
      </c>
      <c r="L52096" s="1" t="s">
        <v>8745</v>
      </c>
      <c r="M52096" s="1" t="s">
        <v>79</v>
      </c>
      <c r="N52096" s="1" t="s">
        <v>560</v>
      </c>
      <c r="O52096">
        <v>7285</v>
      </c>
    </row>
    <row r="52097" spans="1:15" x14ac:dyDescent="0.25">
      <c r="A52097">
        <v>276689</v>
      </c>
      <c r="B52097" s="1" t="s">
        <v>72</v>
      </c>
      <c r="C52097" s="7">
        <v>42682</v>
      </c>
      <c r="D52097" s="1" t="s">
        <v>13379</v>
      </c>
      <c r="E52097">
        <v>1199</v>
      </c>
      <c r="F52097">
        <v>1</v>
      </c>
      <c r="G52097">
        <v>1199</v>
      </c>
      <c r="H52097">
        <v>100191875</v>
      </c>
      <c r="I52097" s="1" t="s">
        <v>10</v>
      </c>
      <c r="J52097" s="1" t="s">
        <v>8792</v>
      </c>
      <c r="K52097">
        <v>0</v>
      </c>
      <c r="L52097" s="1" t="s">
        <v>75</v>
      </c>
      <c r="M52097" s="1" t="s">
        <v>84</v>
      </c>
      <c r="N52097" s="1" t="s">
        <v>476</v>
      </c>
      <c r="O52097">
        <v>137</v>
      </c>
    </row>
    <row r="52098" spans="1:15" x14ac:dyDescent="0.25">
      <c r="A52098">
        <v>276692</v>
      </c>
      <c r="B52098" s="1" t="s">
        <v>72</v>
      </c>
      <c r="C52098" s="7">
        <v>42682</v>
      </c>
      <c r="D52098" s="1" t="s">
        <v>13380</v>
      </c>
      <c r="E52098">
        <v>1199</v>
      </c>
      <c r="F52098">
        <v>1</v>
      </c>
      <c r="G52098">
        <v>1199</v>
      </c>
      <c r="H52098">
        <v>100191877</v>
      </c>
      <c r="I52098" s="1" t="s">
        <v>10</v>
      </c>
      <c r="J52098" s="1" t="s">
        <v>8792</v>
      </c>
      <c r="K52098">
        <v>0</v>
      </c>
      <c r="L52098" s="1" t="s">
        <v>75</v>
      </c>
      <c r="M52098" s="1" t="s">
        <v>84</v>
      </c>
      <c r="N52098" s="1" t="s">
        <v>476</v>
      </c>
      <c r="O52098">
        <v>137</v>
      </c>
    </row>
    <row r="52099" spans="1:15" x14ac:dyDescent="0.25">
      <c r="A52099">
        <v>276691</v>
      </c>
      <c r="B52099" s="1" t="s">
        <v>72</v>
      </c>
      <c r="C52099" s="7">
        <v>42682</v>
      </c>
      <c r="D52099" s="1" t="s">
        <v>742</v>
      </c>
      <c r="E52099">
        <v>299</v>
      </c>
      <c r="F52099">
        <v>1</v>
      </c>
      <c r="G52099">
        <v>299</v>
      </c>
      <c r="H52099">
        <v>100191876</v>
      </c>
      <c r="I52099" s="1" t="s">
        <v>33</v>
      </c>
      <c r="J52099" s="1" t="s">
        <v>8471</v>
      </c>
      <c r="K52099">
        <v>0</v>
      </c>
      <c r="L52099" s="1" t="s">
        <v>75</v>
      </c>
      <c r="M52099" s="1" t="s">
        <v>84</v>
      </c>
      <c r="N52099" s="1" t="s">
        <v>741</v>
      </c>
      <c r="O52099">
        <v>7285</v>
      </c>
    </row>
    <row r="52100" spans="1:15" x14ac:dyDescent="0.25">
      <c r="A52100">
        <v>276694</v>
      </c>
      <c r="B52100" s="1" t="s">
        <v>77</v>
      </c>
      <c r="C52100" s="7">
        <v>42682</v>
      </c>
      <c r="D52100" s="1" t="s">
        <v>30</v>
      </c>
      <c r="E52100">
        <v>32999</v>
      </c>
      <c r="F52100">
        <v>1</v>
      </c>
      <c r="G52100">
        <v>32999</v>
      </c>
      <c r="H52100">
        <v>100191878</v>
      </c>
      <c r="I52100" s="1" t="s">
        <v>6</v>
      </c>
      <c r="J52100" s="1" t="s">
        <v>74</v>
      </c>
      <c r="K52100">
        <v>0</v>
      </c>
      <c r="L52100" s="1" t="s">
        <v>8745</v>
      </c>
      <c r="M52100" s="1" t="s">
        <v>79</v>
      </c>
      <c r="N52100" s="1" t="s">
        <v>7488</v>
      </c>
      <c r="O52100">
        <v>13492</v>
      </c>
    </row>
    <row r="52101" spans="1:15" x14ac:dyDescent="0.25">
      <c r="A52101">
        <v>276695</v>
      </c>
      <c r="B52101" s="1" t="s">
        <v>77</v>
      </c>
      <c r="C52101" s="7">
        <v>42682</v>
      </c>
      <c r="D52101" s="1" t="s">
        <v>606</v>
      </c>
      <c r="E52101">
        <v>55</v>
      </c>
      <c r="F52101">
        <v>1</v>
      </c>
      <c r="G52101">
        <v>55</v>
      </c>
      <c r="H52101">
        <v>100191879</v>
      </c>
      <c r="I52101" s="1" t="s">
        <v>35</v>
      </c>
      <c r="J52101" s="1" t="s">
        <v>74</v>
      </c>
      <c r="K52101">
        <v>0</v>
      </c>
      <c r="L52101" s="1" t="s">
        <v>400</v>
      </c>
      <c r="M52101" s="1" t="s">
        <v>79</v>
      </c>
      <c r="N52101" s="1" t="s">
        <v>607</v>
      </c>
      <c r="O52101">
        <v>5244</v>
      </c>
    </row>
    <row r="52102" spans="1:15" x14ac:dyDescent="0.25">
      <c r="A52102">
        <v>276696</v>
      </c>
      <c r="B52102" s="1" t="s">
        <v>77</v>
      </c>
      <c r="C52102" s="7">
        <v>42682</v>
      </c>
      <c r="D52102" s="1" t="s">
        <v>13381</v>
      </c>
      <c r="E52102">
        <v>125</v>
      </c>
      <c r="F52102">
        <v>1</v>
      </c>
      <c r="G52102">
        <v>125</v>
      </c>
      <c r="H52102">
        <v>100191880</v>
      </c>
      <c r="I52102" s="1" t="s">
        <v>35</v>
      </c>
      <c r="J52102" s="1" t="s">
        <v>74</v>
      </c>
      <c r="K52102">
        <v>0</v>
      </c>
      <c r="L52102" s="1" t="s">
        <v>400</v>
      </c>
      <c r="M52102" s="1" t="s">
        <v>79</v>
      </c>
      <c r="N52102" s="1" t="s">
        <v>2830</v>
      </c>
      <c r="O52102">
        <v>5244</v>
      </c>
    </row>
    <row r="52103" spans="1:15" x14ac:dyDescent="0.25">
      <c r="A52103">
        <v>276697</v>
      </c>
      <c r="B52103" s="1" t="s">
        <v>72</v>
      </c>
      <c r="C52103" s="7">
        <v>42682</v>
      </c>
      <c r="D52103" s="1" t="s">
        <v>13382</v>
      </c>
      <c r="E52103">
        <v>1650</v>
      </c>
      <c r="F52103">
        <v>1</v>
      </c>
      <c r="G52103">
        <v>1650</v>
      </c>
      <c r="H52103">
        <v>100191881</v>
      </c>
      <c r="I52103" s="1" t="s">
        <v>6</v>
      </c>
      <c r="J52103" s="1" t="s">
        <v>74</v>
      </c>
      <c r="K52103">
        <v>0</v>
      </c>
      <c r="L52103" s="1" t="s">
        <v>75</v>
      </c>
      <c r="M52103" s="1" t="s">
        <v>84</v>
      </c>
      <c r="N52103" s="1" t="s">
        <v>345</v>
      </c>
      <c r="O52103">
        <v>11834</v>
      </c>
    </row>
    <row r="52104" spans="1:15" x14ac:dyDescent="0.25">
      <c r="A52104">
        <v>276698</v>
      </c>
      <c r="B52104" s="1" t="s">
        <v>72</v>
      </c>
      <c r="C52104" s="7">
        <v>42682</v>
      </c>
      <c r="D52104" s="1" t="s">
        <v>8869</v>
      </c>
      <c r="E52104">
        <v>917</v>
      </c>
      <c r="F52104">
        <v>1</v>
      </c>
      <c r="G52104">
        <v>917</v>
      </c>
      <c r="H52104">
        <v>100191882</v>
      </c>
      <c r="I52104" s="1" t="s">
        <v>32</v>
      </c>
      <c r="J52104" s="1" t="s">
        <v>4712</v>
      </c>
      <c r="K52104">
        <v>0</v>
      </c>
      <c r="L52104" s="1" t="s">
        <v>75</v>
      </c>
      <c r="M52104" s="1" t="s">
        <v>84</v>
      </c>
      <c r="N52104" s="1" t="s">
        <v>7640</v>
      </c>
      <c r="O52104">
        <v>1011</v>
      </c>
    </row>
    <row r="52105" spans="1:15" x14ac:dyDescent="0.25">
      <c r="A52105">
        <v>276700</v>
      </c>
      <c r="B52105" s="1" t="s">
        <v>72</v>
      </c>
      <c r="C52105" s="7">
        <v>42682</v>
      </c>
      <c r="D52105" s="1" t="s">
        <v>2347</v>
      </c>
      <c r="E52105">
        <v>140</v>
      </c>
      <c r="F52105">
        <v>1</v>
      </c>
      <c r="G52105">
        <v>140</v>
      </c>
      <c r="H52105">
        <v>100191883</v>
      </c>
      <c r="I52105" s="1" t="s">
        <v>34</v>
      </c>
      <c r="J52105" s="1" t="s">
        <v>74</v>
      </c>
      <c r="K52105">
        <v>0</v>
      </c>
      <c r="L52105" s="1" t="s">
        <v>75</v>
      </c>
      <c r="M52105" s="1" t="s">
        <v>84</v>
      </c>
      <c r="N52105" s="1" t="s">
        <v>306</v>
      </c>
      <c r="O52105">
        <v>13543</v>
      </c>
    </row>
    <row r="52106" spans="1:15" x14ac:dyDescent="0.25">
      <c r="A52106">
        <v>276701</v>
      </c>
      <c r="B52106" s="1" t="s">
        <v>77</v>
      </c>
      <c r="C52106" s="7">
        <v>42682</v>
      </c>
      <c r="D52106" s="1" t="s">
        <v>12823</v>
      </c>
      <c r="E52106">
        <v>16999</v>
      </c>
      <c r="F52106">
        <v>1</v>
      </c>
      <c r="G52106">
        <v>16999</v>
      </c>
      <c r="H52106">
        <v>100191884</v>
      </c>
      <c r="I52106" s="1" t="s">
        <v>6</v>
      </c>
      <c r="J52106" s="1" t="s">
        <v>74</v>
      </c>
      <c r="K52106">
        <v>0</v>
      </c>
      <c r="L52106" s="1" t="s">
        <v>8745</v>
      </c>
      <c r="M52106" s="1" t="s">
        <v>79</v>
      </c>
      <c r="N52106" s="1" t="s">
        <v>820</v>
      </c>
      <c r="O52106">
        <v>13492</v>
      </c>
    </row>
    <row r="52107" spans="1:15" x14ac:dyDescent="0.25">
      <c r="A52107">
        <v>276702</v>
      </c>
      <c r="B52107" s="1" t="s">
        <v>72</v>
      </c>
      <c r="C52107" s="7">
        <v>42682</v>
      </c>
      <c r="D52107" s="1" t="s">
        <v>13383</v>
      </c>
      <c r="E52107">
        <v>1450</v>
      </c>
      <c r="F52107">
        <v>1</v>
      </c>
      <c r="G52107">
        <v>1450</v>
      </c>
      <c r="H52107">
        <v>100191885</v>
      </c>
      <c r="I52107" s="1" t="s">
        <v>10</v>
      </c>
      <c r="J52107" s="1" t="s">
        <v>74</v>
      </c>
      <c r="K52107">
        <v>0</v>
      </c>
      <c r="L52107" s="1" t="s">
        <v>75</v>
      </c>
      <c r="M52107" s="1" t="s">
        <v>84</v>
      </c>
      <c r="N52107" s="1" t="s">
        <v>258</v>
      </c>
      <c r="O52107">
        <v>11834</v>
      </c>
    </row>
    <row r="52108" spans="1:15" x14ac:dyDescent="0.25">
      <c r="A52108">
        <v>276703</v>
      </c>
      <c r="B52108" s="1" t="s">
        <v>86</v>
      </c>
      <c r="C52108" s="7">
        <v>42682</v>
      </c>
      <c r="D52108" s="1" t="s">
        <v>12521</v>
      </c>
      <c r="E52108">
        <v>799</v>
      </c>
      <c r="F52108">
        <v>1</v>
      </c>
      <c r="G52108">
        <v>799</v>
      </c>
      <c r="H52108">
        <v>100191886</v>
      </c>
      <c r="I52108" s="1" t="s">
        <v>10</v>
      </c>
      <c r="J52108" s="1" t="s">
        <v>74</v>
      </c>
      <c r="K52108">
        <v>0</v>
      </c>
      <c r="L52108" s="1" t="s">
        <v>75</v>
      </c>
      <c r="M52108" s="1" t="s">
        <v>88</v>
      </c>
      <c r="N52108" s="1" t="s">
        <v>324</v>
      </c>
      <c r="O52108">
        <v>8513</v>
      </c>
    </row>
    <row r="52109" spans="1:15" x14ac:dyDescent="0.25">
      <c r="A52109">
        <v>276705</v>
      </c>
      <c r="B52109" s="1" t="s">
        <v>77</v>
      </c>
      <c r="C52109" s="7">
        <v>42682</v>
      </c>
      <c r="D52109" s="1" t="s">
        <v>1803</v>
      </c>
      <c r="E52109">
        <v>500</v>
      </c>
      <c r="F52109">
        <v>2</v>
      </c>
      <c r="G52109">
        <v>1000</v>
      </c>
      <c r="H52109">
        <v>100191887</v>
      </c>
      <c r="I52109" s="1" t="s">
        <v>7</v>
      </c>
      <c r="J52109" s="1" t="s">
        <v>74</v>
      </c>
      <c r="K52109">
        <v>0</v>
      </c>
      <c r="L52109" s="1" t="s">
        <v>75</v>
      </c>
      <c r="M52109" s="1" t="s">
        <v>79</v>
      </c>
      <c r="N52109" s="1" t="s">
        <v>127</v>
      </c>
      <c r="O52109">
        <v>13545</v>
      </c>
    </row>
    <row r="52110" spans="1:15" x14ac:dyDescent="0.25">
      <c r="A52110">
        <v>276706</v>
      </c>
      <c r="B52110" s="1" t="s">
        <v>72</v>
      </c>
      <c r="C52110" s="7">
        <v>42682</v>
      </c>
      <c r="D52110" s="1" t="s">
        <v>2344</v>
      </c>
      <c r="E52110">
        <v>55</v>
      </c>
      <c r="F52110">
        <v>1</v>
      </c>
      <c r="G52110">
        <v>55</v>
      </c>
      <c r="H52110">
        <v>100191888</v>
      </c>
      <c r="I52110" s="1" t="s">
        <v>34</v>
      </c>
      <c r="J52110" s="1" t="s">
        <v>74</v>
      </c>
      <c r="K52110">
        <v>0</v>
      </c>
      <c r="L52110" s="1" t="s">
        <v>75</v>
      </c>
      <c r="M52110" s="1" t="s">
        <v>84</v>
      </c>
      <c r="N52110" s="1" t="s">
        <v>607</v>
      </c>
      <c r="O52110">
        <v>5244</v>
      </c>
    </row>
    <row r="52111" spans="1:15" x14ac:dyDescent="0.25">
      <c r="A52111">
        <v>276707</v>
      </c>
      <c r="B52111" s="1" t="s">
        <v>72</v>
      </c>
      <c r="C52111" s="7">
        <v>42682</v>
      </c>
      <c r="D52111" s="1" t="s">
        <v>2344</v>
      </c>
      <c r="E52111">
        <v>55</v>
      </c>
      <c r="F52111">
        <v>1</v>
      </c>
      <c r="G52111">
        <v>55</v>
      </c>
      <c r="H52111">
        <v>100191889</v>
      </c>
      <c r="I52111" s="1" t="s">
        <v>34</v>
      </c>
      <c r="J52111" s="1" t="s">
        <v>74</v>
      </c>
      <c r="K52111">
        <v>0</v>
      </c>
      <c r="L52111" s="1" t="s">
        <v>75</v>
      </c>
      <c r="M52111" s="1" t="s">
        <v>84</v>
      </c>
      <c r="N52111" s="1" t="s">
        <v>607</v>
      </c>
      <c r="O52111">
        <v>5244</v>
      </c>
    </row>
    <row r="52112" spans="1:15" x14ac:dyDescent="0.25">
      <c r="A52112">
        <v>276708</v>
      </c>
      <c r="B52112" s="1" t="s">
        <v>77</v>
      </c>
      <c r="C52112" s="7">
        <v>42682</v>
      </c>
      <c r="D52112" s="1" t="s">
        <v>1647</v>
      </c>
      <c r="E52112">
        <v>690</v>
      </c>
      <c r="F52112">
        <v>2</v>
      </c>
      <c r="G52112">
        <v>1380</v>
      </c>
      <c r="H52112">
        <v>100191890</v>
      </c>
      <c r="I52112" s="1" t="s">
        <v>36</v>
      </c>
      <c r="J52112" s="1" t="s">
        <v>74</v>
      </c>
      <c r="K52112">
        <v>0</v>
      </c>
      <c r="L52112" s="1" t="s">
        <v>75</v>
      </c>
      <c r="M52112" s="1" t="s">
        <v>79</v>
      </c>
      <c r="N52112" s="1" t="s">
        <v>5499</v>
      </c>
      <c r="O52112">
        <v>13545</v>
      </c>
    </row>
    <row r="52113" spans="1:15" x14ac:dyDescent="0.25">
      <c r="A52113">
        <v>276709</v>
      </c>
      <c r="B52113" s="1" t="s">
        <v>77</v>
      </c>
      <c r="C52113" s="7">
        <v>42682</v>
      </c>
      <c r="D52113" s="1" t="s">
        <v>12823</v>
      </c>
      <c r="E52113">
        <v>16999</v>
      </c>
      <c r="F52113">
        <v>1</v>
      </c>
      <c r="G52113">
        <v>16999</v>
      </c>
      <c r="H52113">
        <v>100191891</v>
      </c>
      <c r="I52113" s="1" t="s">
        <v>6</v>
      </c>
      <c r="J52113" s="1" t="s">
        <v>74</v>
      </c>
      <c r="K52113">
        <v>0</v>
      </c>
      <c r="L52113" s="1" t="s">
        <v>8745</v>
      </c>
      <c r="M52113" s="1" t="s">
        <v>79</v>
      </c>
      <c r="N52113" s="1" t="s">
        <v>820</v>
      </c>
      <c r="O52113">
        <v>13492</v>
      </c>
    </row>
    <row r="52114" spans="1:15" x14ac:dyDescent="0.25">
      <c r="A52114">
        <v>276710</v>
      </c>
      <c r="B52114" s="1" t="s">
        <v>77</v>
      </c>
      <c r="C52114" s="7">
        <v>42682</v>
      </c>
      <c r="D52114" s="1" t="s">
        <v>12823</v>
      </c>
      <c r="E52114">
        <v>16999</v>
      </c>
      <c r="F52114">
        <v>1</v>
      </c>
      <c r="G52114">
        <v>16999</v>
      </c>
      <c r="H52114">
        <v>100191892</v>
      </c>
      <c r="I52114" s="1" t="s">
        <v>6</v>
      </c>
      <c r="J52114" s="1" t="s">
        <v>74</v>
      </c>
      <c r="K52114">
        <v>0</v>
      </c>
      <c r="L52114" s="1" t="s">
        <v>8745</v>
      </c>
      <c r="M52114" s="1" t="s">
        <v>79</v>
      </c>
      <c r="N52114" s="1" t="s">
        <v>820</v>
      </c>
      <c r="O52114">
        <v>13492</v>
      </c>
    </row>
    <row r="52115" spans="1:15" x14ac:dyDescent="0.25">
      <c r="A52115">
        <v>276711</v>
      </c>
      <c r="B52115" s="1" t="s">
        <v>72</v>
      </c>
      <c r="C52115" s="7">
        <v>42682</v>
      </c>
      <c r="D52115" s="1" t="s">
        <v>13384</v>
      </c>
      <c r="E52115">
        <v>600</v>
      </c>
      <c r="F52115">
        <v>1</v>
      </c>
      <c r="G52115">
        <v>600</v>
      </c>
      <c r="H52115">
        <v>100191893</v>
      </c>
      <c r="I52115" s="1" t="s">
        <v>32</v>
      </c>
      <c r="J52115" s="1" t="s">
        <v>13385</v>
      </c>
      <c r="K52115">
        <v>0</v>
      </c>
      <c r="L52115" s="1" t="s">
        <v>75</v>
      </c>
      <c r="M52115" s="1" t="s">
        <v>84</v>
      </c>
      <c r="N52115" s="1" t="s">
        <v>168</v>
      </c>
      <c r="O52115">
        <v>13338</v>
      </c>
    </row>
    <row r="52116" spans="1:15" x14ac:dyDescent="0.25">
      <c r="A52116">
        <v>276712</v>
      </c>
      <c r="B52116" s="1" t="s">
        <v>72</v>
      </c>
      <c r="C52116" s="7">
        <v>42682</v>
      </c>
      <c r="D52116" s="1" t="s">
        <v>13386</v>
      </c>
      <c r="E52116">
        <v>288</v>
      </c>
      <c r="F52116">
        <v>1</v>
      </c>
      <c r="G52116">
        <v>288</v>
      </c>
      <c r="H52116">
        <v>100191893</v>
      </c>
      <c r="I52116" s="1" t="s">
        <v>32</v>
      </c>
      <c r="J52116" s="1" t="s">
        <v>13385</v>
      </c>
      <c r="K52116">
        <v>0</v>
      </c>
      <c r="L52116" s="1" t="s">
        <v>75</v>
      </c>
      <c r="M52116" s="1" t="s">
        <v>84</v>
      </c>
      <c r="N52116" s="1" t="s">
        <v>201</v>
      </c>
      <c r="O52116">
        <v>13338</v>
      </c>
    </row>
    <row r="52117" spans="1:15" x14ac:dyDescent="0.25">
      <c r="A52117">
        <v>276713</v>
      </c>
      <c r="B52117" s="1" t="s">
        <v>86</v>
      </c>
      <c r="C52117" s="7">
        <v>42682</v>
      </c>
      <c r="D52117" s="1" t="s">
        <v>12324</v>
      </c>
      <c r="E52117">
        <v>799</v>
      </c>
      <c r="F52117">
        <v>1</v>
      </c>
      <c r="G52117">
        <v>799</v>
      </c>
      <c r="H52117">
        <v>100191894</v>
      </c>
      <c r="I52117" s="1" t="s">
        <v>10</v>
      </c>
      <c r="J52117" s="1" t="s">
        <v>74</v>
      </c>
      <c r="K52117">
        <v>0</v>
      </c>
      <c r="L52117" s="1" t="s">
        <v>75</v>
      </c>
      <c r="M52117" s="1" t="s">
        <v>88</v>
      </c>
      <c r="N52117" s="1" t="s">
        <v>324</v>
      </c>
      <c r="O52117">
        <v>13546</v>
      </c>
    </row>
    <row r="52118" spans="1:15" x14ac:dyDescent="0.25">
      <c r="A52118">
        <v>276715</v>
      </c>
      <c r="B52118" s="1" t="s">
        <v>77</v>
      </c>
      <c r="C52118" s="7">
        <v>42682</v>
      </c>
      <c r="D52118" s="1" t="s">
        <v>12823</v>
      </c>
      <c r="E52118">
        <v>16999</v>
      </c>
      <c r="F52118">
        <v>1</v>
      </c>
      <c r="G52118">
        <v>16999</v>
      </c>
      <c r="H52118">
        <v>100191895</v>
      </c>
      <c r="I52118" s="1" t="s">
        <v>6</v>
      </c>
      <c r="J52118" s="1" t="s">
        <v>74</v>
      </c>
      <c r="K52118">
        <v>0</v>
      </c>
      <c r="L52118" s="1" t="s">
        <v>8745</v>
      </c>
      <c r="M52118" s="1" t="s">
        <v>79</v>
      </c>
      <c r="N52118" s="1" t="s">
        <v>820</v>
      </c>
      <c r="O52118">
        <v>13492</v>
      </c>
    </row>
    <row r="52119" spans="1:15" x14ac:dyDescent="0.25">
      <c r="A52119">
        <v>276716</v>
      </c>
      <c r="B52119" s="1" t="s">
        <v>77</v>
      </c>
      <c r="C52119" s="7">
        <v>42682</v>
      </c>
      <c r="D52119" s="1" t="s">
        <v>12823</v>
      </c>
      <c r="E52119">
        <v>16999</v>
      </c>
      <c r="F52119">
        <v>1</v>
      </c>
      <c r="G52119">
        <v>16999</v>
      </c>
      <c r="H52119">
        <v>100191896</v>
      </c>
      <c r="I52119" s="1" t="s">
        <v>6</v>
      </c>
      <c r="J52119" s="1" t="s">
        <v>74</v>
      </c>
      <c r="K52119">
        <v>0</v>
      </c>
      <c r="L52119" s="1" t="s">
        <v>8745</v>
      </c>
      <c r="M52119" s="1" t="s">
        <v>79</v>
      </c>
      <c r="N52119" s="1" t="s">
        <v>820</v>
      </c>
      <c r="O52119">
        <v>13492</v>
      </c>
    </row>
    <row r="52120" spans="1:15" x14ac:dyDescent="0.25">
      <c r="A52120">
        <v>276717</v>
      </c>
      <c r="B52120" s="1" t="s">
        <v>77</v>
      </c>
      <c r="C52120" s="7">
        <v>42682</v>
      </c>
      <c r="D52120" s="1" t="s">
        <v>12823</v>
      </c>
      <c r="E52120">
        <v>16999</v>
      </c>
      <c r="F52120">
        <v>1</v>
      </c>
      <c r="G52120">
        <v>16999</v>
      </c>
      <c r="H52120">
        <v>100191897</v>
      </c>
      <c r="I52120" s="1" t="s">
        <v>6</v>
      </c>
      <c r="J52120" s="1" t="s">
        <v>74</v>
      </c>
      <c r="K52120">
        <v>0</v>
      </c>
      <c r="L52120" s="1" t="s">
        <v>8745</v>
      </c>
      <c r="M52120" s="1" t="s">
        <v>79</v>
      </c>
      <c r="N52120" s="1" t="s">
        <v>820</v>
      </c>
      <c r="O52120">
        <v>13492</v>
      </c>
    </row>
    <row r="52121" spans="1:15" x14ac:dyDescent="0.25">
      <c r="A52121">
        <v>276718</v>
      </c>
      <c r="B52121" s="1" t="s">
        <v>77</v>
      </c>
      <c r="C52121" s="7">
        <v>42682</v>
      </c>
      <c r="D52121" s="1" t="s">
        <v>13387</v>
      </c>
      <c r="E52121">
        <v>36862</v>
      </c>
      <c r="F52121">
        <v>1</v>
      </c>
      <c r="G52121">
        <v>36862</v>
      </c>
      <c r="H52121">
        <v>100191898</v>
      </c>
      <c r="I52121" s="1" t="s">
        <v>9</v>
      </c>
      <c r="J52121" s="1" t="s">
        <v>74</v>
      </c>
      <c r="K52121">
        <v>0</v>
      </c>
      <c r="L52121" s="1" t="s">
        <v>8745</v>
      </c>
      <c r="M52121" s="1" t="s">
        <v>79</v>
      </c>
      <c r="N52121" s="1" t="s">
        <v>13388</v>
      </c>
      <c r="O52121">
        <v>11944</v>
      </c>
    </row>
    <row r="52122" spans="1:15" x14ac:dyDescent="0.25">
      <c r="A52122">
        <v>276719</v>
      </c>
      <c r="B52122" s="1" t="s">
        <v>77</v>
      </c>
      <c r="C52122" s="7">
        <v>42682</v>
      </c>
      <c r="D52122" s="1" t="s">
        <v>12878</v>
      </c>
      <c r="E52122">
        <v>54999</v>
      </c>
      <c r="F52122">
        <v>1</v>
      </c>
      <c r="G52122">
        <v>54999</v>
      </c>
      <c r="H52122">
        <v>100191899</v>
      </c>
      <c r="I52122" s="1" t="s">
        <v>6</v>
      </c>
      <c r="J52122" s="1" t="s">
        <v>74</v>
      </c>
      <c r="K52122">
        <v>0</v>
      </c>
      <c r="L52122" s="1" t="s">
        <v>8745</v>
      </c>
      <c r="M52122" s="1" t="s">
        <v>79</v>
      </c>
      <c r="N52122" s="1" t="s">
        <v>6979</v>
      </c>
      <c r="O52122">
        <v>11944</v>
      </c>
    </row>
    <row r="52123" spans="1:15" x14ac:dyDescent="0.25">
      <c r="A52123">
        <v>276720</v>
      </c>
      <c r="B52123" s="1" t="s">
        <v>72</v>
      </c>
      <c r="C52123" s="7">
        <v>42682</v>
      </c>
      <c r="D52123" s="1" t="s">
        <v>12324</v>
      </c>
      <c r="E52123">
        <v>799</v>
      </c>
      <c r="F52123">
        <v>1</v>
      </c>
      <c r="G52123">
        <v>799</v>
      </c>
      <c r="H52123">
        <v>100191900</v>
      </c>
      <c r="I52123" s="1" t="s">
        <v>10</v>
      </c>
      <c r="J52123" s="1" t="s">
        <v>74</v>
      </c>
      <c r="K52123">
        <v>0</v>
      </c>
      <c r="L52123" s="1" t="s">
        <v>75</v>
      </c>
      <c r="M52123" s="1" t="s">
        <v>84</v>
      </c>
      <c r="N52123" s="1" t="s">
        <v>324</v>
      </c>
      <c r="O52123">
        <v>36</v>
      </c>
    </row>
    <row r="52124" spans="1:15" x14ac:dyDescent="0.25">
      <c r="A52124">
        <v>276722</v>
      </c>
      <c r="B52124" s="1" t="s">
        <v>77</v>
      </c>
      <c r="C52124" s="7">
        <v>42682</v>
      </c>
      <c r="D52124" s="1" t="s">
        <v>10750</v>
      </c>
      <c r="E52124">
        <v>381</v>
      </c>
      <c r="F52124">
        <v>1</v>
      </c>
      <c r="G52124">
        <v>381</v>
      </c>
      <c r="H52124">
        <v>100191901</v>
      </c>
      <c r="I52124" s="1" t="s">
        <v>10</v>
      </c>
      <c r="J52124" s="1" t="s">
        <v>74</v>
      </c>
      <c r="K52124">
        <v>0</v>
      </c>
      <c r="L52124" s="1" t="s">
        <v>75</v>
      </c>
      <c r="M52124" s="1" t="s">
        <v>79</v>
      </c>
      <c r="N52124" s="1" t="s">
        <v>7057</v>
      </c>
      <c r="O52124">
        <v>3598</v>
      </c>
    </row>
    <row r="52125" spans="1:15" x14ac:dyDescent="0.25">
      <c r="A52125">
        <v>276723</v>
      </c>
      <c r="B52125" s="1" t="s">
        <v>72</v>
      </c>
      <c r="C52125" s="7">
        <v>42682</v>
      </c>
      <c r="D52125" s="1" t="s">
        <v>13389</v>
      </c>
      <c r="E52125">
        <v>850</v>
      </c>
      <c r="F52125">
        <v>1</v>
      </c>
      <c r="G52125">
        <v>850</v>
      </c>
      <c r="H52125">
        <v>100191902</v>
      </c>
      <c r="I52125" s="1" t="s">
        <v>32</v>
      </c>
      <c r="J52125" s="1" t="s">
        <v>74</v>
      </c>
      <c r="K52125">
        <v>0</v>
      </c>
      <c r="L52125" s="1" t="s">
        <v>109</v>
      </c>
      <c r="M52125" s="1" t="s">
        <v>84</v>
      </c>
      <c r="N52125" s="1" t="s">
        <v>149</v>
      </c>
      <c r="O52125">
        <v>6726</v>
      </c>
    </row>
    <row r="52126" spans="1:15" x14ac:dyDescent="0.25">
      <c r="A52126">
        <v>276725</v>
      </c>
      <c r="B52126" s="1" t="s">
        <v>72</v>
      </c>
      <c r="C52126" s="7">
        <v>42682</v>
      </c>
      <c r="D52126" s="1" t="s">
        <v>11777</v>
      </c>
      <c r="E52126">
        <v>1300</v>
      </c>
      <c r="F52126">
        <v>1</v>
      </c>
      <c r="G52126">
        <v>1300</v>
      </c>
      <c r="H52126">
        <v>100191903</v>
      </c>
      <c r="I52126" s="1" t="s">
        <v>10</v>
      </c>
      <c r="J52126" s="1" t="s">
        <v>74</v>
      </c>
      <c r="K52126">
        <v>0</v>
      </c>
      <c r="L52126" s="1" t="s">
        <v>75</v>
      </c>
      <c r="M52126" s="1" t="s">
        <v>84</v>
      </c>
      <c r="N52126" s="1" t="s">
        <v>768</v>
      </c>
      <c r="O52126">
        <v>13547</v>
      </c>
    </row>
    <row r="52127" spans="1:15" x14ac:dyDescent="0.25">
      <c r="A52127">
        <v>276727</v>
      </c>
      <c r="B52127" s="1" t="s">
        <v>72</v>
      </c>
      <c r="C52127" s="7">
        <v>42682</v>
      </c>
      <c r="D52127" s="1" t="s">
        <v>11615</v>
      </c>
      <c r="E52127">
        <v>34300</v>
      </c>
      <c r="F52127">
        <v>1</v>
      </c>
      <c r="G52127">
        <v>34300</v>
      </c>
      <c r="H52127">
        <v>100191904</v>
      </c>
      <c r="I52127" s="1" t="s">
        <v>9</v>
      </c>
      <c r="J52127" s="1" t="s">
        <v>1600</v>
      </c>
      <c r="K52127">
        <v>0</v>
      </c>
      <c r="L52127" s="1" t="s">
        <v>75</v>
      </c>
      <c r="M52127" s="1" t="s">
        <v>84</v>
      </c>
      <c r="N52127" s="1" t="s">
        <v>11616</v>
      </c>
      <c r="O52127">
        <v>806</v>
      </c>
    </row>
    <row r="52128" spans="1:15" x14ac:dyDescent="0.25">
      <c r="A52128">
        <v>276728</v>
      </c>
      <c r="B52128" s="1" t="s">
        <v>72</v>
      </c>
      <c r="C52128" s="7">
        <v>42682</v>
      </c>
      <c r="D52128" s="1" t="s">
        <v>12662</v>
      </c>
      <c r="E52128">
        <v>20599</v>
      </c>
      <c r="F52128">
        <v>1</v>
      </c>
      <c r="G52128">
        <v>20599</v>
      </c>
      <c r="H52128">
        <v>100191905</v>
      </c>
      <c r="I52128" s="1" t="s">
        <v>6</v>
      </c>
      <c r="J52128" s="1" t="s">
        <v>2107</v>
      </c>
      <c r="K52128">
        <v>0</v>
      </c>
      <c r="L52128" s="1" t="s">
        <v>75</v>
      </c>
      <c r="M52128" s="1" t="s">
        <v>84</v>
      </c>
      <c r="N52128" s="1" t="s">
        <v>12626</v>
      </c>
      <c r="O52128">
        <v>13548</v>
      </c>
    </row>
    <row r="52129" spans="1:15" x14ac:dyDescent="0.25">
      <c r="A52129">
        <v>276730</v>
      </c>
      <c r="B52129" s="1" t="s">
        <v>77</v>
      </c>
      <c r="C52129" s="7">
        <v>42682</v>
      </c>
      <c r="D52129" s="1" t="s">
        <v>6626</v>
      </c>
      <c r="E52129">
        <v>18999</v>
      </c>
      <c r="F52129">
        <v>1</v>
      </c>
      <c r="G52129">
        <v>18999</v>
      </c>
      <c r="H52129">
        <v>100191906</v>
      </c>
      <c r="I52129" s="1" t="s">
        <v>6</v>
      </c>
      <c r="J52129" s="1" t="s">
        <v>74</v>
      </c>
      <c r="K52129">
        <v>0</v>
      </c>
      <c r="L52129" s="1" t="s">
        <v>75</v>
      </c>
      <c r="M52129" s="1" t="s">
        <v>79</v>
      </c>
      <c r="N52129" s="1" t="s">
        <v>6627</v>
      </c>
      <c r="O52129">
        <v>13549</v>
      </c>
    </row>
    <row r="52130" spans="1:15" x14ac:dyDescent="0.25">
      <c r="A52130">
        <v>276731</v>
      </c>
      <c r="B52130" s="1" t="s">
        <v>72</v>
      </c>
      <c r="C52130" s="7">
        <v>42682</v>
      </c>
      <c r="D52130" s="1" t="s">
        <v>12051</v>
      </c>
      <c r="E52130">
        <v>799</v>
      </c>
      <c r="F52130">
        <v>1</v>
      </c>
      <c r="G52130">
        <v>799</v>
      </c>
      <c r="H52130">
        <v>100191907</v>
      </c>
      <c r="I52130" s="1" t="s">
        <v>10</v>
      </c>
      <c r="J52130" s="1" t="s">
        <v>9660</v>
      </c>
      <c r="K52130">
        <v>0</v>
      </c>
      <c r="L52130" s="1" t="s">
        <v>75</v>
      </c>
      <c r="M52130" s="1" t="s">
        <v>84</v>
      </c>
      <c r="N52130" s="1" t="s">
        <v>324</v>
      </c>
      <c r="O52130">
        <v>820</v>
      </c>
    </row>
    <row r="52131" spans="1:15" x14ac:dyDescent="0.25">
      <c r="A52131">
        <v>276732</v>
      </c>
      <c r="B52131" s="1" t="s">
        <v>72</v>
      </c>
      <c r="C52131" s="7">
        <v>42682</v>
      </c>
      <c r="D52131" s="1" t="s">
        <v>23</v>
      </c>
      <c r="E52131">
        <v>895</v>
      </c>
      <c r="F52131">
        <v>1</v>
      </c>
      <c r="G52131">
        <v>895</v>
      </c>
      <c r="H52131">
        <v>100191908</v>
      </c>
      <c r="I52131" s="1" t="s">
        <v>7</v>
      </c>
      <c r="J52131" s="1" t="s">
        <v>74</v>
      </c>
      <c r="K52131">
        <v>0</v>
      </c>
      <c r="L52131" s="1" t="s">
        <v>400</v>
      </c>
      <c r="M52131" s="1" t="s">
        <v>84</v>
      </c>
      <c r="N52131" s="1" t="s">
        <v>1277</v>
      </c>
      <c r="O52131">
        <v>13550</v>
      </c>
    </row>
    <row r="52132" spans="1:15" x14ac:dyDescent="0.25">
      <c r="A52132">
        <v>276733</v>
      </c>
      <c r="B52132" s="1" t="s">
        <v>72</v>
      </c>
      <c r="C52132" s="7">
        <v>42682</v>
      </c>
      <c r="D52132" s="1" t="s">
        <v>12051</v>
      </c>
      <c r="E52132">
        <v>799</v>
      </c>
      <c r="F52132">
        <v>1</v>
      </c>
      <c r="G52132">
        <v>799</v>
      </c>
      <c r="H52132">
        <v>100191909</v>
      </c>
      <c r="I52132" s="1" t="s">
        <v>10</v>
      </c>
      <c r="J52132" s="1" t="s">
        <v>1600</v>
      </c>
      <c r="K52132">
        <v>0</v>
      </c>
      <c r="L52132" s="1" t="s">
        <v>75</v>
      </c>
      <c r="M52132" s="1" t="s">
        <v>84</v>
      </c>
      <c r="N52132" s="1" t="s">
        <v>324</v>
      </c>
      <c r="O52132">
        <v>806</v>
      </c>
    </row>
    <row r="52133" spans="1:15" x14ac:dyDescent="0.25">
      <c r="A52133">
        <v>276734</v>
      </c>
      <c r="B52133" s="1" t="s">
        <v>72</v>
      </c>
      <c r="C52133" s="7">
        <v>42682</v>
      </c>
      <c r="D52133" s="1" t="s">
        <v>13390</v>
      </c>
      <c r="E52133">
        <v>5900</v>
      </c>
      <c r="F52133">
        <v>1</v>
      </c>
      <c r="G52133">
        <v>5900</v>
      </c>
      <c r="H52133">
        <v>100191910</v>
      </c>
      <c r="I52133" s="1" t="s">
        <v>35</v>
      </c>
      <c r="J52133" s="1" t="s">
        <v>11041</v>
      </c>
      <c r="K52133">
        <v>0</v>
      </c>
      <c r="L52133" s="1" t="s">
        <v>75</v>
      </c>
      <c r="M52133" s="1" t="s">
        <v>84</v>
      </c>
      <c r="N52133" s="1" t="s">
        <v>1644</v>
      </c>
      <c r="O52133">
        <v>56</v>
      </c>
    </row>
    <row r="52134" spans="1:15" x14ac:dyDescent="0.25">
      <c r="A52134">
        <v>276735</v>
      </c>
      <c r="B52134" s="1" t="s">
        <v>72</v>
      </c>
      <c r="C52134" s="7">
        <v>42682</v>
      </c>
      <c r="D52134" s="1" t="s">
        <v>10449</v>
      </c>
      <c r="E52134">
        <v>490</v>
      </c>
      <c r="F52134">
        <v>1</v>
      </c>
      <c r="G52134">
        <v>490</v>
      </c>
      <c r="H52134">
        <v>100191911</v>
      </c>
      <c r="I52134" s="1" t="s">
        <v>39</v>
      </c>
      <c r="J52134" s="1" t="s">
        <v>74</v>
      </c>
      <c r="K52134">
        <v>0</v>
      </c>
      <c r="L52134" s="1" t="s">
        <v>75</v>
      </c>
      <c r="M52134" s="1" t="s">
        <v>84</v>
      </c>
      <c r="N52134" s="1" t="s">
        <v>118</v>
      </c>
      <c r="O52134">
        <v>13551</v>
      </c>
    </row>
    <row r="52135" spans="1:15" x14ac:dyDescent="0.25">
      <c r="A52135">
        <v>276736</v>
      </c>
      <c r="B52135" s="1" t="s">
        <v>72</v>
      </c>
      <c r="C52135" s="7">
        <v>42682</v>
      </c>
      <c r="D52135" s="1" t="s">
        <v>13007</v>
      </c>
      <c r="E52135">
        <v>2950</v>
      </c>
      <c r="F52135">
        <v>1</v>
      </c>
      <c r="G52135">
        <v>2950</v>
      </c>
      <c r="H52135">
        <v>100191912</v>
      </c>
      <c r="I52135" s="1" t="s">
        <v>32</v>
      </c>
      <c r="J52135" s="1" t="s">
        <v>74</v>
      </c>
      <c r="K52135">
        <v>0</v>
      </c>
      <c r="L52135" s="1" t="s">
        <v>75</v>
      </c>
      <c r="M52135" s="1" t="s">
        <v>84</v>
      </c>
      <c r="N52135" s="1" t="s">
        <v>537</v>
      </c>
      <c r="O52135">
        <v>13552</v>
      </c>
    </row>
    <row r="52136" spans="1:15" x14ac:dyDescent="0.25">
      <c r="A52136">
        <v>276737</v>
      </c>
      <c r="B52136" s="1" t="s">
        <v>72</v>
      </c>
      <c r="C52136" s="7">
        <v>42682</v>
      </c>
      <c r="D52136" s="1" t="s">
        <v>213</v>
      </c>
      <c r="E52136">
        <v>290</v>
      </c>
      <c r="F52136">
        <v>2</v>
      </c>
      <c r="G52136">
        <v>580</v>
      </c>
      <c r="H52136">
        <v>100191913</v>
      </c>
      <c r="I52136" s="1" t="s">
        <v>34</v>
      </c>
      <c r="J52136" s="1" t="s">
        <v>12717</v>
      </c>
      <c r="K52136">
        <v>0</v>
      </c>
      <c r="L52136" s="1" t="s">
        <v>75</v>
      </c>
      <c r="M52136" s="1" t="s">
        <v>84</v>
      </c>
      <c r="N52136" s="1" t="s">
        <v>1981</v>
      </c>
      <c r="O52136">
        <v>12900</v>
      </c>
    </row>
    <row r="52137" spans="1:15" x14ac:dyDescent="0.25">
      <c r="A52137">
        <v>276738</v>
      </c>
      <c r="B52137" s="1" t="s">
        <v>72</v>
      </c>
      <c r="C52137" s="7">
        <v>42682</v>
      </c>
      <c r="D52137" s="1" t="s">
        <v>2344</v>
      </c>
      <c r="E52137">
        <v>55</v>
      </c>
      <c r="F52137">
        <v>1</v>
      </c>
      <c r="G52137">
        <v>55</v>
      </c>
      <c r="H52137">
        <v>100191914</v>
      </c>
      <c r="I52137" s="1" t="s">
        <v>34</v>
      </c>
      <c r="J52137" s="1" t="s">
        <v>74</v>
      </c>
      <c r="K52137">
        <v>0</v>
      </c>
      <c r="L52137" s="1" t="s">
        <v>75</v>
      </c>
      <c r="M52137" s="1" t="s">
        <v>84</v>
      </c>
      <c r="N52137" s="1" t="s">
        <v>607</v>
      </c>
      <c r="O52137">
        <v>13553</v>
      </c>
    </row>
    <row r="52138" spans="1:15" x14ac:dyDescent="0.25">
      <c r="A52138">
        <v>276739</v>
      </c>
      <c r="B52138" s="1" t="s">
        <v>77</v>
      </c>
      <c r="C52138" s="7">
        <v>42682</v>
      </c>
      <c r="D52138" s="1" t="s">
        <v>13387</v>
      </c>
      <c r="E52138">
        <v>36862</v>
      </c>
      <c r="F52138">
        <v>1</v>
      </c>
      <c r="G52138">
        <v>36862</v>
      </c>
      <c r="H52138">
        <v>100191915</v>
      </c>
      <c r="I52138" s="1" t="s">
        <v>9</v>
      </c>
      <c r="J52138" s="1" t="s">
        <v>74</v>
      </c>
      <c r="K52138">
        <v>0</v>
      </c>
      <c r="L52138" s="1" t="s">
        <v>8745</v>
      </c>
      <c r="M52138" s="1" t="s">
        <v>79</v>
      </c>
      <c r="N52138" s="1" t="s">
        <v>13388</v>
      </c>
      <c r="O52138">
        <v>11944</v>
      </c>
    </row>
    <row r="52139" spans="1:15" x14ac:dyDescent="0.25">
      <c r="A52139">
        <v>276740</v>
      </c>
      <c r="B52139" s="1" t="s">
        <v>72</v>
      </c>
      <c r="C52139" s="7">
        <v>42682</v>
      </c>
      <c r="D52139" s="1" t="s">
        <v>10939</v>
      </c>
      <c r="E52139">
        <v>850</v>
      </c>
      <c r="F52139">
        <v>1</v>
      </c>
      <c r="G52139">
        <v>850</v>
      </c>
      <c r="H52139">
        <v>100191916</v>
      </c>
      <c r="I52139" s="1" t="s">
        <v>33</v>
      </c>
      <c r="J52139" s="1" t="s">
        <v>13391</v>
      </c>
      <c r="K52139">
        <v>0</v>
      </c>
      <c r="L52139" s="1" t="s">
        <v>75</v>
      </c>
      <c r="M52139" s="1" t="s">
        <v>84</v>
      </c>
      <c r="N52139" s="1" t="s">
        <v>149</v>
      </c>
      <c r="O52139">
        <v>820</v>
      </c>
    </row>
    <row r="52140" spans="1:15" x14ac:dyDescent="0.25">
      <c r="A52140">
        <v>276741</v>
      </c>
      <c r="B52140" s="1" t="s">
        <v>86</v>
      </c>
      <c r="C52140" s="7">
        <v>42682</v>
      </c>
      <c r="D52140" s="1" t="s">
        <v>12718</v>
      </c>
      <c r="E52140">
        <v>169</v>
      </c>
      <c r="F52140">
        <v>1</v>
      </c>
      <c r="G52140">
        <v>169</v>
      </c>
      <c r="H52140">
        <v>100191917</v>
      </c>
      <c r="I52140" s="1" t="s">
        <v>10</v>
      </c>
      <c r="J52140" s="1" t="s">
        <v>74</v>
      </c>
      <c r="K52140">
        <v>0</v>
      </c>
      <c r="L52140" s="1" t="s">
        <v>75</v>
      </c>
      <c r="M52140" s="1" t="s">
        <v>88</v>
      </c>
      <c r="N52140" s="1" t="s">
        <v>1034</v>
      </c>
      <c r="O52140">
        <v>3504</v>
      </c>
    </row>
    <row r="52141" spans="1:15" x14ac:dyDescent="0.25">
      <c r="A52141">
        <v>276743</v>
      </c>
      <c r="B52141" s="1" t="s">
        <v>77</v>
      </c>
      <c r="C52141" s="7">
        <v>42682</v>
      </c>
      <c r="D52141" s="1" t="s">
        <v>13387</v>
      </c>
      <c r="E52141">
        <v>36862</v>
      </c>
      <c r="F52141">
        <v>1</v>
      </c>
      <c r="G52141">
        <v>36862</v>
      </c>
      <c r="H52141">
        <v>100191918</v>
      </c>
      <c r="I52141" s="1" t="s">
        <v>9</v>
      </c>
      <c r="J52141" s="1" t="s">
        <v>74</v>
      </c>
      <c r="K52141">
        <v>0</v>
      </c>
      <c r="L52141" s="1" t="s">
        <v>8745</v>
      </c>
      <c r="M52141" s="1" t="s">
        <v>79</v>
      </c>
      <c r="N52141" s="1" t="s">
        <v>13388</v>
      </c>
      <c r="O52141">
        <v>11944</v>
      </c>
    </row>
    <row r="52142" spans="1:15" x14ac:dyDescent="0.25">
      <c r="A52142">
        <v>276744</v>
      </c>
      <c r="B52142" s="1" t="s">
        <v>72</v>
      </c>
      <c r="C52142" s="7">
        <v>42682</v>
      </c>
      <c r="D52142" s="1" t="s">
        <v>11225</v>
      </c>
      <c r="E52142">
        <v>250</v>
      </c>
      <c r="F52142">
        <v>1</v>
      </c>
      <c r="G52142">
        <v>250</v>
      </c>
      <c r="H52142">
        <v>100191919</v>
      </c>
      <c r="I52142" s="1" t="s">
        <v>6</v>
      </c>
      <c r="J52142" s="1" t="s">
        <v>74</v>
      </c>
      <c r="K52142">
        <v>0</v>
      </c>
      <c r="L52142" s="1" t="s">
        <v>75</v>
      </c>
      <c r="M52142" s="1" t="s">
        <v>84</v>
      </c>
      <c r="N52142" s="1" t="s">
        <v>291</v>
      </c>
      <c r="O52142">
        <v>13554</v>
      </c>
    </row>
    <row r="52143" spans="1:15" x14ac:dyDescent="0.25">
      <c r="A52143">
        <v>276745</v>
      </c>
      <c r="B52143" s="1" t="s">
        <v>72</v>
      </c>
      <c r="C52143" s="7">
        <v>42682</v>
      </c>
      <c r="D52143" s="1" t="s">
        <v>11245</v>
      </c>
      <c r="E52143">
        <v>750</v>
      </c>
      <c r="F52143">
        <v>1</v>
      </c>
      <c r="G52143">
        <v>750</v>
      </c>
      <c r="H52143">
        <v>100191919</v>
      </c>
      <c r="I52143" s="1" t="s">
        <v>6</v>
      </c>
      <c r="J52143" s="1" t="s">
        <v>74</v>
      </c>
      <c r="K52143">
        <v>0</v>
      </c>
      <c r="L52143" s="1" t="s">
        <v>75</v>
      </c>
      <c r="M52143" s="1" t="s">
        <v>84</v>
      </c>
      <c r="N52143" s="1" t="s">
        <v>1487</v>
      </c>
      <c r="O52143">
        <v>13554</v>
      </c>
    </row>
    <row r="52144" spans="1:15" x14ac:dyDescent="0.25">
      <c r="A52144">
        <v>276746</v>
      </c>
      <c r="B52144" s="1" t="s">
        <v>72</v>
      </c>
      <c r="C52144" s="7">
        <v>42682</v>
      </c>
      <c r="D52144" s="1" t="s">
        <v>1822</v>
      </c>
      <c r="E52144">
        <v>1390</v>
      </c>
      <c r="F52144">
        <v>1</v>
      </c>
      <c r="G52144">
        <v>1390</v>
      </c>
      <c r="H52144">
        <v>100191920</v>
      </c>
      <c r="I52144" s="1" t="s">
        <v>8</v>
      </c>
      <c r="J52144" s="1" t="s">
        <v>74</v>
      </c>
      <c r="K52144">
        <v>0</v>
      </c>
      <c r="L52144" s="1" t="s">
        <v>75</v>
      </c>
      <c r="M52144" s="1" t="s">
        <v>84</v>
      </c>
      <c r="N52144" s="1" t="s">
        <v>3810</v>
      </c>
      <c r="O52144">
        <v>10828</v>
      </c>
    </row>
    <row r="52145" spans="1:15" x14ac:dyDescent="0.25">
      <c r="A52145">
        <v>276747</v>
      </c>
      <c r="B52145" s="1" t="s">
        <v>72</v>
      </c>
      <c r="C52145" s="7">
        <v>42682</v>
      </c>
      <c r="D52145" s="1" t="s">
        <v>12382</v>
      </c>
      <c r="E52145">
        <v>1575</v>
      </c>
      <c r="F52145">
        <v>1</v>
      </c>
      <c r="G52145">
        <v>1575</v>
      </c>
      <c r="H52145">
        <v>100191921</v>
      </c>
      <c r="I52145" s="1" t="s">
        <v>8</v>
      </c>
      <c r="J52145" s="1" t="s">
        <v>74</v>
      </c>
      <c r="K52145">
        <v>0</v>
      </c>
      <c r="L52145" s="1" t="s">
        <v>75</v>
      </c>
      <c r="M52145" s="1" t="s">
        <v>84</v>
      </c>
      <c r="N52145" s="1" t="s">
        <v>4652</v>
      </c>
      <c r="O52145">
        <v>2308</v>
      </c>
    </row>
    <row r="52146" spans="1:15" x14ac:dyDescent="0.25">
      <c r="A52146">
        <v>276748</v>
      </c>
      <c r="B52146" s="1" t="s">
        <v>86</v>
      </c>
      <c r="C52146" s="7">
        <v>42682</v>
      </c>
      <c r="D52146" s="1" t="s">
        <v>1587</v>
      </c>
      <c r="E52146">
        <v>400</v>
      </c>
      <c r="F52146">
        <v>1</v>
      </c>
      <c r="G52146">
        <v>400</v>
      </c>
      <c r="H52146">
        <v>100191922</v>
      </c>
      <c r="I52146" s="1" t="s">
        <v>34</v>
      </c>
      <c r="J52146" s="1" t="s">
        <v>407</v>
      </c>
      <c r="K52146">
        <v>0</v>
      </c>
      <c r="L52146" s="1" t="s">
        <v>75</v>
      </c>
      <c r="M52146" s="1" t="s">
        <v>88</v>
      </c>
      <c r="N52146" s="1" t="s">
        <v>506</v>
      </c>
      <c r="O52146">
        <v>106</v>
      </c>
    </row>
    <row r="52147" spans="1:15" x14ac:dyDescent="0.25">
      <c r="A52147">
        <v>276749</v>
      </c>
      <c r="B52147" s="1" t="s">
        <v>72</v>
      </c>
      <c r="C52147" s="7">
        <v>42682</v>
      </c>
      <c r="D52147" s="1" t="s">
        <v>12175</v>
      </c>
      <c r="E52147">
        <v>399</v>
      </c>
      <c r="F52147">
        <v>1</v>
      </c>
      <c r="G52147">
        <v>399</v>
      </c>
      <c r="H52147">
        <v>100191923</v>
      </c>
      <c r="I52147" s="1" t="s">
        <v>10</v>
      </c>
      <c r="J52147" s="1" t="s">
        <v>8792</v>
      </c>
      <c r="K52147">
        <v>0</v>
      </c>
      <c r="L52147" s="1" t="s">
        <v>75</v>
      </c>
      <c r="M52147" s="1" t="s">
        <v>84</v>
      </c>
      <c r="N52147" s="1" t="s">
        <v>396</v>
      </c>
      <c r="O52147">
        <v>137</v>
      </c>
    </row>
    <row r="52148" spans="1:15" x14ac:dyDescent="0.25">
      <c r="A52148">
        <v>276751</v>
      </c>
      <c r="B52148" s="1" t="s">
        <v>141</v>
      </c>
      <c r="C52148" s="7">
        <v>42682</v>
      </c>
      <c r="D52148" s="1" t="s">
        <v>18</v>
      </c>
      <c r="E52148">
        <v>34740</v>
      </c>
      <c r="F52148">
        <v>1</v>
      </c>
      <c r="G52148">
        <v>34740</v>
      </c>
      <c r="H52148">
        <v>100191924</v>
      </c>
      <c r="I52148" s="1" t="s">
        <v>9</v>
      </c>
      <c r="J52148" s="1" t="s">
        <v>823</v>
      </c>
      <c r="K52148">
        <v>0</v>
      </c>
      <c r="L52148" s="1" t="s">
        <v>75</v>
      </c>
      <c r="M52148" s="1" t="s">
        <v>88</v>
      </c>
      <c r="N52148" s="1" t="s">
        <v>11694</v>
      </c>
      <c r="O52148">
        <v>13555</v>
      </c>
    </row>
    <row r="52149" spans="1:15" x14ac:dyDescent="0.25">
      <c r="A52149">
        <v>276752</v>
      </c>
      <c r="B52149" s="1" t="s">
        <v>72</v>
      </c>
      <c r="C52149" s="7">
        <v>42682</v>
      </c>
      <c r="D52149" s="1" t="s">
        <v>8372</v>
      </c>
      <c r="E52149">
        <v>255</v>
      </c>
      <c r="F52149">
        <v>1</v>
      </c>
      <c r="G52149">
        <v>255</v>
      </c>
      <c r="H52149">
        <v>100191925</v>
      </c>
      <c r="I52149" s="1" t="s">
        <v>34</v>
      </c>
      <c r="J52149" s="1" t="s">
        <v>2063</v>
      </c>
      <c r="K52149">
        <v>0</v>
      </c>
      <c r="L52149" s="1" t="s">
        <v>75</v>
      </c>
      <c r="M52149" s="1" t="s">
        <v>84</v>
      </c>
      <c r="N52149" s="1" t="s">
        <v>3928</v>
      </c>
      <c r="O52149">
        <v>1075</v>
      </c>
    </row>
    <row r="52150" spans="1:15" x14ac:dyDescent="0.25">
      <c r="A52150">
        <v>276753</v>
      </c>
      <c r="B52150" s="1" t="s">
        <v>77</v>
      </c>
      <c r="C52150" s="7">
        <v>42682</v>
      </c>
      <c r="D52150" s="1" t="s">
        <v>12823</v>
      </c>
      <c r="E52150">
        <v>16999</v>
      </c>
      <c r="F52150">
        <v>1</v>
      </c>
      <c r="G52150">
        <v>16999</v>
      </c>
      <c r="H52150">
        <v>100191926</v>
      </c>
      <c r="I52150" s="1" t="s">
        <v>6</v>
      </c>
      <c r="J52150" s="1" t="s">
        <v>74</v>
      </c>
      <c r="K52150">
        <v>0</v>
      </c>
      <c r="L52150" s="1" t="s">
        <v>8745</v>
      </c>
      <c r="M52150" s="1" t="s">
        <v>79</v>
      </c>
      <c r="N52150" s="1" t="s">
        <v>820</v>
      </c>
      <c r="O52150">
        <v>13492</v>
      </c>
    </row>
    <row r="52151" spans="1:15" x14ac:dyDescent="0.25">
      <c r="A52151">
        <v>276754</v>
      </c>
      <c r="B52151" s="1" t="s">
        <v>72</v>
      </c>
      <c r="C52151" s="7">
        <v>42682</v>
      </c>
      <c r="D52151" s="1" t="s">
        <v>12823</v>
      </c>
      <c r="E52151">
        <v>16999</v>
      </c>
      <c r="F52151">
        <v>1</v>
      </c>
      <c r="G52151">
        <v>16999</v>
      </c>
      <c r="H52151">
        <v>100191927</v>
      </c>
      <c r="I52151" s="1" t="s">
        <v>6</v>
      </c>
      <c r="J52151" s="1" t="s">
        <v>74</v>
      </c>
      <c r="K52151">
        <v>0</v>
      </c>
      <c r="L52151" s="1" t="s">
        <v>8745</v>
      </c>
      <c r="M52151" s="1" t="s">
        <v>84</v>
      </c>
      <c r="N52151" s="1" t="s">
        <v>820</v>
      </c>
      <c r="O52151">
        <v>13492</v>
      </c>
    </row>
    <row r="52152" spans="1:15" x14ac:dyDescent="0.25">
      <c r="A52152">
        <v>276755</v>
      </c>
      <c r="B52152" s="1" t="s">
        <v>77</v>
      </c>
      <c r="C52152" s="7">
        <v>42682</v>
      </c>
      <c r="D52152" s="1" t="s">
        <v>30</v>
      </c>
      <c r="E52152">
        <v>32999</v>
      </c>
      <c r="F52152">
        <v>1</v>
      </c>
      <c r="G52152">
        <v>32999</v>
      </c>
      <c r="H52152">
        <v>100191928</v>
      </c>
      <c r="I52152" s="1" t="s">
        <v>6</v>
      </c>
      <c r="J52152" s="1" t="s">
        <v>74</v>
      </c>
      <c r="K52152">
        <v>0</v>
      </c>
      <c r="L52152" s="1" t="s">
        <v>8745</v>
      </c>
      <c r="M52152" s="1" t="s">
        <v>79</v>
      </c>
      <c r="N52152" s="1" t="s">
        <v>7488</v>
      </c>
      <c r="O52152">
        <v>13492</v>
      </c>
    </row>
    <row r="52153" spans="1:15" x14ac:dyDescent="0.25">
      <c r="A52153">
        <v>276756</v>
      </c>
      <c r="B52153" s="1" t="s">
        <v>77</v>
      </c>
      <c r="C52153" s="7">
        <v>42682</v>
      </c>
      <c r="D52153" s="1" t="s">
        <v>9540</v>
      </c>
      <c r="E52153">
        <v>1000</v>
      </c>
      <c r="F52153">
        <v>1</v>
      </c>
      <c r="G52153">
        <v>500</v>
      </c>
      <c r="H52153">
        <v>100191929</v>
      </c>
      <c r="I52153" s="1" t="s">
        <v>40</v>
      </c>
      <c r="J52153" s="1" t="s">
        <v>74</v>
      </c>
      <c r="K52153">
        <v>500</v>
      </c>
      <c r="L52153" s="1" t="s">
        <v>8745</v>
      </c>
      <c r="M52153" s="1" t="s">
        <v>79</v>
      </c>
      <c r="N52153" s="1" t="s">
        <v>127</v>
      </c>
      <c r="O52153">
        <v>11559</v>
      </c>
    </row>
    <row r="52154" spans="1:15" x14ac:dyDescent="0.25">
      <c r="A52154">
        <v>276757</v>
      </c>
      <c r="B52154" s="1" t="s">
        <v>77</v>
      </c>
      <c r="C52154" s="7">
        <v>42682</v>
      </c>
      <c r="D52154" s="1" t="s">
        <v>3370</v>
      </c>
      <c r="E52154">
        <v>38420</v>
      </c>
      <c r="F52154">
        <v>1</v>
      </c>
      <c r="G52154">
        <v>38420</v>
      </c>
      <c r="H52154">
        <v>100191930</v>
      </c>
      <c r="I52154" s="1" t="s">
        <v>8</v>
      </c>
      <c r="J52154" s="1" t="s">
        <v>74</v>
      </c>
      <c r="K52154">
        <v>0</v>
      </c>
      <c r="L52154" s="1" t="s">
        <v>8745</v>
      </c>
      <c r="M52154" s="1" t="s">
        <v>79</v>
      </c>
      <c r="N52154" s="1" t="s">
        <v>3371</v>
      </c>
      <c r="O52154">
        <v>10810</v>
      </c>
    </row>
    <row r="52155" spans="1:15" x14ac:dyDescent="0.25">
      <c r="A52155">
        <v>276758</v>
      </c>
      <c r="B52155" s="1" t="s">
        <v>77</v>
      </c>
      <c r="C52155" s="7">
        <v>42682</v>
      </c>
      <c r="D52155" s="1" t="s">
        <v>13392</v>
      </c>
      <c r="E52155">
        <v>3499</v>
      </c>
      <c r="F52155">
        <v>1</v>
      </c>
      <c r="G52155">
        <v>3499</v>
      </c>
      <c r="H52155">
        <v>100191930</v>
      </c>
      <c r="I52155" s="1" t="s">
        <v>10</v>
      </c>
      <c r="J52155" s="1" t="s">
        <v>74</v>
      </c>
      <c r="K52155">
        <v>0</v>
      </c>
      <c r="L52155" s="1" t="s">
        <v>8745</v>
      </c>
      <c r="M52155" s="1" t="s">
        <v>79</v>
      </c>
      <c r="N52155" s="1" t="s">
        <v>1194</v>
      </c>
      <c r="O52155">
        <v>10810</v>
      </c>
    </row>
    <row r="52156" spans="1:15" x14ac:dyDescent="0.25">
      <c r="A52156">
        <v>276760</v>
      </c>
      <c r="B52156" s="1" t="s">
        <v>77</v>
      </c>
      <c r="C52156" s="7">
        <v>42682</v>
      </c>
      <c r="D52156" s="1" t="s">
        <v>3370</v>
      </c>
      <c r="E52156">
        <v>38420</v>
      </c>
      <c r="F52156">
        <v>1</v>
      </c>
      <c r="G52156">
        <v>38420</v>
      </c>
      <c r="H52156">
        <v>100191931</v>
      </c>
      <c r="I52156" s="1" t="s">
        <v>8</v>
      </c>
      <c r="J52156" s="1" t="s">
        <v>74</v>
      </c>
      <c r="K52156">
        <v>0</v>
      </c>
      <c r="L52156" s="1" t="s">
        <v>8745</v>
      </c>
      <c r="M52156" s="1" t="s">
        <v>79</v>
      </c>
      <c r="N52156" s="1" t="s">
        <v>3371</v>
      </c>
      <c r="O52156">
        <v>10810</v>
      </c>
    </row>
    <row r="52157" spans="1:15" x14ac:dyDescent="0.25">
      <c r="A52157">
        <v>276761</v>
      </c>
      <c r="B52157" s="1" t="s">
        <v>72</v>
      </c>
      <c r="C52157" s="7">
        <v>42682</v>
      </c>
      <c r="D52157" s="1" t="s">
        <v>12175</v>
      </c>
      <c r="E52157">
        <v>399</v>
      </c>
      <c r="F52157">
        <v>1</v>
      </c>
      <c r="G52157">
        <v>399</v>
      </c>
      <c r="H52157">
        <v>100191932</v>
      </c>
      <c r="I52157" s="1" t="s">
        <v>10</v>
      </c>
      <c r="J52157" s="1" t="s">
        <v>74</v>
      </c>
      <c r="K52157">
        <v>0</v>
      </c>
      <c r="L52157" s="1" t="s">
        <v>75</v>
      </c>
      <c r="M52157" s="1" t="s">
        <v>84</v>
      </c>
      <c r="N52157" s="1" t="s">
        <v>396</v>
      </c>
      <c r="O52157">
        <v>13556</v>
      </c>
    </row>
    <row r="52158" spans="1:15" x14ac:dyDescent="0.25">
      <c r="A52158">
        <v>276763</v>
      </c>
      <c r="B52158" s="1" t="s">
        <v>72</v>
      </c>
      <c r="C52158" s="7">
        <v>42682</v>
      </c>
      <c r="D52158" s="1" t="s">
        <v>1530</v>
      </c>
      <c r="E52158">
        <v>290</v>
      </c>
      <c r="F52158">
        <v>1</v>
      </c>
      <c r="G52158">
        <v>290</v>
      </c>
      <c r="H52158">
        <v>100191933</v>
      </c>
      <c r="I52158" s="1" t="s">
        <v>39</v>
      </c>
      <c r="J52158" s="1" t="s">
        <v>74</v>
      </c>
      <c r="K52158">
        <v>0</v>
      </c>
      <c r="L52158" s="1" t="s">
        <v>75</v>
      </c>
      <c r="M52158" s="1" t="s">
        <v>84</v>
      </c>
      <c r="N52158" s="1" t="s">
        <v>517</v>
      </c>
      <c r="O52158">
        <v>9320</v>
      </c>
    </row>
    <row r="52159" spans="1:15" x14ac:dyDescent="0.25">
      <c r="A52159">
        <v>276764</v>
      </c>
      <c r="B52159" s="1" t="s">
        <v>86</v>
      </c>
      <c r="C52159" s="7">
        <v>42682</v>
      </c>
      <c r="D52159" s="1" t="s">
        <v>13393</v>
      </c>
      <c r="E52159">
        <v>8383</v>
      </c>
      <c r="F52159">
        <v>1</v>
      </c>
      <c r="G52159">
        <v>8383</v>
      </c>
      <c r="H52159">
        <v>100191934</v>
      </c>
      <c r="I52159" s="1" t="s">
        <v>38</v>
      </c>
      <c r="J52159" s="1" t="s">
        <v>74</v>
      </c>
      <c r="K52159">
        <v>0</v>
      </c>
      <c r="L52159" s="1" t="s">
        <v>75</v>
      </c>
      <c r="M52159" s="1" t="s">
        <v>88</v>
      </c>
      <c r="N52159" s="1" t="s">
        <v>10756</v>
      </c>
      <c r="O52159">
        <v>10828</v>
      </c>
    </row>
    <row r="52160" spans="1:15" x14ac:dyDescent="0.25">
      <c r="A52160">
        <v>276765</v>
      </c>
      <c r="B52160" s="1" t="s">
        <v>141</v>
      </c>
      <c r="C52160" s="7">
        <v>42682</v>
      </c>
      <c r="D52160" s="1" t="s">
        <v>1871</v>
      </c>
      <c r="E52160">
        <v>164</v>
      </c>
      <c r="F52160">
        <v>1</v>
      </c>
      <c r="G52160">
        <v>164</v>
      </c>
      <c r="H52160">
        <v>100191935</v>
      </c>
      <c r="I52160" s="1" t="s">
        <v>10</v>
      </c>
      <c r="J52160" s="1" t="s">
        <v>74</v>
      </c>
      <c r="K52160">
        <v>0</v>
      </c>
      <c r="L52160" s="1" t="s">
        <v>75</v>
      </c>
      <c r="M52160" s="1" t="s">
        <v>88</v>
      </c>
      <c r="N52160" s="1" t="s">
        <v>1872</v>
      </c>
      <c r="O52160">
        <v>13557</v>
      </c>
    </row>
    <row r="52161" spans="1:15" x14ac:dyDescent="0.25">
      <c r="A52161">
        <v>276767</v>
      </c>
      <c r="B52161" s="1" t="s">
        <v>72</v>
      </c>
      <c r="C52161" s="7">
        <v>42682</v>
      </c>
      <c r="D52161" s="1" t="s">
        <v>12939</v>
      </c>
      <c r="E52161">
        <v>999</v>
      </c>
      <c r="F52161">
        <v>1</v>
      </c>
      <c r="G52161">
        <v>999</v>
      </c>
      <c r="H52161">
        <v>100191936</v>
      </c>
      <c r="I52161" s="1" t="s">
        <v>10</v>
      </c>
      <c r="J52161" s="1" t="s">
        <v>74</v>
      </c>
      <c r="K52161">
        <v>0</v>
      </c>
      <c r="L52161" s="1" t="s">
        <v>75</v>
      </c>
      <c r="M52161" s="1" t="s">
        <v>84</v>
      </c>
      <c r="N52161" s="1" t="s">
        <v>206</v>
      </c>
      <c r="O52161">
        <v>11676</v>
      </c>
    </row>
    <row r="52162" spans="1:15" x14ac:dyDescent="0.25">
      <c r="A52162">
        <v>276769</v>
      </c>
      <c r="B52162" s="1" t="s">
        <v>72</v>
      </c>
      <c r="C52162" s="7">
        <v>42682</v>
      </c>
      <c r="D52162" s="1" t="s">
        <v>13394</v>
      </c>
      <c r="E52162">
        <v>250</v>
      </c>
      <c r="F52162">
        <v>1</v>
      </c>
      <c r="G52162">
        <v>250</v>
      </c>
      <c r="H52162">
        <v>100191936</v>
      </c>
      <c r="I52162" s="1" t="s">
        <v>33</v>
      </c>
      <c r="J52162" s="1" t="s">
        <v>74</v>
      </c>
      <c r="K52162">
        <v>0</v>
      </c>
      <c r="L52162" s="1" t="s">
        <v>75</v>
      </c>
      <c r="M52162" s="1" t="s">
        <v>84</v>
      </c>
      <c r="N52162" s="1" t="s">
        <v>291</v>
      </c>
      <c r="O52162">
        <v>11676</v>
      </c>
    </row>
    <row r="52163" spans="1:15" x14ac:dyDescent="0.25">
      <c r="A52163">
        <v>276770</v>
      </c>
      <c r="B52163" s="1" t="s">
        <v>77</v>
      </c>
      <c r="C52163" s="7">
        <v>42682</v>
      </c>
      <c r="D52163" s="1" t="s">
        <v>3370</v>
      </c>
      <c r="E52163">
        <v>38420</v>
      </c>
      <c r="F52163">
        <v>1</v>
      </c>
      <c r="G52163">
        <v>38420</v>
      </c>
      <c r="H52163">
        <v>100191937</v>
      </c>
      <c r="I52163" s="1" t="s">
        <v>8</v>
      </c>
      <c r="J52163" s="1" t="s">
        <v>74</v>
      </c>
      <c r="K52163">
        <v>0</v>
      </c>
      <c r="L52163" s="1" t="s">
        <v>8745</v>
      </c>
      <c r="M52163" s="1" t="s">
        <v>79</v>
      </c>
      <c r="N52163" s="1" t="s">
        <v>3371</v>
      </c>
      <c r="O52163">
        <v>10810</v>
      </c>
    </row>
    <row r="52164" spans="1:15" x14ac:dyDescent="0.25">
      <c r="A52164">
        <v>276771</v>
      </c>
      <c r="B52164" s="1" t="s">
        <v>72</v>
      </c>
      <c r="C52164" s="7">
        <v>42682</v>
      </c>
      <c r="D52164" s="1" t="s">
        <v>10770</v>
      </c>
      <c r="E52164">
        <v>1299</v>
      </c>
      <c r="F52164">
        <v>1</v>
      </c>
      <c r="G52164">
        <v>1299</v>
      </c>
      <c r="H52164">
        <v>100191938</v>
      </c>
      <c r="I52164" s="1" t="s">
        <v>35</v>
      </c>
      <c r="J52164" s="1" t="s">
        <v>74</v>
      </c>
      <c r="K52164">
        <v>0</v>
      </c>
      <c r="L52164" s="1" t="s">
        <v>75</v>
      </c>
      <c r="M52164" s="1" t="s">
        <v>84</v>
      </c>
      <c r="N52164" s="1" t="s">
        <v>632</v>
      </c>
      <c r="O52164">
        <v>13558</v>
      </c>
    </row>
    <row r="52165" spans="1:15" x14ac:dyDescent="0.25">
      <c r="A52165">
        <v>276772</v>
      </c>
      <c r="B52165" s="1" t="s">
        <v>72</v>
      </c>
      <c r="C52165" s="7">
        <v>42682</v>
      </c>
      <c r="D52165" s="1" t="s">
        <v>8272</v>
      </c>
      <c r="E52165">
        <v>255</v>
      </c>
      <c r="F52165">
        <v>1</v>
      </c>
      <c r="G52165">
        <v>255</v>
      </c>
      <c r="H52165">
        <v>100191939</v>
      </c>
      <c r="I52165" s="1" t="s">
        <v>34</v>
      </c>
      <c r="J52165" s="1" t="s">
        <v>74</v>
      </c>
      <c r="K52165">
        <v>0</v>
      </c>
      <c r="L52165" s="1" t="s">
        <v>75</v>
      </c>
      <c r="M52165" s="1" t="s">
        <v>84</v>
      </c>
      <c r="N52165" s="1" t="s">
        <v>3928</v>
      </c>
      <c r="O52165">
        <v>13559</v>
      </c>
    </row>
    <row r="52166" spans="1:15" x14ac:dyDescent="0.25">
      <c r="A52166">
        <v>276773</v>
      </c>
      <c r="B52166" s="1" t="s">
        <v>72</v>
      </c>
      <c r="C52166" s="7">
        <v>42682</v>
      </c>
      <c r="D52166" s="1" t="s">
        <v>2184</v>
      </c>
      <c r="E52166">
        <v>300</v>
      </c>
      <c r="F52166">
        <v>2</v>
      </c>
      <c r="G52166">
        <v>600</v>
      </c>
      <c r="H52166">
        <v>100191939</v>
      </c>
      <c r="I52166" s="1" t="s">
        <v>34</v>
      </c>
      <c r="J52166" s="1" t="s">
        <v>74</v>
      </c>
      <c r="K52166">
        <v>0</v>
      </c>
      <c r="L52166" s="1" t="s">
        <v>75</v>
      </c>
      <c r="M52166" s="1" t="s">
        <v>84</v>
      </c>
      <c r="N52166" s="1" t="s">
        <v>168</v>
      </c>
      <c r="O52166">
        <v>13559</v>
      </c>
    </row>
    <row r="52167" spans="1:15" x14ac:dyDescent="0.25">
      <c r="A52167">
        <v>276774</v>
      </c>
      <c r="B52167" s="1" t="s">
        <v>72</v>
      </c>
      <c r="C52167" s="7">
        <v>42682</v>
      </c>
      <c r="D52167" s="1" t="s">
        <v>376</v>
      </c>
      <c r="E52167">
        <v>160</v>
      </c>
      <c r="F52167">
        <v>4</v>
      </c>
      <c r="G52167">
        <v>640</v>
      </c>
      <c r="H52167">
        <v>100191939</v>
      </c>
      <c r="I52167" s="1" t="s">
        <v>34</v>
      </c>
      <c r="J52167" s="1" t="s">
        <v>74</v>
      </c>
      <c r="K52167">
        <v>0</v>
      </c>
      <c r="L52167" s="1" t="s">
        <v>75</v>
      </c>
      <c r="M52167" s="1" t="s">
        <v>84</v>
      </c>
      <c r="N52167" s="1" t="s">
        <v>362</v>
      </c>
      <c r="O52167">
        <v>13559</v>
      </c>
    </row>
    <row r="52168" spans="1:15" x14ac:dyDescent="0.25">
      <c r="A52168">
        <v>276775</v>
      </c>
      <c r="B52168" s="1" t="s">
        <v>72</v>
      </c>
      <c r="C52168" s="7">
        <v>42682</v>
      </c>
      <c r="D52168" s="1" t="s">
        <v>3034</v>
      </c>
      <c r="E52168">
        <v>4000</v>
      </c>
      <c r="F52168">
        <v>1</v>
      </c>
      <c r="G52168">
        <v>4000</v>
      </c>
      <c r="H52168">
        <v>100191940</v>
      </c>
      <c r="I52168" s="1" t="s">
        <v>6</v>
      </c>
      <c r="J52168" s="1" t="s">
        <v>74</v>
      </c>
      <c r="K52168">
        <v>0</v>
      </c>
      <c r="L52168" s="1" t="s">
        <v>75</v>
      </c>
      <c r="M52168" s="1" t="s">
        <v>84</v>
      </c>
      <c r="N52168" s="1" t="s">
        <v>1088</v>
      </c>
      <c r="O52168">
        <v>13560</v>
      </c>
    </row>
    <row r="52169" spans="1:15" x14ac:dyDescent="0.25">
      <c r="A52169">
        <v>276776</v>
      </c>
      <c r="B52169" s="1" t="s">
        <v>86</v>
      </c>
      <c r="C52169" s="7">
        <v>42682</v>
      </c>
      <c r="D52169" s="1" t="s">
        <v>918</v>
      </c>
      <c r="E52169">
        <v>999</v>
      </c>
      <c r="F52169">
        <v>1</v>
      </c>
      <c r="G52169">
        <v>999</v>
      </c>
      <c r="H52169">
        <v>100191941</v>
      </c>
      <c r="I52169" s="1" t="s">
        <v>10</v>
      </c>
      <c r="J52169" s="1" t="s">
        <v>74</v>
      </c>
      <c r="K52169">
        <v>0</v>
      </c>
      <c r="L52169" s="1" t="s">
        <v>75</v>
      </c>
      <c r="M52169" s="1" t="s">
        <v>88</v>
      </c>
      <c r="N52169" s="1" t="s">
        <v>206</v>
      </c>
      <c r="O52169">
        <v>9102</v>
      </c>
    </row>
    <row r="52170" spans="1:15" x14ac:dyDescent="0.25">
      <c r="A52170">
        <v>276778</v>
      </c>
      <c r="B52170" s="1" t="s">
        <v>72</v>
      </c>
      <c r="C52170" s="7">
        <v>42683</v>
      </c>
      <c r="D52170" s="1" t="s">
        <v>11980</v>
      </c>
      <c r="E52170">
        <v>899</v>
      </c>
      <c r="F52170">
        <v>1</v>
      </c>
      <c r="G52170">
        <v>899</v>
      </c>
      <c r="H52170">
        <v>100191942</v>
      </c>
      <c r="I52170" s="1" t="s">
        <v>10</v>
      </c>
      <c r="J52170" s="1" t="s">
        <v>74</v>
      </c>
      <c r="K52170">
        <v>0</v>
      </c>
      <c r="L52170" s="1" t="s">
        <v>400</v>
      </c>
      <c r="M52170" s="1" t="s">
        <v>84</v>
      </c>
      <c r="N52170" s="1" t="s">
        <v>120</v>
      </c>
      <c r="O52170">
        <v>8546</v>
      </c>
    </row>
    <row r="52171" spans="1:15" x14ac:dyDescent="0.25">
      <c r="A52171">
        <v>276780</v>
      </c>
      <c r="B52171" s="1" t="s">
        <v>72</v>
      </c>
      <c r="C52171" s="7">
        <v>42683</v>
      </c>
      <c r="D52171" s="1" t="s">
        <v>11956</v>
      </c>
      <c r="E52171">
        <v>399</v>
      </c>
      <c r="F52171">
        <v>1</v>
      </c>
      <c r="G52171">
        <v>399</v>
      </c>
      <c r="H52171">
        <v>100191943</v>
      </c>
      <c r="I52171" s="1" t="s">
        <v>10</v>
      </c>
      <c r="J52171" s="1" t="s">
        <v>1600</v>
      </c>
      <c r="K52171">
        <v>0</v>
      </c>
      <c r="L52171" s="1" t="s">
        <v>75</v>
      </c>
      <c r="M52171" s="1" t="s">
        <v>84</v>
      </c>
      <c r="N52171" s="1" t="s">
        <v>396</v>
      </c>
      <c r="O52171">
        <v>806</v>
      </c>
    </row>
    <row r="52172" spans="1:15" x14ac:dyDescent="0.25">
      <c r="A52172">
        <v>276782</v>
      </c>
      <c r="B52172" s="1" t="s">
        <v>72</v>
      </c>
      <c r="C52172" s="7">
        <v>42683</v>
      </c>
      <c r="D52172" s="1" t="s">
        <v>17</v>
      </c>
      <c r="E52172">
        <v>12599</v>
      </c>
      <c r="F52172">
        <v>1</v>
      </c>
      <c r="G52172">
        <v>12599</v>
      </c>
      <c r="H52172">
        <v>100191944</v>
      </c>
      <c r="I52172" s="1" t="s">
        <v>7</v>
      </c>
      <c r="J52172" s="1" t="s">
        <v>74</v>
      </c>
      <c r="K52172">
        <v>0</v>
      </c>
      <c r="L52172" s="1" t="s">
        <v>75</v>
      </c>
      <c r="M52172" s="1" t="s">
        <v>84</v>
      </c>
      <c r="N52172" s="1" t="s">
        <v>7141</v>
      </c>
      <c r="O52172">
        <v>10673</v>
      </c>
    </row>
    <row r="52173" spans="1:15" x14ac:dyDescent="0.25">
      <c r="A52173">
        <v>276784</v>
      </c>
      <c r="B52173" s="1" t="s">
        <v>72</v>
      </c>
      <c r="C52173" s="7">
        <v>42683</v>
      </c>
      <c r="D52173" s="1" t="s">
        <v>12625</v>
      </c>
      <c r="E52173">
        <v>20599</v>
      </c>
      <c r="F52173">
        <v>1</v>
      </c>
      <c r="G52173">
        <v>20599</v>
      </c>
      <c r="H52173">
        <v>100191945</v>
      </c>
      <c r="I52173" s="1" t="s">
        <v>6</v>
      </c>
      <c r="J52173" s="1" t="s">
        <v>74</v>
      </c>
      <c r="K52173">
        <v>0</v>
      </c>
      <c r="L52173" s="1" t="s">
        <v>75</v>
      </c>
      <c r="M52173" s="1" t="s">
        <v>84</v>
      </c>
      <c r="N52173" s="1" t="s">
        <v>12626</v>
      </c>
      <c r="O52173">
        <v>6105</v>
      </c>
    </row>
    <row r="52174" spans="1:15" x14ac:dyDescent="0.25">
      <c r="A52174">
        <v>276786</v>
      </c>
      <c r="B52174" s="1" t="s">
        <v>72</v>
      </c>
      <c r="C52174" s="7">
        <v>42683</v>
      </c>
      <c r="D52174" s="1" t="s">
        <v>13395</v>
      </c>
      <c r="E52174">
        <v>599</v>
      </c>
      <c r="F52174">
        <v>1</v>
      </c>
      <c r="G52174">
        <v>599</v>
      </c>
      <c r="H52174">
        <v>100191946</v>
      </c>
      <c r="I52174" s="1" t="s">
        <v>10</v>
      </c>
      <c r="J52174" s="1" t="s">
        <v>2776</v>
      </c>
      <c r="K52174">
        <v>0</v>
      </c>
      <c r="L52174" s="1" t="s">
        <v>75</v>
      </c>
      <c r="M52174" s="1" t="s">
        <v>84</v>
      </c>
      <c r="N52174" s="1" t="s">
        <v>282</v>
      </c>
      <c r="O52174">
        <v>13561</v>
      </c>
    </row>
    <row r="52175" spans="1:15" x14ac:dyDescent="0.25">
      <c r="A52175">
        <v>276788</v>
      </c>
      <c r="B52175" s="1" t="s">
        <v>86</v>
      </c>
      <c r="C52175" s="7">
        <v>42683</v>
      </c>
      <c r="D52175" s="1" t="s">
        <v>12322</v>
      </c>
      <c r="E52175">
        <v>399</v>
      </c>
      <c r="F52175">
        <v>1</v>
      </c>
      <c r="G52175">
        <v>399</v>
      </c>
      <c r="H52175">
        <v>100191947</v>
      </c>
      <c r="I52175" s="1" t="s">
        <v>10</v>
      </c>
      <c r="J52175" s="1" t="s">
        <v>8501</v>
      </c>
      <c r="K52175">
        <v>0</v>
      </c>
      <c r="L52175" s="1" t="s">
        <v>75</v>
      </c>
      <c r="M52175" s="1" t="s">
        <v>88</v>
      </c>
      <c r="N52175" s="1" t="s">
        <v>396</v>
      </c>
      <c r="O52175">
        <v>13562</v>
      </c>
    </row>
    <row r="52176" spans="1:15" x14ac:dyDescent="0.25">
      <c r="A52176">
        <v>276790</v>
      </c>
      <c r="B52176" s="1" t="s">
        <v>86</v>
      </c>
      <c r="C52176" s="7">
        <v>42683</v>
      </c>
      <c r="D52176" s="1" t="s">
        <v>13271</v>
      </c>
      <c r="E52176">
        <v>169</v>
      </c>
      <c r="F52176">
        <v>1</v>
      </c>
      <c r="G52176">
        <v>169</v>
      </c>
      <c r="H52176">
        <v>100191948</v>
      </c>
      <c r="I52176" s="1" t="s">
        <v>10</v>
      </c>
      <c r="J52176" s="1" t="s">
        <v>13312</v>
      </c>
      <c r="K52176">
        <v>0</v>
      </c>
      <c r="L52176" s="1" t="s">
        <v>75</v>
      </c>
      <c r="M52176" s="1" t="s">
        <v>88</v>
      </c>
      <c r="N52176" s="1" t="s">
        <v>1034</v>
      </c>
      <c r="O52176">
        <v>12985</v>
      </c>
    </row>
    <row r="52177" spans="1:15" x14ac:dyDescent="0.25">
      <c r="A52177">
        <v>276792</v>
      </c>
      <c r="B52177" s="1" t="s">
        <v>77</v>
      </c>
      <c r="C52177" s="7">
        <v>42683</v>
      </c>
      <c r="D52177" s="1" t="s">
        <v>28</v>
      </c>
      <c r="E52177">
        <v>78999</v>
      </c>
      <c r="F52177">
        <v>2</v>
      </c>
      <c r="G52177">
        <v>157998</v>
      </c>
      <c r="H52177">
        <v>100191949</v>
      </c>
      <c r="I52177" s="1" t="s">
        <v>6</v>
      </c>
      <c r="J52177" s="1" t="s">
        <v>74</v>
      </c>
      <c r="K52177">
        <v>0</v>
      </c>
      <c r="L52177" s="1" t="s">
        <v>8745</v>
      </c>
      <c r="M52177" s="1" t="s">
        <v>79</v>
      </c>
      <c r="N52177" s="1" t="s">
        <v>11703</v>
      </c>
      <c r="O52177">
        <v>12027</v>
      </c>
    </row>
    <row r="52178" spans="1:15" x14ac:dyDescent="0.25">
      <c r="A52178">
        <v>276793</v>
      </c>
      <c r="B52178" s="1" t="s">
        <v>72</v>
      </c>
      <c r="C52178" s="7">
        <v>42683</v>
      </c>
      <c r="D52178" s="1" t="s">
        <v>9967</v>
      </c>
      <c r="E52178">
        <v>200</v>
      </c>
      <c r="F52178">
        <v>1</v>
      </c>
      <c r="G52178">
        <v>200</v>
      </c>
      <c r="H52178">
        <v>100191950</v>
      </c>
      <c r="I52178" s="1" t="s">
        <v>39</v>
      </c>
      <c r="J52178" s="1" t="s">
        <v>2776</v>
      </c>
      <c r="K52178">
        <v>0</v>
      </c>
      <c r="L52178" s="1" t="s">
        <v>75</v>
      </c>
      <c r="M52178" s="1" t="s">
        <v>84</v>
      </c>
      <c r="N52178" s="1" t="s">
        <v>771</v>
      </c>
      <c r="O52178">
        <v>13561</v>
      </c>
    </row>
    <row r="52179" spans="1:15" x14ac:dyDescent="0.25">
      <c r="A52179">
        <v>276795</v>
      </c>
      <c r="B52179" s="1" t="s">
        <v>72</v>
      </c>
      <c r="C52179" s="7">
        <v>42683</v>
      </c>
      <c r="D52179" s="1" t="s">
        <v>526</v>
      </c>
      <c r="E52179">
        <v>110</v>
      </c>
      <c r="F52179">
        <v>1</v>
      </c>
      <c r="G52179">
        <v>110</v>
      </c>
      <c r="H52179">
        <v>100191951</v>
      </c>
      <c r="I52179" s="1" t="s">
        <v>34</v>
      </c>
      <c r="J52179" s="1" t="s">
        <v>2776</v>
      </c>
      <c r="K52179">
        <v>0</v>
      </c>
      <c r="L52179" s="1" t="s">
        <v>75</v>
      </c>
      <c r="M52179" s="1" t="s">
        <v>84</v>
      </c>
      <c r="N52179" s="1" t="s">
        <v>527</v>
      </c>
      <c r="O52179">
        <v>13561</v>
      </c>
    </row>
    <row r="52180" spans="1:15" x14ac:dyDescent="0.25">
      <c r="A52180">
        <v>276796</v>
      </c>
      <c r="B52180" s="1" t="s">
        <v>72</v>
      </c>
      <c r="C52180" s="7">
        <v>42683</v>
      </c>
      <c r="D52180" s="1" t="s">
        <v>12431</v>
      </c>
      <c r="E52180">
        <v>975</v>
      </c>
      <c r="F52180">
        <v>1</v>
      </c>
      <c r="G52180">
        <v>975</v>
      </c>
      <c r="H52180">
        <v>100191952</v>
      </c>
      <c r="I52180" s="1" t="s">
        <v>10</v>
      </c>
      <c r="J52180" s="1" t="s">
        <v>74</v>
      </c>
      <c r="K52180">
        <v>0</v>
      </c>
      <c r="L52180" s="1" t="s">
        <v>75</v>
      </c>
      <c r="M52180" s="1" t="s">
        <v>84</v>
      </c>
      <c r="N52180" s="1" t="s">
        <v>1826</v>
      </c>
      <c r="O52180">
        <v>13563</v>
      </c>
    </row>
    <row r="52181" spans="1:15" x14ac:dyDescent="0.25">
      <c r="A52181">
        <v>276798</v>
      </c>
      <c r="B52181" s="1" t="s">
        <v>72</v>
      </c>
      <c r="C52181" s="7">
        <v>42683</v>
      </c>
      <c r="D52181" s="1" t="s">
        <v>13396</v>
      </c>
      <c r="E52181">
        <v>580</v>
      </c>
      <c r="F52181">
        <v>2</v>
      </c>
      <c r="G52181">
        <v>1160</v>
      </c>
      <c r="H52181">
        <v>100191953</v>
      </c>
      <c r="I52181" s="1" t="s">
        <v>41</v>
      </c>
      <c r="J52181" s="1" t="s">
        <v>74</v>
      </c>
      <c r="K52181">
        <v>0</v>
      </c>
      <c r="L52181" s="1" t="s">
        <v>75</v>
      </c>
      <c r="M52181" s="1" t="s">
        <v>84</v>
      </c>
      <c r="N52181" s="1" t="s">
        <v>736</v>
      </c>
      <c r="O52181">
        <v>13564</v>
      </c>
    </row>
    <row r="52182" spans="1:15" x14ac:dyDescent="0.25">
      <c r="A52182">
        <v>276800</v>
      </c>
      <c r="B52182" s="1" t="s">
        <v>72</v>
      </c>
      <c r="C52182" s="7">
        <v>42683</v>
      </c>
      <c r="D52182" s="1" t="s">
        <v>13397</v>
      </c>
      <c r="E52182">
        <v>470</v>
      </c>
      <c r="F52182">
        <v>2</v>
      </c>
      <c r="G52182">
        <v>940</v>
      </c>
      <c r="H52182">
        <v>100191953</v>
      </c>
      <c r="I52182" s="1" t="s">
        <v>41</v>
      </c>
      <c r="J52182" s="1" t="s">
        <v>74</v>
      </c>
      <c r="K52182">
        <v>0</v>
      </c>
      <c r="L52182" s="1" t="s">
        <v>75</v>
      </c>
      <c r="M52182" s="1" t="s">
        <v>84</v>
      </c>
      <c r="N52182" s="1" t="s">
        <v>698</v>
      </c>
      <c r="O52182">
        <v>13564</v>
      </c>
    </row>
    <row r="52183" spans="1:15" x14ac:dyDescent="0.25">
      <c r="A52183">
        <v>276802</v>
      </c>
      <c r="B52183" s="1" t="s">
        <v>77</v>
      </c>
      <c r="C52183" s="7">
        <v>42683</v>
      </c>
      <c r="D52183" s="1" t="s">
        <v>13398</v>
      </c>
      <c r="E52183">
        <v>235</v>
      </c>
      <c r="F52183">
        <v>2</v>
      </c>
      <c r="G52183">
        <v>470</v>
      </c>
      <c r="H52183">
        <v>100191954</v>
      </c>
      <c r="I52183" s="1" t="s">
        <v>41</v>
      </c>
      <c r="J52183" s="1" t="s">
        <v>74</v>
      </c>
      <c r="K52183">
        <v>0</v>
      </c>
      <c r="L52183" s="1" t="s">
        <v>75</v>
      </c>
      <c r="M52183" s="1" t="s">
        <v>79</v>
      </c>
      <c r="N52183" s="1" t="s">
        <v>1092</v>
      </c>
      <c r="O52183">
        <v>13565</v>
      </c>
    </row>
    <row r="52184" spans="1:15" x14ac:dyDescent="0.25">
      <c r="A52184">
        <v>276803</v>
      </c>
      <c r="B52184" s="1" t="s">
        <v>77</v>
      </c>
      <c r="C52184" s="7">
        <v>42683</v>
      </c>
      <c r="D52184" s="1" t="s">
        <v>4375</v>
      </c>
      <c r="E52184">
        <v>16000</v>
      </c>
      <c r="F52184">
        <v>1</v>
      </c>
      <c r="G52184">
        <v>16000</v>
      </c>
      <c r="H52184">
        <v>100191955</v>
      </c>
      <c r="I52184" s="1" t="s">
        <v>6</v>
      </c>
      <c r="J52184" s="1" t="s">
        <v>74</v>
      </c>
      <c r="K52184">
        <v>0</v>
      </c>
      <c r="L52184" s="1" t="s">
        <v>8745</v>
      </c>
      <c r="M52184" s="1" t="s">
        <v>79</v>
      </c>
      <c r="N52184" s="1" t="s">
        <v>1887</v>
      </c>
      <c r="O52184">
        <v>13566</v>
      </c>
    </row>
    <row r="52185" spans="1:15" x14ac:dyDescent="0.25">
      <c r="A52185">
        <v>276804</v>
      </c>
      <c r="B52185" s="1" t="s">
        <v>77</v>
      </c>
      <c r="C52185" s="7">
        <v>42683</v>
      </c>
      <c r="D52185" s="1" t="s">
        <v>13322</v>
      </c>
      <c r="E52185">
        <v>6743</v>
      </c>
      <c r="F52185">
        <v>1</v>
      </c>
      <c r="G52185">
        <v>6743</v>
      </c>
      <c r="H52185">
        <v>100191956</v>
      </c>
      <c r="I52185" s="1" t="s">
        <v>8</v>
      </c>
      <c r="J52185" s="1" t="s">
        <v>74</v>
      </c>
      <c r="K52185">
        <v>0</v>
      </c>
      <c r="L52185" s="1" t="s">
        <v>8745</v>
      </c>
      <c r="M52185" s="1" t="s">
        <v>79</v>
      </c>
      <c r="N52185" s="1" t="s">
        <v>13323</v>
      </c>
      <c r="O52185">
        <v>11181</v>
      </c>
    </row>
    <row r="52186" spans="1:15" x14ac:dyDescent="0.25">
      <c r="A52186">
        <v>276805</v>
      </c>
      <c r="B52186" s="1" t="s">
        <v>86</v>
      </c>
      <c r="C52186" s="7">
        <v>42683</v>
      </c>
      <c r="D52186" s="1" t="s">
        <v>13399</v>
      </c>
      <c r="E52186">
        <v>1271</v>
      </c>
      <c r="F52186">
        <v>1</v>
      </c>
      <c r="G52186">
        <v>1271</v>
      </c>
      <c r="H52186">
        <v>100191957</v>
      </c>
      <c r="I52186" s="1" t="s">
        <v>10</v>
      </c>
      <c r="J52186" s="1" t="s">
        <v>74</v>
      </c>
      <c r="K52186">
        <v>0</v>
      </c>
      <c r="L52186" s="1" t="s">
        <v>75</v>
      </c>
      <c r="M52186" s="1" t="s">
        <v>88</v>
      </c>
      <c r="N52186" s="1" t="s">
        <v>13400</v>
      </c>
      <c r="O52186">
        <v>13567</v>
      </c>
    </row>
    <row r="52187" spans="1:15" x14ac:dyDescent="0.25">
      <c r="A52187">
        <v>276807</v>
      </c>
      <c r="B52187" s="1" t="s">
        <v>77</v>
      </c>
      <c r="C52187" s="7">
        <v>42683</v>
      </c>
      <c r="D52187" s="1" t="s">
        <v>13324</v>
      </c>
      <c r="E52187">
        <v>640</v>
      </c>
      <c r="F52187">
        <v>2</v>
      </c>
      <c r="G52187">
        <v>1280</v>
      </c>
      <c r="H52187">
        <v>100191958</v>
      </c>
      <c r="I52187" s="1" t="s">
        <v>10</v>
      </c>
      <c r="J52187" s="1" t="s">
        <v>74</v>
      </c>
      <c r="K52187">
        <v>0</v>
      </c>
      <c r="L52187" s="1" t="s">
        <v>8745</v>
      </c>
      <c r="M52187" s="1" t="s">
        <v>79</v>
      </c>
      <c r="N52187" s="1" t="s">
        <v>1076</v>
      </c>
      <c r="O52187">
        <v>11181</v>
      </c>
    </row>
    <row r="52188" spans="1:15" x14ac:dyDescent="0.25">
      <c r="A52188">
        <v>276809</v>
      </c>
      <c r="B52188" s="1" t="s">
        <v>86</v>
      </c>
      <c r="C52188" s="7">
        <v>42683</v>
      </c>
      <c r="D52188" s="1" t="s">
        <v>30</v>
      </c>
      <c r="E52188">
        <v>32999</v>
      </c>
      <c r="F52188">
        <v>1</v>
      </c>
      <c r="G52188">
        <v>32999</v>
      </c>
      <c r="H52188">
        <v>100191959</v>
      </c>
      <c r="I52188" s="1" t="s">
        <v>6</v>
      </c>
      <c r="J52188" s="1" t="s">
        <v>74</v>
      </c>
      <c r="K52188">
        <v>0</v>
      </c>
      <c r="L52188" s="1" t="s">
        <v>8745</v>
      </c>
      <c r="M52188" s="1" t="s">
        <v>88</v>
      </c>
      <c r="N52188" s="1" t="s">
        <v>7488</v>
      </c>
      <c r="O52188">
        <v>13568</v>
      </c>
    </row>
    <row r="52189" spans="1:15" x14ac:dyDescent="0.25">
      <c r="A52189">
        <v>276810</v>
      </c>
      <c r="B52189" s="1" t="s">
        <v>77</v>
      </c>
      <c r="C52189" s="7">
        <v>42683</v>
      </c>
      <c r="D52189" s="1" t="s">
        <v>4731</v>
      </c>
      <c r="E52189">
        <v>577</v>
      </c>
      <c r="F52189">
        <v>1</v>
      </c>
      <c r="G52189">
        <v>577</v>
      </c>
      <c r="H52189">
        <v>100191960</v>
      </c>
      <c r="I52189" s="1" t="s">
        <v>34</v>
      </c>
      <c r="J52189" s="1" t="s">
        <v>74</v>
      </c>
      <c r="K52189">
        <v>0</v>
      </c>
      <c r="L52189" s="1" t="s">
        <v>8745</v>
      </c>
      <c r="M52189" s="1" t="s">
        <v>79</v>
      </c>
      <c r="N52189" s="1" t="s">
        <v>12871</v>
      </c>
      <c r="O52189">
        <v>11181</v>
      </c>
    </row>
    <row r="52190" spans="1:15" x14ac:dyDescent="0.25">
      <c r="A52190">
        <v>276811</v>
      </c>
      <c r="B52190" s="1" t="s">
        <v>72</v>
      </c>
      <c r="C52190" s="7">
        <v>42683</v>
      </c>
      <c r="D52190" s="1" t="s">
        <v>7781</v>
      </c>
      <c r="E52190">
        <v>549</v>
      </c>
      <c r="F52190">
        <v>1</v>
      </c>
      <c r="G52190">
        <v>549</v>
      </c>
      <c r="H52190">
        <v>100191961</v>
      </c>
      <c r="I52190" s="1" t="s">
        <v>10</v>
      </c>
      <c r="J52190" s="1" t="s">
        <v>74</v>
      </c>
      <c r="K52190">
        <v>0</v>
      </c>
      <c r="L52190" s="1" t="s">
        <v>75</v>
      </c>
      <c r="M52190" s="1" t="s">
        <v>84</v>
      </c>
      <c r="N52190" s="1" t="s">
        <v>6218</v>
      </c>
      <c r="O52190">
        <v>11499</v>
      </c>
    </row>
    <row r="52191" spans="1:15" x14ac:dyDescent="0.25">
      <c r="A52191">
        <v>276813</v>
      </c>
      <c r="B52191" s="1" t="s">
        <v>72</v>
      </c>
      <c r="C52191" s="7">
        <v>42683</v>
      </c>
      <c r="D52191" s="1" t="s">
        <v>264</v>
      </c>
      <c r="E52191">
        <v>190</v>
      </c>
      <c r="F52191">
        <v>2</v>
      </c>
      <c r="G52191">
        <v>380</v>
      </c>
      <c r="H52191">
        <v>100191961</v>
      </c>
      <c r="I52191" s="1" t="s">
        <v>34</v>
      </c>
      <c r="J52191" s="1" t="s">
        <v>74</v>
      </c>
      <c r="K52191">
        <v>0</v>
      </c>
      <c r="L52191" s="1" t="s">
        <v>75</v>
      </c>
      <c r="M52191" s="1" t="s">
        <v>84</v>
      </c>
      <c r="N52191" s="1" t="s">
        <v>174</v>
      </c>
      <c r="O52191">
        <v>11499</v>
      </c>
    </row>
    <row r="52192" spans="1:15" x14ac:dyDescent="0.25">
      <c r="A52192">
        <v>276814</v>
      </c>
      <c r="B52192" s="1" t="s">
        <v>72</v>
      </c>
      <c r="C52192" s="7">
        <v>42683</v>
      </c>
      <c r="D52192" s="1" t="s">
        <v>4223</v>
      </c>
      <c r="E52192">
        <v>450</v>
      </c>
      <c r="F52192">
        <v>1</v>
      </c>
      <c r="G52192">
        <v>450</v>
      </c>
      <c r="H52192">
        <v>100191961</v>
      </c>
      <c r="I52192" s="1" t="s">
        <v>10</v>
      </c>
      <c r="J52192" s="1" t="s">
        <v>74</v>
      </c>
      <c r="K52192">
        <v>0</v>
      </c>
      <c r="L52192" s="1" t="s">
        <v>75</v>
      </c>
      <c r="M52192" s="1" t="s">
        <v>84</v>
      </c>
      <c r="N52192" s="1" t="s">
        <v>137</v>
      </c>
      <c r="O52192">
        <v>11499</v>
      </c>
    </row>
    <row r="52193" spans="1:15" x14ac:dyDescent="0.25">
      <c r="A52193">
        <v>276815</v>
      </c>
      <c r="B52193" s="1" t="s">
        <v>77</v>
      </c>
      <c r="C52193" s="7">
        <v>42683</v>
      </c>
      <c r="D52193" s="1" t="s">
        <v>28</v>
      </c>
      <c r="E52193">
        <v>78999</v>
      </c>
      <c r="F52193">
        <v>4</v>
      </c>
      <c r="G52193">
        <v>315996</v>
      </c>
      <c r="H52193">
        <v>100191962</v>
      </c>
      <c r="I52193" s="1" t="s">
        <v>6</v>
      </c>
      <c r="J52193" s="1" t="s">
        <v>74</v>
      </c>
      <c r="K52193">
        <v>0</v>
      </c>
      <c r="L52193" s="1" t="s">
        <v>8745</v>
      </c>
      <c r="M52193" s="1" t="s">
        <v>79</v>
      </c>
      <c r="N52193" s="1" t="s">
        <v>13162</v>
      </c>
      <c r="O52193">
        <v>13569</v>
      </c>
    </row>
    <row r="52194" spans="1:15" x14ac:dyDescent="0.25">
      <c r="A52194">
        <v>276816</v>
      </c>
      <c r="B52194" s="1" t="s">
        <v>77</v>
      </c>
      <c r="C52194" s="7">
        <v>42683</v>
      </c>
      <c r="D52194" s="1" t="s">
        <v>28</v>
      </c>
      <c r="E52194">
        <v>78999</v>
      </c>
      <c r="F52194">
        <v>4</v>
      </c>
      <c r="G52194">
        <v>315996</v>
      </c>
      <c r="H52194">
        <v>100191963</v>
      </c>
      <c r="I52194" s="1" t="s">
        <v>6</v>
      </c>
      <c r="J52194" s="1" t="s">
        <v>8650</v>
      </c>
      <c r="K52194">
        <v>0</v>
      </c>
      <c r="L52194" s="1" t="s">
        <v>8745</v>
      </c>
      <c r="M52194" s="1" t="s">
        <v>79</v>
      </c>
      <c r="N52194" s="1" t="s">
        <v>13162</v>
      </c>
      <c r="O52194">
        <v>13569</v>
      </c>
    </row>
    <row r="52195" spans="1:15" x14ac:dyDescent="0.25">
      <c r="A52195">
        <v>276817</v>
      </c>
      <c r="B52195" s="1" t="s">
        <v>72</v>
      </c>
      <c r="C52195" s="7">
        <v>42683</v>
      </c>
      <c r="D52195" s="1" t="s">
        <v>183</v>
      </c>
      <c r="E52195">
        <v>510</v>
      </c>
      <c r="F52195">
        <v>1</v>
      </c>
      <c r="G52195">
        <v>510</v>
      </c>
      <c r="H52195">
        <v>100191964</v>
      </c>
      <c r="I52195" s="1" t="s">
        <v>34</v>
      </c>
      <c r="J52195" s="1" t="s">
        <v>74</v>
      </c>
      <c r="K52195">
        <v>0</v>
      </c>
      <c r="L52195" s="1" t="s">
        <v>75</v>
      </c>
      <c r="M52195" s="1" t="s">
        <v>84</v>
      </c>
      <c r="N52195" s="1" t="s">
        <v>184</v>
      </c>
      <c r="O52195">
        <v>13570</v>
      </c>
    </row>
    <row r="52196" spans="1:15" x14ac:dyDescent="0.25">
      <c r="A52196">
        <v>276818</v>
      </c>
      <c r="B52196" s="1" t="s">
        <v>77</v>
      </c>
      <c r="C52196" s="7">
        <v>42683</v>
      </c>
      <c r="D52196" s="1" t="s">
        <v>28</v>
      </c>
      <c r="E52196">
        <v>78999</v>
      </c>
      <c r="F52196">
        <v>4</v>
      </c>
      <c r="G52196">
        <v>315996</v>
      </c>
      <c r="H52196">
        <v>100191965</v>
      </c>
      <c r="I52196" s="1" t="s">
        <v>6</v>
      </c>
      <c r="J52196" s="1" t="s">
        <v>74</v>
      </c>
      <c r="K52196">
        <v>0</v>
      </c>
      <c r="L52196" s="1" t="s">
        <v>8745</v>
      </c>
      <c r="M52196" s="1" t="s">
        <v>79</v>
      </c>
      <c r="N52196" s="1" t="s">
        <v>13162</v>
      </c>
      <c r="O52196">
        <v>13569</v>
      </c>
    </row>
    <row r="52197" spans="1:15" x14ac:dyDescent="0.25">
      <c r="A52197">
        <v>276819</v>
      </c>
      <c r="B52197" s="1" t="s">
        <v>77</v>
      </c>
      <c r="C52197" s="7">
        <v>42683</v>
      </c>
      <c r="D52197" s="1" t="s">
        <v>9872</v>
      </c>
      <c r="E52197">
        <v>300</v>
      </c>
      <c r="F52197">
        <v>1</v>
      </c>
      <c r="G52197">
        <v>300</v>
      </c>
      <c r="H52197">
        <v>100191966</v>
      </c>
      <c r="I52197" s="1" t="s">
        <v>32</v>
      </c>
      <c r="J52197" s="1" t="s">
        <v>74</v>
      </c>
      <c r="K52197">
        <v>0</v>
      </c>
      <c r="L52197" s="1" t="s">
        <v>75</v>
      </c>
      <c r="M52197" s="1" t="s">
        <v>79</v>
      </c>
      <c r="N52197" s="1" t="s">
        <v>170</v>
      </c>
      <c r="O52197">
        <v>11136</v>
      </c>
    </row>
    <row r="52198" spans="1:15" x14ac:dyDescent="0.25">
      <c r="A52198">
        <v>276821</v>
      </c>
      <c r="B52198" s="1" t="s">
        <v>77</v>
      </c>
      <c r="C52198" s="7">
        <v>42683</v>
      </c>
      <c r="D52198" s="1" t="s">
        <v>9368</v>
      </c>
      <c r="E52198">
        <v>300</v>
      </c>
      <c r="F52198">
        <v>1</v>
      </c>
      <c r="G52198">
        <v>300</v>
      </c>
      <c r="H52198">
        <v>100191966</v>
      </c>
      <c r="I52198" s="1" t="s">
        <v>32</v>
      </c>
      <c r="J52198" s="1" t="s">
        <v>74</v>
      </c>
      <c r="K52198">
        <v>0</v>
      </c>
      <c r="L52198" s="1" t="s">
        <v>75</v>
      </c>
      <c r="M52198" s="1" t="s">
        <v>79</v>
      </c>
      <c r="N52198" s="1" t="s">
        <v>170</v>
      </c>
      <c r="O52198">
        <v>11136</v>
      </c>
    </row>
    <row r="52199" spans="1:15" x14ac:dyDescent="0.25">
      <c r="A52199">
        <v>276823</v>
      </c>
      <c r="B52199" s="1" t="s">
        <v>77</v>
      </c>
      <c r="C52199" s="7">
        <v>42683</v>
      </c>
      <c r="D52199" s="1" t="s">
        <v>6344</v>
      </c>
      <c r="E52199">
        <v>20889</v>
      </c>
      <c r="F52199">
        <v>1</v>
      </c>
      <c r="G52199">
        <v>20889</v>
      </c>
      <c r="H52199">
        <v>100191967</v>
      </c>
      <c r="I52199" s="1" t="s">
        <v>6</v>
      </c>
      <c r="J52199" s="1" t="s">
        <v>74</v>
      </c>
      <c r="K52199">
        <v>0</v>
      </c>
      <c r="L52199" s="1" t="s">
        <v>348</v>
      </c>
      <c r="M52199" s="1" t="s">
        <v>79</v>
      </c>
      <c r="N52199" s="1" t="s">
        <v>3719</v>
      </c>
      <c r="O52199">
        <v>6310</v>
      </c>
    </row>
    <row r="52200" spans="1:15" x14ac:dyDescent="0.25">
      <c r="A52200">
        <v>276824</v>
      </c>
      <c r="B52200" s="1" t="s">
        <v>77</v>
      </c>
      <c r="C52200" s="7">
        <v>42683</v>
      </c>
      <c r="D52200" s="1" t="s">
        <v>28</v>
      </c>
      <c r="E52200">
        <v>78999</v>
      </c>
      <c r="F52200">
        <v>1</v>
      </c>
      <c r="G52200">
        <v>78999</v>
      </c>
      <c r="H52200">
        <v>100191968</v>
      </c>
      <c r="I52200" s="1" t="s">
        <v>6</v>
      </c>
      <c r="J52200" s="1" t="s">
        <v>8650</v>
      </c>
      <c r="K52200">
        <v>0</v>
      </c>
      <c r="L52200" s="1" t="s">
        <v>8745</v>
      </c>
      <c r="M52200" s="1" t="s">
        <v>79</v>
      </c>
      <c r="N52200" s="1" t="s">
        <v>8003</v>
      </c>
      <c r="O52200">
        <v>13569</v>
      </c>
    </row>
    <row r="52201" spans="1:15" x14ac:dyDescent="0.25">
      <c r="A52201">
        <v>276825</v>
      </c>
      <c r="B52201" s="1" t="s">
        <v>77</v>
      </c>
      <c r="C52201" s="7">
        <v>42683</v>
      </c>
      <c r="D52201" s="1" t="s">
        <v>28</v>
      </c>
      <c r="E52201">
        <v>78999</v>
      </c>
      <c r="F52201">
        <v>1</v>
      </c>
      <c r="G52201">
        <v>78999</v>
      </c>
      <c r="H52201">
        <v>100191969</v>
      </c>
      <c r="I52201" s="1" t="s">
        <v>6</v>
      </c>
      <c r="J52201" s="1" t="s">
        <v>74</v>
      </c>
      <c r="K52201">
        <v>0</v>
      </c>
      <c r="L52201" s="1" t="s">
        <v>8745</v>
      </c>
      <c r="M52201" s="1" t="s">
        <v>79</v>
      </c>
      <c r="N52201" s="1" t="s">
        <v>8003</v>
      </c>
      <c r="O52201">
        <v>13569</v>
      </c>
    </row>
    <row r="52202" spans="1:15" x14ac:dyDescent="0.25">
      <c r="A52202">
        <v>276826</v>
      </c>
      <c r="B52202" s="1" t="s">
        <v>77</v>
      </c>
      <c r="C52202" s="7">
        <v>42683</v>
      </c>
      <c r="D52202" s="1" t="s">
        <v>8907</v>
      </c>
      <c r="E52202">
        <v>2850</v>
      </c>
      <c r="F52202">
        <v>1</v>
      </c>
      <c r="G52202">
        <v>2850</v>
      </c>
      <c r="H52202">
        <v>100191970</v>
      </c>
      <c r="I52202" s="1" t="s">
        <v>6</v>
      </c>
      <c r="J52202" s="1" t="s">
        <v>74</v>
      </c>
      <c r="K52202">
        <v>0</v>
      </c>
      <c r="L52202" s="1" t="s">
        <v>8745</v>
      </c>
      <c r="M52202" s="1" t="s">
        <v>79</v>
      </c>
      <c r="N52202" s="1" t="s">
        <v>1944</v>
      </c>
      <c r="O52202">
        <v>13162</v>
      </c>
    </row>
    <row r="52203" spans="1:15" x14ac:dyDescent="0.25">
      <c r="A52203">
        <v>276827</v>
      </c>
      <c r="B52203" s="1" t="s">
        <v>77</v>
      </c>
      <c r="C52203" s="7">
        <v>42683</v>
      </c>
      <c r="D52203" s="1" t="s">
        <v>8998</v>
      </c>
      <c r="E52203">
        <v>3650</v>
      </c>
      <c r="F52203">
        <v>1</v>
      </c>
      <c r="G52203">
        <v>3650</v>
      </c>
      <c r="H52203">
        <v>100191970</v>
      </c>
      <c r="I52203" s="1" t="s">
        <v>6</v>
      </c>
      <c r="J52203" s="1" t="s">
        <v>74</v>
      </c>
      <c r="K52203">
        <v>0</v>
      </c>
      <c r="L52203" s="1" t="s">
        <v>8745</v>
      </c>
      <c r="M52203" s="1" t="s">
        <v>79</v>
      </c>
      <c r="N52203" s="1" t="s">
        <v>3655</v>
      </c>
      <c r="O52203">
        <v>13162</v>
      </c>
    </row>
    <row r="52204" spans="1:15" x14ac:dyDescent="0.25">
      <c r="A52204">
        <v>276828</v>
      </c>
      <c r="B52204" s="1" t="s">
        <v>77</v>
      </c>
      <c r="C52204" s="7">
        <v>42683</v>
      </c>
      <c r="D52204" s="1" t="s">
        <v>8907</v>
      </c>
      <c r="E52204">
        <v>2850</v>
      </c>
      <c r="F52204">
        <v>1</v>
      </c>
      <c r="G52204">
        <v>2850</v>
      </c>
      <c r="H52204">
        <v>100191971</v>
      </c>
      <c r="I52204" s="1" t="s">
        <v>6</v>
      </c>
      <c r="J52204" s="1" t="s">
        <v>74</v>
      </c>
      <c r="K52204">
        <v>0</v>
      </c>
      <c r="L52204" s="1" t="s">
        <v>8745</v>
      </c>
      <c r="M52204" s="1" t="s">
        <v>79</v>
      </c>
      <c r="N52204" s="1" t="s">
        <v>1944</v>
      </c>
      <c r="O52204">
        <v>13162</v>
      </c>
    </row>
    <row r="52205" spans="1:15" x14ac:dyDescent="0.25">
      <c r="A52205">
        <v>276829</v>
      </c>
      <c r="B52205" s="1" t="s">
        <v>77</v>
      </c>
      <c r="C52205" s="7">
        <v>42683</v>
      </c>
      <c r="D52205" s="1" t="s">
        <v>8998</v>
      </c>
      <c r="E52205">
        <v>3650</v>
      </c>
      <c r="F52205">
        <v>1</v>
      </c>
      <c r="G52205">
        <v>3650</v>
      </c>
      <c r="H52205">
        <v>100191971</v>
      </c>
      <c r="I52205" s="1" t="s">
        <v>6</v>
      </c>
      <c r="J52205" s="1" t="s">
        <v>74</v>
      </c>
      <c r="K52205">
        <v>0</v>
      </c>
      <c r="L52205" s="1" t="s">
        <v>8745</v>
      </c>
      <c r="M52205" s="1" t="s">
        <v>79</v>
      </c>
      <c r="N52205" s="1" t="s">
        <v>3655</v>
      </c>
      <c r="O52205">
        <v>13162</v>
      </c>
    </row>
    <row r="52206" spans="1:15" x14ac:dyDescent="0.25">
      <c r="A52206">
        <v>276830</v>
      </c>
      <c r="B52206" s="1" t="s">
        <v>72</v>
      </c>
      <c r="C52206" s="7">
        <v>42683</v>
      </c>
      <c r="D52206" s="1" t="s">
        <v>8907</v>
      </c>
      <c r="E52206">
        <v>2850</v>
      </c>
      <c r="F52206">
        <v>1</v>
      </c>
      <c r="G52206">
        <v>2850</v>
      </c>
      <c r="H52206">
        <v>100191972</v>
      </c>
      <c r="I52206" s="1" t="s">
        <v>6</v>
      </c>
      <c r="J52206" s="1" t="s">
        <v>74</v>
      </c>
      <c r="K52206">
        <v>0</v>
      </c>
      <c r="L52206" s="1" t="s">
        <v>8745</v>
      </c>
      <c r="M52206" s="1" t="s">
        <v>84</v>
      </c>
      <c r="N52206" s="1" t="s">
        <v>1944</v>
      </c>
      <c r="O52206">
        <v>13162</v>
      </c>
    </row>
    <row r="52207" spans="1:15" x14ac:dyDescent="0.25">
      <c r="A52207">
        <v>276831</v>
      </c>
      <c r="B52207" s="1" t="s">
        <v>72</v>
      </c>
      <c r="C52207" s="7">
        <v>42683</v>
      </c>
      <c r="D52207" s="1" t="s">
        <v>8998</v>
      </c>
      <c r="E52207">
        <v>3650</v>
      </c>
      <c r="F52207">
        <v>1</v>
      </c>
      <c r="G52207">
        <v>3650</v>
      </c>
      <c r="H52207">
        <v>100191972</v>
      </c>
      <c r="I52207" s="1" t="s">
        <v>6</v>
      </c>
      <c r="J52207" s="1" t="s">
        <v>74</v>
      </c>
      <c r="K52207">
        <v>0</v>
      </c>
      <c r="L52207" s="1" t="s">
        <v>8745</v>
      </c>
      <c r="M52207" s="1" t="s">
        <v>84</v>
      </c>
      <c r="N52207" s="1" t="s">
        <v>3655</v>
      </c>
      <c r="O52207">
        <v>13162</v>
      </c>
    </row>
    <row r="52208" spans="1:15" x14ac:dyDescent="0.25">
      <c r="A52208">
        <v>276832</v>
      </c>
      <c r="B52208" s="1" t="s">
        <v>77</v>
      </c>
      <c r="C52208" s="7">
        <v>42683</v>
      </c>
      <c r="D52208" s="1" t="s">
        <v>30</v>
      </c>
      <c r="E52208">
        <v>32999</v>
      </c>
      <c r="F52208">
        <v>1</v>
      </c>
      <c r="G52208">
        <v>32999</v>
      </c>
      <c r="H52208">
        <v>100191973</v>
      </c>
      <c r="I52208" s="1" t="s">
        <v>6</v>
      </c>
      <c r="J52208" s="1" t="s">
        <v>74</v>
      </c>
      <c r="K52208">
        <v>0</v>
      </c>
      <c r="L52208" s="1" t="s">
        <v>8745</v>
      </c>
      <c r="M52208" s="1" t="s">
        <v>79</v>
      </c>
      <c r="N52208" s="1" t="s">
        <v>7488</v>
      </c>
      <c r="O52208">
        <v>13162</v>
      </c>
    </row>
    <row r="52209" spans="1:15" x14ac:dyDescent="0.25">
      <c r="A52209">
        <v>276833</v>
      </c>
      <c r="B52209" s="1" t="s">
        <v>72</v>
      </c>
      <c r="C52209" s="7">
        <v>42683</v>
      </c>
      <c r="D52209" s="1" t="s">
        <v>11807</v>
      </c>
      <c r="E52209">
        <v>899</v>
      </c>
      <c r="F52209">
        <v>1</v>
      </c>
      <c r="G52209">
        <v>899</v>
      </c>
      <c r="H52209">
        <v>100191974</v>
      </c>
      <c r="I52209" s="1" t="s">
        <v>6</v>
      </c>
      <c r="J52209" s="1" t="s">
        <v>74</v>
      </c>
      <c r="K52209">
        <v>0</v>
      </c>
      <c r="L52209" s="1" t="s">
        <v>75</v>
      </c>
      <c r="M52209" s="1" t="s">
        <v>84</v>
      </c>
      <c r="N52209" s="1" t="s">
        <v>120</v>
      </c>
      <c r="O52209">
        <v>13571</v>
      </c>
    </row>
    <row r="52210" spans="1:15" x14ac:dyDescent="0.25">
      <c r="A52210">
        <v>276834</v>
      </c>
      <c r="B52210" s="1" t="s">
        <v>72</v>
      </c>
      <c r="C52210" s="7">
        <v>42683</v>
      </c>
      <c r="D52210" s="1" t="s">
        <v>13401</v>
      </c>
      <c r="E52210">
        <v>6500</v>
      </c>
      <c r="F52210">
        <v>1</v>
      </c>
      <c r="G52210">
        <v>6500</v>
      </c>
      <c r="H52210">
        <v>100191974</v>
      </c>
      <c r="I52210" s="1" t="s">
        <v>32</v>
      </c>
      <c r="J52210" s="1" t="s">
        <v>74</v>
      </c>
      <c r="K52210">
        <v>0</v>
      </c>
      <c r="L52210" s="1" t="s">
        <v>75</v>
      </c>
      <c r="M52210" s="1" t="s">
        <v>84</v>
      </c>
      <c r="N52210" s="1" t="s">
        <v>394</v>
      </c>
      <c r="O52210">
        <v>13571</v>
      </c>
    </row>
    <row r="52211" spans="1:15" x14ac:dyDescent="0.25">
      <c r="A52211">
        <v>276836</v>
      </c>
      <c r="B52211" s="1" t="s">
        <v>72</v>
      </c>
      <c r="C52211" s="7">
        <v>42683</v>
      </c>
      <c r="D52211" s="1" t="s">
        <v>13402</v>
      </c>
      <c r="E52211">
        <v>1500</v>
      </c>
      <c r="F52211">
        <v>1</v>
      </c>
      <c r="G52211">
        <v>1500</v>
      </c>
      <c r="H52211">
        <v>100191974</v>
      </c>
      <c r="I52211" s="1" t="s">
        <v>32</v>
      </c>
      <c r="J52211" s="1" t="s">
        <v>74</v>
      </c>
      <c r="K52211">
        <v>0</v>
      </c>
      <c r="L52211" s="1" t="s">
        <v>75</v>
      </c>
      <c r="M52211" s="1" t="s">
        <v>84</v>
      </c>
      <c r="N52211" s="1" t="s">
        <v>923</v>
      </c>
      <c r="O52211">
        <v>13571</v>
      </c>
    </row>
    <row r="52212" spans="1:15" x14ac:dyDescent="0.25">
      <c r="A52212">
        <v>276838</v>
      </c>
      <c r="B52212" s="1" t="s">
        <v>72</v>
      </c>
      <c r="C52212" s="7">
        <v>42683</v>
      </c>
      <c r="D52212" s="1" t="s">
        <v>12458</v>
      </c>
      <c r="E52212">
        <v>1999</v>
      </c>
      <c r="F52212">
        <v>1</v>
      </c>
      <c r="G52212">
        <v>1999</v>
      </c>
      <c r="H52212">
        <v>100191974</v>
      </c>
      <c r="I52212" s="1" t="s">
        <v>32</v>
      </c>
      <c r="J52212" s="1" t="s">
        <v>74</v>
      </c>
      <c r="K52212">
        <v>0</v>
      </c>
      <c r="L52212" s="1" t="s">
        <v>75</v>
      </c>
      <c r="M52212" s="1" t="s">
        <v>84</v>
      </c>
      <c r="N52212" s="1" t="s">
        <v>567</v>
      </c>
      <c r="O52212">
        <v>13571</v>
      </c>
    </row>
    <row r="52213" spans="1:15" x14ac:dyDescent="0.25">
      <c r="A52213">
        <v>276839</v>
      </c>
      <c r="B52213" s="1" t="s">
        <v>72</v>
      </c>
      <c r="C52213" s="7">
        <v>42683</v>
      </c>
      <c r="D52213" s="1" t="s">
        <v>13403</v>
      </c>
      <c r="E52213">
        <v>792</v>
      </c>
      <c r="F52213">
        <v>1</v>
      </c>
      <c r="G52213">
        <v>792</v>
      </c>
      <c r="H52213">
        <v>100191974</v>
      </c>
      <c r="I52213" s="1" t="s">
        <v>32</v>
      </c>
      <c r="J52213" s="1" t="s">
        <v>74</v>
      </c>
      <c r="K52213">
        <v>0</v>
      </c>
      <c r="L52213" s="1" t="s">
        <v>75</v>
      </c>
      <c r="M52213" s="1" t="s">
        <v>84</v>
      </c>
      <c r="N52213" s="1" t="s">
        <v>1375</v>
      </c>
      <c r="O52213">
        <v>13571</v>
      </c>
    </row>
    <row r="52214" spans="1:15" x14ac:dyDescent="0.25">
      <c r="A52214">
        <v>276840</v>
      </c>
      <c r="B52214" s="1" t="s">
        <v>77</v>
      </c>
      <c r="C52214" s="7">
        <v>42683</v>
      </c>
      <c r="D52214" s="1" t="s">
        <v>28</v>
      </c>
      <c r="E52214">
        <v>78999</v>
      </c>
      <c r="F52214">
        <v>2</v>
      </c>
      <c r="G52214">
        <v>157998</v>
      </c>
      <c r="H52214">
        <v>100191975</v>
      </c>
      <c r="I52214" s="1" t="s">
        <v>6</v>
      </c>
      <c r="J52214" s="1" t="s">
        <v>74</v>
      </c>
      <c r="K52214">
        <v>0</v>
      </c>
      <c r="L52214" s="1" t="s">
        <v>8745</v>
      </c>
      <c r="M52214" s="1" t="s">
        <v>79</v>
      </c>
      <c r="N52214" s="1" t="s">
        <v>11703</v>
      </c>
      <c r="O52214">
        <v>13572</v>
      </c>
    </row>
    <row r="52215" spans="1:15" x14ac:dyDescent="0.25">
      <c r="A52215">
        <v>276841</v>
      </c>
      <c r="B52215" s="1" t="s">
        <v>77</v>
      </c>
      <c r="C52215" s="7">
        <v>42683</v>
      </c>
      <c r="D52215" s="1" t="s">
        <v>12878</v>
      </c>
      <c r="E52215">
        <v>54999</v>
      </c>
      <c r="F52215">
        <v>1</v>
      </c>
      <c r="G52215">
        <v>54999</v>
      </c>
      <c r="H52215">
        <v>100191976</v>
      </c>
      <c r="I52215" s="1" t="s">
        <v>6</v>
      </c>
      <c r="J52215" s="1" t="s">
        <v>74</v>
      </c>
      <c r="K52215">
        <v>0</v>
      </c>
      <c r="L52215" s="1" t="s">
        <v>8745</v>
      </c>
      <c r="M52215" s="1" t="s">
        <v>79</v>
      </c>
      <c r="N52215" s="1" t="s">
        <v>6979</v>
      </c>
      <c r="O52215">
        <v>11944</v>
      </c>
    </row>
    <row r="52216" spans="1:15" x14ac:dyDescent="0.25">
      <c r="A52216">
        <v>276842</v>
      </c>
      <c r="B52216" s="1" t="s">
        <v>77</v>
      </c>
      <c r="C52216" s="7">
        <v>42683</v>
      </c>
      <c r="D52216" s="1" t="s">
        <v>13387</v>
      </c>
      <c r="E52216">
        <v>36862</v>
      </c>
      <c r="F52216">
        <v>1</v>
      </c>
      <c r="G52216">
        <v>36862</v>
      </c>
      <c r="H52216">
        <v>100191977</v>
      </c>
      <c r="I52216" s="1" t="s">
        <v>9</v>
      </c>
      <c r="J52216" s="1" t="s">
        <v>74</v>
      </c>
      <c r="K52216">
        <v>0</v>
      </c>
      <c r="L52216" s="1" t="s">
        <v>8745</v>
      </c>
      <c r="M52216" s="1" t="s">
        <v>79</v>
      </c>
      <c r="N52216" s="1" t="s">
        <v>13388</v>
      </c>
      <c r="O52216">
        <v>11944</v>
      </c>
    </row>
    <row r="52217" spans="1:15" x14ac:dyDescent="0.25">
      <c r="A52217">
        <v>276843</v>
      </c>
      <c r="B52217" s="1" t="s">
        <v>77</v>
      </c>
      <c r="C52217" s="7">
        <v>42683</v>
      </c>
      <c r="D52217" s="1" t="s">
        <v>12878</v>
      </c>
      <c r="E52217">
        <v>54999</v>
      </c>
      <c r="F52217">
        <v>1</v>
      </c>
      <c r="G52217">
        <v>54999</v>
      </c>
      <c r="H52217">
        <v>100191978</v>
      </c>
      <c r="I52217" s="1" t="s">
        <v>6</v>
      </c>
      <c r="J52217" s="1" t="s">
        <v>74</v>
      </c>
      <c r="K52217">
        <v>0</v>
      </c>
      <c r="L52217" s="1" t="s">
        <v>8745</v>
      </c>
      <c r="M52217" s="1" t="s">
        <v>79</v>
      </c>
      <c r="N52217" s="1" t="s">
        <v>6979</v>
      </c>
      <c r="O52217">
        <v>11944</v>
      </c>
    </row>
    <row r="52218" spans="1:15" x14ac:dyDescent="0.25">
      <c r="A52218">
        <v>276844</v>
      </c>
      <c r="B52218" s="1" t="s">
        <v>72</v>
      </c>
      <c r="C52218" s="7">
        <v>42683</v>
      </c>
      <c r="D52218" s="1" t="s">
        <v>5603</v>
      </c>
      <c r="E52218">
        <v>29799</v>
      </c>
      <c r="F52218">
        <v>1</v>
      </c>
      <c r="G52218">
        <v>29799</v>
      </c>
      <c r="H52218">
        <v>100191979</v>
      </c>
      <c r="I52218" s="1" t="s">
        <v>6</v>
      </c>
      <c r="J52218" s="1" t="s">
        <v>74</v>
      </c>
      <c r="K52218">
        <v>0</v>
      </c>
      <c r="L52218" s="1" t="s">
        <v>8745</v>
      </c>
      <c r="M52218" s="1" t="s">
        <v>84</v>
      </c>
      <c r="N52218" s="1" t="s">
        <v>5996</v>
      </c>
      <c r="O52218">
        <v>12379</v>
      </c>
    </row>
    <row r="52219" spans="1:15" x14ac:dyDescent="0.25">
      <c r="A52219">
        <v>276845</v>
      </c>
      <c r="B52219" s="1" t="s">
        <v>77</v>
      </c>
      <c r="C52219" s="7">
        <v>42683</v>
      </c>
      <c r="D52219" s="1" t="s">
        <v>13404</v>
      </c>
      <c r="E52219">
        <v>1300</v>
      </c>
      <c r="F52219">
        <v>1</v>
      </c>
      <c r="G52219">
        <v>1300</v>
      </c>
      <c r="H52219">
        <v>100191980</v>
      </c>
      <c r="I52219" s="1" t="s">
        <v>32</v>
      </c>
      <c r="J52219" s="1" t="s">
        <v>74</v>
      </c>
      <c r="K52219">
        <v>0</v>
      </c>
      <c r="L52219" s="1" t="s">
        <v>75</v>
      </c>
      <c r="M52219" s="1" t="s">
        <v>79</v>
      </c>
      <c r="N52219" s="1" t="s">
        <v>768</v>
      </c>
      <c r="O52219">
        <v>5789</v>
      </c>
    </row>
    <row r="52220" spans="1:15" x14ac:dyDescent="0.25">
      <c r="A52220">
        <v>276846</v>
      </c>
      <c r="B52220" s="1" t="s">
        <v>77</v>
      </c>
      <c r="C52220" s="7">
        <v>42683</v>
      </c>
      <c r="D52220" s="1" t="s">
        <v>13405</v>
      </c>
      <c r="E52220">
        <v>2100</v>
      </c>
      <c r="F52220">
        <v>1</v>
      </c>
      <c r="G52220">
        <v>2100</v>
      </c>
      <c r="H52220">
        <v>100191980</v>
      </c>
      <c r="I52220" s="1" t="s">
        <v>32</v>
      </c>
      <c r="J52220" s="1" t="s">
        <v>74</v>
      </c>
      <c r="K52220">
        <v>0</v>
      </c>
      <c r="L52220" s="1" t="s">
        <v>75</v>
      </c>
      <c r="M52220" s="1" t="s">
        <v>79</v>
      </c>
      <c r="N52220" s="1" t="s">
        <v>1269</v>
      </c>
      <c r="O52220">
        <v>5789</v>
      </c>
    </row>
    <row r="52221" spans="1:15" x14ac:dyDescent="0.25">
      <c r="A52221">
        <v>276847</v>
      </c>
      <c r="B52221" s="1" t="s">
        <v>77</v>
      </c>
      <c r="C52221" s="7">
        <v>42683</v>
      </c>
      <c r="D52221" s="1" t="s">
        <v>13406</v>
      </c>
      <c r="E52221">
        <v>2100</v>
      </c>
      <c r="F52221">
        <v>1</v>
      </c>
      <c r="G52221">
        <v>2100</v>
      </c>
      <c r="H52221">
        <v>100191980</v>
      </c>
      <c r="I52221" s="1" t="s">
        <v>32</v>
      </c>
      <c r="J52221" s="1" t="s">
        <v>74</v>
      </c>
      <c r="K52221">
        <v>0</v>
      </c>
      <c r="L52221" s="1" t="s">
        <v>75</v>
      </c>
      <c r="M52221" s="1" t="s">
        <v>79</v>
      </c>
      <c r="N52221" s="1" t="s">
        <v>1269</v>
      </c>
      <c r="O52221">
        <v>5789</v>
      </c>
    </row>
    <row r="52222" spans="1:15" x14ac:dyDescent="0.25">
      <c r="A52222">
        <v>276848</v>
      </c>
      <c r="B52222" s="1" t="s">
        <v>72</v>
      </c>
      <c r="C52222" s="7">
        <v>42683</v>
      </c>
      <c r="D52222" s="1" t="s">
        <v>6330</v>
      </c>
      <c r="E52222">
        <v>5147</v>
      </c>
      <c r="F52222">
        <v>1</v>
      </c>
      <c r="G52222">
        <v>5147</v>
      </c>
      <c r="H52222">
        <v>100191981</v>
      </c>
      <c r="I52222" s="1" t="s">
        <v>8</v>
      </c>
      <c r="J52222" s="1" t="s">
        <v>74</v>
      </c>
      <c r="K52222">
        <v>0</v>
      </c>
      <c r="L52222" s="1" t="s">
        <v>75</v>
      </c>
      <c r="M52222" s="1" t="s">
        <v>84</v>
      </c>
      <c r="N52222" s="1" t="s">
        <v>12637</v>
      </c>
      <c r="O52222">
        <v>13573</v>
      </c>
    </row>
    <row r="52223" spans="1:15" x14ac:dyDescent="0.25">
      <c r="A52223">
        <v>276849</v>
      </c>
      <c r="B52223" s="1" t="s">
        <v>86</v>
      </c>
      <c r="C52223" s="7">
        <v>42683</v>
      </c>
      <c r="D52223" s="1" t="s">
        <v>13407</v>
      </c>
      <c r="E52223">
        <v>23499</v>
      </c>
      <c r="F52223">
        <v>2</v>
      </c>
      <c r="G52223">
        <v>46998</v>
      </c>
      <c r="H52223">
        <v>100191982</v>
      </c>
      <c r="I52223" s="1" t="s">
        <v>6</v>
      </c>
      <c r="J52223" s="1" t="s">
        <v>74</v>
      </c>
      <c r="K52223">
        <v>0</v>
      </c>
      <c r="L52223" s="1" t="s">
        <v>109</v>
      </c>
      <c r="M52223" s="1" t="s">
        <v>88</v>
      </c>
      <c r="N52223" s="1" t="s">
        <v>13408</v>
      </c>
      <c r="O52223">
        <v>12168</v>
      </c>
    </row>
    <row r="52224" spans="1:15" x14ac:dyDescent="0.25">
      <c r="A52224">
        <v>276850</v>
      </c>
      <c r="B52224" s="1" t="s">
        <v>86</v>
      </c>
      <c r="C52224" s="7">
        <v>42683</v>
      </c>
      <c r="D52224" s="1" t="s">
        <v>13409</v>
      </c>
      <c r="E52224">
        <v>1399</v>
      </c>
      <c r="F52224">
        <v>1</v>
      </c>
      <c r="G52224">
        <v>1399</v>
      </c>
      <c r="H52224">
        <v>100191983</v>
      </c>
      <c r="I52224" s="1" t="s">
        <v>10</v>
      </c>
      <c r="J52224" s="1" t="s">
        <v>74</v>
      </c>
      <c r="K52224">
        <v>0</v>
      </c>
      <c r="L52224" s="1" t="s">
        <v>75</v>
      </c>
      <c r="M52224" s="1" t="s">
        <v>88</v>
      </c>
      <c r="N52224" s="1" t="s">
        <v>1008</v>
      </c>
      <c r="O52224">
        <v>13574</v>
      </c>
    </row>
    <row r="52225" spans="1:15" x14ac:dyDescent="0.25">
      <c r="A52225">
        <v>276852</v>
      </c>
      <c r="B52225" s="1" t="s">
        <v>72</v>
      </c>
      <c r="C52225" s="7">
        <v>42683</v>
      </c>
      <c r="D52225" s="1" t="s">
        <v>9540</v>
      </c>
      <c r="E52225">
        <v>1000</v>
      </c>
      <c r="F52225">
        <v>1</v>
      </c>
      <c r="G52225">
        <v>500</v>
      </c>
      <c r="H52225">
        <v>100191984</v>
      </c>
      <c r="I52225" s="1" t="s">
        <v>40</v>
      </c>
      <c r="J52225" s="1" t="s">
        <v>74</v>
      </c>
      <c r="K52225">
        <v>500</v>
      </c>
      <c r="L52225" s="1" t="s">
        <v>8745</v>
      </c>
      <c r="M52225" s="1" t="s">
        <v>84</v>
      </c>
      <c r="N52225" s="1" t="s">
        <v>127</v>
      </c>
      <c r="O52225">
        <v>9383</v>
      </c>
    </row>
    <row r="52226" spans="1:15" x14ac:dyDescent="0.25">
      <c r="A52226">
        <v>276853</v>
      </c>
      <c r="B52226" s="1" t="s">
        <v>72</v>
      </c>
      <c r="C52226" s="7">
        <v>42683</v>
      </c>
      <c r="D52226" s="1" t="s">
        <v>27</v>
      </c>
      <c r="E52226">
        <v>2000</v>
      </c>
      <c r="F52226">
        <v>1</v>
      </c>
      <c r="G52226">
        <v>1000</v>
      </c>
      <c r="H52226">
        <v>100191985</v>
      </c>
      <c r="I52226" s="1" t="s">
        <v>40</v>
      </c>
      <c r="J52226" s="1" t="s">
        <v>74</v>
      </c>
      <c r="K52226">
        <v>1000</v>
      </c>
      <c r="L52226" s="1" t="s">
        <v>8745</v>
      </c>
      <c r="M52226" s="1" t="s">
        <v>84</v>
      </c>
      <c r="N52226" s="1" t="s">
        <v>708</v>
      </c>
      <c r="O52226">
        <v>13192</v>
      </c>
    </row>
    <row r="52227" spans="1:15" x14ac:dyDescent="0.25">
      <c r="A52227">
        <v>276854</v>
      </c>
      <c r="B52227" s="1" t="s">
        <v>86</v>
      </c>
      <c r="C52227" s="7">
        <v>42683</v>
      </c>
      <c r="D52227" s="1" t="s">
        <v>12623</v>
      </c>
      <c r="E52227">
        <v>399</v>
      </c>
      <c r="F52227">
        <v>1</v>
      </c>
      <c r="G52227">
        <v>399</v>
      </c>
      <c r="H52227">
        <v>100191986</v>
      </c>
      <c r="I52227" s="1" t="s">
        <v>10</v>
      </c>
      <c r="J52227" s="1" t="s">
        <v>11388</v>
      </c>
      <c r="K52227">
        <v>0</v>
      </c>
      <c r="L52227" s="1" t="s">
        <v>75</v>
      </c>
      <c r="M52227" s="1" t="s">
        <v>88</v>
      </c>
      <c r="N52227" s="1" t="s">
        <v>396</v>
      </c>
      <c r="O52227">
        <v>58</v>
      </c>
    </row>
    <row r="52228" spans="1:15" x14ac:dyDescent="0.25">
      <c r="A52228">
        <v>276856</v>
      </c>
      <c r="B52228" s="1" t="s">
        <v>86</v>
      </c>
      <c r="C52228" s="7">
        <v>42683</v>
      </c>
      <c r="D52228" s="1" t="s">
        <v>12623</v>
      </c>
      <c r="E52228">
        <v>399</v>
      </c>
      <c r="F52228">
        <v>1</v>
      </c>
      <c r="G52228">
        <v>399</v>
      </c>
      <c r="H52228">
        <v>100191987</v>
      </c>
      <c r="I52228" s="1" t="s">
        <v>10</v>
      </c>
      <c r="J52228" s="1" t="s">
        <v>12459</v>
      </c>
      <c r="K52228">
        <v>0</v>
      </c>
      <c r="L52228" s="1" t="s">
        <v>75</v>
      </c>
      <c r="M52228" s="1" t="s">
        <v>88</v>
      </c>
      <c r="N52228" s="1" t="s">
        <v>396</v>
      </c>
      <c r="O52228">
        <v>35</v>
      </c>
    </row>
    <row r="52229" spans="1:15" x14ac:dyDescent="0.25">
      <c r="A52229">
        <v>276858</v>
      </c>
      <c r="B52229" s="1" t="s">
        <v>86</v>
      </c>
      <c r="C52229" s="7">
        <v>42683</v>
      </c>
      <c r="D52229" s="1" t="s">
        <v>12623</v>
      </c>
      <c r="E52229">
        <v>399</v>
      </c>
      <c r="F52229">
        <v>1</v>
      </c>
      <c r="G52229">
        <v>399</v>
      </c>
      <c r="H52229">
        <v>100191988</v>
      </c>
      <c r="I52229" s="1" t="s">
        <v>10</v>
      </c>
      <c r="J52229" s="1" t="s">
        <v>4360</v>
      </c>
      <c r="K52229">
        <v>0</v>
      </c>
      <c r="L52229" s="1" t="s">
        <v>75</v>
      </c>
      <c r="M52229" s="1" t="s">
        <v>88</v>
      </c>
      <c r="N52229" s="1" t="s">
        <v>396</v>
      </c>
      <c r="O52229">
        <v>1404</v>
      </c>
    </row>
    <row r="52230" spans="1:15" x14ac:dyDescent="0.25">
      <c r="A52230">
        <v>276860</v>
      </c>
      <c r="B52230" s="1" t="s">
        <v>86</v>
      </c>
      <c r="C52230" s="7">
        <v>42683</v>
      </c>
      <c r="D52230" s="1" t="s">
        <v>13410</v>
      </c>
      <c r="E52230">
        <v>599</v>
      </c>
      <c r="F52230">
        <v>2</v>
      </c>
      <c r="G52230">
        <v>1198</v>
      </c>
      <c r="H52230">
        <v>100191989</v>
      </c>
      <c r="I52230" s="1" t="s">
        <v>10</v>
      </c>
      <c r="J52230" s="1" t="s">
        <v>11041</v>
      </c>
      <c r="K52230">
        <v>0</v>
      </c>
      <c r="L52230" s="1" t="s">
        <v>75</v>
      </c>
      <c r="M52230" s="1" t="s">
        <v>88</v>
      </c>
      <c r="N52230" s="1" t="s">
        <v>4443</v>
      </c>
      <c r="O52230">
        <v>56</v>
      </c>
    </row>
    <row r="52231" spans="1:15" x14ac:dyDescent="0.25">
      <c r="A52231">
        <v>276862</v>
      </c>
      <c r="B52231" s="1" t="s">
        <v>72</v>
      </c>
      <c r="C52231" s="7">
        <v>42683</v>
      </c>
      <c r="D52231" s="1" t="s">
        <v>27</v>
      </c>
      <c r="E52231">
        <v>2000</v>
      </c>
      <c r="F52231">
        <v>1</v>
      </c>
      <c r="G52231">
        <v>1000</v>
      </c>
      <c r="H52231">
        <v>100191990</v>
      </c>
      <c r="I52231" s="1" t="s">
        <v>40</v>
      </c>
      <c r="J52231" s="1" t="s">
        <v>74</v>
      </c>
      <c r="K52231">
        <v>1000</v>
      </c>
      <c r="L52231" s="1" t="s">
        <v>8745</v>
      </c>
      <c r="M52231" s="1" t="s">
        <v>84</v>
      </c>
      <c r="N52231" s="1" t="s">
        <v>708</v>
      </c>
      <c r="O52231">
        <v>13195</v>
      </c>
    </row>
    <row r="52232" spans="1:15" x14ac:dyDescent="0.25">
      <c r="A52232">
        <v>276863</v>
      </c>
      <c r="B52232" s="1" t="s">
        <v>86</v>
      </c>
      <c r="C52232" s="7">
        <v>42683</v>
      </c>
      <c r="D52232" s="1" t="s">
        <v>12521</v>
      </c>
      <c r="E52232">
        <v>799</v>
      </c>
      <c r="F52232">
        <v>1</v>
      </c>
      <c r="G52232">
        <v>799</v>
      </c>
      <c r="H52232">
        <v>100191991</v>
      </c>
      <c r="I52232" s="1" t="s">
        <v>10</v>
      </c>
      <c r="J52232" s="1" t="s">
        <v>9866</v>
      </c>
      <c r="K52232">
        <v>0</v>
      </c>
      <c r="L52232" s="1" t="s">
        <v>75</v>
      </c>
      <c r="M52232" s="1" t="s">
        <v>88</v>
      </c>
      <c r="N52232" s="1" t="s">
        <v>324</v>
      </c>
      <c r="O52232">
        <v>35</v>
      </c>
    </row>
    <row r="52233" spans="1:15" x14ac:dyDescent="0.25">
      <c r="A52233">
        <v>276865</v>
      </c>
      <c r="B52233" s="1" t="s">
        <v>72</v>
      </c>
      <c r="C52233" s="7">
        <v>42683</v>
      </c>
      <c r="D52233" s="1" t="s">
        <v>27</v>
      </c>
      <c r="E52233">
        <v>2000</v>
      </c>
      <c r="F52233">
        <v>1</v>
      </c>
      <c r="G52233">
        <v>1000</v>
      </c>
      <c r="H52233">
        <v>100191992</v>
      </c>
      <c r="I52233" s="1" t="s">
        <v>40</v>
      </c>
      <c r="J52233" s="1" t="s">
        <v>74</v>
      </c>
      <c r="K52233">
        <v>1000</v>
      </c>
      <c r="L52233" s="1" t="s">
        <v>8745</v>
      </c>
      <c r="M52233" s="1" t="s">
        <v>84</v>
      </c>
      <c r="N52233" s="1" t="s">
        <v>708</v>
      </c>
      <c r="O52233">
        <v>13575</v>
      </c>
    </row>
    <row r="52234" spans="1:15" x14ac:dyDescent="0.25">
      <c r="A52234">
        <v>276866</v>
      </c>
      <c r="B52234" s="1" t="s">
        <v>72</v>
      </c>
      <c r="C52234" s="7">
        <v>42683</v>
      </c>
      <c r="D52234" s="1" t="s">
        <v>11827</v>
      </c>
      <c r="E52234">
        <v>999</v>
      </c>
      <c r="F52234">
        <v>1</v>
      </c>
      <c r="G52234">
        <v>999</v>
      </c>
      <c r="H52234">
        <v>100191993</v>
      </c>
      <c r="I52234" s="1" t="s">
        <v>10</v>
      </c>
      <c r="J52234" s="1" t="s">
        <v>2902</v>
      </c>
      <c r="K52234">
        <v>0</v>
      </c>
      <c r="L52234" s="1" t="s">
        <v>75</v>
      </c>
      <c r="M52234" s="1" t="s">
        <v>84</v>
      </c>
      <c r="N52234" s="1" t="s">
        <v>206</v>
      </c>
      <c r="O52234">
        <v>35</v>
      </c>
    </row>
    <row r="52235" spans="1:15" x14ac:dyDescent="0.25">
      <c r="A52235">
        <v>276868</v>
      </c>
      <c r="B52235" s="1" t="s">
        <v>72</v>
      </c>
      <c r="C52235" s="7">
        <v>42683</v>
      </c>
      <c r="D52235" s="1" t="s">
        <v>12641</v>
      </c>
      <c r="E52235">
        <v>169</v>
      </c>
      <c r="F52235">
        <v>1</v>
      </c>
      <c r="G52235">
        <v>169</v>
      </c>
      <c r="H52235">
        <v>100191994</v>
      </c>
      <c r="I52235" s="1" t="s">
        <v>10</v>
      </c>
      <c r="J52235" s="1" t="s">
        <v>2078</v>
      </c>
      <c r="K52235">
        <v>0</v>
      </c>
      <c r="L52235" s="1" t="s">
        <v>75</v>
      </c>
      <c r="M52235" s="1" t="s">
        <v>84</v>
      </c>
      <c r="N52235" s="1" t="s">
        <v>1034</v>
      </c>
      <c r="O52235">
        <v>58</v>
      </c>
    </row>
    <row r="52236" spans="1:15" x14ac:dyDescent="0.25">
      <c r="A52236">
        <v>276870</v>
      </c>
      <c r="B52236" s="1" t="s">
        <v>86</v>
      </c>
      <c r="C52236" s="7">
        <v>42683</v>
      </c>
      <c r="D52236" s="1" t="s">
        <v>13271</v>
      </c>
      <c r="E52236">
        <v>169</v>
      </c>
      <c r="F52236">
        <v>1</v>
      </c>
      <c r="G52236">
        <v>169</v>
      </c>
      <c r="H52236">
        <v>100191995</v>
      </c>
      <c r="I52236" s="1" t="s">
        <v>10</v>
      </c>
      <c r="J52236" s="1" t="s">
        <v>11465</v>
      </c>
      <c r="K52236">
        <v>0</v>
      </c>
      <c r="L52236" s="1" t="s">
        <v>75</v>
      </c>
      <c r="M52236" s="1" t="s">
        <v>88</v>
      </c>
      <c r="N52236" s="1" t="s">
        <v>1034</v>
      </c>
      <c r="O52236">
        <v>58</v>
      </c>
    </row>
    <row r="52237" spans="1:15" x14ac:dyDescent="0.25">
      <c r="A52237">
        <v>276872</v>
      </c>
      <c r="B52237" s="1" t="s">
        <v>86</v>
      </c>
      <c r="C52237" s="7">
        <v>42683</v>
      </c>
      <c r="D52237" s="1" t="s">
        <v>12521</v>
      </c>
      <c r="E52237">
        <v>799</v>
      </c>
      <c r="F52237">
        <v>1</v>
      </c>
      <c r="G52237">
        <v>799</v>
      </c>
      <c r="H52237">
        <v>100191996</v>
      </c>
      <c r="I52237" s="1" t="s">
        <v>10</v>
      </c>
      <c r="J52237" s="1" t="s">
        <v>9866</v>
      </c>
      <c r="K52237">
        <v>0</v>
      </c>
      <c r="L52237" s="1" t="s">
        <v>75</v>
      </c>
      <c r="M52237" s="1" t="s">
        <v>88</v>
      </c>
      <c r="N52237" s="1" t="s">
        <v>324</v>
      </c>
      <c r="O52237">
        <v>35</v>
      </c>
    </row>
    <row r="52238" spans="1:15" x14ac:dyDescent="0.25">
      <c r="A52238">
        <v>276874</v>
      </c>
      <c r="B52238" s="1" t="s">
        <v>72</v>
      </c>
      <c r="C52238" s="7">
        <v>42683</v>
      </c>
      <c r="D52238" s="1" t="s">
        <v>2184</v>
      </c>
      <c r="E52238">
        <v>300</v>
      </c>
      <c r="F52238">
        <v>1</v>
      </c>
      <c r="G52238">
        <v>300</v>
      </c>
      <c r="H52238">
        <v>100191997</v>
      </c>
      <c r="I52238" s="1" t="s">
        <v>34</v>
      </c>
      <c r="J52238" s="1" t="s">
        <v>7306</v>
      </c>
      <c r="K52238">
        <v>0</v>
      </c>
      <c r="L52238" s="1" t="s">
        <v>75</v>
      </c>
      <c r="M52238" s="1" t="s">
        <v>84</v>
      </c>
      <c r="N52238" s="1" t="s">
        <v>170</v>
      </c>
      <c r="O52238">
        <v>58</v>
      </c>
    </row>
    <row r="52239" spans="1:15" x14ac:dyDescent="0.25">
      <c r="A52239">
        <v>276875</v>
      </c>
      <c r="B52239" s="1" t="s">
        <v>72</v>
      </c>
      <c r="C52239" s="7">
        <v>42683</v>
      </c>
      <c r="D52239" s="1" t="s">
        <v>2184</v>
      </c>
      <c r="E52239">
        <v>300</v>
      </c>
      <c r="F52239">
        <v>1</v>
      </c>
      <c r="G52239">
        <v>300</v>
      </c>
      <c r="H52239">
        <v>100191998</v>
      </c>
      <c r="I52239" s="1" t="s">
        <v>34</v>
      </c>
      <c r="J52239" s="1" t="s">
        <v>7306</v>
      </c>
      <c r="K52239">
        <v>0</v>
      </c>
      <c r="L52239" s="1" t="s">
        <v>75</v>
      </c>
      <c r="M52239" s="1" t="s">
        <v>84</v>
      </c>
      <c r="N52239" s="1" t="s">
        <v>170</v>
      </c>
      <c r="O52239">
        <v>58</v>
      </c>
    </row>
    <row r="52240" spans="1:15" x14ac:dyDescent="0.25">
      <c r="A52240">
        <v>276876</v>
      </c>
      <c r="B52240" s="1" t="s">
        <v>72</v>
      </c>
      <c r="C52240" s="7">
        <v>42683</v>
      </c>
      <c r="D52240" s="1" t="s">
        <v>12241</v>
      </c>
      <c r="E52240">
        <v>169</v>
      </c>
      <c r="F52240">
        <v>1</v>
      </c>
      <c r="G52240">
        <v>169</v>
      </c>
      <c r="H52240">
        <v>100191999</v>
      </c>
      <c r="I52240" s="1" t="s">
        <v>10</v>
      </c>
      <c r="J52240" s="1" t="s">
        <v>4515</v>
      </c>
      <c r="K52240">
        <v>0</v>
      </c>
      <c r="L52240" s="1" t="s">
        <v>75</v>
      </c>
      <c r="M52240" s="1" t="s">
        <v>84</v>
      </c>
      <c r="N52240" s="1" t="s">
        <v>1034</v>
      </c>
      <c r="O52240">
        <v>58</v>
      </c>
    </row>
    <row r="52241" spans="1:15" x14ac:dyDescent="0.25">
      <c r="A52241">
        <v>276878</v>
      </c>
      <c r="B52241" s="1" t="s">
        <v>72</v>
      </c>
      <c r="C52241" s="7">
        <v>42683</v>
      </c>
      <c r="D52241" s="1" t="s">
        <v>12232</v>
      </c>
      <c r="E52241">
        <v>169</v>
      </c>
      <c r="F52241">
        <v>1</v>
      </c>
      <c r="G52241">
        <v>169</v>
      </c>
      <c r="H52241">
        <v>100192000</v>
      </c>
      <c r="I52241" s="1" t="s">
        <v>10</v>
      </c>
      <c r="J52241" s="1" t="s">
        <v>4515</v>
      </c>
      <c r="K52241">
        <v>0</v>
      </c>
      <c r="L52241" s="1" t="s">
        <v>75</v>
      </c>
      <c r="M52241" s="1" t="s">
        <v>84</v>
      </c>
      <c r="N52241" s="1" t="s">
        <v>1034</v>
      </c>
      <c r="O52241">
        <v>58</v>
      </c>
    </row>
    <row r="52242" spans="1:15" x14ac:dyDescent="0.25">
      <c r="A52242">
        <v>276880</v>
      </c>
      <c r="B52242" s="1" t="s">
        <v>86</v>
      </c>
      <c r="C52242" s="7">
        <v>42683</v>
      </c>
      <c r="D52242" s="1" t="s">
        <v>12521</v>
      </c>
      <c r="E52242">
        <v>799</v>
      </c>
      <c r="F52242">
        <v>1</v>
      </c>
      <c r="G52242">
        <v>799</v>
      </c>
      <c r="H52242">
        <v>100192001</v>
      </c>
      <c r="I52242" s="1" t="s">
        <v>10</v>
      </c>
      <c r="J52242" s="1" t="s">
        <v>214</v>
      </c>
      <c r="K52242">
        <v>0</v>
      </c>
      <c r="L52242" s="1" t="s">
        <v>75</v>
      </c>
      <c r="M52242" s="1" t="s">
        <v>88</v>
      </c>
      <c r="N52242" s="1" t="s">
        <v>324</v>
      </c>
      <c r="O52242">
        <v>35</v>
      </c>
    </row>
    <row r="52243" spans="1:15" x14ac:dyDescent="0.25">
      <c r="A52243">
        <v>276882</v>
      </c>
      <c r="B52243" s="1" t="s">
        <v>72</v>
      </c>
      <c r="C52243" s="7">
        <v>42683</v>
      </c>
      <c r="D52243" s="1" t="s">
        <v>13411</v>
      </c>
      <c r="E52243">
        <v>799</v>
      </c>
      <c r="F52243">
        <v>1</v>
      </c>
      <c r="G52243">
        <v>799</v>
      </c>
      <c r="H52243">
        <v>100192002</v>
      </c>
      <c r="I52243" s="1" t="s">
        <v>39</v>
      </c>
      <c r="J52243" s="1" t="s">
        <v>4515</v>
      </c>
      <c r="K52243">
        <v>0</v>
      </c>
      <c r="L52243" s="1" t="s">
        <v>75</v>
      </c>
      <c r="M52243" s="1" t="s">
        <v>84</v>
      </c>
      <c r="N52243" s="1" t="s">
        <v>324</v>
      </c>
      <c r="O52243">
        <v>58</v>
      </c>
    </row>
    <row r="52244" spans="1:15" x14ac:dyDescent="0.25">
      <c r="A52244">
        <v>276884</v>
      </c>
      <c r="B52244" s="1" t="s">
        <v>72</v>
      </c>
      <c r="C52244" s="7">
        <v>42683</v>
      </c>
      <c r="D52244" s="1" t="s">
        <v>12655</v>
      </c>
      <c r="E52244">
        <v>169</v>
      </c>
      <c r="F52244">
        <v>1</v>
      </c>
      <c r="G52244">
        <v>169</v>
      </c>
      <c r="H52244">
        <v>100192003</v>
      </c>
      <c r="I52244" s="1" t="s">
        <v>10</v>
      </c>
      <c r="J52244" s="1" t="s">
        <v>2078</v>
      </c>
      <c r="K52244">
        <v>0</v>
      </c>
      <c r="L52244" s="1" t="s">
        <v>75</v>
      </c>
      <c r="M52244" s="1" t="s">
        <v>84</v>
      </c>
      <c r="N52244" s="1" t="s">
        <v>1034</v>
      </c>
      <c r="O52244">
        <v>8615</v>
      </c>
    </row>
    <row r="52245" spans="1:15" x14ac:dyDescent="0.25">
      <c r="A52245">
        <v>276886</v>
      </c>
      <c r="B52245" s="1" t="s">
        <v>72</v>
      </c>
      <c r="C52245" s="7">
        <v>42683</v>
      </c>
      <c r="D52245" s="1" t="s">
        <v>2344</v>
      </c>
      <c r="E52245">
        <v>55</v>
      </c>
      <c r="F52245">
        <v>3</v>
      </c>
      <c r="G52245">
        <v>165</v>
      </c>
      <c r="H52245">
        <v>100192004</v>
      </c>
      <c r="I52245" s="1" t="s">
        <v>34</v>
      </c>
      <c r="J52245" s="1" t="s">
        <v>106</v>
      </c>
      <c r="K52245">
        <v>0</v>
      </c>
      <c r="L52245" s="1" t="s">
        <v>75</v>
      </c>
      <c r="M52245" s="1" t="s">
        <v>84</v>
      </c>
      <c r="N52245" s="1" t="s">
        <v>143</v>
      </c>
      <c r="O52245">
        <v>13576</v>
      </c>
    </row>
    <row r="52246" spans="1:15" x14ac:dyDescent="0.25">
      <c r="A52246">
        <v>276887</v>
      </c>
      <c r="B52246" s="1" t="s">
        <v>72</v>
      </c>
      <c r="C52246" s="7">
        <v>42683</v>
      </c>
      <c r="D52246" s="1" t="s">
        <v>10742</v>
      </c>
      <c r="E52246">
        <v>999</v>
      </c>
      <c r="F52246">
        <v>1</v>
      </c>
      <c r="G52246">
        <v>999</v>
      </c>
      <c r="H52246">
        <v>100192005</v>
      </c>
      <c r="I52246" s="1" t="s">
        <v>35</v>
      </c>
      <c r="J52246" s="1" t="s">
        <v>4188</v>
      </c>
      <c r="K52246">
        <v>0</v>
      </c>
      <c r="L52246" s="1" t="s">
        <v>75</v>
      </c>
      <c r="M52246" s="1" t="s">
        <v>84</v>
      </c>
      <c r="N52246" s="1" t="s">
        <v>206</v>
      </c>
      <c r="O52246">
        <v>13577</v>
      </c>
    </row>
    <row r="52247" spans="1:15" x14ac:dyDescent="0.25">
      <c r="A52247">
        <v>276888</v>
      </c>
      <c r="B52247" s="1" t="s">
        <v>72</v>
      </c>
      <c r="C52247" s="7">
        <v>42683</v>
      </c>
      <c r="D52247" s="1" t="s">
        <v>17</v>
      </c>
      <c r="E52247">
        <v>12599</v>
      </c>
      <c r="F52247">
        <v>1</v>
      </c>
      <c r="G52247">
        <v>12599</v>
      </c>
      <c r="H52247">
        <v>100192006</v>
      </c>
      <c r="I52247" s="1" t="s">
        <v>7</v>
      </c>
      <c r="J52247" s="1" t="s">
        <v>74</v>
      </c>
      <c r="K52247">
        <v>0</v>
      </c>
      <c r="L52247" s="1" t="s">
        <v>75</v>
      </c>
      <c r="M52247" s="1" t="s">
        <v>84</v>
      </c>
      <c r="N52247" s="1" t="s">
        <v>7141</v>
      </c>
      <c r="O52247">
        <v>12319</v>
      </c>
    </row>
    <row r="52248" spans="1:15" x14ac:dyDescent="0.25">
      <c r="A52248">
        <v>276890</v>
      </c>
      <c r="B52248" s="1" t="s">
        <v>72</v>
      </c>
      <c r="C52248" s="7">
        <v>42683</v>
      </c>
      <c r="D52248" s="1" t="s">
        <v>3748</v>
      </c>
      <c r="E52248">
        <v>900</v>
      </c>
      <c r="F52248">
        <v>1</v>
      </c>
      <c r="G52248">
        <v>900</v>
      </c>
      <c r="H52248">
        <v>100192007</v>
      </c>
      <c r="I52248" s="1" t="s">
        <v>6</v>
      </c>
      <c r="J52248" s="1" t="s">
        <v>74</v>
      </c>
      <c r="K52248">
        <v>0</v>
      </c>
      <c r="L52248" s="1" t="s">
        <v>75</v>
      </c>
      <c r="M52248" s="1" t="s">
        <v>84</v>
      </c>
      <c r="N52248" s="1" t="s">
        <v>959</v>
      </c>
      <c r="O52248">
        <v>7854</v>
      </c>
    </row>
    <row r="52249" spans="1:15" x14ac:dyDescent="0.25">
      <c r="A52249">
        <v>276891</v>
      </c>
      <c r="B52249" s="1" t="s">
        <v>72</v>
      </c>
      <c r="C52249" s="7">
        <v>42683</v>
      </c>
      <c r="D52249" s="1" t="s">
        <v>8474</v>
      </c>
      <c r="E52249">
        <v>1020</v>
      </c>
      <c r="F52249">
        <v>1</v>
      </c>
      <c r="G52249">
        <v>1020</v>
      </c>
      <c r="H52249">
        <v>100192008</v>
      </c>
      <c r="I52249" s="1" t="s">
        <v>36</v>
      </c>
      <c r="J52249" s="1" t="s">
        <v>8759</v>
      </c>
      <c r="K52249">
        <v>0</v>
      </c>
      <c r="L52249" s="1" t="s">
        <v>75</v>
      </c>
      <c r="M52249" s="1" t="s">
        <v>84</v>
      </c>
      <c r="N52249" s="1" t="s">
        <v>466</v>
      </c>
      <c r="O52249">
        <v>7388</v>
      </c>
    </row>
    <row r="52250" spans="1:15" x14ac:dyDescent="0.25">
      <c r="A52250">
        <v>276892</v>
      </c>
      <c r="B52250" s="1" t="s">
        <v>86</v>
      </c>
      <c r="C52250" s="7">
        <v>42683</v>
      </c>
      <c r="D52250" s="1" t="s">
        <v>7683</v>
      </c>
      <c r="E52250">
        <v>312</v>
      </c>
      <c r="F52250">
        <v>1</v>
      </c>
      <c r="G52250">
        <v>312</v>
      </c>
      <c r="H52250">
        <v>100192009</v>
      </c>
      <c r="I52250" s="1" t="s">
        <v>10</v>
      </c>
      <c r="J52250" s="1" t="s">
        <v>13412</v>
      </c>
      <c r="K52250">
        <v>0</v>
      </c>
      <c r="L52250" s="1" t="s">
        <v>75</v>
      </c>
      <c r="M52250" s="1" t="s">
        <v>88</v>
      </c>
      <c r="N52250" s="1" t="s">
        <v>5770</v>
      </c>
      <c r="O52250">
        <v>2201</v>
      </c>
    </row>
    <row r="52251" spans="1:15" x14ac:dyDescent="0.25">
      <c r="A52251">
        <v>276893</v>
      </c>
      <c r="B52251" s="1" t="s">
        <v>72</v>
      </c>
      <c r="C52251" s="7">
        <v>42683</v>
      </c>
      <c r="D52251" s="1" t="s">
        <v>10631</v>
      </c>
      <c r="E52251">
        <v>285</v>
      </c>
      <c r="F52251">
        <v>1</v>
      </c>
      <c r="G52251">
        <v>285</v>
      </c>
      <c r="H52251">
        <v>100192010</v>
      </c>
      <c r="I52251" s="1" t="s">
        <v>33</v>
      </c>
      <c r="J52251" s="1" t="s">
        <v>13348</v>
      </c>
      <c r="K52251">
        <v>0</v>
      </c>
      <c r="L52251" s="1" t="s">
        <v>75</v>
      </c>
      <c r="M52251" s="1" t="s">
        <v>84</v>
      </c>
      <c r="N52251" s="1" t="s">
        <v>357</v>
      </c>
      <c r="O52251">
        <v>13516</v>
      </c>
    </row>
    <row r="52252" spans="1:15" x14ac:dyDescent="0.25">
      <c r="A52252">
        <v>276894</v>
      </c>
      <c r="B52252" s="1" t="s">
        <v>72</v>
      </c>
      <c r="C52252" s="7">
        <v>42683</v>
      </c>
      <c r="D52252" s="1" t="s">
        <v>13413</v>
      </c>
      <c r="E52252">
        <v>2420</v>
      </c>
      <c r="F52252">
        <v>1</v>
      </c>
      <c r="G52252">
        <v>2420</v>
      </c>
      <c r="H52252">
        <v>100192011</v>
      </c>
      <c r="I52252" s="1" t="s">
        <v>10</v>
      </c>
      <c r="J52252" s="1" t="s">
        <v>691</v>
      </c>
      <c r="K52252">
        <v>0</v>
      </c>
      <c r="L52252" s="1" t="s">
        <v>75</v>
      </c>
      <c r="M52252" s="1" t="s">
        <v>84</v>
      </c>
      <c r="N52252" s="1" t="s">
        <v>7010</v>
      </c>
      <c r="O52252">
        <v>230</v>
      </c>
    </row>
    <row r="52253" spans="1:15" x14ac:dyDescent="0.25">
      <c r="A52253">
        <v>276896</v>
      </c>
      <c r="B52253" s="1" t="s">
        <v>72</v>
      </c>
      <c r="C52253" s="7">
        <v>42683</v>
      </c>
      <c r="D52253" s="1" t="s">
        <v>12775</v>
      </c>
      <c r="E52253">
        <v>265</v>
      </c>
      <c r="F52253">
        <v>1</v>
      </c>
      <c r="G52253">
        <v>265</v>
      </c>
      <c r="H52253">
        <v>100192012</v>
      </c>
      <c r="I52253" s="1" t="s">
        <v>33</v>
      </c>
      <c r="J52253" s="1" t="s">
        <v>663</v>
      </c>
      <c r="K52253">
        <v>0</v>
      </c>
      <c r="L52253" s="1" t="s">
        <v>75</v>
      </c>
      <c r="M52253" s="1" t="s">
        <v>84</v>
      </c>
      <c r="N52253" s="1" t="s">
        <v>286</v>
      </c>
      <c r="O52253">
        <v>7426</v>
      </c>
    </row>
    <row r="52254" spans="1:15" x14ac:dyDescent="0.25">
      <c r="A52254">
        <v>276897</v>
      </c>
      <c r="B52254" s="1" t="s">
        <v>72</v>
      </c>
      <c r="C52254" s="7">
        <v>42683</v>
      </c>
      <c r="D52254" s="1" t="s">
        <v>136</v>
      </c>
      <c r="E52254">
        <v>450</v>
      </c>
      <c r="F52254">
        <v>1</v>
      </c>
      <c r="G52254">
        <v>450</v>
      </c>
      <c r="H52254">
        <v>100192013</v>
      </c>
      <c r="I52254" s="1" t="s">
        <v>39</v>
      </c>
      <c r="J52254" s="1" t="s">
        <v>190</v>
      </c>
      <c r="K52254">
        <v>0</v>
      </c>
      <c r="L52254" s="1" t="s">
        <v>75</v>
      </c>
      <c r="M52254" s="1" t="s">
        <v>84</v>
      </c>
      <c r="N52254" s="1" t="s">
        <v>137</v>
      </c>
      <c r="O52254">
        <v>36</v>
      </c>
    </row>
    <row r="52255" spans="1:15" x14ac:dyDescent="0.25">
      <c r="A52255">
        <v>276899</v>
      </c>
      <c r="B52255" s="1" t="s">
        <v>86</v>
      </c>
      <c r="C52255" s="7">
        <v>42683</v>
      </c>
      <c r="D52255" s="1" t="s">
        <v>12521</v>
      </c>
      <c r="E52255">
        <v>799</v>
      </c>
      <c r="F52255">
        <v>1</v>
      </c>
      <c r="G52255">
        <v>799</v>
      </c>
      <c r="H52255">
        <v>100192014</v>
      </c>
      <c r="I52255" s="1" t="s">
        <v>10</v>
      </c>
      <c r="J52255" s="1" t="s">
        <v>8650</v>
      </c>
      <c r="K52255">
        <v>0</v>
      </c>
      <c r="L52255" s="1" t="s">
        <v>75</v>
      </c>
      <c r="M52255" s="1" t="s">
        <v>88</v>
      </c>
      <c r="N52255" s="1" t="s">
        <v>324</v>
      </c>
      <c r="O52255">
        <v>802</v>
      </c>
    </row>
    <row r="52256" spans="1:15" x14ac:dyDescent="0.25">
      <c r="A52256">
        <v>276902</v>
      </c>
      <c r="B52256" s="1" t="s">
        <v>72</v>
      </c>
      <c r="C52256" s="7">
        <v>42683</v>
      </c>
      <c r="D52256" s="1" t="s">
        <v>17</v>
      </c>
      <c r="E52256">
        <v>12599</v>
      </c>
      <c r="F52256">
        <v>1</v>
      </c>
      <c r="G52256">
        <v>12599</v>
      </c>
      <c r="H52256">
        <v>100192016</v>
      </c>
      <c r="I52256" s="1" t="s">
        <v>7</v>
      </c>
      <c r="J52256" s="1" t="s">
        <v>2107</v>
      </c>
      <c r="K52256">
        <v>0</v>
      </c>
      <c r="L52256" s="1" t="s">
        <v>75</v>
      </c>
      <c r="M52256" s="1" t="s">
        <v>84</v>
      </c>
      <c r="N52256" s="1" t="s">
        <v>7141</v>
      </c>
      <c r="O52256">
        <v>13579</v>
      </c>
    </row>
    <row r="52257" spans="1:15" x14ac:dyDescent="0.25">
      <c r="A52257">
        <v>276904</v>
      </c>
      <c r="B52257" s="1" t="s">
        <v>72</v>
      </c>
      <c r="C52257" s="7">
        <v>42683</v>
      </c>
      <c r="D52257" s="1" t="s">
        <v>6626</v>
      </c>
      <c r="E52257">
        <v>18999</v>
      </c>
      <c r="F52257">
        <v>1</v>
      </c>
      <c r="G52257">
        <v>18999</v>
      </c>
      <c r="H52257">
        <v>100192017</v>
      </c>
      <c r="I52257" s="1" t="s">
        <v>6</v>
      </c>
      <c r="J52257" s="1" t="s">
        <v>407</v>
      </c>
      <c r="K52257">
        <v>0</v>
      </c>
      <c r="L52257" s="1" t="s">
        <v>75</v>
      </c>
      <c r="M52257" s="1" t="s">
        <v>84</v>
      </c>
      <c r="N52257" s="1" t="s">
        <v>6627</v>
      </c>
      <c r="O52257">
        <v>106</v>
      </c>
    </row>
    <row r="52258" spans="1:15" x14ac:dyDescent="0.25">
      <c r="A52258">
        <v>276905</v>
      </c>
      <c r="B52258" s="1" t="s">
        <v>77</v>
      </c>
      <c r="C52258" s="7">
        <v>42683</v>
      </c>
      <c r="D52258" s="1" t="s">
        <v>9571</v>
      </c>
      <c r="E52258">
        <v>500</v>
      </c>
      <c r="F52258">
        <v>1</v>
      </c>
      <c r="G52258">
        <v>250</v>
      </c>
      <c r="H52258">
        <v>100192018</v>
      </c>
      <c r="I52258" s="1" t="s">
        <v>40</v>
      </c>
      <c r="J52258" s="1" t="s">
        <v>74</v>
      </c>
      <c r="K52258">
        <v>250</v>
      </c>
      <c r="L52258" s="1" t="s">
        <v>8745</v>
      </c>
      <c r="M52258" s="1" t="s">
        <v>79</v>
      </c>
      <c r="N52258" s="1" t="s">
        <v>132</v>
      </c>
      <c r="O52258">
        <v>6047</v>
      </c>
    </row>
    <row r="52259" spans="1:15" x14ac:dyDescent="0.25">
      <c r="A52259">
        <v>276906</v>
      </c>
      <c r="B52259" s="1" t="s">
        <v>86</v>
      </c>
      <c r="C52259" s="7">
        <v>42683</v>
      </c>
      <c r="D52259" s="1" t="s">
        <v>12521</v>
      </c>
      <c r="E52259">
        <v>799</v>
      </c>
      <c r="F52259">
        <v>1</v>
      </c>
      <c r="G52259">
        <v>799</v>
      </c>
      <c r="H52259">
        <v>100192019</v>
      </c>
      <c r="I52259" s="1" t="s">
        <v>10</v>
      </c>
      <c r="J52259" s="1" t="s">
        <v>13414</v>
      </c>
      <c r="K52259">
        <v>0</v>
      </c>
      <c r="L52259" s="1" t="s">
        <v>75</v>
      </c>
      <c r="M52259" s="1" t="s">
        <v>88</v>
      </c>
      <c r="N52259" s="1" t="s">
        <v>324</v>
      </c>
      <c r="O52259">
        <v>13580</v>
      </c>
    </row>
    <row r="52260" spans="1:15" x14ac:dyDescent="0.25">
      <c r="A52260">
        <v>276908</v>
      </c>
      <c r="B52260" s="1" t="s">
        <v>86</v>
      </c>
      <c r="C52260" s="7">
        <v>42683</v>
      </c>
      <c r="D52260" s="1" t="s">
        <v>7612</v>
      </c>
      <c r="E52260">
        <v>1400</v>
      </c>
      <c r="F52260">
        <v>1</v>
      </c>
      <c r="G52260">
        <v>1400</v>
      </c>
      <c r="H52260">
        <v>100192020</v>
      </c>
      <c r="I52260" s="1" t="s">
        <v>32</v>
      </c>
      <c r="J52260" s="1" t="s">
        <v>13415</v>
      </c>
      <c r="K52260">
        <v>0</v>
      </c>
      <c r="L52260" s="1" t="s">
        <v>75</v>
      </c>
      <c r="M52260" s="1" t="s">
        <v>88</v>
      </c>
      <c r="N52260" s="1" t="s">
        <v>972</v>
      </c>
      <c r="O52260">
        <v>6289</v>
      </c>
    </row>
    <row r="52261" spans="1:15" x14ac:dyDescent="0.25">
      <c r="A52261">
        <v>276909</v>
      </c>
      <c r="B52261" s="1" t="s">
        <v>72</v>
      </c>
      <c r="C52261" s="7">
        <v>42683</v>
      </c>
      <c r="D52261" s="1" t="s">
        <v>13029</v>
      </c>
      <c r="E52261">
        <v>940</v>
      </c>
      <c r="F52261">
        <v>1</v>
      </c>
      <c r="G52261">
        <v>940</v>
      </c>
      <c r="H52261">
        <v>100192021</v>
      </c>
      <c r="I52261" s="1" t="s">
        <v>6</v>
      </c>
      <c r="J52261" s="1" t="s">
        <v>74</v>
      </c>
      <c r="K52261">
        <v>0</v>
      </c>
      <c r="L52261" s="1" t="s">
        <v>75</v>
      </c>
      <c r="M52261" s="1" t="s">
        <v>84</v>
      </c>
      <c r="N52261" s="1" t="s">
        <v>698</v>
      </c>
      <c r="O52261">
        <v>10404</v>
      </c>
    </row>
    <row r="52262" spans="1:15" x14ac:dyDescent="0.25">
      <c r="A52262">
        <v>276910</v>
      </c>
      <c r="B52262" s="1" t="s">
        <v>72</v>
      </c>
      <c r="C52262" s="7">
        <v>42683</v>
      </c>
      <c r="D52262" s="1" t="s">
        <v>103</v>
      </c>
      <c r="E52262">
        <v>156</v>
      </c>
      <c r="F52262">
        <v>1</v>
      </c>
      <c r="G52262">
        <v>156</v>
      </c>
      <c r="H52262">
        <v>100192022</v>
      </c>
      <c r="I52262" s="1" t="s">
        <v>34</v>
      </c>
      <c r="J52262" s="1" t="s">
        <v>823</v>
      </c>
      <c r="K52262">
        <v>0</v>
      </c>
      <c r="L52262" s="1" t="s">
        <v>75</v>
      </c>
      <c r="M52262" s="1" t="s">
        <v>84</v>
      </c>
      <c r="N52262" s="1" t="s">
        <v>104</v>
      </c>
      <c r="O52262">
        <v>292</v>
      </c>
    </row>
    <row r="52263" spans="1:15" x14ac:dyDescent="0.25">
      <c r="A52263">
        <v>276911</v>
      </c>
      <c r="B52263" s="1" t="s">
        <v>72</v>
      </c>
      <c r="C52263" s="7">
        <v>42683</v>
      </c>
      <c r="D52263" s="1" t="s">
        <v>25</v>
      </c>
      <c r="E52263">
        <v>460</v>
      </c>
      <c r="F52263">
        <v>1</v>
      </c>
      <c r="G52263">
        <v>460</v>
      </c>
      <c r="H52263">
        <v>100192022</v>
      </c>
      <c r="I52263" s="1" t="s">
        <v>34</v>
      </c>
      <c r="J52263" s="1" t="s">
        <v>823</v>
      </c>
      <c r="K52263">
        <v>0</v>
      </c>
      <c r="L52263" s="1" t="s">
        <v>75</v>
      </c>
      <c r="M52263" s="1" t="s">
        <v>84</v>
      </c>
      <c r="N52263" s="1" t="s">
        <v>1196</v>
      </c>
      <c r="O52263">
        <v>292</v>
      </c>
    </row>
    <row r="52264" spans="1:15" x14ac:dyDescent="0.25">
      <c r="A52264">
        <v>276912</v>
      </c>
      <c r="B52264" s="1" t="s">
        <v>86</v>
      </c>
      <c r="C52264" s="7">
        <v>42683</v>
      </c>
      <c r="D52264" s="1" t="s">
        <v>12521</v>
      </c>
      <c r="E52264">
        <v>799</v>
      </c>
      <c r="F52264">
        <v>1</v>
      </c>
      <c r="G52264">
        <v>799</v>
      </c>
      <c r="H52264">
        <v>100192023</v>
      </c>
      <c r="I52264" s="1" t="s">
        <v>10</v>
      </c>
      <c r="J52264" s="1" t="s">
        <v>74</v>
      </c>
      <c r="K52264">
        <v>0</v>
      </c>
      <c r="L52264" s="1" t="s">
        <v>75</v>
      </c>
      <c r="M52264" s="1" t="s">
        <v>88</v>
      </c>
      <c r="N52264" s="1" t="s">
        <v>324</v>
      </c>
      <c r="O52264">
        <v>7377</v>
      </c>
    </row>
    <row r="52265" spans="1:15" x14ac:dyDescent="0.25">
      <c r="A52265">
        <v>276914</v>
      </c>
      <c r="B52265" s="1" t="s">
        <v>72</v>
      </c>
      <c r="C52265" s="7">
        <v>42683</v>
      </c>
      <c r="D52265" s="1" t="s">
        <v>12051</v>
      </c>
      <c r="E52265">
        <v>799</v>
      </c>
      <c r="F52265">
        <v>1</v>
      </c>
      <c r="G52265">
        <v>799</v>
      </c>
      <c r="H52265">
        <v>100192024</v>
      </c>
      <c r="I52265" s="1" t="s">
        <v>10</v>
      </c>
      <c r="J52265" s="1" t="s">
        <v>74</v>
      </c>
      <c r="K52265">
        <v>0</v>
      </c>
      <c r="L52265" s="1" t="s">
        <v>75</v>
      </c>
      <c r="M52265" s="1" t="s">
        <v>84</v>
      </c>
      <c r="N52265" s="1" t="s">
        <v>324</v>
      </c>
      <c r="O52265">
        <v>8588</v>
      </c>
    </row>
    <row r="52266" spans="1:15" x14ac:dyDescent="0.25">
      <c r="A52266">
        <v>276915</v>
      </c>
      <c r="B52266" s="1" t="s">
        <v>141</v>
      </c>
      <c r="C52266" s="7">
        <v>42683</v>
      </c>
      <c r="D52266" s="1" t="s">
        <v>12175</v>
      </c>
      <c r="E52266">
        <v>399</v>
      </c>
      <c r="F52266">
        <v>1</v>
      </c>
      <c r="G52266">
        <v>399</v>
      </c>
      <c r="H52266">
        <v>100192025</v>
      </c>
      <c r="I52266" s="1" t="s">
        <v>10</v>
      </c>
      <c r="J52266" s="1" t="s">
        <v>8650</v>
      </c>
      <c r="K52266">
        <v>0</v>
      </c>
      <c r="L52266" s="1" t="s">
        <v>75</v>
      </c>
      <c r="M52266" s="1" t="s">
        <v>88</v>
      </c>
      <c r="N52266" s="1" t="s">
        <v>396</v>
      </c>
      <c r="O52266">
        <v>802</v>
      </c>
    </row>
    <row r="52267" spans="1:15" x14ac:dyDescent="0.25">
      <c r="A52267">
        <v>276917</v>
      </c>
      <c r="B52267" s="1" t="s">
        <v>72</v>
      </c>
      <c r="C52267" s="7">
        <v>42683</v>
      </c>
      <c r="D52267" s="1" t="s">
        <v>12170</v>
      </c>
      <c r="E52267">
        <v>399</v>
      </c>
      <c r="F52267">
        <v>1</v>
      </c>
      <c r="G52267">
        <v>399</v>
      </c>
      <c r="H52267">
        <v>100192026</v>
      </c>
      <c r="I52267" s="1" t="s">
        <v>10</v>
      </c>
      <c r="J52267" s="1" t="s">
        <v>74</v>
      </c>
      <c r="K52267">
        <v>0</v>
      </c>
      <c r="L52267" s="1" t="s">
        <v>75</v>
      </c>
      <c r="M52267" s="1" t="s">
        <v>84</v>
      </c>
      <c r="N52267" s="1" t="s">
        <v>396</v>
      </c>
      <c r="O52267">
        <v>8588</v>
      </c>
    </row>
    <row r="52268" spans="1:15" x14ac:dyDescent="0.25">
      <c r="A52268">
        <v>276919</v>
      </c>
      <c r="B52268" s="1" t="s">
        <v>72</v>
      </c>
      <c r="C52268" s="7">
        <v>42683</v>
      </c>
      <c r="D52268" s="1" t="s">
        <v>12775</v>
      </c>
      <c r="E52268">
        <v>265</v>
      </c>
      <c r="F52268">
        <v>1</v>
      </c>
      <c r="G52268">
        <v>265</v>
      </c>
      <c r="H52268">
        <v>100192027</v>
      </c>
      <c r="I52268" s="1" t="s">
        <v>33</v>
      </c>
      <c r="J52268" s="1" t="s">
        <v>1578</v>
      </c>
      <c r="K52268">
        <v>0</v>
      </c>
      <c r="L52268" s="1" t="s">
        <v>75</v>
      </c>
      <c r="M52268" s="1" t="s">
        <v>84</v>
      </c>
      <c r="N52268" s="1" t="s">
        <v>286</v>
      </c>
      <c r="O52268">
        <v>800</v>
      </c>
    </row>
    <row r="52269" spans="1:15" x14ac:dyDescent="0.25">
      <c r="A52269">
        <v>276920</v>
      </c>
      <c r="B52269" s="1" t="s">
        <v>72</v>
      </c>
      <c r="C52269" s="7">
        <v>42683</v>
      </c>
      <c r="D52269" s="1" t="s">
        <v>138</v>
      </c>
      <c r="E52269">
        <v>21500</v>
      </c>
      <c r="F52269">
        <v>1</v>
      </c>
      <c r="G52269">
        <v>21500</v>
      </c>
      <c r="H52269">
        <v>100192028</v>
      </c>
      <c r="I52269" s="1" t="s">
        <v>6</v>
      </c>
      <c r="J52269" s="1" t="s">
        <v>74</v>
      </c>
      <c r="K52269">
        <v>0</v>
      </c>
      <c r="L52269" s="1" t="s">
        <v>8745</v>
      </c>
      <c r="M52269" s="1" t="s">
        <v>84</v>
      </c>
      <c r="N52269" s="1" t="s">
        <v>2999</v>
      </c>
      <c r="O52269">
        <v>13581</v>
      </c>
    </row>
    <row r="52270" spans="1:15" x14ac:dyDescent="0.25">
      <c r="A52270">
        <v>276921</v>
      </c>
      <c r="B52270" s="1" t="s">
        <v>72</v>
      </c>
      <c r="C52270" s="7">
        <v>42683</v>
      </c>
      <c r="D52270" s="1" t="s">
        <v>503</v>
      </c>
      <c r="E52270">
        <v>490</v>
      </c>
      <c r="F52270">
        <v>1</v>
      </c>
      <c r="G52270">
        <v>490</v>
      </c>
      <c r="H52270">
        <v>100192029</v>
      </c>
      <c r="I52270" s="1" t="s">
        <v>39</v>
      </c>
      <c r="J52270" s="1" t="s">
        <v>8650</v>
      </c>
      <c r="K52270">
        <v>0</v>
      </c>
      <c r="L52270" s="1" t="s">
        <v>75</v>
      </c>
      <c r="M52270" s="1" t="s">
        <v>84</v>
      </c>
      <c r="N52270" s="1" t="s">
        <v>118</v>
      </c>
      <c r="O52270">
        <v>802</v>
      </c>
    </row>
    <row r="52271" spans="1:15" x14ac:dyDescent="0.25">
      <c r="A52271">
        <v>276922</v>
      </c>
      <c r="B52271" s="1" t="s">
        <v>72</v>
      </c>
      <c r="C52271" s="7">
        <v>42683</v>
      </c>
      <c r="D52271" s="1" t="s">
        <v>12231</v>
      </c>
      <c r="E52271">
        <v>169</v>
      </c>
      <c r="F52271">
        <v>1</v>
      </c>
      <c r="G52271">
        <v>169</v>
      </c>
      <c r="H52271">
        <v>100192030</v>
      </c>
      <c r="I52271" s="1" t="s">
        <v>10</v>
      </c>
      <c r="J52271" s="1" t="s">
        <v>74</v>
      </c>
      <c r="K52271">
        <v>0</v>
      </c>
      <c r="L52271" s="1" t="s">
        <v>75</v>
      </c>
      <c r="M52271" s="1" t="s">
        <v>84</v>
      </c>
      <c r="N52271" s="1" t="s">
        <v>1034</v>
      </c>
      <c r="O52271">
        <v>13582</v>
      </c>
    </row>
    <row r="52272" spans="1:15" x14ac:dyDescent="0.25">
      <c r="A52272">
        <v>276924</v>
      </c>
      <c r="B52272" s="1" t="s">
        <v>86</v>
      </c>
      <c r="C52272" s="7">
        <v>42683</v>
      </c>
      <c r="D52272" s="1" t="s">
        <v>13416</v>
      </c>
      <c r="E52272">
        <v>795</v>
      </c>
      <c r="F52272">
        <v>1</v>
      </c>
      <c r="G52272">
        <v>795</v>
      </c>
      <c r="H52272">
        <v>100192031</v>
      </c>
      <c r="I52272" s="1" t="s">
        <v>39</v>
      </c>
      <c r="J52272" s="1" t="s">
        <v>5070</v>
      </c>
      <c r="K52272">
        <v>0</v>
      </c>
      <c r="L52272" s="1" t="s">
        <v>75</v>
      </c>
      <c r="M52272" s="1" t="s">
        <v>88</v>
      </c>
      <c r="N52272" s="1" t="s">
        <v>241</v>
      </c>
      <c r="O52272">
        <v>3210</v>
      </c>
    </row>
    <row r="52273" spans="1:15" x14ac:dyDescent="0.25">
      <c r="A52273">
        <v>276926</v>
      </c>
      <c r="B52273" s="1" t="s">
        <v>72</v>
      </c>
      <c r="C52273" s="7">
        <v>42683</v>
      </c>
      <c r="D52273" s="1" t="s">
        <v>9540</v>
      </c>
      <c r="E52273">
        <v>1000</v>
      </c>
      <c r="F52273">
        <v>1</v>
      </c>
      <c r="G52273">
        <v>500</v>
      </c>
      <c r="H52273">
        <v>100192032</v>
      </c>
      <c r="I52273" s="1" t="s">
        <v>40</v>
      </c>
      <c r="J52273" s="1" t="s">
        <v>74</v>
      </c>
      <c r="K52273">
        <v>500</v>
      </c>
      <c r="L52273" s="1" t="s">
        <v>8745</v>
      </c>
      <c r="M52273" s="1" t="s">
        <v>84</v>
      </c>
      <c r="N52273" s="1" t="s">
        <v>127</v>
      </c>
      <c r="O52273">
        <v>13583</v>
      </c>
    </row>
    <row r="52274" spans="1:15" x14ac:dyDescent="0.25">
      <c r="A52274">
        <v>276927</v>
      </c>
      <c r="B52274" s="1" t="s">
        <v>72</v>
      </c>
      <c r="C52274" s="7">
        <v>42683</v>
      </c>
      <c r="D52274" s="1" t="s">
        <v>7695</v>
      </c>
      <c r="E52274">
        <v>550</v>
      </c>
      <c r="F52274">
        <v>1</v>
      </c>
      <c r="G52274">
        <v>550</v>
      </c>
      <c r="H52274">
        <v>100192033</v>
      </c>
      <c r="I52274" s="1" t="s">
        <v>37</v>
      </c>
      <c r="J52274" s="1" t="s">
        <v>8650</v>
      </c>
      <c r="K52274">
        <v>0</v>
      </c>
      <c r="L52274" s="1" t="s">
        <v>75</v>
      </c>
      <c r="M52274" s="1" t="s">
        <v>84</v>
      </c>
      <c r="N52274" s="1" t="s">
        <v>232</v>
      </c>
      <c r="O52274">
        <v>802</v>
      </c>
    </row>
    <row r="52275" spans="1:15" x14ac:dyDescent="0.25">
      <c r="A52275">
        <v>276929</v>
      </c>
      <c r="B52275" s="1" t="s">
        <v>72</v>
      </c>
      <c r="C52275" s="7">
        <v>42683</v>
      </c>
      <c r="D52275" s="1" t="s">
        <v>7695</v>
      </c>
      <c r="E52275">
        <v>550</v>
      </c>
      <c r="F52275">
        <v>1</v>
      </c>
      <c r="G52275">
        <v>550</v>
      </c>
      <c r="H52275">
        <v>100192035</v>
      </c>
      <c r="I52275" s="1" t="s">
        <v>37</v>
      </c>
      <c r="J52275" s="1" t="s">
        <v>8650</v>
      </c>
      <c r="K52275">
        <v>0</v>
      </c>
      <c r="L52275" s="1" t="s">
        <v>75</v>
      </c>
      <c r="M52275" s="1" t="s">
        <v>84</v>
      </c>
      <c r="N52275" s="1" t="s">
        <v>232</v>
      </c>
      <c r="O52275">
        <v>802</v>
      </c>
    </row>
    <row r="52276" spans="1:15" x14ac:dyDescent="0.25">
      <c r="A52276">
        <v>276930</v>
      </c>
      <c r="B52276" s="1" t="s">
        <v>86</v>
      </c>
      <c r="C52276" s="7">
        <v>42683</v>
      </c>
      <c r="D52276" s="1" t="s">
        <v>6624</v>
      </c>
      <c r="E52276">
        <v>11800</v>
      </c>
      <c r="F52276">
        <v>1</v>
      </c>
      <c r="G52276">
        <v>11800</v>
      </c>
      <c r="H52276">
        <v>100192036</v>
      </c>
      <c r="I52276" s="1" t="s">
        <v>6</v>
      </c>
      <c r="J52276" s="1" t="s">
        <v>691</v>
      </c>
      <c r="K52276">
        <v>0</v>
      </c>
      <c r="L52276" s="1" t="s">
        <v>75</v>
      </c>
      <c r="M52276" s="1" t="s">
        <v>88</v>
      </c>
      <c r="N52276" s="1" t="s">
        <v>2550</v>
      </c>
      <c r="O52276">
        <v>13584</v>
      </c>
    </row>
    <row r="52277" spans="1:15" x14ac:dyDescent="0.25">
      <c r="A52277">
        <v>276932</v>
      </c>
      <c r="B52277" s="1" t="s">
        <v>86</v>
      </c>
      <c r="C52277" s="7">
        <v>42683</v>
      </c>
      <c r="D52277" s="1" t="s">
        <v>13417</v>
      </c>
      <c r="E52277">
        <v>15500</v>
      </c>
      <c r="F52277">
        <v>1</v>
      </c>
      <c r="G52277">
        <v>15500</v>
      </c>
      <c r="H52277">
        <v>100192038</v>
      </c>
      <c r="I52277" s="1" t="s">
        <v>9</v>
      </c>
      <c r="J52277" s="1" t="s">
        <v>823</v>
      </c>
      <c r="K52277">
        <v>0</v>
      </c>
      <c r="L52277" s="1" t="s">
        <v>75</v>
      </c>
      <c r="M52277" s="1" t="s">
        <v>88</v>
      </c>
      <c r="N52277" s="1" t="s">
        <v>2904</v>
      </c>
      <c r="O52277">
        <v>13555</v>
      </c>
    </row>
    <row r="52278" spans="1:15" x14ac:dyDescent="0.25">
      <c r="A52278">
        <v>276934</v>
      </c>
      <c r="B52278" s="1" t="s">
        <v>72</v>
      </c>
      <c r="C52278" s="7">
        <v>42683</v>
      </c>
      <c r="D52278" s="1" t="s">
        <v>13032</v>
      </c>
      <c r="E52278">
        <v>1700</v>
      </c>
      <c r="F52278">
        <v>1</v>
      </c>
      <c r="G52278">
        <v>1700</v>
      </c>
      <c r="H52278">
        <v>100192039</v>
      </c>
      <c r="I52278" s="1" t="s">
        <v>32</v>
      </c>
      <c r="J52278" s="1" t="s">
        <v>74</v>
      </c>
      <c r="K52278">
        <v>0</v>
      </c>
      <c r="L52278" s="1" t="s">
        <v>75</v>
      </c>
      <c r="M52278" s="1" t="s">
        <v>84</v>
      </c>
      <c r="N52278" s="1" t="s">
        <v>630</v>
      </c>
      <c r="O52278">
        <v>2905</v>
      </c>
    </row>
    <row r="52279" spans="1:15" x14ac:dyDescent="0.25">
      <c r="A52279">
        <v>276935</v>
      </c>
      <c r="B52279" s="1" t="s">
        <v>72</v>
      </c>
      <c r="C52279" s="7">
        <v>42683</v>
      </c>
      <c r="D52279" s="1" t="s">
        <v>13022</v>
      </c>
      <c r="E52279">
        <v>1700</v>
      </c>
      <c r="F52279">
        <v>1</v>
      </c>
      <c r="G52279">
        <v>1700</v>
      </c>
      <c r="H52279">
        <v>100192039</v>
      </c>
      <c r="I52279" s="1" t="s">
        <v>32</v>
      </c>
      <c r="J52279" s="1" t="s">
        <v>74</v>
      </c>
      <c r="K52279">
        <v>0</v>
      </c>
      <c r="L52279" s="1" t="s">
        <v>75</v>
      </c>
      <c r="M52279" s="1" t="s">
        <v>84</v>
      </c>
      <c r="N52279" s="1" t="s">
        <v>630</v>
      </c>
      <c r="O52279">
        <v>2905</v>
      </c>
    </row>
    <row r="52280" spans="1:15" x14ac:dyDescent="0.25">
      <c r="A52280">
        <v>276936</v>
      </c>
      <c r="B52280" s="1" t="s">
        <v>72</v>
      </c>
      <c r="C52280" s="7">
        <v>42683</v>
      </c>
      <c r="D52280" s="1" t="s">
        <v>13418</v>
      </c>
      <c r="E52280">
        <v>499</v>
      </c>
      <c r="F52280">
        <v>1</v>
      </c>
      <c r="G52280">
        <v>499</v>
      </c>
      <c r="H52280">
        <v>100192040</v>
      </c>
      <c r="I52280" s="1" t="s">
        <v>10</v>
      </c>
      <c r="J52280" s="1" t="s">
        <v>12165</v>
      </c>
      <c r="K52280">
        <v>0</v>
      </c>
      <c r="L52280" s="1" t="s">
        <v>75</v>
      </c>
      <c r="M52280" s="1" t="s">
        <v>84</v>
      </c>
      <c r="N52280" s="1" t="s">
        <v>1004</v>
      </c>
      <c r="O52280">
        <v>262</v>
      </c>
    </row>
    <row r="52281" spans="1:15" x14ac:dyDescent="0.25">
      <c r="A52281">
        <v>276938</v>
      </c>
      <c r="B52281" s="1" t="s">
        <v>86</v>
      </c>
      <c r="C52281" s="7">
        <v>42683</v>
      </c>
      <c r="D52281" s="1" t="s">
        <v>12521</v>
      </c>
      <c r="E52281">
        <v>799</v>
      </c>
      <c r="F52281">
        <v>1</v>
      </c>
      <c r="G52281">
        <v>799</v>
      </c>
      <c r="H52281">
        <v>100192041</v>
      </c>
      <c r="I52281" s="1" t="s">
        <v>10</v>
      </c>
      <c r="J52281" s="1" t="s">
        <v>9793</v>
      </c>
      <c r="K52281">
        <v>0</v>
      </c>
      <c r="L52281" s="1" t="s">
        <v>75</v>
      </c>
      <c r="M52281" s="1" t="s">
        <v>88</v>
      </c>
      <c r="N52281" s="1" t="s">
        <v>324</v>
      </c>
      <c r="O52281">
        <v>7221</v>
      </c>
    </row>
    <row r="52282" spans="1:15" x14ac:dyDescent="0.25">
      <c r="A52282">
        <v>276940</v>
      </c>
      <c r="B52282" s="1" t="s">
        <v>72</v>
      </c>
      <c r="C52282" s="7">
        <v>42683</v>
      </c>
      <c r="D52282" s="1" t="s">
        <v>12424</v>
      </c>
      <c r="E52282">
        <v>169</v>
      </c>
      <c r="F52282">
        <v>1</v>
      </c>
      <c r="G52282">
        <v>169</v>
      </c>
      <c r="H52282">
        <v>100192042</v>
      </c>
      <c r="I52282" s="1" t="s">
        <v>10</v>
      </c>
      <c r="J52282" s="1" t="s">
        <v>74</v>
      </c>
      <c r="K52282">
        <v>0</v>
      </c>
      <c r="L52282" s="1" t="s">
        <v>75</v>
      </c>
      <c r="M52282" s="1" t="s">
        <v>84</v>
      </c>
      <c r="N52282" s="1" t="s">
        <v>1034</v>
      </c>
      <c r="O52282">
        <v>9617</v>
      </c>
    </row>
    <row r="52283" spans="1:15" x14ac:dyDescent="0.25">
      <c r="A52283">
        <v>276942</v>
      </c>
      <c r="B52283" s="1" t="s">
        <v>72</v>
      </c>
      <c r="C52283" s="7">
        <v>42683</v>
      </c>
      <c r="D52283" s="1" t="s">
        <v>1685</v>
      </c>
      <c r="E52283">
        <v>299</v>
      </c>
      <c r="F52283">
        <v>1</v>
      </c>
      <c r="G52283">
        <v>299</v>
      </c>
      <c r="H52283">
        <v>100192043</v>
      </c>
      <c r="I52283" s="1" t="s">
        <v>33</v>
      </c>
      <c r="J52283" s="1" t="s">
        <v>8650</v>
      </c>
      <c r="K52283">
        <v>0</v>
      </c>
      <c r="L52283" s="1" t="s">
        <v>75</v>
      </c>
      <c r="M52283" s="1" t="s">
        <v>84</v>
      </c>
      <c r="N52283" s="1" t="s">
        <v>741</v>
      </c>
      <c r="O52283">
        <v>802</v>
      </c>
    </row>
    <row r="52284" spans="1:15" x14ac:dyDescent="0.25">
      <c r="A52284">
        <v>276943</v>
      </c>
      <c r="B52284" s="1" t="s">
        <v>86</v>
      </c>
      <c r="C52284" s="7">
        <v>42683</v>
      </c>
      <c r="D52284" s="1" t="s">
        <v>12686</v>
      </c>
      <c r="E52284">
        <v>169</v>
      </c>
      <c r="F52284">
        <v>1</v>
      </c>
      <c r="G52284">
        <v>169</v>
      </c>
      <c r="H52284">
        <v>100192044</v>
      </c>
      <c r="I52284" s="1" t="s">
        <v>10</v>
      </c>
      <c r="J52284" s="1" t="s">
        <v>13419</v>
      </c>
      <c r="K52284">
        <v>0</v>
      </c>
      <c r="L52284" s="1" t="s">
        <v>75</v>
      </c>
      <c r="M52284" s="1" t="s">
        <v>88</v>
      </c>
      <c r="N52284" s="1" t="s">
        <v>1034</v>
      </c>
      <c r="O52284">
        <v>64</v>
      </c>
    </row>
    <row r="52285" spans="1:15" x14ac:dyDescent="0.25">
      <c r="A52285">
        <v>276945</v>
      </c>
      <c r="B52285" s="1" t="s">
        <v>72</v>
      </c>
      <c r="C52285" s="7">
        <v>42683</v>
      </c>
      <c r="D52285" s="1" t="s">
        <v>12425</v>
      </c>
      <c r="E52285">
        <v>169</v>
      </c>
      <c r="F52285">
        <v>1</v>
      </c>
      <c r="G52285">
        <v>169</v>
      </c>
      <c r="H52285">
        <v>100192045</v>
      </c>
      <c r="I52285" s="1" t="s">
        <v>10</v>
      </c>
      <c r="J52285" s="1" t="s">
        <v>13419</v>
      </c>
      <c r="K52285">
        <v>0</v>
      </c>
      <c r="L52285" s="1" t="s">
        <v>75</v>
      </c>
      <c r="M52285" s="1" t="s">
        <v>84</v>
      </c>
      <c r="N52285" s="1" t="s">
        <v>1034</v>
      </c>
      <c r="O52285">
        <v>64</v>
      </c>
    </row>
    <row r="52286" spans="1:15" x14ac:dyDescent="0.25">
      <c r="A52286">
        <v>276947</v>
      </c>
      <c r="B52286" s="1" t="s">
        <v>72</v>
      </c>
      <c r="C52286" s="7">
        <v>42683</v>
      </c>
      <c r="D52286" s="1" t="s">
        <v>12641</v>
      </c>
      <c r="E52286">
        <v>169</v>
      </c>
      <c r="F52286">
        <v>1</v>
      </c>
      <c r="G52286">
        <v>169</v>
      </c>
      <c r="H52286">
        <v>100192046</v>
      </c>
      <c r="I52286" s="1" t="s">
        <v>10</v>
      </c>
      <c r="J52286" s="1" t="s">
        <v>13419</v>
      </c>
      <c r="K52286">
        <v>0</v>
      </c>
      <c r="L52286" s="1" t="s">
        <v>75</v>
      </c>
      <c r="M52286" s="1" t="s">
        <v>84</v>
      </c>
      <c r="N52286" s="1" t="s">
        <v>1034</v>
      </c>
      <c r="O52286">
        <v>64</v>
      </c>
    </row>
    <row r="52287" spans="1:15" x14ac:dyDescent="0.25">
      <c r="A52287">
        <v>276949</v>
      </c>
      <c r="B52287" s="1" t="s">
        <v>72</v>
      </c>
      <c r="C52287" s="7">
        <v>42683</v>
      </c>
      <c r="D52287" s="1" t="s">
        <v>12424</v>
      </c>
      <c r="E52287">
        <v>169</v>
      </c>
      <c r="F52287">
        <v>1</v>
      </c>
      <c r="G52287">
        <v>169</v>
      </c>
      <c r="H52287">
        <v>100192047</v>
      </c>
      <c r="I52287" s="1" t="s">
        <v>10</v>
      </c>
      <c r="J52287" s="1" t="s">
        <v>13420</v>
      </c>
      <c r="K52287">
        <v>0</v>
      </c>
      <c r="L52287" s="1" t="s">
        <v>75</v>
      </c>
      <c r="M52287" s="1" t="s">
        <v>84</v>
      </c>
      <c r="N52287" s="1" t="s">
        <v>1034</v>
      </c>
      <c r="O52287">
        <v>64</v>
      </c>
    </row>
    <row r="52288" spans="1:15" x14ac:dyDescent="0.25">
      <c r="A52288">
        <v>276951</v>
      </c>
      <c r="B52288" s="1" t="s">
        <v>72</v>
      </c>
      <c r="C52288" s="7">
        <v>42683</v>
      </c>
      <c r="D52288" s="1" t="s">
        <v>12241</v>
      </c>
      <c r="E52288">
        <v>169</v>
      </c>
      <c r="F52288">
        <v>1</v>
      </c>
      <c r="G52288">
        <v>169</v>
      </c>
      <c r="H52288">
        <v>100192048</v>
      </c>
      <c r="I52288" s="1" t="s">
        <v>10</v>
      </c>
      <c r="J52288" s="1" t="s">
        <v>13420</v>
      </c>
      <c r="K52288">
        <v>0</v>
      </c>
      <c r="L52288" s="1" t="s">
        <v>75</v>
      </c>
      <c r="M52288" s="1" t="s">
        <v>84</v>
      </c>
      <c r="N52288" s="1" t="s">
        <v>1034</v>
      </c>
      <c r="O52288">
        <v>64</v>
      </c>
    </row>
    <row r="52289" spans="1:15" x14ac:dyDescent="0.25">
      <c r="A52289">
        <v>276953</v>
      </c>
      <c r="B52289" s="1" t="s">
        <v>86</v>
      </c>
      <c r="C52289" s="7">
        <v>42683</v>
      </c>
      <c r="D52289" s="1" t="s">
        <v>12686</v>
      </c>
      <c r="E52289">
        <v>169</v>
      </c>
      <c r="F52289">
        <v>1</v>
      </c>
      <c r="G52289">
        <v>169</v>
      </c>
      <c r="H52289">
        <v>100192049</v>
      </c>
      <c r="I52289" s="1" t="s">
        <v>10</v>
      </c>
      <c r="J52289" s="1" t="s">
        <v>13420</v>
      </c>
      <c r="K52289">
        <v>0</v>
      </c>
      <c r="L52289" s="1" t="s">
        <v>75</v>
      </c>
      <c r="M52289" s="1" t="s">
        <v>88</v>
      </c>
      <c r="N52289" s="1" t="s">
        <v>1034</v>
      </c>
      <c r="O52289">
        <v>64</v>
      </c>
    </row>
    <row r="52290" spans="1:15" x14ac:dyDescent="0.25">
      <c r="A52290">
        <v>276955</v>
      </c>
      <c r="B52290" s="1" t="s">
        <v>86</v>
      </c>
      <c r="C52290" s="7">
        <v>42683</v>
      </c>
      <c r="D52290" s="1" t="s">
        <v>12425</v>
      </c>
      <c r="E52290">
        <v>169</v>
      </c>
      <c r="F52290">
        <v>1</v>
      </c>
      <c r="G52290">
        <v>169</v>
      </c>
      <c r="H52290">
        <v>100192050</v>
      </c>
      <c r="I52290" s="1" t="s">
        <v>10</v>
      </c>
      <c r="J52290" s="1" t="s">
        <v>13420</v>
      </c>
      <c r="K52290">
        <v>0</v>
      </c>
      <c r="L52290" s="1" t="s">
        <v>75</v>
      </c>
      <c r="M52290" s="1" t="s">
        <v>88</v>
      </c>
      <c r="N52290" s="1" t="s">
        <v>1034</v>
      </c>
      <c r="O52290">
        <v>64</v>
      </c>
    </row>
    <row r="52291" spans="1:15" x14ac:dyDescent="0.25">
      <c r="A52291">
        <v>276957</v>
      </c>
      <c r="B52291" s="1" t="s">
        <v>77</v>
      </c>
      <c r="C52291" s="7">
        <v>42683</v>
      </c>
      <c r="D52291" s="1" t="s">
        <v>13421</v>
      </c>
      <c r="E52291">
        <v>1893</v>
      </c>
      <c r="F52291">
        <v>1</v>
      </c>
      <c r="G52291">
        <v>1893</v>
      </c>
      <c r="H52291">
        <v>100192051</v>
      </c>
      <c r="I52291" s="1" t="s">
        <v>8</v>
      </c>
      <c r="J52291" s="1" t="s">
        <v>74</v>
      </c>
      <c r="K52291">
        <v>0</v>
      </c>
      <c r="L52291" s="1" t="s">
        <v>75</v>
      </c>
      <c r="M52291" s="1" t="s">
        <v>79</v>
      </c>
      <c r="N52291" s="1" t="s">
        <v>13422</v>
      </c>
      <c r="O52291">
        <v>9332</v>
      </c>
    </row>
    <row r="52292" spans="1:15" x14ac:dyDescent="0.25">
      <c r="A52292">
        <v>276958</v>
      </c>
      <c r="B52292" s="1" t="s">
        <v>72</v>
      </c>
      <c r="C52292" s="7">
        <v>42683</v>
      </c>
      <c r="D52292" s="1" t="s">
        <v>13271</v>
      </c>
      <c r="E52292">
        <v>169</v>
      </c>
      <c r="F52292">
        <v>1</v>
      </c>
      <c r="G52292">
        <v>169</v>
      </c>
      <c r="H52292">
        <v>100192052</v>
      </c>
      <c r="I52292" s="1" t="s">
        <v>10</v>
      </c>
      <c r="J52292" s="1" t="s">
        <v>13423</v>
      </c>
      <c r="K52292">
        <v>0</v>
      </c>
      <c r="L52292" s="1" t="s">
        <v>75</v>
      </c>
      <c r="M52292" s="1" t="s">
        <v>84</v>
      </c>
      <c r="N52292" s="1" t="s">
        <v>1034</v>
      </c>
      <c r="O52292">
        <v>64</v>
      </c>
    </row>
    <row r="52293" spans="1:15" x14ac:dyDescent="0.25">
      <c r="A52293">
        <v>276960</v>
      </c>
      <c r="B52293" s="1" t="s">
        <v>141</v>
      </c>
      <c r="C52293" s="7">
        <v>42683</v>
      </c>
      <c r="D52293" s="1" t="s">
        <v>13424</v>
      </c>
      <c r="E52293">
        <v>899</v>
      </c>
      <c r="F52293">
        <v>1</v>
      </c>
      <c r="G52293">
        <v>899</v>
      </c>
      <c r="H52293">
        <v>100192053</v>
      </c>
      <c r="I52293" s="1" t="s">
        <v>10</v>
      </c>
      <c r="J52293" s="1" t="s">
        <v>74</v>
      </c>
      <c r="K52293">
        <v>0</v>
      </c>
      <c r="L52293" s="1" t="s">
        <v>75</v>
      </c>
      <c r="M52293" s="1" t="s">
        <v>88</v>
      </c>
      <c r="N52293" s="1" t="s">
        <v>120</v>
      </c>
      <c r="O52293">
        <v>1968</v>
      </c>
    </row>
    <row r="52294" spans="1:15" x14ac:dyDescent="0.25">
      <c r="A52294">
        <v>276962</v>
      </c>
      <c r="B52294" s="1" t="s">
        <v>72</v>
      </c>
      <c r="C52294" s="7">
        <v>42683</v>
      </c>
      <c r="D52294" s="1" t="s">
        <v>12325</v>
      </c>
      <c r="E52294">
        <v>299</v>
      </c>
      <c r="F52294">
        <v>1</v>
      </c>
      <c r="G52294">
        <v>299</v>
      </c>
      <c r="H52294">
        <v>100192054</v>
      </c>
      <c r="I52294" s="1" t="s">
        <v>10</v>
      </c>
      <c r="J52294" s="1" t="s">
        <v>9793</v>
      </c>
      <c r="K52294">
        <v>0</v>
      </c>
      <c r="L52294" s="1" t="s">
        <v>75</v>
      </c>
      <c r="M52294" s="1" t="s">
        <v>84</v>
      </c>
      <c r="N52294" s="1" t="s">
        <v>741</v>
      </c>
      <c r="O52294">
        <v>1179</v>
      </c>
    </row>
    <row r="52295" spans="1:15" x14ac:dyDescent="0.25">
      <c r="A52295">
        <v>276964</v>
      </c>
      <c r="B52295" s="1" t="s">
        <v>72</v>
      </c>
      <c r="C52295" s="7">
        <v>42683</v>
      </c>
      <c r="D52295" s="1" t="s">
        <v>12424</v>
      </c>
      <c r="E52295">
        <v>169</v>
      </c>
      <c r="F52295">
        <v>1</v>
      </c>
      <c r="G52295">
        <v>169</v>
      </c>
      <c r="H52295">
        <v>100192055</v>
      </c>
      <c r="I52295" s="1" t="s">
        <v>10</v>
      </c>
      <c r="J52295" s="1" t="s">
        <v>13425</v>
      </c>
      <c r="K52295">
        <v>0</v>
      </c>
      <c r="L52295" s="1" t="s">
        <v>75</v>
      </c>
      <c r="M52295" s="1" t="s">
        <v>84</v>
      </c>
      <c r="N52295" s="1" t="s">
        <v>1034</v>
      </c>
      <c r="O52295">
        <v>64</v>
      </c>
    </row>
    <row r="52296" spans="1:15" x14ac:dyDescent="0.25">
      <c r="A52296">
        <v>276966</v>
      </c>
      <c r="B52296" s="1" t="s">
        <v>72</v>
      </c>
      <c r="C52296" s="7">
        <v>42683</v>
      </c>
      <c r="D52296" s="1" t="s">
        <v>25</v>
      </c>
      <c r="E52296">
        <v>460</v>
      </c>
      <c r="F52296">
        <v>1</v>
      </c>
      <c r="G52296">
        <v>460</v>
      </c>
      <c r="H52296">
        <v>100192056</v>
      </c>
      <c r="I52296" s="1" t="s">
        <v>34</v>
      </c>
      <c r="J52296" s="1" t="s">
        <v>13423</v>
      </c>
      <c r="K52296">
        <v>0</v>
      </c>
      <c r="L52296" s="1" t="s">
        <v>75</v>
      </c>
      <c r="M52296" s="1" t="s">
        <v>84</v>
      </c>
      <c r="N52296" s="1" t="s">
        <v>1196</v>
      </c>
      <c r="O52296">
        <v>64</v>
      </c>
    </row>
    <row r="52297" spans="1:15" x14ac:dyDescent="0.25">
      <c r="A52297">
        <v>276967</v>
      </c>
      <c r="B52297" s="1" t="s">
        <v>86</v>
      </c>
      <c r="C52297" s="7">
        <v>42683</v>
      </c>
      <c r="D52297" s="1" t="s">
        <v>12404</v>
      </c>
      <c r="E52297">
        <v>169</v>
      </c>
      <c r="F52297">
        <v>1</v>
      </c>
      <c r="G52297">
        <v>169</v>
      </c>
      <c r="H52297">
        <v>100192057</v>
      </c>
      <c r="I52297" s="1" t="s">
        <v>10</v>
      </c>
      <c r="J52297" s="1" t="s">
        <v>13423</v>
      </c>
      <c r="K52297">
        <v>0</v>
      </c>
      <c r="L52297" s="1" t="s">
        <v>75</v>
      </c>
      <c r="M52297" s="1" t="s">
        <v>88</v>
      </c>
      <c r="N52297" s="1" t="s">
        <v>1034</v>
      </c>
      <c r="O52297">
        <v>64</v>
      </c>
    </row>
    <row r="52298" spans="1:15" x14ac:dyDescent="0.25">
      <c r="A52298">
        <v>276969</v>
      </c>
      <c r="B52298" s="1" t="s">
        <v>77</v>
      </c>
      <c r="C52298" s="7">
        <v>42683</v>
      </c>
      <c r="D52298" s="1" t="s">
        <v>12298</v>
      </c>
      <c r="E52298">
        <v>999</v>
      </c>
      <c r="F52298">
        <v>1</v>
      </c>
      <c r="G52298">
        <v>999</v>
      </c>
      <c r="H52298">
        <v>100192058</v>
      </c>
      <c r="I52298" s="1" t="s">
        <v>10</v>
      </c>
      <c r="J52298" s="1" t="s">
        <v>74</v>
      </c>
      <c r="K52298">
        <v>0</v>
      </c>
      <c r="L52298" s="1" t="s">
        <v>8745</v>
      </c>
      <c r="M52298" s="1" t="s">
        <v>79</v>
      </c>
      <c r="N52298" s="1" t="s">
        <v>206</v>
      </c>
      <c r="O52298">
        <v>13585</v>
      </c>
    </row>
    <row r="52299" spans="1:15" x14ac:dyDescent="0.25">
      <c r="A52299">
        <v>276971</v>
      </c>
      <c r="B52299" s="1" t="s">
        <v>72</v>
      </c>
      <c r="C52299" s="7">
        <v>42683</v>
      </c>
      <c r="D52299" s="1" t="s">
        <v>503</v>
      </c>
      <c r="E52299">
        <v>490</v>
      </c>
      <c r="F52299">
        <v>1</v>
      </c>
      <c r="G52299">
        <v>490</v>
      </c>
      <c r="H52299">
        <v>100192059</v>
      </c>
      <c r="I52299" s="1" t="s">
        <v>39</v>
      </c>
      <c r="J52299" s="1" t="s">
        <v>74</v>
      </c>
      <c r="K52299">
        <v>0</v>
      </c>
      <c r="L52299" s="1" t="s">
        <v>75</v>
      </c>
      <c r="M52299" s="1" t="s">
        <v>84</v>
      </c>
      <c r="N52299" s="1" t="s">
        <v>118</v>
      </c>
      <c r="O52299">
        <v>13586</v>
      </c>
    </row>
    <row r="52300" spans="1:15" x14ac:dyDescent="0.25">
      <c r="A52300">
        <v>276972</v>
      </c>
      <c r="B52300" s="1" t="s">
        <v>77</v>
      </c>
      <c r="C52300" s="7">
        <v>42683</v>
      </c>
      <c r="D52300" s="1" t="s">
        <v>17</v>
      </c>
      <c r="E52300">
        <v>12599</v>
      </c>
      <c r="F52300">
        <v>1</v>
      </c>
      <c r="G52300">
        <v>12599</v>
      </c>
      <c r="H52300">
        <v>100192060</v>
      </c>
      <c r="I52300" s="1" t="s">
        <v>7</v>
      </c>
      <c r="J52300" s="1" t="s">
        <v>13426</v>
      </c>
      <c r="K52300">
        <v>0</v>
      </c>
      <c r="L52300" s="1" t="s">
        <v>75</v>
      </c>
      <c r="M52300" s="1" t="s">
        <v>79</v>
      </c>
      <c r="N52300" s="1" t="s">
        <v>7141</v>
      </c>
      <c r="O52300">
        <v>7388</v>
      </c>
    </row>
    <row r="52301" spans="1:15" x14ac:dyDescent="0.25">
      <c r="A52301">
        <v>276974</v>
      </c>
      <c r="B52301" s="1" t="s">
        <v>72</v>
      </c>
      <c r="C52301" s="7">
        <v>42683</v>
      </c>
      <c r="D52301" s="1" t="s">
        <v>7050</v>
      </c>
      <c r="E52301">
        <v>420</v>
      </c>
      <c r="F52301">
        <v>1</v>
      </c>
      <c r="G52301">
        <v>420</v>
      </c>
      <c r="H52301">
        <v>100192061</v>
      </c>
      <c r="I52301" s="1" t="s">
        <v>40</v>
      </c>
      <c r="J52301" s="1" t="s">
        <v>74</v>
      </c>
      <c r="K52301">
        <v>0</v>
      </c>
      <c r="L52301" s="1" t="s">
        <v>75</v>
      </c>
      <c r="M52301" s="1" t="s">
        <v>84</v>
      </c>
      <c r="N52301" s="1" t="s">
        <v>115</v>
      </c>
      <c r="O52301">
        <v>6324</v>
      </c>
    </row>
    <row r="52302" spans="1:15" x14ac:dyDescent="0.25">
      <c r="A52302">
        <v>276975</v>
      </c>
      <c r="B52302" s="1" t="s">
        <v>72</v>
      </c>
      <c r="C52302" s="7">
        <v>42683</v>
      </c>
      <c r="D52302" s="1" t="s">
        <v>13421</v>
      </c>
      <c r="E52302">
        <v>1893</v>
      </c>
      <c r="F52302">
        <v>1</v>
      </c>
      <c r="G52302">
        <v>1893</v>
      </c>
      <c r="H52302">
        <v>100192062</v>
      </c>
      <c r="I52302" s="1" t="s">
        <v>8</v>
      </c>
      <c r="J52302" s="1" t="s">
        <v>74</v>
      </c>
      <c r="K52302">
        <v>0</v>
      </c>
      <c r="L52302" s="1" t="s">
        <v>75</v>
      </c>
      <c r="M52302" s="1" t="s">
        <v>84</v>
      </c>
      <c r="N52302" s="1" t="s">
        <v>13422</v>
      </c>
      <c r="O52302">
        <v>9332</v>
      </c>
    </row>
    <row r="52303" spans="1:15" x14ac:dyDescent="0.25">
      <c r="A52303">
        <v>276976</v>
      </c>
      <c r="B52303" s="1" t="s">
        <v>72</v>
      </c>
      <c r="C52303" s="7">
        <v>42683</v>
      </c>
      <c r="D52303" s="1" t="s">
        <v>6906</v>
      </c>
      <c r="E52303">
        <v>495</v>
      </c>
      <c r="F52303">
        <v>1</v>
      </c>
      <c r="G52303">
        <v>495</v>
      </c>
      <c r="H52303">
        <v>100192063</v>
      </c>
      <c r="I52303" s="1" t="s">
        <v>41</v>
      </c>
      <c r="J52303" s="1" t="s">
        <v>74</v>
      </c>
      <c r="K52303">
        <v>0</v>
      </c>
      <c r="L52303" s="1" t="s">
        <v>75</v>
      </c>
      <c r="M52303" s="1" t="s">
        <v>84</v>
      </c>
      <c r="N52303" s="1" t="s">
        <v>601</v>
      </c>
      <c r="O52303">
        <v>13587</v>
      </c>
    </row>
    <row r="52304" spans="1:15" x14ac:dyDescent="0.25">
      <c r="A52304">
        <v>276977</v>
      </c>
      <c r="B52304" s="1" t="s">
        <v>72</v>
      </c>
      <c r="C52304" s="7">
        <v>42683</v>
      </c>
      <c r="D52304" s="1" t="s">
        <v>13026</v>
      </c>
      <c r="E52304">
        <v>1700</v>
      </c>
      <c r="F52304">
        <v>1</v>
      </c>
      <c r="G52304">
        <v>1700</v>
      </c>
      <c r="H52304">
        <v>100192064</v>
      </c>
      <c r="I52304" s="1" t="s">
        <v>32</v>
      </c>
      <c r="J52304" s="1" t="s">
        <v>74</v>
      </c>
      <c r="K52304">
        <v>0</v>
      </c>
      <c r="L52304" s="1" t="s">
        <v>75</v>
      </c>
      <c r="M52304" s="1" t="s">
        <v>84</v>
      </c>
      <c r="N52304" s="1" t="s">
        <v>630</v>
      </c>
      <c r="O52304">
        <v>2905</v>
      </c>
    </row>
    <row r="52305" spans="1:15" x14ac:dyDescent="0.25">
      <c r="A52305">
        <v>276978</v>
      </c>
      <c r="B52305" s="1" t="s">
        <v>72</v>
      </c>
      <c r="C52305" s="7">
        <v>42683</v>
      </c>
      <c r="D52305" s="1" t="s">
        <v>11980</v>
      </c>
      <c r="E52305">
        <v>899</v>
      </c>
      <c r="F52305">
        <v>1</v>
      </c>
      <c r="G52305">
        <v>899</v>
      </c>
      <c r="H52305">
        <v>100192065</v>
      </c>
      <c r="I52305" s="1" t="s">
        <v>10</v>
      </c>
      <c r="J52305" s="1" t="s">
        <v>13278</v>
      </c>
      <c r="K52305">
        <v>0</v>
      </c>
      <c r="L52305" s="1" t="s">
        <v>75</v>
      </c>
      <c r="M52305" s="1" t="s">
        <v>84</v>
      </c>
      <c r="N52305" s="1" t="s">
        <v>120</v>
      </c>
      <c r="O52305">
        <v>11536</v>
      </c>
    </row>
    <row r="52306" spans="1:15" x14ac:dyDescent="0.25">
      <c r="A52306">
        <v>276980</v>
      </c>
      <c r="B52306" s="1" t="s">
        <v>72</v>
      </c>
      <c r="C52306" s="7">
        <v>42683</v>
      </c>
      <c r="D52306" s="1" t="s">
        <v>12424</v>
      </c>
      <c r="E52306">
        <v>169</v>
      </c>
      <c r="F52306">
        <v>1</v>
      </c>
      <c r="G52306">
        <v>169</v>
      </c>
      <c r="H52306">
        <v>100192066</v>
      </c>
      <c r="I52306" s="1" t="s">
        <v>10</v>
      </c>
      <c r="J52306" s="1" t="s">
        <v>74</v>
      </c>
      <c r="K52306">
        <v>0</v>
      </c>
      <c r="L52306" s="1" t="s">
        <v>75</v>
      </c>
      <c r="M52306" s="1" t="s">
        <v>84</v>
      </c>
      <c r="N52306" s="1" t="s">
        <v>1034</v>
      </c>
      <c r="O52306">
        <v>8841</v>
      </c>
    </row>
    <row r="52307" spans="1:15" x14ac:dyDescent="0.25">
      <c r="A52307">
        <v>276982</v>
      </c>
      <c r="B52307" s="1" t="s">
        <v>72</v>
      </c>
      <c r="C52307" s="7">
        <v>42683</v>
      </c>
      <c r="D52307" s="1" t="s">
        <v>8372</v>
      </c>
      <c r="E52307">
        <v>255</v>
      </c>
      <c r="F52307">
        <v>1</v>
      </c>
      <c r="G52307">
        <v>255</v>
      </c>
      <c r="H52307">
        <v>100192067</v>
      </c>
      <c r="I52307" s="1" t="s">
        <v>34</v>
      </c>
      <c r="J52307" s="1" t="s">
        <v>228</v>
      </c>
      <c r="K52307">
        <v>0</v>
      </c>
      <c r="L52307" s="1" t="s">
        <v>75</v>
      </c>
      <c r="M52307" s="1" t="s">
        <v>84</v>
      </c>
      <c r="N52307" s="1" t="s">
        <v>3928</v>
      </c>
      <c r="O52307">
        <v>13588</v>
      </c>
    </row>
    <row r="52308" spans="1:15" x14ac:dyDescent="0.25">
      <c r="A52308">
        <v>276983</v>
      </c>
      <c r="B52308" s="1" t="s">
        <v>77</v>
      </c>
      <c r="C52308" s="7">
        <v>42683</v>
      </c>
      <c r="D52308" s="1" t="s">
        <v>28</v>
      </c>
      <c r="E52308">
        <v>78999</v>
      </c>
      <c r="F52308">
        <v>1</v>
      </c>
      <c r="G52308">
        <v>78999</v>
      </c>
      <c r="H52308">
        <v>100192068</v>
      </c>
      <c r="I52308" s="1" t="s">
        <v>6</v>
      </c>
      <c r="J52308" s="1" t="s">
        <v>74</v>
      </c>
      <c r="K52308">
        <v>0</v>
      </c>
      <c r="L52308" s="1" t="s">
        <v>8745</v>
      </c>
      <c r="M52308" s="1" t="s">
        <v>79</v>
      </c>
      <c r="N52308" s="1" t="s">
        <v>8003</v>
      </c>
      <c r="O52308">
        <v>13569</v>
      </c>
    </row>
    <row r="52309" spans="1:15" x14ac:dyDescent="0.25">
      <c r="A52309">
        <v>276984</v>
      </c>
      <c r="B52309" s="1" t="s">
        <v>72</v>
      </c>
      <c r="C52309" s="7">
        <v>42683</v>
      </c>
      <c r="D52309" s="1" t="s">
        <v>17</v>
      </c>
      <c r="E52309">
        <v>12599</v>
      </c>
      <c r="F52309">
        <v>1</v>
      </c>
      <c r="G52309">
        <v>12599</v>
      </c>
      <c r="H52309">
        <v>100192069</v>
      </c>
      <c r="I52309" s="1" t="s">
        <v>7</v>
      </c>
      <c r="J52309" s="1" t="s">
        <v>74</v>
      </c>
      <c r="K52309">
        <v>0</v>
      </c>
      <c r="L52309" s="1" t="s">
        <v>75</v>
      </c>
      <c r="M52309" s="1" t="s">
        <v>84</v>
      </c>
      <c r="N52309" s="1" t="s">
        <v>7141</v>
      </c>
      <c r="O52309">
        <v>10673</v>
      </c>
    </row>
    <row r="52310" spans="1:15" x14ac:dyDescent="0.25">
      <c r="A52310">
        <v>276986</v>
      </c>
      <c r="B52310" s="1" t="s">
        <v>72</v>
      </c>
      <c r="C52310" s="7">
        <v>42683</v>
      </c>
      <c r="D52310" s="1" t="s">
        <v>3788</v>
      </c>
      <c r="E52310">
        <v>16899</v>
      </c>
      <c r="F52310">
        <v>1</v>
      </c>
      <c r="G52310">
        <v>16899</v>
      </c>
      <c r="H52310">
        <v>100192070</v>
      </c>
      <c r="I52310" s="1" t="s">
        <v>6</v>
      </c>
      <c r="J52310" s="1" t="s">
        <v>74</v>
      </c>
      <c r="K52310">
        <v>0</v>
      </c>
      <c r="L52310" s="1" t="s">
        <v>75</v>
      </c>
      <c r="M52310" s="1" t="s">
        <v>84</v>
      </c>
      <c r="N52310" s="1" t="s">
        <v>3789</v>
      </c>
      <c r="O52310">
        <v>13589</v>
      </c>
    </row>
    <row r="52311" spans="1:15" x14ac:dyDescent="0.25">
      <c r="A52311">
        <v>276987</v>
      </c>
      <c r="B52311" s="1" t="s">
        <v>72</v>
      </c>
      <c r="C52311" s="7">
        <v>42683</v>
      </c>
      <c r="D52311" s="1" t="s">
        <v>1685</v>
      </c>
      <c r="E52311">
        <v>299</v>
      </c>
      <c r="F52311">
        <v>1</v>
      </c>
      <c r="G52311">
        <v>299</v>
      </c>
      <c r="H52311">
        <v>100192071</v>
      </c>
      <c r="I52311" s="1" t="s">
        <v>33</v>
      </c>
      <c r="J52311" s="1" t="s">
        <v>408</v>
      </c>
      <c r="K52311">
        <v>0</v>
      </c>
      <c r="L52311" s="1" t="s">
        <v>75</v>
      </c>
      <c r="M52311" s="1" t="s">
        <v>84</v>
      </c>
      <c r="N52311" s="1" t="s">
        <v>741</v>
      </c>
      <c r="O52311">
        <v>2648</v>
      </c>
    </row>
    <row r="52312" spans="1:15" x14ac:dyDescent="0.25">
      <c r="A52312">
        <v>276988</v>
      </c>
      <c r="B52312" s="1" t="s">
        <v>72</v>
      </c>
      <c r="C52312" s="7">
        <v>42683</v>
      </c>
      <c r="D52312" s="1" t="s">
        <v>7855</v>
      </c>
      <c r="E52312">
        <v>600</v>
      </c>
      <c r="F52312">
        <v>1</v>
      </c>
      <c r="G52312">
        <v>600</v>
      </c>
      <c r="H52312">
        <v>100192072</v>
      </c>
      <c r="I52312" s="1" t="s">
        <v>34</v>
      </c>
      <c r="J52312" s="1" t="s">
        <v>408</v>
      </c>
      <c r="K52312">
        <v>0</v>
      </c>
      <c r="L52312" s="1" t="s">
        <v>75</v>
      </c>
      <c r="M52312" s="1" t="s">
        <v>84</v>
      </c>
      <c r="N52312" s="1" t="s">
        <v>168</v>
      </c>
      <c r="O52312">
        <v>2648</v>
      </c>
    </row>
    <row r="52313" spans="1:15" x14ac:dyDescent="0.25">
      <c r="A52313">
        <v>276989</v>
      </c>
      <c r="B52313" s="1" t="s">
        <v>72</v>
      </c>
      <c r="C52313" s="7">
        <v>42683</v>
      </c>
      <c r="D52313" s="1" t="s">
        <v>213</v>
      </c>
      <c r="E52313">
        <v>290</v>
      </c>
      <c r="F52313">
        <v>2</v>
      </c>
      <c r="G52313">
        <v>580</v>
      </c>
      <c r="H52313">
        <v>100192073</v>
      </c>
      <c r="I52313" s="1" t="s">
        <v>34</v>
      </c>
      <c r="J52313" s="1" t="s">
        <v>408</v>
      </c>
      <c r="K52313">
        <v>0</v>
      </c>
      <c r="L52313" s="1" t="s">
        <v>75</v>
      </c>
      <c r="M52313" s="1" t="s">
        <v>84</v>
      </c>
      <c r="N52313" s="1" t="s">
        <v>1981</v>
      </c>
      <c r="O52313">
        <v>2648</v>
      </c>
    </row>
    <row r="52314" spans="1:15" x14ac:dyDescent="0.25">
      <c r="A52314">
        <v>276990</v>
      </c>
      <c r="B52314" s="1" t="s">
        <v>77</v>
      </c>
      <c r="C52314" s="7">
        <v>42683</v>
      </c>
      <c r="D52314" s="1" t="s">
        <v>8996</v>
      </c>
      <c r="E52314">
        <v>2600</v>
      </c>
      <c r="F52314">
        <v>1</v>
      </c>
      <c r="G52314">
        <v>2600</v>
      </c>
      <c r="H52314">
        <v>100192074</v>
      </c>
      <c r="I52314" s="1" t="s">
        <v>36</v>
      </c>
      <c r="J52314" s="1" t="s">
        <v>74</v>
      </c>
      <c r="K52314">
        <v>0</v>
      </c>
      <c r="L52314" s="1" t="s">
        <v>75</v>
      </c>
      <c r="M52314" s="1" t="s">
        <v>79</v>
      </c>
      <c r="N52314" s="1" t="s">
        <v>623</v>
      </c>
      <c r="O52314">
        <v>235</v>
      </c>
    </row>
    <row r="52315" spans="1:15" x14ac:dyDescent="0.25">
      <c r="A52315">
        <v>276991</v>
      </c>
      <c r="B52315" s="1" t="s">
        <v>72</v>
      </c>
      <c r="C52315" s="7">
        <v>42683</v>
      </c>
      <c r="D52315" s="1" t="s">
        <v>692</v>
      </c>
      <c r="E52315">
        <v>210</v>
      </c>
      <c r="F52315">
        <v>2</v>
      </c>
      <c r="G52315">
        <v>420</v>
      </c>
      <c r="H52315">
        <v>100192075</v>
      </c>
      <c r="I52315" s="1" t="s">
        <v>34</v>
      </c>
      <c r="J52315" s="1" t="s">
        <v>408</v>
      </c>
      <c r="K52315">
        <v>0</v>
      </c>
      <c r="L52315" s="1" t="s">
        <v>75</v>
      </c>
      <c r="M52315" s="1" t="s">
        <v>84</v>
      </c>
      <c r="N52315" s="1" t="s">
        <v>115</v>
      </c>
      <c r="O52315">
        <v>2648</v>
      </c>
    </row>
    <row r="52316" spans="1:15" x14ac:dyDescent="0.25">
      <c r="A52316">
        <v>276992</v>
      </c>
      <c r="B52316" s="1" t="s">
        <v>72</v>
      </c>
      <c r="C52316" s="7">
        <v>42683</v>
      </c>
      <c r="D52316" s="1" t="s">
        <v>13427</v>
      </c>
      <c r="E52316">
        <v>1189</v>
      </c>
      <c r="F52316">
        <v>1</v>
      </c>
      <c r="G52316">
        <v>1189</v>
      </c>
      <c r="H52316">
        <v>100192076</v>
      </c>
      <c r="I52316" s="1" t="s">
        <v>10</v>
      </c>
      <c r="J52316" s="1" t="s">
        <v>190</v>
      </c>
      <c r="K52316">
        <v>0</v>
      </c>
      <c r="L52316" s="1" t="s">
        <v>75</v>
      </c>
      <c r="M52316" s="1" t="s">
        <v>84</v>
      </c>
      <c r="N52316" s="1" t="s">
        <v>5328</v>
      </c>
      <c r="O52316">
        <v>36</v>
      </c>
    </row>
    <row r="52317" spans="1:15" x14ac:dyDescent="0.25">
      <c r="A52317">
        <v>276994</v>
      </c>
      <c r="B52317" s="1" t="s">
        <v>72</v>
      </c>
      <c r="C52317" s="7">
        <v>42683</v>
      </c>
      <c r="D52317" s="1" t="s">
        <v>213</v>
      </c>
      <c r="E52317">
        <v>290</v>
      </c>
      <c r="F52317">
        <v>2</v>
      </c>
      <c r="G52317">
        <v>580</v>
      </c>
      <c r="H52317">
        <v>100192077</v>
      </c>
      <c r="I52317" s="1" t="s">
        <v>34</v>
      </c>
      <c r="J52317" s="1" t="s">
        <v>408</v>
      </c>
      <c r="K52317">
        <v>0</v>
      </c>
      <c r="L52317" s="1" t="s">
        <v>75</v>
      </c>
      <c r="M52317" s="1" t="s">
        <v>84</v>
      </c>
      <c r="N52317" s="1" t="s">
        <v>1981</v>
      </c>
      <c r="O52317">
        <v>2648</v>
      </c>
    </row>
    <row r="52318" spans="1:15" x14ac:dyDescent="0.25">
      <c r="A52318">
        <v>276995</v>
      </c>
      <c r="B52318" s="1" t="s">
        <v>86</v>
      </c>
      <c r="C52318" s="7">
        <v>42683</v>
      </c>
      <c r="D52318" s="1" t="s">
        <v>13428</v>
      </c>
      <c r="E52318">
        <v>1189</v>
      </c>
      <c r="F52318">
        <v>1</v>
      </c>
      <c r="G52318">
        <v>1189</v>
      </c>
      <c r="H52318">
        <v>100192078</v>
      </c>
      <c r="I52318" s="1" t="s">
        <v>10</v>
      </c>
      <c r="J52318" s="1" t="s">
        <v>190</v>
      </c>
      <c r="K52318">
        <v>0</v>
      </c>
      <c r="L52318" s="1" t="s">
        <v>75</v>
      </c>
      <c r="M52318" s="1" t="s">
        <v>88</v>
      </c>
      <c r="N52318" s="1" t="s">
        <v>5328</v>
      </c>
      <c r="O52318">
        <v>36</v>
      </c>
    </row>
    <row r="52319" spans="1:15" x14ac:dyDescent="0.25">
      <c r="A52319">
        <v>276997</v>
      </c>
      <c r="B52319" s="1" t="s">
        <v>86</v>
      </c>
      <c r="C52319" s="7">
        <v>42683</v>
      </c>
      <c r="D52319" s="1" t="s">
        <v>11965</v>
      </c>
      <c r="E52319">
        <v>399</v>
      </c>
      <c r="F52319">
        <v>1</v>
      </c>
      <c r="G52319">
        <v>399</v>
      </c>
      <c r="H52319">
        <v>100192079</v>
      </c>
      <c r="I52319" s="1" t="s">
        <v>10</v>
      </c>
      <c r="J52319" s="1" t="s">
        <v>74</v>
      </c>
      <c r="K52319">
        <v>0</v>
      </c>
      <c r="L52319" s="1" t="s">
        <v>75</v>
      </c>
      <c r="M52319" s="1" t="s">
        <v>88</v>
      </c>
      <c r="N52319" s="1" t="s">
        <v>396</v>
      </c>
      <c r="O52319">
        <v>2230</v>
      </c>
    </row>
    <row r="52320" spans="1:15" x14ac:dyDescent="0.25">
      <c r="A52320">
        <v>276999</v>
      </c>
      <c r="B52320" s="1" t="s">
        <v>72</v>
      </c>
      <c r="C52320" s="7">
        <v>42683</v>
      </c>
      <c r="D52320" s="1" t="s">
        <v>8372</v>
      </c>
      <c r="E52320">
        <v>255</v>
      </c>
      <c r="F52320">
        <v>2</v>
      </c>
      <c r="G52320">
        <v>510</v>
      </c>
      <c r="H52320">
        <v>100192080</v>
      </c>
      <c r="I52320" s="1" t="s">
        <v>34</v>
      </c>
      <c r="J52320" s="1" t="s">
        <v>408</v>
      </c>
      <c r="K52320">
        <v>0</v>
      </c>
      <c r="L52320" s="1" t="s">
        <v>75</v>
      </c>
      <c r="M52320" s="1" t="s">
        <v>84</v>
      </c>
      <c r="N52320" s="1" t="s">
        <v>184</v>
      </c>
      <c r="O52320">
        <v>2648</v>
      </c>
    </row>
    <row r="52321" spans="1:15" x14ac:dyDescent="0.25">
      <c r="A52321">
        <v>277000</v>
      </c>
      <c r="B52321" s="1" t="s">
        <v>86</v>
      </c>
      <c r="C52321" s="7">
        <v>42683</v>
      </c>
      <c r="D52321" s="1" t="s">
        <v>4457</v>
      </c>
      <c r="E52321">
        <v>460</v>
      </c>
      <c r="F52321">
        <v>1</v>
      </c>
      <c r="G52321">
        <v>460</v>
      </c>
      <c r="H52321">
        <v>100192081</v>
      </c>
      <c r="I52321" s="1" t="s">
        <v>34</v>
      </c>
      <c r="J52321" s="1" t="s">
        <v>13429</v>
      </c>
      <c r="K52321">
        <v>0</v>
      </c>
      <c r="L52321" s="1" t="s">
        <v>75</v>
      </c>
      <c r="M52321" s="1" t="s">
        <v>88</v>
      </c>
      <c r="N52321" s="1" t="s">
        <v>1196</v>
      </c>
      <c r="O52321">
        <v>13590</v>
      </c>
    </row>
    <row r="52322" spans="1:15" x14ac:dyDescent="0.25">
      <c r="A52322">
        <v>277002</v>
      </c>
      <c r="B52322" s="1" t="s">
        <v>77</v>
      </c>
      <c r="C52322" s="7">
        <v>42683</v>
      </c>
      <c r="D52322" s="1" t="s">
        <v>1208</v>
      </c>
      <c r="E52322">
        <v>6900</v>
      </c>
      <c r="F52322">
        <v>2</v>
      </c>
      <c r="G52322">
        <v>13800</v>
      </c>
      <c r="H52322">
        <v>100192083</v>
      </c>
      <c r="I52322" s="1" t="s">
        <v>6</v>
      </c>
      <c r="J52322" s="1" t="s">
        <v>74</v>
      </c>
      <c r="K52322">
        <v>0</v>
      </c>
      <c r="L52322" s="1" t="s">
        <v>400</v>
      </c>
      <c r="M52322" s="1" t="s">
        <v>79</v>
      </c>
      <c r="N52322" s="1" t="s">
        <v>2880</v>
      </c>
      <c r="O52322">
        <v>13591</v>
      </c>
    </row>
    <row r="52323" spans="1:15" x14ac:dyDescent="0.25">
      <c r="A52323">
        <v>277001</v>
      </c>
      <c r="B52323" s="1" t="s">
        <v>72</v>
      </c>
      <c r="C52323" s="7">
        <v>42683</v>
      </c>
      <c r="D52323" s="1" t="s">
        <v>1140</v>
      </c>
      <c r="E52323">
        <v>130</v>
      </c>
      <c r="F52323">
        <v>1</v>
      </c>
      <c r="G52323">
        <v>130</v>
      </c>
      <c r="H52323">
        <v>100192082</v>
      </c>
      <c r="I52323" s="1" t="s">
        <v>34</v>
      </c>
      <c r="J52323" s="1" t="s">
        <v>272</v>
      </c>
      <c r="K52323">
        <v>0</v>
      </c>
      <c r="L52323" s="1" t="s">
        <v>75</v>
      </c>
      <c r="M52323" s="1" t="s">
        <v>84</v>
      </c>
      <c r="N52323" s="1" t="s">
        <v>1056</v>
      </c>
      <c r="O52323">
        <v>59</v>
      </c>
    </row>
    <row r="52324" spans="1:15" x14ac:dyDescent="0.25">
      <c r="A52324">
        <v>277003</v>
      </c>
      <c r="B52324" s="1" t="s">
        <v>72</v>
      </c>
      <c r="C52324" s="7">
        <v>42683</v>
      </c>
      <c r="D52324" s="1" t="s">
        <v>2268</v>
      </c>
      <c r="E52324">
        <v>145</v>
      </c>
      <c r="F52324">
        <v>1</v>
      </c>
      <c r="G52324">
        <v>145</v>
      </c>
      <c r="H52324">
        <v>100192084</v>
      </c>
      <c r="I52324" s="1" t="s">
        <v>34</v>
      </c>
      <c r="J52324" s="1" t="s">
        <v>272</v>
      </c>
      <c r="K52324">
        <v>0</v>
      </c>
      <c r="L52324" s="1" t="s">
        <v>75</v>
      </c>
      <c r="M52324" s="1" t="s">
        <v>84</v>
      </c>
      <c r="N52324" s="1" t="s">
        <v>2582</v>
      </c>
      <c r="O52324">
        <v>59</v>
      </c>
    </row>
    <row r="52325" spans="1:15" x14ac:dyDescent="0.25">
      <c r="A52325">
        <v>277004</v>
      </c>
      <c r="B52325" s="1" t="s">
        <v>77</v>
      </c>
      <c r="C52325" s="7">
        <v>42683</v>
      </c>
      <c r="D52325" s="1" t="s">
        <v>8780</v>
      </c>
      <c r="E52325">
        <v>1280</v>
      </c>
      <c r="F52325">
        <v>1</v>
      </c>
      <c r="G52325">
        <v>1280</v>
      </c>
      <c r="H52325">
        <v>100192085</v>
      </c>
      <c r="I52325" s="1" t="s">
        <v>10</v>
      </c>
      <c r="J52325" s="1" t="s">
        <v>74</v>
      </c>
      <c r="K52325">
        <v>0</v>
      </c>
      <c r="L52325" s="1" t="s">
        <v>75</v>
      </c>
      <c r="M52325" s="1" t="s">
        <v>79</v>
      </c>
      <c r="N52325" s="1" t="s">
        <v>1076</v>
      </c>
      <c r="O52325">
        <v>2230</v>
      </c>
    </row>
    <row r="52326" spans="1:15" x14ac:dyDescent="0.25">
      <c r="A52326">
        <v>277006</v>
      </c>
      <c r="B52326" s="1" t="s">
        <v>72</v>
      </c>
      <c r="C52326" s="7">
        <v>42683</v>
      </c>
      <c r="D52326" s="1" t="s">
        <v>1587</v>
      </c>
      <c r="E52326">
        <v>400</v>
      </c>
      <c r="F52326">
        <v>1</v>
      </c>
      <c r="G52326">
        <v>400</v>
      </c>
      <c r="H52326">
        <v>100192086</v>
      </c>
      <c r="I52326" s="1" t="s">
        <v>34</v>
      </c>
      <c r="J52326" s="1" t="s">
        <v>272</v>
      </c>
      <c r="K52326">
        <v>0</v>
      </c>
      <c r="L52326" s="1" t="s">
        <v>75</v>
      </c>
      <c r="M52326" s="1" t="s">
        <v>84</v>
      </c>
      <c r="N52326" s="1" t="s">
        <v>506</v>
      </c>
      <c r="O52326">
        <v>59</v>
      </c>
    </row>
    <row r="52327" spans="1:15" x14ac:dyDescent="0.25">
      <c r="A52327">
        <v>277007</v>
      </c>
      <c r="B52327" s="1" t="s">
        <v>72</v>
      </c>
      <c r="C52327" s="7">
        <v>42683</v>
      </c>
      <c r="D52327" s="1" t="s">
        <v>23</v>
      </c>
      <c r="E52327">
        <v>895</v>
      </c>
      <c r="F52327">
        <v>1</v>
      </c>
      <c r="G52327">
        <v>895</v>
      </c>
      <c r="H52327">
        <v>100192087</v>
      </c>
      <c r="I52327" s="1" t="s">
        <v>7</v>
      </c>
      <c r="J52327" s="1" t="s">
        <v>272</v>
      </c>
      <c r="K52327">
        <v>0</v>
      </c>
      <c r="L52327" s="1" t="s">
        <v>75</v>
      </c>
      <c r="M52327" s="1" t="s">
        <v>84</v>
      </c>
      <c r="N52327" s="1" t="s">
        <v>1277</v>
      </c>
      <c r="O52327">
        <v>59</v>
      </c>
    </row>
    <row r="52328" spans="1:15" x14ac:dyDescent="0.25">
      <c r="A52328">
        <v>277008</v>
      </c>
      <c r="B52328" s="1" t="s">
        <v>86</v>
      </c>
      <c r="C52328" s="7">
        <v>42683</v>
      </c>
      <c r="D52328" s="1" t="s">
        <v>12005</v>
      </c>
      <c r="E52328">
        <v>999</v>
      </c>
      <c r="F52328">
        <v>1</v>
      </c>
      <c r="G52328">
        <v>999</v>
      </c>
      <c r="H52328">
        <v>100192088</v>
      </c>
      <c r="I52328" s="1" t="s">
        <v>10</v>
      </c>
      <c r="J52328" s="1" t="s">
        <v>2293</v>
      </c>
      <c r="K52328">
        <v>0</v>
      </c>
      <c r="L52328" s="1" t="s">
        <v>75</v>
      </c>
      <c r="M52328" s="1" t="s">
        <v>88</v>
      </c>
      <c r="N52328" s="1" t="s">
        <v>206</v>
      </c>
      <c r="O52328">
        <v>114</v>
      </c>
    </row>
    <row r="52329" spans="1:15" x14ac:dyDescent="0.25">
      <c r="A52329">
        <v>277010</v>
      </c>
      <c r="B52329" s="1" t="s">
        <v>86</v>
      </c>
      <c r="C52329" s="7">
        <v>42683</v>
      </c>
      <c r="D52329" s="1" t="s">
        <v>8185</v>
      </c>
      <c r="E52329">
        <v>570</v>
      </c>
      <c r="F52329">
        <v>1</v>
      </c>
      <c r="G52329">
        <v>570</v>
      </c>
      <c r="H52329">
        <v>100192089</v>
      </c>
      <c r="I52329" s="1" t="s">
        <v>8</v>
      </c>
      <c r="J52329" s="1" t="s">
        <v>8471</v>
      </c>
      <c r="K52329">
        <v>0</v>
      </c>
      <c r="L52329" s="1" t="s">
        <v>75</v>
      </c>
      <c r="M52329" s="1" t="s">
        <v>88</v>
      </c>
      <c r="N52329" s="1" t="s">
        <v>373</v>
      </c>
      <c r="O52329">
        <v>7285</v>
      </c>
    </row>
    <row r="52330" spans="1:15" x14ac:dyDescent="0.25">
      <c r="A52330">
        <v>277011</v>
      </c>
      <c r="B52330" s="1" t="s">
        <v>77</v>
      </c>
      <c r="C52330" s="7">
        <v>42683</v>
      </c>
      <c r="D52330" s="1" t="s">
        <v>30</v>
      </c>
      <c r="E52330">
        <v>32999</v>
      </c>
      <c r="F52330">
        <v>1</v>
      </c>
      <c r="G52330">
        <v>32999</v>
      </c>
      <c r="H52330">
        <v>100192090</v>
      </c>
      <c r="I52330" s="1" t="s">
        <v>6</v>
      </c>
      <c r="J52330" s="1" t="s">
        <v>74</v>
      </c>
      <c r="K52330">
        <v>0</v>
      </c>
      <c r="L52330" s="1" t="s">
        <v>8745</v>
      </c>
      <c r="M52330" s="1" t="s">
        <v>79</v>
      </c>
      <c r="N52330" s="1" t="s">
        <v>7488</v>
      </c>
      <c r="O52330">
        <v>12278</v>
      </c>
    </row>
    <row r="52331" spans="1:15" x14ac:dyDescent="0.25">
      <c r="A52331">
        <v>277012</v>
      </c>
      <c r="B52331" s="1" t="s">
        <v>72</v>
      </c>
      <c r="C52331" s="7">
        <v>42683</v>
      </c>
      <c r="D52331" s="1" t="s">
        <v>2347</v>
      </c>
      <c r="E52331">
        <v>140</v>
      </c>
      <c r="F52331">
        <v>1</v>
      </c>
      <c r="G52331">
        <v>140</v>
      </c>
      <c r="H52331">
        <v>100192091</v>
      </c>
      <c r="I52331" s="1" t="s">
        <v>34</v>
      </c>
      <c r="J52331" s="1" t="s">
        <v>74</v>
      </c>
      <c r="K52331">
        <v>0</v>
      </c>
      <c r="L52331" s="1" t="s">
        <v>75</v>
      </c>
      <c r="M52331" s="1" t="s">
        <v>84</v>
      </c>
      <c r="N52331" s="1" t="s">
        <v>306</v>
      </c>
      <c r="O52331">
        <v>13592</v>
      </c>
    </row>
    <row r="52332" spans="1:15" x14ac:dyDescent="0.25">
      <c r="A52332">
        <v>277013</v>
      </c>
      <c r="B52332" s="1" t="s">
        <v>86</v>
      </c>
      <c r="C52332" s="7">
        <v>42683</v>
      </c>
      <c r="D52332" s="1" t="s">
        <v>3845</v>
      </c>
      <c r="E52332">
        <v>215</v>
      </c>
      <c r="F52332">
        <v>1</v>
      </c>
      <c r="G52332">
        <v>215</v>
      </c>
      <c r="H52332">
        <v>100192092</v>
      </c>
      <c r="I52332" s="1" t="s">
        <v>35</v>
      </c>
      <c r="J52332" s="1" t="s">
        <v>4700</v>
      </c>
      <c r="K52332">
        <v>0</v>
      </c>
      <c r="L52332" s="1" t="s">
        <v>75</v>
      </c>
      <c r="M52332" s="1" t="s">
        <v>88</v>
      </c>
      <c r="N52332" s="1" t="s">
        <v>582</v>
      </c>
      <c r="O52332">
        <v>13593</v>
      </c>
    </row>
    <row r="52333" spans="1:15" x14ac:dyDescent="0.25">
      <c r="A52333">
        <v>277014</v>
      </c>
      <c r="B52333" s="1" t="s">
        <v>72</v>
      </c>
      <c r="C52333" s="7">
        <v>42683</v>
      </c>
      <c r="D52333" s="1" t="s">
        <v>12623</v>
      </c>
      <c r="E52333">
        <v>399</v>
      </c>
      <c r="F52333">
        <v>1</v>
      </c>
      <c r="G52333">
        <v>399</v>
      </c>
      <c r="H52333">
        <v>100192093</v>
      </c>
      <c r="I52333" s="1" t="s">
        <v>10</v>
      </c>
      <c r="J52333" s="1" t="s">
        <v>13430</v>
      </c>
      <c r="K52333">
        <v>0</v>
      </c>
      <c r="L52333" s="1" t="s">
        <v>75</v>
      </c>
      <c r="M52333" s="1" t="s">
        <v>84</v>
      </c>
      <c r="N52333" s="1" t="s">
        <v>396</v>
      </c>
      <c r="O52333">
        <v>13594</v>
      </c>
    </row>
    <row r="52334" spans="1:15" x14ac:dyDescent="0.25">
      <c r="A52334">
        <v>277016</v>
      </c>
      <c r="B52334" s="1" t="s">
        <v>86</v>
      </c>
      <c r="C52334" s="7">
        <v>42683</v>
      </c>
      <c r="D52334" s="1" t="s">
        <v>13431</v>
      </c>
      <c r="E52334">
        <v>649</v>
      </c>
      <c r="F52334">
        <v>1</v>
      </c>
      <c r="G52334">
        <v>649</v>
      </c>
      <c r="H52334">
        <v>100192094</v>
      </c>
      <c r="I52334" s="1" t="s">
        <v>10</v>
      </c>
      <c r="J52334" s="1" t="s">
        <v>5070</v>
      </c>
      <c r="K52334">
        <v>0</v>
      </c>
      <c r="L52334" s="1" t="s">
        <v>75</v>
      </c>
      <c r="M52334" s="1" t="s">
        <v>88</v>
      </c>
      <c r="N52334" s="1" t="s">
        <v>3255</v>
      </c>
      <c r="O52334">
        <v>3210</v>
      </c>
    </row>
    <row r="52335" spans="1:15" x14ac:dyDescent="0.25">
      <c r="A52335">
        <v>277018</v>
      </c>
      <c r="B52335" s="1" t="s">
        <v>72</v>
      </c>
      <c r="C52335" s="7">
        <v>42683</v>
      </c>
      <c r="D52335" s="1" t="s">
        <v>13432</v>
      </c>
      <c r="E52335">
        <v>749</v>
      </c>
      <c r="F52335">
        <v>1</v>
      </c>
      <c r="G52335">
        <v>749</v>
      </c>
      <c r="H52335">
        <v>100192095</v>
      </c>
      <c r="I52335" s="1" t="s">
        <v>10</v>
      </c>
      <c r="J52335" s="1" t="s">
        <v>74</v>
      </c>
      <c r="K52335">
        <v>0</v>
      </c>
      <c r="L52335" s="1" t="s">
        <v>75</v>
      </c>
      <c r="M52335" s="1" t="s">
        <v>84</v>
      </c>
      <c r="N52335" s="1" t="s">
        <v>3128</v>
      </c>
      <c r="O52335">
        <v>13595</v>
      </c>
    </row>
    <row r="52336" spans="1:15" x14ac:dyDescent="0.25">
      <c r="A52336">
        <v>277020</v>
      </c>
      <c r="B52336" s="1" t="s">
        <v>72</v>
      </c>
      <c r="C52336" s="7">
        <v>42683</v>
      </c>
      <c r="D52336" s="1" t="s">
        <v>12437</v>
      </c>
      <c r="E52336">
        <v>399</v>
      </c>
      <c r="F52336">
        <v>1</v>
      </c>
      <c r="G52336">
        <v>399</v>
      </c>
      <c r="H52336">
        <v>100192096</v>
      </c>
      <c r="I52336" s="1" t="s">
        <v>10</v>
      </c>
      <c r="J52336" s="1" t="s">
        <v>5070</v>
      </c>
      <c r="K52336">
        <v>0</v>
      </c>
      <c r="L52336" s="1" t="s">
        <v>75</v>
      </c>
      <c r="M52336" s="1" t="s">
        <v>84</v>
      </c>
      <c r="N52336" s="1" t="s">
        <v>396</v>
      </c>
      <c r="O52336">
        <v>3210</v>
      </c>
    </row>
    <row r="52337" spans="1:15" x14ac:dyDescent="0.25">
      <c r="A52337">
        <v>277022</v>
      </c>
      <c r="B52337" s="1" t="s">
        <v>77</v>
      </c>
      <c r="C52337" s="7">
        <v>42683</v>
      </c>
      <c r="D52337" s="1" t="s">
        <v>29</v>
      </c>
      <c r="E52337">
        <v>25999</v>
      </c>
      <c r="F52337">
        <v>1</v>
      </c>
      <c r="G52337">
        <v>25999</v>
      </c>
      <c r="H52337">
        <v>100192097</v>
      </c>
      <c r="I52337" s="1" t="s">
        <v>9</v>
      </c>
      <c r="J52337" s="1" t="s">
        <v>74</v>
      </c>
      <c r="K52337">
        <v>0</v>
      </c>
      <c r="L52337" s="1" t="s">
        <v>8745</v>
      </c>
      <c r="M52337" s="1" t="s">
        <v>79</v>
      </c>
      <c r="N52337" s="1" t="s">
        <v>294</v>
      </c>
      <c r="O52337">
        <v>12278</v>
      </c>
    </row>
    <row r="52338" spans="1:15" x14ac:dyDescent="0.25">
      <c r="A52338">
        <v>277023</v>
      </c>
      <c r="B52338" s="1" t="s">
        <v>77</v>
      </c>
      <c r="C52338" s="7">
        <v>42683</v>
      </c>
      <c r="D52338" s="1" t="s">
        <v>9875</v>
      </c>
      <c r="E52338">
        <v>8250</v>
      </c>
      <c r="F52338">
        <v>1</v>
      </c>
      <c r="G52338">
        <v>8250</v>
      </c>
      <c r="H52338">
        <v>100192098</v>
      </c>
      <c r="I52338" s="1" t="s">
        <v>6</v>
      </c>
      <c r="J52338" s="1" t="s">
        <v>74</v>
      </c>
      <c r="K52338">
        <v>0</v>
      </c>
      <c r="L52338" s="1" t="s">
        <v>8745</v>
      </c>
      <c r="M52338" s="1" t="s">
        <v>79</v>
      </c>
      <c r="N52338" s="1" t="s">
        <v>4146</v>
      </c>
      <c r="O52338">
        <v>13581</v>
      </c>
    </row>
    <row r="52339" spans="1:15" x14ac:dyDescent="0.25">
      <c r="A52339">
        <v>277024</v>
      </c>
      <c r="B52339" s="1" t="s">
        <v>77</v>
      </c>
      <c r="C52339" s="7">
        <v>42683</v>
      </c>
      <c r="D52339" s="1" t="s">
        <v>3830</v>
      </c>
      <c r="E52339">
        <v>60</v>
      </c>
      <c r="F52339">
        <v>1</v>
      </c>
      <c r="G52339">
        <v>60</v>
      </c>
      <c r="H52339">
        <v>100192099</v>
      </c>
      <c r="I52339" s="1" t="s">
        <v>34</v>
      </c>
      <c r="J52339" s="1" t="s">
        <v>74</v>
      </c>
      <c r="K52339">
        <v>0</v>
      </c>
      <c r="L52339" s="1" t="s">
        <v>75</v>
      </c>
      <c r="M52339" s="1" t="s">
        <v>79</v>
      </c>
      <c r="N52339" s="1" t="s">
        <v>1175</v>
      </c>
      <c r="O52339">
        <v>13596</v>
      </c>
    </row>
    <row r="52340" spans="1:15" x14ac:dyDescent="0.25">
      <c r="A52340">
        <v>277025</v>
      </c>
      <c r="B52340" s="1" t="s">
        <v>86</v>
      </c>
      <c r="C52340" s="7">
        <v>42683</v>
      </c>
      <c r="D52340" s="1" t="s">
        <v>9020</v>
      </c>
      <c r="E52340">
        <v>260</v>
      </c>
      <c r="F52340">
        <v>1</v>
      </c>
      <c r="G52340">
        <v>260</v>
      </c>
      <c r="H52340">
        <v>100192100</v>
      </c>
      <c r="I52340" s="1" t="s">
        <v>34</v>
      </c>
      <c r="J52340" s="1" t="s">
        <v>4700</v>
      </c>
      <c r="K52340">
        <v>0</v>
      </c>
      <c r="L52340" s="1" t="s">
        <v>75</v>
      </c>
      <c r="M52340" s="1" t="s">
        <v>88</v>
      </c>
      <c r="N52340" s="1" t="s">
        <v>251</v>
      </c>
      <c r="O52340">
        <v>13593</v>
      </c>
    </row>
    <row r="52341" spans="1:15" x14ac:dyDescent="0.25">
      <c r="A52341">
        <v>277026</v>
      </c>
      <c r="B52341" s="1" t="s">
        <v>77</v>
      </c>
      <c r="C52341" s="7">
        <v>42683</v>
      </c>
      <c r="D52341" s="1" t="s">
        <v>9875</v>
      </c>
      <c r="E52341">
        <v>8250</v>
      </c>
      <c r="F52341">
        <v>1</v>
      </c>
      <c r="G52341">
        <v>8250</v>
      </c>
      <c r="H52341">
        <v>100192101</v>
      </c>
      <c r="I52341" s="1" t="s">
        <v>6</v>
      </c>
      <c r="J52341" s="1" t="s">
        <v>74</v>
      </c>
      <c r="K52341">
        <v>0</v>
      </c>
      <c r="L52341" s="1" t="s">
        <v>8745</v>
      </c>
      <c r="M52341" s="1" t="s">
        <v>79</v>
      </c>
      <c r="N52341" s="1" t="s">
        <v>4146</v>
      </c>
      <c r="O52341">
        <v>13581</v>
      </c>
    </row>
    <row r="52342" spans="1:15" x14ac:dyDescent="0.25">
      <c r="A52342">
        <v>277027</v>
      </c>
      <c r="B52342" s="1" t="s">
        <v>77</v>
      </c>
      <c r="C52342" s="7">
        <v>42683</v>
      </c>
      <c r="D52342" s="1" t="s">
        <v>3943</v>
      </c>
      <c r="E52342">
        <v>85</v>
      </c>
      <c r="F52342">
        <v>1</v>
      </c>
      <c r="G52342">
        <v>85</v>
      </c>
      <c r="H52342">
        <v>100192102</v>
      </c>
      <c r="I52342" s="1" t="s">
        <v>34</v>
      </c>
      <c r="J52342" s="1" t="s">
        <v>74</v>
      </c>
      <c r="K52342">
        <v>0</v>
      </c>
      <c r="L52342" s="1" t="s">
        <v>75</v>
      </c>
      <c r="M52342" s="1" t="s">
        <v>79</v>
      </c>
      <c r="N52342" s="1" t="s">
        <v>2075</v>
      </c>
      <c r="O52342">
        <v>13596</v>
      </c>
    </row>
    <row r="52343" spans="1:15" x14ac:dyDescent="0.25">
      <c r="A52343">
        <v>277028</v>
      </c>
      <c r="B52343" s="1" t="s">
        <v>77</v>
      </c>
      <c r="C52343" s="7">
        <v>42683</v>
      </c>
      <c r="D52343" s="1" t="s">
        <v>2748</v>
      </c>
      <c r="E52343">
        <v>8750</v>
      </c>
      <c r="F52343">
        <v>1</v>
      </c>
      <c r="G52343">
        <v>8750</v>
      </c>
      <c r="H52343">
        <v>100192103</v>
      </c>
      <c r="I52343" s="1" t="s">
        <v>6</v>
      </c>
      <c r="J52343" s="1" t="s">
        <v>74</v>
      </c>
      <c r="K52343">
        <v>0</v>
      </c>
      <c r="L52343" s="1" t="s">
        <v>8745</v>
      </c>
      <c r="M52343" s="1" t="s">
        <v>79</v>
      </c>
      <c r="N52343" s="1" t="s">
        <v>7675</v>
      </c>
      <c r="O52343">
        <v>13581</v>
      </c>
    </row>
    <row r="52344" spans="1:15" x14ac:dyDescent="0.25">
      <c r="A52344">
        <v>277029</v>
      </c>
      <c r="B52344" s="1" t="s">
        <v>77</v>
      </c>
      <c r="C52344" s="7">
        <v>42683</v>
      </c>
      <c r="D52344" s="1" t="s">
        <v>702</v>
      </c>
      <c r="E52344">
        <v>2100</v>
      </c>
      <c r="F52344">
        <v>2</v>
      </c>
      <c r="G52344">
        <v>4200</v>
      </c>
      <c r="H52344">
        <v>100192104</v>
      </c>
      <c r="I52344" s="1" t="s">
        <v>38</v>
      </c>
      <c r="J52344" s="1" t="s">
        <v>74</v>
      </c>
      <c r="K52344">
        <v>0</v>
      </c>
      <c r="L52344" s="1" t="s">
        <v>8745</v>
      </c>
      <c r="M52344" s="1" t="s">
        <v>79</v>
      </c>
      <c r="N52344" s="1" t="s">
        <v>229</v>
      </c>
      <c r="O52344">
        <v>12583</v>
      </c>
    </row>
    <row r="52345" spans="1:15" x14ac:dyDescent="0.25">
      <c r="A52345">
        <v>277030</v>
      </c>
      <c r="B52345" s="1" t="s">
        <v>77</v>
      </c>
      <c r="C52345" s="7">
        <v>42683</v>
      </c>
      <c r="D52345" s="1" t="s">
        <v>27</v>
      </c>
      <c r="E52345">
        <v>2000</v>
      </c>
      <c r="F52345">
        <v>1</v>
      </c>
      <c r="G52345">
        <v>1000</v>
      </c>
      <c r="H52345">
        <v>100192105</v>
      </c>
      <c r="I52345" s="1" t="s">
        <v>40</v>
      </c>
      <c r="J52345" s="1" t="s">
        <v>74</v>
      </c>
      <c r="K52345">
        <v>1000</v>
      </c>
      <c r="L52345" s="1" t="s">
        <v>8745</v>
      </c>
      <c r="M52345" s="1" t="s">
        <v>79</v>
      </c>
      <c r="N52345" s="1" t="s">
        <v>708</v>
      </c>
      <c r="O52345">
        <v>7934</v>
      </c>
    </row>
    <row r="52346" spans="1:15" x14ac:dyDescent="0.25">
      <c r="A52346">
        <v>277031</v>
      </c>
      <c r="B52346" s="1" t="s">
        <v>72</v>
      </c>
      <c r="C52346" s="7">
        <v>42683</v>
      </c>
      <c r="D52346" s="1" t="s">
        <v>11878</v>
      </c>
      <c r="E52346">
        <v>999</v>
      </c>
      <c r="F52346">
        <v>1</v>
      </c>
      <c r="G52346">
        <v>999</v>
      </c>
      <c r="H52346">
        <v>100192106</v>
      </c>
      <c r="I52346" s="1" t="s">
        <v>10</v>
      </c>
      <c r="J52346" s="1" t="s">
        <v>1600</v>
      </c>
      <c r="K52346">
        <v>0</v>
      </c>
      <c r="L52346" s="1" t="s">
        <v>75</v>
      </c>
      <c r="M52346" s="1" t="s">
        <v>84</v>
      </c>
      <c r="N52346" s="1" t="s">
        <v>206</v>
      </c>
      <c r="O52346">
        <v>806</v>
      </c>
    </row>
    <row r="52347" spans="1:15" x14ac:dyDescent="0.25">
      <c r="A52347">
        <v>277032</v>
      </c>
      <c r="B52347" s="1" t="s">
        <v>72</v>
      </c>
      <c r="C52347" s="7">
        <v>42683</v>
      </c>
      <c r="D52347" s="1" t="s">
        <v>13433</v>
      </c>
      <c r="E52347">
        <v>600</v>
      </c>
      <c r="F52347">
        <v>1</v>
      </c>
      <c r="G52347">
        <v>600</v>
      </c>
      <c r="H52347">
        <v>100192107</v>
      </c>
      <c r="I52347" s="1" t="s">
        <v>35</v>
      </c>
      <c r="J52347" s="1" t="s">
        <v>74</v>
      </c>
      <c r="K52347">
        <v>0</v>
      </c>
      <c r="L52347" s="1" t="s">
        <v>75</v>
      </c>
      <c r="M52347" s="1" t="s">
        <v>84</v>
      </c>
      <c r="N52347" s="1" t="s">
        <v>168</v>
      </c>
      <c r="O52347">
        <v>13150</v>
      </c>
    </row>
    <row r="52348" spans="1:15" x14ac:dyDescent="0.25">
      <c r="A52348">
        <v>277033</v>
      </c>
      <c r="B52348" s="1" t="s">
        <v>72</v>
      </c>
      <c r="C52348" s="7">
        <v>42683</v>
      </c>
      <c r="D52348" s="1" t="s">
        <v>12967</v>
      </c>
      <c r="E52348">
        <v>2100</v>
      </c>
      <c r="F52348">
        <v>1</v>
      </c>
      <c r="G52348">
        <v>2100</v>
      </c>
      <c r="H52348">
        <v>100192107</v>
      </c>
      <c r="I52348" s="1" t="s">
        <v>32</v>
      </c>
      <c r="J52348" s="1" t="s">
        <v>74</v>
      </c>
      <c r="K52348">
        <v>0</v>
      </c>
      <c r="L52348" s="1" t="s">
        <v>75</v>
      </c>
      <c r="M52348" s="1" t="s">
        <v>84</v>
      </c>
      <c r="N52348" s="1" t="s">
        <v>1269</v>
      </c>
      <c r="O52348">
        <v>13150</v>
      </c>
    </row>
    <row r="52349" spans="1:15" x14ac:dyDescent="0.25">
      <c r="A52349">
        <v>277034</v>
      </c>
      <c r="B52349" s="1" t="s">
        <v>72</v>
      </c>
      <c r="C52349" s="7">
        <v>42683</v>
      </c>
      <c r="D52349" s="1" t="s">
        <v>12966</v>
      </c>
      <c r="E52349">
        <v>1750</v>
      </c>
      <c r="F52349">
        <v>1</v>
      </c>
      <c r="G52349">
        <v>1750</v>
      </c>
      <c r="H52349">
        <v>100192107</v>
      </c>
      <c r="I52349" s="1" t="s">
        <v>32</v>
      </c>
      <c r="J52349" s="1" t="s">
        <v>74</v>
      </c>
      <c r="K52349">
        <v>0</v>
      </c>
      <c r="L52349" s="1" t="s">
        <v>75</v>
      </c>
      <c r="M52349" s="1" t="s">
        <v>84</v>
      </c>
      <c r="N52349" s="1" t="s">
        <v>1998</v>
      </c>
      <c r="O52349">
        <v>13150</v>
      </c>
    </row>
    <row r="52350" spans="1:15" x14ac:dyDescent="0.25">
      <c r="A52350">
        <v>277035</v>
      </c>
      <c r="B52350" s="1" t="s">
        <v>72</v>
      </c>
      <c r="C52350" s="7">
        <v>42683</v>
      </c>
      <c r="D52350" s="1" t="s">
        <v>13434</v>
      </c>
      <c r="E52350">
        <v>1200</v>
      </c>
      <c r="F52350">
        <v>1</v>
      </c>
      <c r="G52350">
        <v>1200</v>
      </c>
      <c r="H52350">
        <v>100192107</v>
      </c>
      <c r="I52350" s="1" t="s">
        <v>32</v>
      </c>
      <c r="J52350" s="1" t="s">
        <v>74</v>
      </c>
      <c r="K52350">
        <v>0</v>
      </c>
      <c r="L52350" s="1" t="s">
        <v>75</v>
      </c>
      <c r="M52350" s="1" t="s">
        <v>84</v>
      </c>
      <c r="N52350" s="1" t="s">
        <v>330</v>
      </c>
      <c r="O52350">
        <v>13150</v>
      </c>
    </row>
    <row r="52351" spans="1:15" x14ac:dyDescent="0.25">
      <c r="A52351">
        <v>277036</v>
      </c>
      <c r="B52351" s="1" t="s">
        <v>72</v>
      </c>
      <c r="C52351" s="7">
        <v>42683</v>
      </c>
      <c r="D52351" s="1" t="s">
        <v>11657</v>
      </c>
      <c r="E52351">
        <v>2100</v>
      </c>
      <c r="F52351">
        <v>1</v>
      </c>
      <c r="G52351">
        <v>2100</v>
      </c>
      <c r="H52351">
        <v>100192107</v>
      </c>
      <c r="I52351" s="1" t="s">
        <v>32</v>
      </c>
      <c r="J52351" s="1" t="s">
        <v>74</v>
      </c>
      <c r="K52351">
        <v>0</v>
      </c>
      <c r="L52351" s="1" t="s">
        <v>75</v>
      </c>
      <c r="M52351" s="1" t="s">
        <v>84</v>
      </c>
      <c r="N52351" s="1" t="s">
        <v>1269</v>
      </c>
      <c r="O52351">
        <v>13150</v>
      </c>
    </row>
    <row r="52352" spans="1:15" x14ac:dyDescent="0.25">
      <c r="A52352">
        <v>277037</v>
      </c>
      <c r="B52352" s="1" t="s">
        <v>72</v>
      </c>
      <c r="C52352" s="7">
        <v>42683</v>
      </c>
      <c r="D52352" s="1" t="s">
        <v>13435</v>
      </c>
      <c r="E52352">
        <v>2100</v>
      </c>
      <c r="F52352">
        <v>1</v>
      </c>
      <c r="G52352">
        <v>2100</v>
      </c>
      <c r="H52352">
        <v>100192107</v>
      </c>
      <c r="I52352" s="1" t="s">
        <v>32</v>
      </c>
      <c r="J52352" s="1" t="s">
        <v>74</v>
      </c>
      <c r="K52352">
        <v>0</v>
      </c>
      <c r="L52352" s="1" t="s">
        <v>75</v>
      </c>
      <c r="M52352" s="1" t="s">
        <v>84</v>
      </c>
      <c r="N52352" s="1" t="s">
        <v>1269</v>
      </c>
      <c r="O52352">
        <v>13150</v>
      </c>
    </row>
    <row r="52353" spans="1:15" x14ac:dyDescent="0.25">
      <c r="A52353">
        <v>277038</v>
      </c>
      <c r="B52353" s="1" t="s">
        <v>72</v>
      </c>
      <c r="C52353" s="7">
        <v>42683</v>
      </c>
      <c r="D52353" s="1" t="s">
        <v>13436</v>
      </c>
      <c r="E52353">
        <v>1750</v>
      </c>
      <c r="F52353">
        <v>1</v>
      </c>
      <c r="G52353">
        <v>1750</v>
      </c>
      <c r="H52353">
        <v>100192107</v>
      </c>
      <c r="I52353" s="1" t="s">
        <v>32</v>
      </c>
      <c r="J52353" s="1" t="s">
        <v>74</v>
      </c>
      <c r="K52353">
        <v>0</v>
      </c>
      <c r="L52353" s="1" t="s">
        <v>75</v>
      </c>
      <c r="M52353" s="1" t="s">
        <v>84</v>
      </c>
      <c r="N52353" s="1" t="s">
        <v>1998</v>
      </c>
      <c r="O52353">
        <v>13150</v>
      </c>
    </row>
    <row r="52354" spans="1:15" x14ac:dyDescent="0.25">
      <c r="A52354">
        <v>277039</v>
      </c>
      <c r="B52354" s="1" t="s">
        <v>72</v>
      </c>
      <c r="C52354" s="7">
        <v>42683</v>
      </c>
      <c r="D52354" s="1" t="s">
        <v>13437</v>
      </c>
      <c r="E52354">
        <v>1750</v>
      </c>
      <c r="F52354">
        <v>1</v>
      </c>
      <c r="G52354">
        <v>1750</v>
      </c>
      <c r="H52354">
        <v>100192107</v>
      </c>
      <c r="I52354" s="1" t="s">
        <v>32</v>
      </c>
      <c r="J52354" s="1" t="s">
        <v>74</v>
      </c>
      <c r="K52354">
        <v>0</v>
      </c>
      <c r="L52354" s="1" t="s">
        <v>75</v>
      </c>
      <c r="M52354" s="1" t="s">
        <v>84</v>
      </c>
      <c r="N52354" s="1" t="s">
        <v>1998</v>
      </c>
      <c r="O52354">
        <v>13150</v>
      </c>
    </row>
    <row r="52355" spans="1:15" x14ac:dyDescent="0.25">
      <c r="A52355">
        <v>277040</v>
      </c>
      <c r="B52355" s="1" t="s">
        <v>72</v>
      </c>
      <c r="C52355" s="7">
        <v>42683</v>
      </c>
      <c r="D52355" s="1" t="s">
        <v>13438</v>
      </c>
      <c r="E52355">
        <v>2100</v>
      </c>
      <c r="F52355">
        <v>1</v>
      </c>
      <c r="G52355">
        <v>2100</v>
      </c>
      <c r="H52355">
        <v>100192107</v>
      </c>
      <c r="I52355" s="1" t="s">
        <v>32</v>
      </c>
      <c r="J52355" s="1" t="s">
        <v>74</v>
      </c>
      <c r="K52355">
        <v>0</v>
      </c>
      <c r="L52355" s="1" t="s">
        <v>75</v>
      </c>
      <c r="M52355" s="1" t="s">
        <v>84</v>
      </c>
      <c r="N52355" s="1" t="s">
        <v>1269</v>
      </c>
      <c r="O52355">
        <v>13150</v>
      </c>
    </row>
    <row r="52356" spans="1:15" x14ac:dyDescent="0.25">
      <c r="A52356">
        <v>277041</v>
      </c>
      <c r="B52356" s="1" t="s">
        <v>72</v>
      </c>
      <c r="C52356" s="7">
        <v>42683</v>
      </c>
      <c r="D52356" s="1" t="s">
        <v>13439</v>
      </c>
      <c r="E52356">
        <v>1140</v>
      </c>
      <c r="F52356">
        <v>1</v>
      </c>
      <c r="G52356">
        <v>1140</v>
      </c>
      <c r="H52356">
        <v>100192107</v>
      </c>
      <c r="I52356" s="1" t="s">
        <v>35</v>
      </c>
      <c r="J52356" s="1" t="s">
        <v>74</v>
      </c>
      <c r="K52356">
        <v>0</v>
      </c>
      <c r="L52356" s="1" t="s">
        <v>75</v>
      </c>
      <c r="M52356" s="1" t="s">
        <v>84</v>
      </c>
      <c r="N52356" s="1" t="s">
        <v>1812</v>
      </c>
      <c r="O52356">
        <v>13150</v>
      </c>
    </row>
    <row r="52357" spans="1:15" x14ac:dyDescent="0.25">
      <c r="A52357">
        <v>277042</v>
      </c>
      <c r="B52357" s="1" t="s">
        <v>72</v>
      </c>
      <c r="C52357" s="7">
        <v>42683</v>
      </c>
      <c r="D52357" s="1" t="s">
        <v>13405</v>
      </c>
      <c r="E52357">
        <v>2100</v>
      </c>
      <c r="F52357">
        <v>1</v>
      </c>
      <c r="G52357">
        <v>2100</v>
      </c>
      <c r="H52357">
        <v>100192107</v>
      </c>
      <c r="I52357" s="1" t="s">
        <v>32</v>
      </c>
      <c r="J52357" s="1" t="s">
        <v>74</v>
      </c>
      <c r="K52357">
        <v>0</v>
      </c>
      <c r="L52357" s="1" t="s">
        <v>75</v>
      </c>
      <c r="M52357" s="1" t="s">
        <v>84</v>
      </c>
      <c r="N52357" s="1" t="s">
        <v>1269</v>
      </c>
      <c r="O52357">
        <v>13150</v>
      </c>
    </row>
    <row r="52358" spans="1:15" x14ac:dyDescent="0.25">
      <c r="A52358">
        <v>277043</v>
      </c>
      <c r="B52358" s="1" t="s">
        <v>72</v>
      </c>
      <c r="C52358" s="7">
        <v>42683</v>
      </c>
      <c r="D52358" s="1" t="s">
        <v>726</v>
      </c>
      <c r="E52358">
        <v>250</v>
      </c>
      <c r="F52358">
        <v>1</v>
      </c>
      <c r="G52358">
        <v>250</v>
      </c>
      <c r="H52358">
        <v>100192107</v>
      </c>
      <c r="I52358" s="1" t="s">
        <v>39</v>
      </c>
      <c r="J52358" s="1" t="s">
        <v>74</v>
      </c>
      <c r="K52358">
        <v>0</v>
      </c>
      <c r="L52358" s="1" t="s">
        <v>75</v>
      </c>
      <c r="M52358" s="1" t="s">
        <v>84</v>
      </c>
      <c r="N52358" s="1" t="s">
        <v>291</v>
      </c>
      <c r="O52358">
        <v>13150</v>
      </c>
    </row>
    <row r="52359" spans="1:15" x14ac:dyDescent="0.25">
      <c r="A52359">
        <v>277044</v>
      </c>
      <c r="B52359" s="1" t="s">
        <v>72</v>
      </c>
      <c r="C52359" s="7">
        <v>42683</v>
      </c>
      <c r="D52359" s="1" t="s">
        <v>13440</v>
      </c>
      <c r="E52359">
        <v>499</v>
      </c>
      <c r="F52359">
        <v>1</v>
      </c>
      <c r="G52359">
        <v>499</v>
      </c>
      <c r="H52359">
        <v>100192107</v>
      </c>
      <c r="I52359" s="1" t="s">
        <v>35</v>
      </c>
      <c r="J52359" s="1" t="s">
        <v>74</v>
      </c>
      <c r="K52359">
        <v>0</v>
      </c>
      <c r="L52359" s="1" t="s">
        <v>75</v>
      </c>
      <c r="M52359" s="1" t="s">
        <v>84</v>
      </c>
      <c r="N52359" s="1" t="s">
        <v>1004</v>
      </c>
      <c r="O52359">
        <v>13150</v>
      </c>
    </row>
    <row r="52360" spans="1:15" x14ac:dyDescent="0.25">
      <c r="A52360">
        <v>277045</v>
      </c>
      <c r="B52360" s="1" t="s">
        <v>72</v>
      </c>
      <c r="C52360" s="7">
        <v>42683</v>
      </c>
      <c r="D52360" s="1" t="s">
        <v>13441</v>
      </c>
      <c r="E52360">
        <v>570</v>
      </c>
      <c r="F52360">
        <v>1</v>
      </c>
      <c r="G52360">
        <v>570</v>
      </c>
      <c r="H52360">
        <v>100192107</v>
      </c>
      <c r="I52360" s="1" t="s">
        <v>35</v>
      </c>
      <c r="J52360" s="1" t="s">
        <v>74</v>
      </c>
      <c r="K52360">
        <v>0</v>
      </c>
      <c r="L52360" s="1" t="s">
        <v>75</v>
      </c>
      <c r="M52360" s="1" t="s">
        <v>84</v>
      </c>
      <c r="N52360" s="1" t="s">
        <v>373</v>
      </c>
      <c r="O52360">
        <v>13150</v>
      </c>
    </row>
    <row r="52361" spans="1:15" x14ac:dyDescent="0.25">
      <c r="A52361">
        <v>277046</v>
      </c>
      <c r="B52361" s="1" t="s">
        <v>72</v>
      </c>
      <c r="C52361" s="7">
        <v>42683</v>
      </c>
      <c r="D52361" s="1" t="s">
        <v>13442</v>
      </c>
      <c r="E52361">
        <v>874</v>
      </c>
      <c r="F52361">
        <v>1</v>
      </c>
      <c r="G52361">
        <v>874</v>
      </c>
      <c r="H52361">
        <v>100192107</v>
      </c>
      <c r="I52361" s="1" t="s">
        <v>35</v>
      </c>
      <c r="J52361" s="1" t="s">
        <v>74</v>
      </c>
      <c r="K52361">
        <v>0</v>
      </c>
      <c r="L52361" s="1" t="s">
        <v>75</v>
      </c>
      <c r="M52361" s="1" t="s">
        <v>84</v>
      </c>
      <c r="N52361" s="1" t="s">
        <v>1266</v>
      </c>
      <c r="O52361">
        <v>13150</v>
      </c>
    </row>
    <row r="52362" spans="1:15" x14ac:dyDescent="0.25">
      <c r="A52362">
        <v>277047</v>
      </c>
      <c r="B52362" s="1" t="s">
        <v>72</v>
      </c>
      <c r="C52362" s="7">
        <v>42683</v>
      </c>
      <c r="D52362" s="1" t="s">
        <v>10366</v>
      </c>
      <c r="E52362">
        <v>500</v>
      </c>
      <c r="F52362">
        <v>1</v>
      </c>
      <c r="G52362">
        <v>500</v>
      </c>
      <c r="H52362">
        <v>100192107</v>
      </c>
      <c r="I52362" s="1" t="s">
        <v>35</v>
      </c>
      <c r="J52362" s="1" t="s">
        <v>74</v>
      </c>
      <c r="K52362">
        <v>0</v>
      </c>
      <c r="L52362" s="1" t="s">
        <v>75</v>
      </c>
      <c r="M52362" s="1" t="s">
        <v>84</v>
      </c>
      <c r="N52362" s="1" t="s">
        <v>132</v>
      </c>
      <c r="O52362">
        <v>13150</v>
      </c>
    </row>
    <row r="52363" spans="1:15" x14ac:dyDescent="0.25">
      <c r="A52363">
        <v>277048</v>
      </c>
      <c r="B52363" s="1" t="s">
        <v>72</v>
      </c>
      <c r="C52363" s="7">
        <v>42683</v>
      </c>
      <c r="D52363" s="1" t="s">
        <v>6845</v>
      </c>
      <c r="E52363">
        <v>16899</v>
      </c>
      <c r="F52363">
        <v>1</v>
      </c>
      <c r="G52363">
        <v>16899</v>
      </c>
      <c r="H52363">
        <v>100192108</v>
      </c>
      <c r="I52363" s="1" t="s">
        <v>6</v>
      </c>
      <c r="J52363" s="1" t="s">
        <v>2887</v>
      </c>
      <c r="K52363">
        <v>0</v>
      </c>
      <c r="L52363" s="1" t="s">
        <v>75</v>
      </c>
      <c r="M52363" s="1" t="s">
        <v>84</v>
      </c>
      <c r="N52363" s="1" t="s">
        <v>3789</v>
      </c>
      <c r="O52363">
        <v>916</v>
      </c>
    </row>
    <row r="52364" spans="1:15" x14ac:dyDescent="0.25">
      <c r="A52364">
        <v>277049</v>
      </c>
      <c r="B52364" s="1" t="s">
        <v>72</v>
      </c>
      <c r="C52364" s="7">
        <v>42683</v>
      </c>
      <c r="D52364" s="1" t="s">
        <v>1140</v>
      </c>
      <c r="E52364">
        <v>130</v>
      </c>
      <c r="F52364">
        <v>1</v>
      </c>
      <c r="G52364">
        <v>130</v>
      </c>
      <c r="H52364">
        <v>100192109</v>
      </c>
      <c r="I52364" s="1" t="s">
        <v>34</v>
      </c>
      <c r="J52364" s="1" t="s">
        <v>13443</v>
      </c>
      <c r="K52364">
        <v>0</v>
      </c>
      <c r="L52364" s="1" t="s">
        <v>75</v>
      </c>
      <c r="M52364" s="1" t="s">
        <v>84</v>
      </c>
      <c r="N52364" s="1" t="s">
        <v>1056</v>
      </c>
      <c r="O52364">
        <v>13596</v>
      </c>
    </row>
    <row r="52365" spans="1:15" x14ac:dyDescent="0.25">
      <c r="A52365">
        <v>277050</v>
      </c>
      <c r="B52365" s="1" t="s">
        <v>77</v>
      </c>
      <c r="C52365" s="7">
        <v>42683</v>
      </c>
      <c r="D52365" s="1" t="s">
        <v>2748</v>
      </c>
      <c r="E52365">
        <v>8750</v>
      </c>
      <c r="F52365">
        <v>1</v>
      </c>
      <c r="G52365">
        <v>8750</v>
      </c>
      <c r="H52365">
        <v>100192110</v>
      </c>
      <c r="I52365" s="1" t="s">
        <v>6</v>
      </c>
      <c r="J52365" s="1" t="s">
        <v>74</v>
      </c>
      <c r="K52365">
        <v>0</v>
      </c>
      <c r="L52365" s="1" t="s">
        <v>75</v>
      </c>
      <c r="M52365" s="1" t="s">
        <v>79</v>
      </c>
      <c r="N52365" s="1" t="s">
        <v>7675</v>
      </c>
      <c r="O52365">
        <v>13597</v>
      </c>
    </row>
    <row r="52366" spans="1:15" x14ac:dyDescent="0.25">
      <c r="A52366">
        <v>277053</v>
      </c>
      <c r="B52366" s="1" t="s">
        <v>77</v>
      </c>
      <c r="C52366" s="7">
        <v>42683</v>
      </c>
      <c r="D52366" s="1" t="s">
        <v>2748</v>
      </c>
      <c r="E52366">
        <v>8750</v>
      </c>
      <c r="F52366">
        <v>1</v>
      </c>
      <c r="G52366">
        <v>8750</v>
      </c>
      <c r="H52366">
        <v>100192112</v>
      </c>
      <c r="I52366" s="1" t="s">
        <v>6</v>
      </c>
      <c r="J52366" s="1" t="s">
        <v>74</v>
      </c>
      <c r="K52366">
        <v>0</v>
      </c>
      <c r="L52366" s="1" t="s">
        <v>8745</v>
      </c>
      <c r="M52366" s="1" t="s">
        <v>79</v>
      </c>
      <c r="N52366" s="1" t="s">
        <v>7675</v>
      </c>
      <c r="O52366">
        <v>13597</v>
      </c>
    </row>
    <row r="52367" spans="1:15" x14ac:dyDescent="0.25">
      <c r="A52367">
        <v>277051</v>
      </c>
      <c r="B52367" s="1" t="s">
        <v>72</v>
      </c>
      <c r="C52367" s="7">
        <v>42683</v>
      </c>
      <c r="D52367" s="1" t="s">
        <v>12175</v>
      </c>
      <c r="E52367">
        <v>399</v>
      </c>
      <c r="F52367">
        <v>1</v>
      </c>
      <c r="G52367">
        <v>399</v>
      </c>
      <c r="H52367">
        <v>100192111</v>
      </c>
      <c r="I52367" s="1" t="s">
        <v>10</v>
      </c>
      <c r="J52367" s="1" t="s">
        <v>1600</v>
      </c>
      <c r="K52367">
        <v>0</v>
      </c>
      <c r="L52367" s="1" t="s">
        <v>75</v>
      </c>
      <c r="M52367" s="1" t="s">
        <v>84</v>
      </c>
      <c r="N52367" s="1" t="s">
        <v>396</v>
      </c>
      <c r="O52367">
        <v>806</v>
      </c>
    </row>
    <row r="52368" spans="1:15" x14ac:dyDescent="0.25">
      <c r="A52368">
        <v>277054</v>
      </c>
      <c r="B52368" s="1" t="s">
        <v>72</v>
      </c>
      <c r="C52368" s="7">
        <v>42683</v>
      </c>
      <c r="D52368" s="1" t="s">
        <v>11982</v>
      </c>
      <c r="E52368">
        <v>499</v>
      </c>
      <c r="F52368">
        <v>1</v>
      </c>
      <c r="G52368">
        <v>499</v>
      </c>
      <c r="H52368">
        <v>100192113</v>
      </c>
      <c r="I52368" s="1" t="s">
        <v>10</v>
      </c>
      <c r="J52368" s="1" t="s">
        <v>2887</v>
      </c>
      <c r="K52368">
        <v>0</v>
      </c>
      <c r="L52368" s="1" t="s">
        <v>75</v>
      </c>
      <c r="M52368" s="1" t="s">
        <v>84</v>
      </c>
      <c r="N52368" s="1" t="s">
        <v>1004</v>
      </c>
      <c r="O52368">
        <v>916</v>
      </c>
    </row>
    <row r="52369" spans="1:15" x14ac:dyDescent="0.25">
      <c r="A52369">
        <v>277056</v>
      </c>
      <c r="B52369" s="1" t="s">
        <v>77</v>
      </c>
      <c r="C52369" s="7">
        <v>42683</v>
      </c>
      <c r="D52369" s="1" t="s">
        <v>4504</v>
      </c>
      <c r="E52369">
        <v>7899</v>
      </c>
      <c r="F52369">
        <v>1</v>
      </c>
      <c r="G52369">
        <v>7899</v>
      </c>
      <c r="H52369">
        <v>100192114</v>
      </c>
      <c r="I52369" s="1" t="s">
        <v>6</v>
      </c>
      <c r="J52369" s="1" t="s">
        <v>74</v>
      </c>
      <c r="K52369">
        <v>0</v>
      </c>
      <c r="L52369" s="1" t="s">
        <v>400</v>
      </c>
      <c r="M52369" s="1" t="s">
        <v>79</v>
      </c>
      <c r="N52369" s="1" t="s">
        <v>4505</v>
      </c>
      <c r="O52369">
        <v>13598</v>
      </c>
    </row>
    <row r="52370" spans="1:15" x14ac:dyDescent="0.25">
      <c r="A52370">
        <v>277057</v>
      </c>
      <c r="B52370" s="1" t="s">
        <v>72</v>
      </c>
      <c r="C52370" s="7">
        <v>42683</v>
      </c>
      <c r="D52370" s="1" t="s">
        <v>5292</v>
      </c>
      <c r="E52370">
        <v>189</v>
      </c>
      <c r="F52370">
        <v>1</v>
      </c>
      <c r="G52370">
        <v>189</v>
      </c>
      <c r="H52370">
        <v>100192115</v>
      </c>
      <c r="I52370" s="1" t="s">
        <v>37</v>
      </c>
      <c r="J52370" s="1" t="s">
        <v>13444</v>
      </c>
      <c r="K52370">
        <v>0</v>
      </c>
      <c r="L52370" s="1" t="s">
        <v>75</v>
      </c>
      <c r="M52370" s="1" t="s">
        <v>84</v>
      </c>
      <c r="N52370" s="1" t="s">
        <v>4550</v>
      </c>
      <c r="O52370">
        <v>13592</v>
      </c>
    </row>
    <row r="52371" spans="1:15" x14ac:dyDescent="0.25">
      <c r="A52371">
        <v>277058</v>
      </c>
      <c r="B52371" s="1" t="s">
        <v>72</v>
      </c>
      <c r="C52371" s="7">
        <v>42683</v>
      </c>
      <c r="D52371" s="1" t="s">
        <v>13445</v>
      </c>
      <c r="E52371">
        <v>1000</v>
      </c>
      <c r="F52371">
        <v>1</v>
      </c>
      <c r="G52371">
        <v>1000</v>
      </c>
      <c r="H52371">
        <v>100192116</v>
      </c>
      <c r="I52371" s="1" t="s">
        <v>32</v>
      </c>
      <c r="J52371" s="1" t="s">
        <v>13086</v>
      </c>
      <c r="K52371">
        <v>0</v>
      </c>
      <c r="L52371" s="1" t="s">
        <v>75</v>
      </c>
      <c r="M52371" s="1" t="s">
        <v>84</v>
      </c>
      <c r="N52371" s="1" t="s">
        <v>127</v>
      </c>
      <c r="O52371">
        <v>13599</v>
      </c>
    </row>
    <row r="52372" spans="1:15" x14ac:dyDescent="0.25">
      <c r="A52372">
        <v>277060</v>
      </c>
      <c r="B52372" s="1" t="s">
        <v>72</v>
      </c>
      <c r="C52372" s="7">
        <v>42683</v>
      </c>
      <c r="D52372" s="1" t="s">
        <v>183</v>
      </c>
      <c r="E52372">
        <v>510</v>
      </c>
      <c r="F52372">
        <v>1</v>
      </c>
      <c r="G52372">
        <v>510</v>
      </c>
      <c r="H52372">
        <v>100192117</v>
      </c>
      <c r="I52372" s="1" t="s">
        <v>34</v>
      </c>
      <c r="J52372" s="1" t="s">
        <v>5348</v>
      </c>
      <c r="K52372">
        <v>0</v>
      </c>
      <c r="L52372" s="1" t="s">
        <v>75</v>
      </c>
      <c r="M52372" s="1" t="s">
        <v>84</v>
      </c>
      <c r="N52372" s="1" t="s">
        <v>184</v>
      </c>
      <c r="O52372">
        <v>59</v>
      </c>
    </row>
    <row r="52373" spans="1:15" x14ac:dyDescent="0.25">
      <c r="A52373">
        <v>277061</v>
      </c>
      <c r="B52373" s="1" t="s">
        <v>72</v>
      </c>
      <c r="C52373" s="7">
        <v>42683</v>
      </c>
      <c r="D52373" s="1" t="s">
        <v>376</v>
      </c>
      <c r="E52373">
        <v>160</v>
      </c>
      <c r="F52373">
        <v>1</v>
      </c>
      <c r="G52373">
        <v>160</v>
      </c>
      <c r="H52373">
        <v>100192118</v>
      </c>
      <c r="I52373" s="1" t="s">
        <v>34</v>
      </c>
      <c r="J52373" s="1" t="s">
        <v>74</v>
      </c>
      <c r="K52373">
        <v>0</v>
      </c>
      <c r="L52373" s="1" t="s">
        <v>348</v>
      </c>
      <c r="M52373" s="1" t="s">
        <v>84</v>
      </c>
      <c r="N52373" s="1" t="s">
        <v>806</v>
      </c>
      <c r="O52373">
        <v>7377</v>
      </c>
    </row>
    <row r="52374" spans="1:15" x14ac:dyDescent="0.25">
      <c r="A52374">
        <v>277062</v>
      </c>
      <c r="B52374" s="1" t="s">
        <v>72</v>
      </c>
      <c r="C52374" s="7">
        <v>42683</v>
      </c>
      <c r="D52374" s="1" t="s">
        <v>13446</v>
      </c>
      <c r="E52374">
        <v>1050</v>
      </c>
      <c r="F52374">
        <v>1</v>
      </c>
      <c r="G52374">
        <v>1050</v>
      </c>
      <c r="H52374">
        <v>100192119</v>
      </c>
      <c r="I52374" s="1" t="s">
        <v>33</v>
      </c>
      <c r="J52374" s="1" t="s">
        <v>217</v>
      </c>
      <c r="K52374">
        <v>0</v>
      </c>
      <c r="L52374" s="1" t="s">
        <v>75</v>
      </c>
      <c r="M52374" s="1" t="s">
        <v>84</v>
      </c>
      <c r="N52374" s="1" t="s">
        <v>309</v>
      </c>
      <c r="O52374">
        <v>42</v>
      </c>
    </row>
    <row r="52375" spans="1:15" x14ac:dyDescent="0.25">
      <c r="A52375">
        <v>277063</v>
      </c>
      <c r="B52375" s="1" t="s">
        <v>72</v>
      </c>
      <c r="C52375" s="7">
        <v>42683</v>
      </c>
      <c r="D52375" s="1" t="s">
        <v>13447</v>
      </c>
      <c r="E52375">
        <v>499</v>
      </c>
      <c r="F52375">
        <v>1</v>
      </c>
      <c r="G52375">
        <v>499</v>
      </c>
      <c r="H52375">
        <v>100192120</v>
      </c>
      <c r="I52375" s="1" t="s">
        <v>10</v>
      </c>
      <c r="J52375" s="1" t="s">
        <v>74</v>
      </c>
      <c r="K52375">
        <v>0</v>
      </c>
      <c r="L52375" s="1" t="s">
        <v>109</v>
      </c>
      <c r="M52375" s="1" t="s">
        <v>84</v>
      </c>
      <c r="N52375" s="1" t="s">
        <v>1004</v>
      </c>
      <c r="O52375">
        <v>265</v>
      </c>
    </row>
    <row r="52376" spans="1:15" x14ac:dyDescent="0.25">
      <c r="A52376">
        <v>277065</v>
      </c>
      <c r="B52376" s="1" t="s">
        <v>77</v>
      </c>
      <c r="C52376" s="7">
        <v>42683</v>
      </c>
      <c r="D52376" s="1" t="s">
        <v>12850</v>
      </c>
      <c r="E52376">
        <v>999</v>
      </c>
      <c r="F52376">
        <v>1</v>
      </c>
      <c r="G52376">
        <v>999</v>
      </c>
      <c r="H52376">
        <v>100192122</v>
      </c>
      <c r="I52376" s="1" t="s">
        <v>10</v>
      </c>
      <c r="J52376" s="1" t="s">
        <v>74</v>
      </c>
      <c r="K52376">
        <v>0</v>
      </c>
      <c r="L52376" s="1" t="s">
        <v>8745</v>
      </c>
      <c r="M52376" s="1" t="s">
        <v>79</v>
      </c>
      <c r="N52376" s="1" t="s">
        <v>206</v>
      </c>
      <c r="O52376">
        <v>73</v>
      </c>
    </row>
    <row r="52377" spans="1:15" x14ac:dyDescent="0.25">
      <c r="A52377">
        <v>277064</v>
      </c>
      <c r="B52377" s="1" t="s">
        <v>77</v>
      </c>
      <c r="C52377" s="7">
        <v>42683</v>
      </c>
      <c r="D52377" s="1" t="s">
        <v>28</v>
      </c>
      <c r="E52377">
        <v>78999</v>
      </c>
      <c r="F52377">
        <v>1</v>
      </c>
      <c r="G52377">
        <v>78999</v>
      </c>
      <c r="H52377">
        <v>100192121</v>
      </c>
      <c r="I52377" s="1" t="s">
        <v>6</v>
      </c>
      <c r="J52377" s="1" t="s">
        <v>74</v>
      </c>
      <c r="K52377">
        <v>0</v>
      </c>
      <c r="L52377" s="1" t="s">
        <v>8745</v>
      </c>
      <c r="M52377" s="1" t="s">
        <v>79</v>
      </c>
      <c r="N52377" s="1" t="s">
        <v>8003</v>
      </c>
      <c r="O52377">
        <v>740</v>
      </c>
    </row>
    <row r="52378" spans="1:15" x14ac:dyDescent="0.25">
      <c r="A52378">
        <v>277067</v>
      </c>
      <c r="B52378" s="1" t="s">
        <v>72</v>
      </c>
      <c r="C52378" s="7">
        <v>42683</v>
      </c>
      <c r="D52378" s="1" t="s">
        <v>13448</v>
      </c>
      <c r="E52378">
        <v>299</v>
      </c>
      <c r="F52378">
        <v>1</v>
      </c>
      <c r="G52378">
        <v>299</v>
      </c>
      <c r="H52378">
        <v>100192123</v>
      </c>
      <c r="I52378" s="1" t="s">
        <v>10</v>
      </c>
      <c r="J52378" s="1" t="s">
        <v>74</v>
      </c>
      <c r="K52378">
        <v>0</v>
      </c>
      <c r="L52378" s="1" t="s">
        <v>75</v>
      </c>
      <c r="M52378" s="1" t="s">
        <v>84</v>
      </c>
      <c r="N52378" s="1" t="s">
        <v>741</v>
      </c>
      <c r="O52378">
        <v>265</v>
      </c>
    </row>
    <row r="52379" spans="1:15" x14ac:dyDescent="0.25">
      <c r="A52379">
        <v>277068</v>
      </c>
      <c r="B52379" s="1" t="s">
        <v>77</v>
      </c>
      <c r="C52379" s="7">
        <v>42683</v>
      </c>
      <c r="D52379" s="1" t="s">
        <v>12051</v>
      </c>
      <c r="E52379">
        <v>799</v>
      </c>
      <c r="F52379">
        <v>1</v>
      </c>
      <c r="G52379">
        <v>799</v>
      </c>
      <c r="H52379">
        <v>100192124</v>
      </c>
      <c r="I52379" s="1" t="s">
        <v>10</v>
      </c>
      <c r="J52379" s="1" t="s">
        <v>74</v>
      </c>
      <c r="K52379">
        <v>0</v>
      </c>
      <c r="L52379" s="1" t="s">
        <v>8745</v>
      </c>
      <c r="M52379" s="1" t="s">
        <v>79</v>
      </c>
      <c r="N52379" s="1" t="s">
        <v>324</v>
      </c>
      <c r="O52379">
        <v>13331</v>
      </c>
    </row>
    <row r="52380" spans="1:15" x14ac:dyDescent="0.25">
      <c r="A52380">
        <v>277069</v>
      </c>
      <c r="B52380" s="1" t="s">
        <v>72</v>
      </c>
      <c r="C52380" s="7">
        <v>42683</v>
      </c>
      <c r="D52380" s="1" t="s">
        <v>726</v>
      </c>
      <c r="E52380">
        <v>250</v>
      </c>
      <c r="F52380">
        <v>1</v>
      </c>
      <c r="G52380">
        <v>250</v>
      </c>
      <c r="H52380">
        <v>100192125</v>
      </c>
      <c r="I52380" s="1" t="s">
        <v>39</v>
      </c>
      <c r="J52380" s="1" t="s">
        <v>3612</v>
      </c>
      <c r="K52380">
        <v>0</v>
      </c>
      <c r="L52380" s="1" t="s">
        <v>75</v>
      </c>
      <c r="M52380" s="1" t="s">
        <v>84</v>
      </c>
      <c r="N52380" s="1" t="s">
        <v>291</v>
      </c>
      <c r="O52380">
        <v>35</v>
      </c>
    </row>
    <row r="52381" spans="1:15" x14ac:dyDescent="0.25">
      <c r="A52381">
        <v>277070</v>
      </c>
      <c r="B52381" s="1" t="s">
        <v>77</v>
      </c>
      <c r="C52381" s="7">
        <v>42683</v>
      </c>
      <c r="D52381" s="1" t="s">
        <v>13449</v>
      </c>
      <c r="E52381">
        <v>600</v>
      </c>
      <c r="F52381">
        <v>1</v>
      </c>
      <c r="G52381">
        <v>600</v>
      </c>
      <c r="H52381">
        <v>100192126</v>
      </c>
      <c r="I52381" s="1" t="s">
        <v>36</v>
      </c>
      <c r="J52381" s="1" t="s">
        <v>74</v>
      </c>
      <c r="K52381">
        <v>0</v>
      </c>
      <c r="L52381" s="1" t="s">
        <v>75</v>
      </c>
      <c r="M52381" s="1" t="s">
        <v>79</v>
      </c>
      <c r="N52381" s="1" t="s">
        <v>168</v>
      </c>
      <c r="O52381">
        <v>2230</v>
      </c>
    </row>
    <row r="52382" spans="1:15" x14ac:dyDescent="0.25">
      <c r="A52382">
        <v>277071</v>
      </c>
      <c r="B52382" s="1" t="s">
        <v>72</v>
      </c>
      <c r="C52382" s="7">
        <v>42683</v>
      </c>
      <c r="D52382" s="1" t="s">
        <v>726</v>
      </c>
      <c r="E52382">
        <v>250</v>
      </c>
      <c r="F52382">
        <v>1</v>
      </c>
      <c r="G52382">
        <v>250</v>
      </c>
      <c r="H52382">
        <v>100192127</v>
      </c>
      <c r="I52382" s="1" t="s">
        <v>39</v>
      </c>
      <c r="J52382" s="1" t="s">
        <v>3612</v>
      </c>
      <c r="K52382">
        <v>0</v>
      </c>
      <c r="L52382" s="1" t="s">
        <v>75</v>
      </c>
      <c r="M52382" s="1" t="s">
        <v>84</v>
      </c>
      <c r="N52382" s="1" t="s">
        <v>291</v>
      </c>
      <c r="O52382">
        <v>35</v>
      </c>
    </row>
    <row r="52383" spans="1:15" x14ac:dyDescent="0.25">
      <c r="A52383">
        <v>277072</v>
      </c>
      <c r="B52383" s="1" t="s">
        <v>72</v>
      </c>
      <c r="C52383" s="7">
        <v>42683</v>
      </c>
      <c r="D52383" s="1" t="s">
        <v>10985</v>
      </c>
      <c r="E52383">
        <v>499</v>
      </c>
      <c r="F52383">
        <v>1</v>
      </c>
      <c r="G52383">
        <v>499</v>
      </c>
      <c r="H52383">
        <v>100192128</v>
      </c>
      <c r="I52383" s="1" t="s">
        <v>6</v>
      </c>
      <c r="J52383" s="1" t="s">
        <v>74</v>
      </c>
      <c r="K52383">
        <v>0</v>
      </c>
      <c r="L52383" s="1" t="s">
        <v>75</v>
      </c>
      <c r="M52383" s="1" t="s">
        <v>84</v>
      </c>
      <c r="N52383" s="1" t="s">
        <v>1004</v>
      </c>
      <c r="O52383">
        <v>6157</v>
      </c>
    </row>
    <row r="52384" spans="1:15" x14ac:dyDescent="0.25">
      <c r="A52384">
        <v>277073</v>
      </c>
      <c r="B52384" s="1" t="s">
        <v>72</v>
      </c>
      <c r="C52384" s="7">
        <v>42683</v>
      </c>
      <c r="D52384" s="1" t="s">
        <v>726</v>
      </c>
      <c r="E52384">
        <v>250</v>
      </c>
      <c r="F52384">
        <v>1</v>
      </c>
      <c r="G52384">
        <v>250</v>
      </c>
      <c r="H52384">
        <v>100192129</v>
      </c>
      <c r="I52384" s="1" t="s">
        <v>39</v>
      </c>
      <c r="J52384" s="1" t="s">
        <v>3612</v>
      </c>
      <c r="K52384">
        <v>0</v>
      </c>
      <c r="L52384" s="1" t="s">
        <v>75</v>
      </c>
      <c r="M52384" s="1" t="s">
        <v>84</v>
      </c>
      <c r="N52384" s="1" t="s">
        <v>291</v>
      </c>
      <c r="O52384">
        <v>35</v>
      </c>
    </row>
    <row r="52385" spans="1:15" x14ac:dyDescent="0.25">
      <c r="A52385">
        <v>277074</v>
      </c>
      <c r="B52385" s="1" t="s">
        <v>72</v>
      </c>
      <c r="C52385" s="7">
        <v>42683</v>
      </c>
      <c r="D52385" s="1" t="s">
        <v>726</v>
      </c>
      <c r="E52385">
        <v>250</v>
      </c>
      <c r="F52385">
        <v>1</v>
      </c>
      <c r="G52385">
        <v>250</v>
      </c>
      <c r="H52385">
        <v>100192130</v>
      </c>
      <c r="I52385" s="1" t="s">
        <v>39</v>
      </c>
      <c r="J52385" s="1" t="s">
        <v>3612</v>
      </c>
      <c r="K52385">
        <v>0</v>
      </c>
      <c r="L52385" s="1" t="s">
        <v>75</v>
      </c>
      <c r="M52385" s="1" t="s">
        <v>84</v>
      </c>
      <c r="N52385" s="1" t="s">
        <v>291</v>
      </c>
      <c r="O52385">
        <v>35</v>
      </c>
    </row>
    <row r="52386" spans="1:15" x14ac:dyDescent="0.25">
      <c r="A52386">
        <v>277075</v>
      </c>
      <c r="B52386" s="1" t="s">
        <v>72</v>
      </c>
      <c r="C52386" s="7">
        <v>42683</v>
      </c>
      <c r="D52386" s="1" t="s">
        <v>213</v>
      </c>
      <c r="E52386">
        <v>290</v>
      </c>
      <c r="F52386">
        <v>1</v>
      </c>
      <c r="G52386">
        <v>290</v>
      </c>
      <c r="H52386">
        <v>100192131</v>
      </c>
      <c r="I52386" s="1" t="s">
        <v>34</v>
      </c>
      <c r="J52386" s="1" t="s">
        <v>1600</v>
      </c>
      <c r="K52386">
        <v>0</v>
      </c>
      <c r="L52386" s="1" t="s">
        <v>75</v>
      </c>
      <c r="M52386" s="1" t="s">
        <v>84</v>
      </c>
      <c r="N52386" s="1" t="s">
        <v>517</v>
      </c>
      <c r="O52386">
        <v>806</v>
      </c>
    </row>
    <row r="52387" spans="1:15" x14ac:dyDescent="0.25">
      <c r="A52387">
        <v>277076</v>
      </c>
      <c r="B52387" s="1" t="s">
        <v>72</v>
      </c>
      <c r="C52387" s="7">
        <v>42683</v>
      </c>
      <c r="D52387" s="1" t="s">
        <v>726</v>
      </c>
      <c r="E52387">
        <v>250</v>
      </c>
      <c r="F52387">
        <v>1</v>
      </c>
      <c r="G52387">
        <v>250</v>
      </c>
      <c r="H52387">
        <v>100192132</v>
      </c>
      <c r="I52387" s="1" t="s">
        <v>39</v>
      </c>
      <c r="J52387" s="1" t="s">
        <v>3612</v>
      </c>
      <c r="K52387">
        <v>0</v>
      </c>
      <c r="L52387" s="1" t="s">
        <v>75</v>
      </c>
      <c r="M52387" s="1" t="s">
        <v>84</v>
      </c>
      <c r="N52387" s="1" t="s">
        <v>291</v>
      </c>
      <c r="O52387">
        <v>35</v>
      </c>
    </row>
    <row r="52388" spans="1:15" x14ac:dyDescent="0.25">
      <c r="A52388">
        <v>277077</v>
      </c>
      <c r="B52388" s="1" t="s">
        <v>72</v>
      </c>
      <c r="C52388" s="7">
        <v>42683</v>
      </c>
      <c r="D52388" s="1" t="s">
        <v>8272</v>
      </c>
      <c r="E52388">
        <v>255</v>
      </c>
      <c r="F52388">
        <v>1</v>
      </c>
      <c r="G52388">
        <v>255</v>
      </c>
      <c r="H52388">
        <v>100192133</v>
      </c>
      <c r="I52388" s="1" t="s">
        <v>34</v>
      </c>
      <c r="J52388" s="1" t="s">
        <v>1600</v>
      </c>
      <c r="K52388">
        <v>0</v>
      </c>
      <c r="L52388" s="1" t="s">
        <v>75</v>
      </c>
      <c r="M52388" s="1" t="s">
        <v>84</v>
      </c>
      <c r="N52388" s="1" t="s">
        <v>3928</v>
      </c>
      <c r="O52388">
        <v>806</v>
      </c>
    </row>
    <row r="52389" spans="1:15" x14ac:dyDescent="0.25">
      <c r="A52389">
        <v>277079</v>
      </c>
      <c r="B52389" s="1" t="s">
        <v>72</v>
      </c>
      <c r="C52389" s="7">
        <v>42683</v>
      </c>
      <c r="D52389" s="1" t="s">
        <v>726</v>
      </c>
      <c r="E52389">
        <v>250</v>
      </c>
      <c r="F52389">
        <v>1</v>
      </c>
      <c r="G52389">
        <v>250</v>
      </c>
      <c r="H52389">
        <v>100192135</v>
      </c>
      <c r="I52389" s="1" t="s">
        <v>39</v>
      </c>
      <c r="J52389" s="1" t="s">
        <v>7131</v>
      </c>
      <c r="K52389">
        <v>0</v>
      </c>
      <c r="L52389" s="1" t="s">
        <v>75</v>
      </c>
      <c r="M52389" s="1" t="s">
        <v>84</v>
      </c>
      <c r="N52389" s="1" t="s">
        <v>291</v>
      </c>
      <c r="O52389">
        <v>35</v>
      </c>
    </row>
    <row r="52390" spans="1:15" x14ac:dyDescent="0.25">
      <c r="A52390">
        <v>277078</v>
      </c>
      <c r="B52390" s="1" t="s">
        <v>72</v>
      </c>
      <c r="C52390" s="7">
        <v>42683</v>
      </c>
      <c r="D52390" s="1" t="s">
        <v>376</v>
      </c>
      <c r="E52390">
        <v>160</v>
      </c>
      <c r="F52390">
        <v>1</v>
      </c>
      <c r="G52390">
        <v>160</v>
      </c>
      <c r="H52390">
        <v>100192134</v>
      </c>
      <c r="I52390" s="1" t="s">
        <v>34</v>
      </c>
      <c r="J52390" s="1" t="s">
        <v>12094</v>
      </c>
      <c r="K52390">
        <v>0</v>
      </c>
      <c r="L52390" s="1" t="s">
        <v>75</v>
      </c>
      <c r="M52390" s="1" t="s">
        <v>84</v>
      </c>
      <c r="N52390" s="1" t="s">
        <v>806</v>
      </c>
      <c r="O52390">
        <v>59</v>
      </c>
    </row>
    <row r="52391" spans="1:15" x14ac:dyDescent="0.25">
      <c r="A52391">
        <v>277080</v>
      </c>
      <c r="B52391" s="1" t="s">
        <v>86</v>
      </c>
      <c r="C52391" s="7">
        <v>42683</v>
      </c>
      <c r="D52391" s="1" t="s">
        <v>12521</v>
      </c>
      <c r="E52391">
        <v>799</v>
      </c>
      <c r="F52391">
        <v>1</v>
      </c>
      <c r="G52391">
        <v>799</v>
      </c>
      <c r="H52391">
        <v>100192136</v>
      </c>
      <c r="I52391" s="1" t="s">
        <v>10</v>
      </c>
      <c r="J52391" s="1" t="s">
        <v>7131</v>
      </c>
      <c r="K52391">
        <v>0</v>
      </c>
      <c r="L52391" s="1" t="s">
        <v>75</v>
      </c>
      <c r="M52391" s="1" t="s">
        <v>88</v>
      </c>
      <c r="N52391" s="1" t="s">
        <v>324</v>
      </c>
      <c r="O52391">
        <v>35</v>
      </c>
    </row>
    <row r="52392" spans="1:15" x14ac:dyDescent="0.25">
      <c r="A52392">
        <v>277082</v>
      </c>
      <c r="B52392" s="1" t="s">
        <v>72</v>
      </c>
      <c r="C52392" s="7">
        <v>42683</v>
      </c>
      <c r="D52392" s="1" t="s">
        <v>692</v>
      </c>
      <c r="E52392">
        <v>210</v>
      </c>
      <c r="F52392">
        <v>1</v>
      </c>
      <c r="G52392">
        <v>210</v>
      </c>
      <c r="H52392">
        <v>100192137</v>
      </c>
      <c r="I52392" s="1" t="s">
        <v>34</v>
      </c>
      <c r="J52392" s="1" t="s">
        <v>7131</v>
      </c>
      <c r="K52392">
        <v>0</v>
      </c>
      <c r="L52392" s="1" t="s">
        <v>75</v>
      </c>
      <c r="M52392" s="1" t="s">
        <v>84</v>
      </c>
      <c r="N52392" s="1" t="s">
        <v>102</v>
      </c>
      <c r="O52392">
        <v>35</v>
      </c>
    </row>
    <row r="52393" spans="1:15" x14ac:dyDescent="0.25">
      <c r="A52393">
        <v>277083</v>
      </c>
      <c r="B52393" s="1" t="s">
        <v>72</v>
      </c>
      <c r="C52393" s="7">
        <v>42683</v>
      </c>
      <c r="D52393" s="1" t="s">
        <v>13295</v>
      </c>
      <c r="E52393">
        <v>999</v>
      </c>
      <c r="F52393">
        <v>1</v>
      </c>
      <c r="G52393">
        <v>999</v>
      </c>
      <c r="H52393">
        <v>100192138</v>
      </c>
      <c r="I52393" s="1" t="s">
        <v>10</v>
      </c>
      <c r="J52393" s="1" t="s">
        <v>74</v>
      </c>
      <c r="K52393">
        <v>0</v>
      </c>
      <c r="L52393" s="1" t="s">
        <v>75</v>
      </c>
      <c r="M52393" s="1" t="s">
        <v>84</v>
      </c>
      <c r="N52393" s="1" t="s">
        <v>206</v>
      </c>
      <c r="O52393">
        <v>13600</v>
      </c>
    </row>
    <row r="52394" spans="1:15" x14ac:dyDescent="0.25">
      <c r="A52394">
        <v>277085</v>
      </c>
      <c r="B52394" s="1" t="s">
        <v>86</v>
      </c>
      <c r="C52394" s="7">
        <v>42683</v>
      </c>
      <c r="D52394" s="1" t="s">
        <v>12521</v>
      </c>
      <c r="E52394">
        <v>799</v>
      </c>
      <c r="F52394">
        <v>1</v>
      </c>
      <c r="G52394">
        <v>799</v>
      </c>
      <c r="H52394">
        <v>100192139</v>
      </c>
      <c r="I52394" s="1" t="s">
        <v>10</v>
      </c>
      <c r="J52394" s="1" t="s">
        <v>13450</v>
      </c>
      <c r="K52394">
        <v>0</v>
      </c>
      <c r="L52394" s="1" t="s">
        <v>75</v>
      </c>
      <c r="M52394" s="1" t="s">
        <v>88</v>
      </c>
      <c r="N52394" s="1" t="s">
        <v>324</v>
      </c>
      <c r="O52394">
        <v>35</v>
      </c>
    </row>
    <row r="52395" spans="1:15" x14ac:dyDescent="0.25">
      <c r="A52395">
        <v>277087</v>
      </c>
      <c r="B52395" s="1" t="s">
        <v>77</v>
      </c>
      <c r="C52395" s="7">
        <v>42683</v>
      </c>
      <c r="D52395" s="1" t="s">
        <v>2748</v>
      </c>
      <c r="E52395">
        <v>8750</v>
      </c>
      <c r="F52395">
        <v>1</v>
      </c>
      <c r="G52395">
        <v>8750</v>
      </c>
      <c r="H52395">
        <v>100192140</v>
      </c>
      <c r="I52395" s="1" t="s">
        <v>6</v>
      </c>
      <c r="J52395" s="1" t="s">
        <v>74</v>
      </c>
      <c r="K52395">
        <v>0</v>
      </c>
      <c r="L52395" s="1" t="s">
        <v>8745</v>
      </c>
      <c r="M52395" s="1" t="s">
        <v>79</v>
      </c>
      <c r="N52395" s="1" t="s">
        <v>7675</v>
      </c>
      <c r="O52395">
        <v>13581</v>
      </c>
    </row>
    <row r="52396" spans="1:15" x14ac:dyDescent="0.25">
      <c r="A52396">
        <v>277088</v>
      </c>
      <c r="B52396" s="1" t="s">
        <v>72</v>
      </c>
      <c r="C52396" s="7">
        <v>42683</v>
      </c>
      <c r="D52396" s="1" t="s">
        <v>10979</v>
      </c>
      <c r="E52396">
        <v>1285</v>
      </c>
      <c r="F52396">
        <v>1</v>
      </c>
      <c r="G52396">
        <v>1285</v>
      </c>
      <c r="H52396">
        <v>100192141</v>
      </c>
      <c r="I52396" s="1" t="s">
        <v>34</v>
      </c>
      <c r="J52396" s="1" t="s">
        <v>74</v>
      </c>
      <c r="K52396">
        <v>0</v>
      </c>
      <c r="L52396" s="1" t="s">
        <v>75</v>
      </c>
      <c r="M52396" s="1" t="s">
        <v>84</v>
      </c>
      <c r="N52396" s="1" t="s">
        <v>10980</v>
      </c>
      <c r="O52396">
        <v>13601</v>
      </c>
    </row>
    <row r="52397" spans="1:15" x14ac:dyDescent="0.25">
      <c r="A52397">
        <v>277089</v>
      </c>
      <c r="B52397" s="1" t="s">
        <v>77</v>
      </c>
      <c r="C52397" s="7">
        <v>42683</v>
      </c>
      <c r="D52397" s="1" t="s">
        <v>13451</v>
      </c>
      <c r="E52397">
        <v>5400</v>
      </c>
      <c r="F52397">
        <v>1</v>
      </c>
      <c r="G52397">
        <v>5400</v>
      </c>
      <c r="H52397">
        <v>100192142</v>
      </c>
      <c r="I52397" s="1" t="s">
        <v>32</v>
      </c>
      <c r="J52397" s="1" t="s">
        <v>74</v>
      </c>
      <c r="K52397">
        <v>0</v>
      </c>
      <c r="L52397" s="1" t="s">
        <v>8745</v>
      </c>
      <c r="M52397" s="1" t="s">
        <v>79</v>
      </c>
      <c r="N52397" s="1" t="s">
        <v>4263</v>
      </c>
      <c r="O52397">
        <v>73</v>
      </c>
    </row>
    <row r="52398" spans="1:15" x14ac:dyDescent="0.25">
      <c r="A52398">
        <v>277090</v>
      </c>
      <c r="B52398" s="1" t="s">
        <v>72</v>
      </c>
      <c r="C52398" s="7">
        <v>42683</v>
      </c>
      <c r="D52398" s="1" t="s">
        <v>12051</v>
      </c>
      <c r="E52398">
        <v>799</v>
      </c>
      <c r="F52398">
        <v>1</v>
      </c>
      <c r="G52398">
        <v>799</v>
      </c>
      <c r="H52398">
        <v>100192143</v>
      </c>
      <c r="I52398" s="1" t="s">
        <v>10</v>
      </c>
      <c r="J52398" s="1" t="s">
        <v>12165</v>
      </c>
      <c r="K52398">
        <v>0</v>
      </c>
      <c r="L52398" s="1" t="s">
        <v>75</v>
      </c>
      <c r="M52398" s="1" t="s">
        <v>84</v>
      </c>
      <c r="N52398" s="1" t="s">
        <v>324</v>
      </c>
      <c r="O52398">
        <v>262</v>
      </c>
    </row>
    <row r="52399" spans="1:15" x14ac:dyDescent="0.25">
      <c r="A52399">
        <v>277091</v>
      </c>
      <c r="B52399" s="1" t="s">
        <v>72</v>
      </c>
      <c r="C52399" s="7">
        <v>42683</v>
      </c>
      <c r="D52399" s="1" t="s">
        <v>13452</v>
      </c>
      <c r="E52399">
        <v>940</v>
      </c>
      <c r="F52399">
        <v>1</v>
      </c>
      <c r="G52399">
        <v>940</v>
      </c>
      <c r="H52399">
        <v>100192144</v>
      </c>
      <c r="I52399" s="1" t="s">
        <v>10</v>
      </c>
      <c r="J52399" s="1" t="s">
        <v>2774</v>
      </c>
      <c r="K52399">
        <v>0</v>
      </c>
      <c r="L52399" s="1" t="s">
        <v>75</v>
      </c>
      <c r="M52399" s="1" t="s">
        <v>84</v>
      </c>
      <c r="N52399" s="1" t="s">
        <v>698</v>
      </c>
      <c r="O52399">
        <v>35</v>
      </c>
    </row>
    <row r="52400" spans="1:15" x14ac:dyDescent="0.25">
      <c r="A52400">
        <v>277093</v>
      </c>
      <c r="B52400" s="1" t="s">
        <v>72</v>
      </c>
      <c r="C52400" s="7">
        <v>42683</v>
      </c>
      <c r="D52400" s="1" t="s">
        <v>23</v>
      </c>
      <c r="E52400">
        <v>895</v>
      </c>
      <c r="F52400">
        <v>1</v>
      </c>
      <c r="G52400">
        <v>895</v>
      </c>
      <c r="H52400">
        <v>100192145</v>
      </c>
      <c r="I52400" s="1" t="s">
        <v>7</v>
      </c>
      <c r="J52400" s="1" t="s">
        <v>74</v>
      </c>
      <c r="K52400">
        <v>0</v>
      </c>
      <c r="L52400" s="1" t="s">
        <v>75</v>
      </c>
      <c r="M52400" s="1" t="s">
        <v>84</v>
      </c>
      <c r="N52400" s="1" t="s">
        <v>1277</v>
      </c>
      <c r="O52400">
        <v>13602</v>
      </c>
    </row>
    <row r="52401" spans="1:15" x14ac:dyDescent="0.25">
      <c r="A52401">
        <v>277094</v>
      </c>
      <c r="B52401" s="1" t="s">
        <v>86</v>
      </c>
      <c r="C52401" s="7">
        <v>42683</v>
      </c>
      <c r="D52401" s="1" t="s">
        <v>13453</v>
      </c>
      <c r="E52401">
        <v>3499</v>
      </c>
      <c r="F52401">
        <v>1</v>
      </c>
      <c r="G52401">
        <v>3499</v>
      </c>
      <c r="H52401">
        <v>100192146</v>
      </c>
      <c r="I52401" s="1" t="s">
        <v>10</v>
      </c>
      <c r="J52401" s="1" t="s">
        <v>1601</v>
      </c>
      <c r="K52401">
        <v>0</v>
      </c>
      <c r="L52401" s="1" t="s">
        <v>75</v>
      </c>
      <c r="M52401" s="1" t="s">
        <v>88</v>
      </c>
      <c r="N52401" s="1" t="s">
        <v>1194</v>
      </c>
      <c r="O52401">
        <v>163</v>
      </c>
    </row>
    <row r="52402" spans="1:15" x14ac:dyDescent="0.25">
      <c r="A52402">
        <v>277096</v>
      </c>
      <c r="B52402" s="1" t="s">
        <v>72</v>
      </c>
      <c r="C52402" s="7">
        <v>42683</v>
      </c>
      <c r="D52402" s="1" t="s">
        <v>13454</v>
      </c>
      <c r="E52402">
        <v>255</v>
      </c>
      <c r="F52402">
        <v>1</v>
      </c>
      <c r="G52402">
        <v>255</v>
      </c>
      <c r="H52402">
        <v>100192147</v>
      </c>
      <c r="I52402" s="1" t="s">
        <v>37</v>
      </c>
      <c r="J52402" s="1" t="s">
        <v>12133</v>
      </c>
      <c r="K52402">
        <v>0</v>
      </c>
      <c r="L52402" s="1" t="s">
        <v>75</v>
      </c>
      <c r="M52402" s="1" t="s">
        <v>84</v>
      </c>
      <c r="N52402" s="1" t="s">
        <v>3928</v>
      </c>
      <c r="O52402">
        <v>58</v>
      </c>
    </row>
    <row r="52403" spans="1:15" x14ac:dyDescent="0.25">
      <c r="A52403">
        <v>277098</v>
      </c>
      <c r="B52403" s="1" t="s">
        <v>72</v>
      </c>
      <c r="C52403" s="7">
        <v>42683</v>
      </c>
      <c r="D52403" s="1" t="s">
        <v>12175</v>
      </c>
      <c r="E52403">
        <v>399</v>
      </c>
      <c r="F52403">
        <v>1</v>
      </c>
      <c r="G52403">
        <v>399</v>
      </c>
      <c r="H52403">
        <v>100192149</v>
      </c>
      <c r="I52403" s="1" t="s">
        <v>10</v>
      </c>
      <c r="J52403" s="1" t="s">
        <v>1600</v>
      </c>
      <c r="K52403">
        <v>0</v>
      </c>
      <c r="L52403" s="1" t="s">
        <v>75</v>
      </c>
      <c r="M52403" s="1" t="s">
        <v>84</v>
      </c>
      <c r="N52403" s="1" t="s">
        <v>396</v>
      </c>
      <c r="O52403">
        <v>806</v>
      </c>
    </row>
    <row r="52404" spans="1:15" x14ac:dyDescent="0.25">
      <c r="A52404">
        <v>277100</v>
      </c>
      <c r="B52404" s="1" t="s">
        <v>72</v>
      </c>
      <c r="C52404" s="7">
        <v>42683</v>
      </c>
      <c r="D52404" s="1" t="s">
        <v>13455</v>
      </c>
      <c r="E52404">
        <v>5495</v>
      </c>
      <c r="F52404">
        <v>1</v>
      </c>
      <c r="G52404">
        <v>5495</v>
      </c>
      <c r="H52404">
        <v>100192150</v>
      </c>
      <c r="I52404" s="1" t="s">
        <v>10</v>
      </c>
      <c r="J52404" s="1" t="s">
        <v>13456</v>
      </c>
      <c r="K52404">
        <v>0</v>
      </c>
      <c r="L52404" s="1" t="s">
        <v>109</v>
      </c>
      <c r="M52404" s="1" t="s">
        <v>84</v>
      </c>
      <c r="N52404" s="1" t="s">
        <v>11770</v>
      </c>
      <c r="O52404">
        <v>12084</v>
      </c>
    </row>
    <row r="52405" spans="1:15" x14ac:dyDescent="0.25">
      <c r="A52405">
        <v>277102</v>
      </c>
      <c r="B52405" s="1" t="s">
        <v>72</v>
      </c>
      <c r="C52405" s="7">
        <v>42683</v>
      </c>
      <c r="D52405" s="1" t="s">
        <v>13457</v>
      </c>
      <c r="E52405">
        <v>200</v>
      </c>
      <c r="F52405">
        <v>1</v>
      </c>
      <c r="G52405">
        <v>200</v>
      </c>
      <c r="H52405">
        <v>100192151</v>
      </c>
      <c r="I52405" s="1" t="s">
        <v>33</v>
      </c>
      <c r="J52405" s="1" t="s">
        <v>2078</v>
      </c>
      <c r="K52405">
        <v>0</v>
      </c>
      <c r="L52405" s="1" t="s">
        <v>75</v>
      </c>
      <c r="M52405" s="1" t="s">
        <v>84</v>
      </c>
      <c r="N52405" s="1" t="s">
        <v>771</v>
      </c>
      <c r="O52405">
        <v>58</v>
      </c>
    </row>
    <row r="52406" spans="1:15" x14ac:dyDescent="0.25">
      <c r="A52406">
        <v>277103</v>
      </c>
      <c r="B52406" s="1" t="s">
        <v>77</v>
      </c>
      <c r="C52406" s="7">
        <v>42683</v>
      </c>
      <c r="D52406" s="1" t="s">
        <v>726</v>
      </c>
      <c r="E52406">
        <v>250</v>
      </c>
      <c r="F52406">
        <v>1</v>
      </c>
      <c r="G52406">
        <v>250</v>
      </c>
      <c r="H52406">
        <v>100192152</v>
      </c>
      <c r="I52406" s="1" t="s">
        <v>39</v>
      </c>
      <c r="J52406" s="1" t="s">
        <v>74</v>
      </c>
      <c r="K52406">
        <v>0</v>
      </c>
      <c r="L52406" s="1" t="s">
        <v>8745</v>
      </c>
      <c r="M52406" s="1" t="s">
        <v>79</v>
      </c>
      <c r="N52406" s="1" t="s">
        <v>291</v>
      </c>
      <c r="O52406">
        <v>73</v>
      </c>
    </row>
    <row r="52407" spans="1:15" x14ac:dyDescent="0.25">
      <c r="A52407">
        <v>277104</v>
      </c>
      <c r="B52407" s="1" t="s">
        <v>72</v>
      </c>
      <c r="C52407" s="7">
        <v>42683</v>
      </c>
      <c r="D52407" s="1" t="s">
        <v>10616</v>
      </c>
      <c r="E52407">
        <v>2204</v>
      </c>
      <c r="F52407">
        <v>1</v>
      </c>
      <c r="G52407">
        <v>2204</v>
      </c>
      <c r="H52407">
        <v>100192153</v>
      </c>
      <c r="I52407" s="1" t="s">
        <v>10</v>
      </c>
      <c r="J52407" s="1" t="s">
        <v>13458</v>
      </c>
      <c r="K52407">
        <v>0</v>
      </c>
      <c r="L52407" s="1" t="s">
        <v>75</v>
      </c>
      <c r="M52407" s="1" t="s">
        <v>84</v>
      </c>
      <c r="N52407" s="1" t="s">
        <v>10617</v>
      </c>
      <c r="O52407">
        <v>35</v>
      </c>
    </row>
    <row r="52408" spans="1:15" x14ac:dyDescent="0.25">
      <c r="A52408">
        <v>277106</v>
      </c>
      <c r="B52408" s="1" t="s">
        <v>72</v>
      </c>
      <c r="C52408" s="7">
        <v>42683</v>
      </c>
      <c r="D52408" s="1" t="s">
        <v>12411</v>
      </c>
      <c r="E52408">
        <v>499</v>
      </c>
      <c r="F52408">
        <v>1</v>
      </c>
      <c r="G52408">
        <v>499</v>
      </c>
      <c r="H52408">
        <v>100192154</v>
      </c>
      <c r="I52408" s="1" t="s">
        <v>33</v>
      </c>
      <c r="J52408" s="1" t="s">
        <v>212</v>
      </c>
      <c r="K52408">
        <v>0</v>
      </c>
      <c r="L52408" s="1" t="s">
        <v>75</v>
      </c>
      <c r="M52408" s="1" t="s">
        <v>84</v>
      </c>
      <c r="N52408" s="1" t="s">
        <v>1004</v>
      </c>
      <c r="O52408">
        <v>35</v>
      </c>
    </row>
    <row r="52409" spans="1:15" x14ac:dyDescent="0.25">
      <c r="A52409">
        <v>277107</v>
      </c>
      <c r="B52409" s="1" t="s">
        <v>72</v>
      </c>
      <c r="C52409" s="7">
        <v>42683</v>
      </c>
      <c r="D52409" s="1" t="s">
        <v>27</v>
      </c>
      <c r="E52409">
        <v>2000</v>
      </c>
      <c r="F52409">
        <v>1</v>
      </c>
      <c r="G52409">
        <v>1000</v>
      </c>
      <c r="H52409">
        <v>100192155</v>
      </c>
      <c r="I52409" s="1" t="s">
        <v>40</v>
      </c>
      <c r="J52409" s="1" t="s">
        <v>74</v>
      </c>
      <c r="K52409">
        <v>1000</v>
      </c>
      <c r="L52409" s="1" t="s">
        <v>8745</v>
      </c>
      <c r="M52409" s="1" t="s">
        <v>84</v>
      </c>
      <c r="N52409" s="1" t="s">
        <v>708</v>
      </c>
      <c r="O52409">
        <v>8123</v>
      </c>
    </row>
    <row r="52410" spans="1:15" x14ac:dyDescent="0.25">
      <c r="A52410">
        <v>277108</v>
      </c>
      <c r="B52410" s="1" t="s">
        <v>72</v>
      </c>
      <c r="C52410" s="7">
        <v>42683</v>
      </c>
      <c r="D52410" s="1" t="s">
        <v>726</v>
      </c>
      <c r="E52410">
        <v>250</v>
      </c>
      <c r="F52410">
        <v>1</v>
      </c>
      <c r="G52410">
        <v>250</v>
      </c>
      <c r="H52410">
        <v>100192156</v>
      </c>
      <c r="I52410" s="1" t="s">
        <v>39</v>
      </c>
      <c r="J52410" s="1" t="s">
        <v>13450</v>
      </c>
      <c r="K52410">
        <v>0</v>
      </c>
      <c r="L52410" s="1" t="s">
        <v>75</v>
      </c>
      <c r="M52410" s="1" t="s">
        <v>84</v>
      </c>
      <c r="N52410" s="1" t="s">
        <v>291</v>
      </c>
      <c r="O52410">
        <v>35</v>
      </c>
    </row>
    <row r="52411" spans="1:15" x14ac:dyDescent="0.25">
      <c r="A52411">
        <v>277109</v>
      </c>
      <c r="B52411" s="1" t="s">
        <v>86</v>
      </c>
      <c r="C52411" s="7">
        <v>42683</v>
      </c>
      <c r="D52411" s="1" t="s">
        <v>12521</v>
      </c>
      <c r="E52411">
        <v>799</v>
      </c>
      <c r="F52411">
        <v>1</v>
      </c>
      <c r="G52411">
        <v>799</v>
      </c>
      <c r="H52411">
        <v>100192157</v>
      </c>
      <c r="I52411" s="1" t="s">
        <v>10</v>
      </c>
      <c r="J52411" s="1" t="s">
        <v>214</v>
      </c>
      <c r="K52411">
        <v>0</v>
      </c>
      <c r="L52411" s="1" t="s">
        <v>75</v>
      </c>
      <c r="M52411" s="1" t="s">
        <v>88</v>
      </c>
      <c r="N52411" s="1" t="s">
        <v>324</v>
      </c>
      <c r="O52411">
        <v>35</v>
      </c>
    </row>
    <row r="52412" spans="1:15" x14ac:dyDescent="0.25">
      <c r="A52412">
        <v>277111</v>
      </c>
      <c r="B52412" s="1" t="s">
        <v>86</v>
      </c>
      <c r="C52412" s="7">
        <v>42683</v>
      </c>
      <c r="D52412" s="1" t="s">
        <v>12521</v>
      </c>
      <c r="E52412">
        <v>799</v>
      </c>
      <c r="F52412">
        <v>1</v>
      </c>
      <c r="G52412">
        <v>799</v>
      </c>
      <c r="H52412">
        <v>100192158</v>
      </c>
      <c r="I52412" s="1" t="s">
        <v>10</v>
      </c>
      <c r="J52412" s="1" t="s">
        <v>214</v>
      </c>
      <c r="K52412">
        <v>0</v>
      </c>
      <c r="L52412" s="1" t="s">
        <v>75</v>
      </c>
      <c r="M52412" s="1" t="s">
        <v>88</v>
      </c>
      <c r="N52412" s="1" t="s">
        <v>324</v>
      </c>
      <c r="O52412">
        <v>35</v>
      </c>
    </row>
    <row r="52413" spans="1:15" x14ac:dyDescent="0.25">
      <c r="A52413">
        <v>277113</v>
      </c>
      <c r="B52413" s="1" t="s">
        <v>72</v>
      </c>
      <c r="C52413" s="7">
        <v>42683</v>
      </c>
      <c r="D52413" s="1" t="s">
        <v>2184</v>
      </c>
      <c r="E52413">
        <v>300</v>
      </c>
      <c r="F52413">
        <v>1</v>
      </c>
      <c r="G52413">
        <v>300</v>
      </c>
      <c r="H52413">
        <v>100192159</v>
      </c>
      <c r="I52413" s="1" t="s">
        <v>34</v>
      </c>
      <c r="J52413" s="1" t="s">
        <v>214</v>
      </c>
      <c r="K52413">
        <v>0</v>
      </c>
      <c r="L52413" s="1" t="s">
        <v>75</v>
      </c>
      <c r="M52413" s="1" t="s">
        <v>84</v>
      </c>
      <c r="N52413" s="1" t="s">
        <v>170</v>
      </c>
      <c r="O52413">
        <v>35</v>
      </c>
    </row>
    <row r="52414" spans="1:15" x14ac:dyDescent="0.25">
      <c r="A52414">
        <v>277114</v>
      </c>
      <c r="B52414" s="1" t="s">
        <v>72</v>
      </c>
      <c r="C52414" s="7">
        <v>42683</v>
      </c>
      <c r="D52414" s="1" t="s">
        <v>7310</v>
      </c>
      <c r="E52414">
        <v>2499</v>
      </c>
      <c r="F52414">
        <v>1</v>
      </c>
      <c r="G52414">
        <v>2499</v>
      </c>
      <c r="H52414">
        <v>100192160</v>
      </c>
      <c r="I52414" s="1" t="s">
        <v>6</v>
      </c>
      <c r="J52414" s="1" t="s">
        <v>250</v>
      </c>
      <c r="K52414">
        <v>0</v>
      </c>
      <c r="L52414" s="1" t="s">
        <v>75</v>
      </c>
      <c r="M52414" s="1" t="s">
        <v>84</v>
      </c>
      <c r="N52414" s="1" t="s">
        <v>494</v>
      </c>
      <c r="O52414">
        <v>13603</v>
      </c>
    </row>
    <row r="52415" spans="1:15" x14ac:dyDescent="0.25">
      <c r="A52415">
        <v>277115</v>
      </c>
      <c r="B52415" s="1" t="s">
        <v>141</v>
      </c>
      <c r="C52415" s="7">
        <v>42683</v>
      </c>
      <c r="D52415" s="1" t="s">
        <v>11827</v>
      </c>
      <c r="E52415">
        <v>999</v>
      </c>
      <c r="F52415">
        <v>1</v>
      </c>
      <c r="G52415">
        <v>999</v>
      </c>
      <c r="H52415">
        <v>100192161</v>
      </c>
      <c r="I52415" s="1" t="s">
        <v>10</v>
      </c>
      <c r="J52415" s="1" t="s">
        <v>1616</v>
      </c>
      <c r="K52415">
        <v>0</v>
      </c>
      <c r="L52415" s="1" t="s">
        <v>75</v>
      </c>
      <c r="M52415" s="1" t="s">
        <v>88</v>
      </c>
      <c r="N52415" s="1" t="s">
        <v>206</v>
      </c>
      <c r="O52415">
        <v>13206</v>
      </c>
    </row>
    <row r="52416" spans="1:15" x14ac:dyDescent="0.25">
      <c r="A52416">
        <v>277117</v>
      </c>
      <c r="B52416" s="1" t="s">
        <v>72</v>
      </c>
      <c r="C52416" s="7">
        <v>42683</v>
      </c>
      <c r="D52416" s="1" t="s">
        <v>7985</v>
      </c>
      <c r="E52416">
        <v>160</v>
      </c>
      <c r="F52416">
        <v>2</v>
      </c>
      <c r="G52416">
        <v>320</v>
      </c>
      <c r="H52416">
        <v>100192162</v>
      </c>
      <c r="I52416" s="1" t="s">
        <v>39</v>
      </c>
      <c r="J52416" s="1" t="s">
        <v>1725</v>
      </c>
      <c r="K52416">
        <v>0</v>
      </c>
      <c r="L52416" s="1" t="s">
        <v>75</v>
      </c>
      <c r="M52416" s="1" t="s">
        <v>84</v>
      </c>
      <c r="N52416" s="1" t="s">
        <v>110</v>
      </c>
      <c r="O52416">
        <v>58</v>
      </c>
    </row>
    <row r="52417" spans="1:15" x14ac:dyDescent="0.25">
      <c r="A52417">
        <v>277118</v>
      </c>
      <c r="B52417" s="1" t="s">
        <v>77</v>
      </c>
      <c r="C52417" s="7">
        <v>42683</v>
      </c>
      <c r="D52417" s="1" t="s">
        <v>515</v>
      </c>
      <c r="E52417">
        <v>250</v>
      </c>
      <c r="F52417">
        <v>1</v>
      </c>
      <c r="G52417">
        <v>250</v>
      </c>
      <c r="H52417">
        <v>100192163</v>
      </c>
      <c r="I52417" s="1" t="s">
        <v>39</v>
      </c>
      <c r="J52417" s="1" t="s">
        <v>74</v>
      </c>
      <c r="K52417">
        <v>0</v>
      </c>
      <c r="L52417" s="1" t="s">
        <v>8745</v>
      </c>
      <c r="M52417" s="1" t="s">
        <v>79</v>
      </c>
      <c r="N52417" s="1" t="s">
        <v>291</v>
      </c>
      <c r="O52417">
        <v>73</v>
      </c>
    </row>
    <row r="52418" spans="1:15" x14ac:dyDescent="0.25">
      <c r="A52418">
        <v>277119</v>
      </c>
      <c r="B52418" s="1" t="s">
        <v>72</v>
      </c>
      <c r="C52418" s="7">
        <v>42683</v>
      </c>
      <c r="D52418" s="1" t="s">
        <v>7648</v>
      </c>
      <c r="E52418">
        <v>160</v>
      </c>
      <c r="F52418">
        <v>2</v>
      </c>
      <c r="G52418">
        <v>320</v>
      </c>
      <c r="H52418">
        <v>100192164</v>
      </c>
      <c r="I52418" s="1" t="s">
        <v>39</v>
      </c>
      <c r="J52418" s="1" t="s">
        <v>1725</v>
      </c>
      <c r="K52418">
        <v>0</v>
      </c>
      <c r="L52418" s="1" t="s">
        <v>75</v>
      </c>
      <c r="M52418" s="1" t="s">
        <v>84</v>
      </c>
      <c r="N52418" s="1" t="s">
        <v>110</v>
      </c>
      <c r="O52418">
        <v>58</v>
      </c>
    </row>
    <row r="52419" spans="1:15" x14ac:dyDescent="0.25">
      <c r="A52419">
        <v>277120</v>
      </c>
      <c r="B52419" s="1" t="s">
        <v>72</v>
      </c>
      <c r="C52419" s="7">
        <v>42683</v>
      </c>
      <c r="D52419" s="1" t="s">
        <v>2424</v>
      </c>
      <c r="E52419">
        <v>1000</v>
      </c>
      <c r="F52419">
        <v>1</v>
      </c>
      <c r="G52419">
        <v>1000</v>
      </c>
      <c r="H52419">
        <v>100192165</v>
      </c>
      <c r="I52419" s="1" t="s">
        <v>8</v>
      </c>
      <c r="J52419" s="1" t="s">
        <v>13459</v>
      </c>
      <c r="K52419">
        <v>0</v>
      </c>
      <c r="L52419" s="1" t="s">
        <v>75</v>
      </c>
      <c r="M52419" s="1" t="s">
        <v>84</v>
      </c>
      <c r="N52419" s="1" t="s">
        <v>127</v>
      </c>
      <c r="O52419">
        <v>7388</v>
      </c>
    </row>
    <row r="52420" spans="1:15" x14ac:dyDescent="0.25">
      <c r="A52420">
        <v>277121</v>
      </c>
      <c r="B52420" s="1" t="s">
        <v>72</v>
      </c>
      <c r="C52420" s="7">
        <v>42683</v>
      </c>
      <c r="D52420" s="1" t="s">
        <v>13460</v>
      </c>
      <c r="E52420">
        <v>799</v>
      </c>
      <c r="F52420">
        <v>1</v>
      </c>
      <c r="G52420">
        <v>799</v>
      </c>
      <c r="H52420">
        <v>100192166</v>
      </c>
      <c r="I52420" s="1" t="s">
        <v>39</v>
      </c>
      <c r="J52420" s="1" t="s">
        <v>9534</v>
      </c>
      <c r="K52420">
        <v>0</v>
      </c>
      <c r="L52420" s="1" t="s">
        <v>75</v>
      </c>
      <c r="M52420" s="1" t="s">
        <v>84</v>
      </c>
      <c r="N52420" s="1" t="s">
        <v>324</v>
      </c>
      <c r="O52420">
        <v>8831</v>
      </c>
    </row>
    <row r="52421" spans="1:15" x14ac:dyDescent="0.25">
      <c r="A52421">
        <v>277123</v>
      </c>
      <c r="B52421" s="1" t="s">
        <v>77</v>
      </c>
      <c r="C52421" s="7">
        <v>42683</v>
      </c>
      <c r="D52421" s="1" t="s">
        <v>10709</v>
      </c>
      <c r="E52421">
        <v>405</v>
      </c>
      <c r="F52421">
        <v>1</v>
      </c>
      <c r="G52421">
        <v>405</v>
      </c>
      <c r="H52421">
        <v>100192167</v>
      </c>
      <c r="I52421" s="1" t="s">
        <v>33</v>
      </c>
      <c r="J52421" s="1" t="s">
        <v>74</v>
      </c>
      <c r="K52421">
        <v>0</v>
      </c>
      <c r="L52421" s="1" t="s">
        <v>75</v>
      </c>
      <c r="M52421" s="1" t="s">
        <v>79</v>
      </c>
      <c r="N52421" s="1" t="s">
        <v>935</v>
      </c>
      <c r="O52421">
        <v>12949</v>
      </c>
    </row>
    <row r="52422" spans="1:15" x14ac:dyDescent="0.25">
      <c r="A52422">
        <v>277124</v>
      </c>
      <c r="B52422" s="1" t="s">
        <v>86</v>
      </c>
      <c r="C52422" s="7">
        <v>42683</v>
      </c>
      <c r="D52422" s="1" t="s">
        <v>12324</v>
      </c>
      <c r="E52422">
        <v>799</v>
      </c>
      <c r="F52422">
        <v>1</v>
      </c>
      <c r="G52422">
        <v>799</v>
      </c>
      <c r="H52422">
        <v>100192168</v>
      </c>
      <c r="I52422" s="1" t="s">
        <v>10</v>
      </c>
      <c r="J52422" s="1" t="s">
        <v>9534</v>
      </c>
      <c r="K52422">
        <v>0</v>
      </c>
      <c r="L52422" s="1" t="s">
        <v>75</v>
      </c>
      <c r="M52422" s="1" t="s">
        <v>88</v>
      </c>
      <c r="N52422" s="1" t="s">
        <v>324</v>
      </c>
      <c r="O52422">
        <v>8831</v>
      </c>
    </row>
    <row r="52423" spans="1:15" x14ac:dyDescent="0.25">
      <c r="A52423">
        <v>277126</v>
      </c>
      <c r="B52423" s="1" t="s">
        <v>77</v>
      </c>
      <c r="C52423" s="7">
        <v>42683</v>
      </c>
      <c r="D52423" s="1" t="s">
        <v>12051</v>
      </c>
      <c r="E52423">
        <v>799</v>
      </c>
      <c r="F52423">
        <v>2</v>
      </c>
      <c r="G52423">
        <v>1598</v>
      </c>
      <c r="H52423">
        <v>100192169</v>
      </c>
      <c r="I52423" s="1" t="s">
        <v>10</v>
      </c>
      <c r="J52423" s="1" t="s">
        <v>74</v>
      </c>
      <c r="K52423">
        <v>0</v>
      </c>
      <c r="L52423" s="1" t="s">
        <v>75</v>
      </c>
      <c r="M52423" s="1" t="s">
        <v>79</v>
      </c>
      <c r="N52423" s="1" t="s">
        <v>598</v>
      </c>
      <c r="O52423">
        <v>13604</v>
      </c>
    </row>
    <row r="52424" spans="1:15" x14ac:dyDescent="0.25">
      <c r="A52424">
        <v>277127</v>
      </c>
      <c r="B52424" s="1" t="s">
        <v>72</v>
      </c>
      <c r="C52424" s="7">
        <v>42683</v>
      </c>
      <c r="D52424" s="1" t="s">
        <v>12327</v>
      </c>
      <c r="E52424">
        <v>490</v>
      </c>
      <c r="F52424">
        <v>1</v>
      </c>
      <c r="G52424">
        <v>490</v>
      </c>
      <c r="H52424">
        <v>100192170</v>
      </c>
      <c r="I52424" s="1" t="s">
        <v>39</v>
      </c>
      <c r="J52424" s="1" t="s">
        <v>4440</v>
      </c>
      <c r="K52424">
        <v>0</v>
      </c>
      <c r="L52424" s="1" t="s">
        <v>75</v>
      </c>
      <c r="M52424" s="1" t="s">
        <v>84</v>
      </c>
      <c r="N52424" s="1" t="s">
        <v>118</v>
      </c>
      <c r="O52424">
        <v>58</v>
      </c>
    </row>
    <row r="52425" spans="1:15" x14ac:dyDescent="0.25">
      <c r="A52425">
        <v>277128</v>
      </c>
      <c r="B52425" s="1" t="s">
        <v>72</v>
      </c>
      <c r="C52425" s="7">
        <v>42683</v>
      </c>
      <c r="D52425" s="1" t="s">
        <v>12327</v>
      </c>
      <c r="E52425">
        <v>490</v>
      </c>
      <c r="F52425">
        <v>1</v>
      </c>
      <c r="G52425">
        <v>490</v>
      </c>
      <c r="H52425">
        <v>100192171</v>
      </c>
      <c r="I52425" s="1" t="s">
        <v>39</v>
      </c>
      <c r="J52425" s="1" t="s">
        <v>4440</v>
      </c>
      <c r="K52425">
        <v>0</v>
      </c>
      <c r="L52425" s="1" t="s">
        <v>75</v>
      </c>
      <c r="M52425" s="1" t="s">
        <v>84</v>
      </c>
      <c r="N52425" s="1" t="s">
        <v>118</v>
      </c>
      <c r="O52425">
        <v>58</v>
      </c>
    </row>
    <row r="52426" spans="1:15" x14ac:dyDescent="0.25">
      <c r="A52426">
        <v>277129</v>
      </c>
      <c r="B52426" s="1" t="s">
        <v>72</v>
      </c>
      <c r="C52426" s="7">
        <v>42683</v>
      </c>
      <c r="D52426" s="1" t="s">
        <v>1496</v>
      </c>
      <c r="E52426">
        <v>462</v>
      </c>
      <c r="F52426">
        <v>1</v>
      </c>
      <c r="G52426">
        <v>462</v>
      </c>
      <c r="H52426">
        <v>100192172</v>
      </c>
      <c r="I52426" s="1" t="s">
        <v>10</v>
      </c>
      <c r="J52426" s="1" t="s">
        <v>13461</v>
      </c>
      <c r="K52426">
        <v>0</v>
      </c>
      <c r="L52426" s="1" t="s">
        <v>75</v>
      </c>
      <c r="M52426" s="1" t="s">
        <v>84</v>
      </c>
      <c r="N52426" s="1" t="s">
        <v>13462</v>
      </c>
      <c r="O52426">
        <v>13605</v>
      </c>
    </row>
    <row r="52427" spans="1:15" x14ac:dyDescent="0.25">
      <c r="A52427">
        <v>277130</v>
      </c>
      <c r="B52427" s="1" t="s">
        <v>86</v>
      </c>
      <c r="C52427" s="7">
        <v>42683</v>
      </c>
      <c r="D52427" s="1" t="s">
        <v>12170</v>
      </c>
      <c r="E52427">
        <v>399</v>
      </c>
      <c r="F52427">
        <v>1</v>
      </c>
      <c r="G52427">
        <v>399</v>
      </c>
      <c r="H52427">
        <v>100192173</v>
      </c>
      <c r="I52427" s="1" t="s">
        <v>10</v>
      </c>
      <c r="J52427" s="1" t="s">
        <v>5064</v>
      </c>
      <c r="K52427">
        <v>0</v>
      </c>
      <c r="L52427" s="1" t="s">
        <v>75</v>
      </c>
      <c r="M52427" s="1" t="s">
        <v>88</v>
      </c>
      <c r="N52427" s="1" t="s">
        <v>396</v>
      </c>
      <c r="O52427">
        <v>58</v>
      </c>
    </row>
    <row r="52428" spans="1:15" x14ac:dyDescent="0.25">
      <c r="A52428">
        <v>277132</v>
      </c>
      <c r="B52428" s="1" t="s">
        <v>72</v>
      </c>
      <c r="C52428" s="7">
        <v>42683</v>
      </c>
      <c r="D52428" s="1" t="s">
        <v>376</v>
      </c>
      <c r="E52428">
        <v>160</v>
      </c>
      <c r="F52428">
        <v>1</v>
      </c>
      <c r="G52428">
        <v>160</v>
      </c>
      <c r="H52428">
        <v>100192174</v>
      </c>
      <c r="I52428" s="1" t="s">
        <v>34</v>
      </c>
      <c r="J52428" s="1" t="s">
        <v>5064</v>
      </c>
      <c r="K52428">
        <v>0</v>
      </c>
      <c r="L52428" s="1" t="s">
        <v>75</v>
      </c>
      <c r="M52428" s="1" t="s">
        <v>84</v>
      </c>
      <c r="N52428" s="1" t="s">
        <v>806</v>
      </c>
      <c r="O52428">
        <v>58</v>
      </c>
    </row>
    <row r="52429" spans="1:15" x14ac:dyDescent="0.25">
      <c r="A52429">
        <v>277133</v>
      </c>
      <c r="B52429" s="1" t="s">
        <v>72</v>
      </c>
      <c r="C52429" s="7">
        <v>42683</v>
      </c>
      <c r="D52429" s="1" t="s">
        <v>12051</v>
      </c>
      <c r="E52429">
        <v>799</v>
      </c>
      <c r="F52429">
        <v>1</v>
      </c>
      <c r="G52429">
        <v>799</v>
      </c>
      <c r="H52429">
        <v>100192175</v>
      </c>
      <c r="I52429" s="1" t="s">
        <v>10</v>
      </c>
      <c r="J52429" s="1" t="s">
        <v>74</v>
      </c>
      <c r="K52429">
        <v>0</v>
      </c>
      <c r="L52429" s="1" t="s">
        <v>109</v>
      </c>
      <c r="M52429" s="1" t="s">
        <v>84</v>
      </c>
      <c r="N52429" s="1" t="s">
        <v>324</v>
      </c>
      <c r="O52429">
        <v>12222</v>
      </c>
    </row>
    <row r="52430" spans="1:15" x14ac:dyDescent="0.25">
      <c r="A52430">
        <v>277136</v>
      </c>
      <c r="B52430" s="1" t="s">
        <v>72</v>
      </c>
      <c r="C52430" s="7">
        <v>42683</v>
      </c>
      <c r="D52430" s="1" t="s">
        <v>11965</v>
      </c>
      <c r="E52430">
        <v>399</v>
      </c>
      <c r="F52430">
        <v>1</v>
      </c>
      <c r="G52430">
        <v>399</v>
      </c>
      <c r="H52430">
        <v>100192178</v>
      </c>
      <c r="I52430" s="1" t="s">
        <v>10</v>
      </c>
      <c r="J52430" s="1" t="s">
        <v>74</v>
      </c>
      <c r="K52430">
        <v>0</v>
      </c>
      <c r="L52430" s="1" t="s">
        <v>75</v>
      </c>
      <c r="M52430" s="1" t="s">
        <v>84</v>
      </c>
      <c r="N52430" s="1" t="s">
        <v>396</v>
      </c>
      <c r="O52430">
        <v>2782</v>
      </c>
    </row>
    <row r="52431" spans="1:15" x14ac:dyDescent="0.25">
      <c r="A52431">
        <v>277138</v>
      </c>
      <c r="B52431" s="1" t="s">
        <v>72</v>
      </c>
      <c r="C52431" s="7">
        <v>42683</v>
      </c>
      <c r="D52431" s="1" t="s">
        <v>23</v>
      </c>
      <c r="E52431">
        <v>895</v>
      </c>
      <c r="F52431">
        <v>1</v>
      </c>
      <c r="G52431">
        <v>895</v>
      </c>
      <c r="H52431">
        <v>100192179</v>
      </c>
      <c r="I52431" s="1" t="s">
        <v>7</v>
      </c>
      <c r="J52431" s="1" t="s">
        <v>272</v>
      </c>
      <c r="K52431">
        <v>0</v>
      </c>
      <c r="L52431" s="1" t="s">
        <v>75</v>
      </c>
      <c r="M52431" s="1" t="s">
        <v>84</v>
      </c>
      <c r="N52431" s="1" t="s">
        <v>1277</v>
      </c>
      <c r="O52431">
        <v>59</v>
      </c>
    </row>
    <row r="52432" spans="1:15" x14ac:dyDescent="0.25">
      <c r="A52432">
        <v>277139</v>
      </c>
      <c r="B52432" s="1" t="s">
        <v>72</v>
      </c>
      <c r="C52432" s="7">
        <v>42683</v>
      </c>
      <c r="D52432" s="1" t="s">
        <v>13463</v>
      </c>
      <c r="E52432">
        <v>845</v>
      </c>
      <c r="F52432">
        <v>1</v>
      </c>
      <c r="G52432">
        <v>845</v>
      </c>
      <c r="H52432">
        <v>100192180</v>
      </c>
      <c r="I52432" s="1" t="s">
        <v>10</v>
      </c>
      <c r="J52432" s="1" t="s">
        <v>74</v>
      </c>
      <c r="K52432">
        <v>0</v>
      </c>
      <c r="L52432" s="1" t="s">
        <v>75</v>
      </c>
      <c r="M52432" s="1" t="s">
        <v>84</v>
      </c>
      <c r="N52432" s="1" t="s">
        <v>3456</v>
      </c>
      <c r="O52432">
        <v>4901</v>
      </c>
    </row>
    <row r="52433" spans="1:15" x14ac:dyDescent="0.25">
      <c r="A52433">
        <v>277141</v>
      </c>
      <c r="B52433" s="1" t="s">
        <v>72</v>
      </c>
      <c r="C52433" s="7">
        <v>42683</v>
      </c>
      <c r="D52433" s="1" t="s">
        <v>13219</v>
      </c>
      <c r="E52433">
        <v>999</v>
      </c>
      <c r="F52433">
        <v>1</v>
      </c>
      <c r="G52433">
        <v>999</v>
      </c>
      <c r="H52433">
        <v>100192180</v>
      </c>
      <c r="I52433" s="1" t="s">
        <v>10</v>
      </c>
      <c r="J52433" s="1" t="s">
        <v>74</v>
      </c>
      <c r="K52433">
        <v>0</v>
      </c>
      <c r="L52433" s="1" t="s">
        <v>75</v>
      </c>
      <c r="M52433" s="1" t="s">
        <v>84</v>
      </c>
      <c r="N52433" s="1" t="s">
        <v>206</v>
      </c>
      <c r="O52433">
        <v>4901</v>
      </c>
    </row>
    <row r="52434" spans="1:15" x14ac:dyDescent="0.25">
      <c r="A52434">
        <v>277143</v>
      </c>
      <c r="B52434" s="1" t="s">
        <v>72</v>
      </c>
      <c r="C52434" s="7">
        <v>42683</v>
      </c>
      <c r="D52434" s="1" t="s">
        <v>13082</v>
      </c>
      <c r="E52434">
        <v>845</v>
      </c>
      <c r="F52434">
        <v>1</v>
      </c>
      <c r="G52434">
        <v>845</v>
      </c>
      <c r="H52434">
        <v>100192180</v>
      </c>
      <c r="I52434" s="1" t="s">
        <v>10</v>
      </c>
      <c r="J52434" s="1" t="s">
        <v>74</v>
      </c>
      <c r="K52434">
        <v>0</v>
      </c>
      <c r="L52434" s="1" t="s">
        <v>75</v>
      </c>
      <c r="M52434" s="1" t="s">
        <v>84</v>
      </c>
      <c r="N52434" s="1" t="s">
        <v>3456</v>
      </c>
      <c r="O52434">
        <v>4901</v>
      </c>
    </row>
    <row r="52435" spans="1:15" x14ac:dyDescent="0.25">
      <c r="A52435">
        <v>277145</v>
      </c>
      <c r="B52435" s="1" t="s">
        <v>72</v>
      </c>
      <c r="C52435" s="7">
        <v>42683</v>
      </c>
      <c r="D52435" s="1" t="s">
        <v>958</v>
      </c>
      <c r="E52435">
        <v>810</v>
      </c>
      <c r="F52435">
        <v>1</v>
      </c>
      <c r="G52435">
        <v>810</v>
      </c>
      <c r="H52435">
        <v>100192180</v>
      </c>
      <c r="I52435" s="1" t="s">
        <v>36</v>
      </c>
      <c r="J52435" s="1" t="s">
        <v>74</v>
      </c>
      <c r="K52435">
        <v>0</v>
      </c>
      <c r="L52435" s="1" t="s">
        <v>75</v>
      </c>
      <c r="M52435" s="1" t="s">
        <v>84</v>
      </c>
      <c r="N52435" s="1" t="s">
        <v>1124</v>
      </c>
      <c r="O52435">
        <v>4901</v>
      </c>
    </row>
    <row r="52436" spans="1:15" x14ac:dyDescent="0.25">
      <c r="A52436">
        <v>277146</v>
      </c>
      <c r="B52436" s="1" t="s">
        <v>72</v>
      </c>
      <c r="C52436" s="7">
        <v>42683</v>
      </c>
      <c r="D52436" s="1" t="s">
        <v>12926</v>
      </c>
      <c r="E52436">
        <v>1120</v>
      </c>
      <c r="F52436">
        <v>1</v>
      </c>
      <c r="G52436">
        <v>1120</v>
      </c>
      <c r="H52436">
        <v>100192181</v>
      </c>
      <c r="I52436" s="1" t="s">
        <v>10</v>
      </c>
      <c r="J52436" s="1" t="s">
        <v>74</v>
      </c>
      <c r="K52436">
        <v>0</v>
      </c>
      <c r="L52436" s="1" t="s">
        <v>75</v>
      </c>
      <c r="M52436" s="1" t="s">
        <v>84</v>
      </c>
      <c r="N52436" s="1" t="s">
        <v>2680</v>
      </c>
      <c r="O52436">
        <v>13093</v>
      </c>
    </row>
    <row r="52437" spans="1:15" x14ac:dyDescent="0.25">
      <c r="A52437">
        <v>277147</v>
      </c>
      <c r="B52437" s="1" t="s">
        <v>72</v>
      </c>
      <c r="C52437" s="7">
        <v>42683</v>
      </c>
      <c r="D52437" s="1" t="s">
        <v>7695</v>
      </c>
      <c r="E52437">
        <v>550</v>
      </c>
      <c r="F52437">
        <v>1</v>
      </c>
      <c r="G52437">
        <v>550</v>
      </c>
      <c r="H52437">
        <v>100192182</v>
      </c>
      <c r="I52437" s="1" t="s">
        <v>37</v>
      </c>
      <c r="J52437" s="1" t="s">
        <v>272</v>
      </c>
      <c r="K52437">
        <v>0</v>
      </c>
      <c r="L52437" s="1" t="s">
        <v>75</v>
      </c>
      <c r="M52437" s="1" t="s">
        <v>84</v>
      </c>
      <c r="N52437" s="1" t="s">
        <v>232</v>
      </c>
      <c r="O52437">
        <v>59</v>
      </c>
    </row>
    <row r="52438" spans="1:15" x14ac:dyDescent="0.25">
      <c r="A52438">
        <v>277148</v>
      </c>
      <c r="B52438" s="1" t="s">
        <v>72</v>
      </c>
      <c r="C52438" s="7">
        <v>42683</v>
      </c>
      <c r="D52438" s="1" t="s">
        <v>7695</v>
      </c>
      <c r="E52438">
        <v>550</v>
      </c>
      <c r="F52438">
        <v>1</v>
      </c>
      <c r="G52438">
        <v>550</v>
      </c>
      <c r="H52438">
        <v>100192183</v>
      </c>
      <c r="I52438" s="1" t="s">
        <v>37</v>
      </c>
      <c r="J52438" s="1" t="s">
        <v>272</v>
      </c>
      <c r="K52438">
        <v>0</v>
      </c>
      <c r="L52438" s="1" t="s">
        <v>75</v>
      </c>
      <c r="M52438" s="1" t="s">
        <v>84</v>
      </c>
      <c r="N52438" s="1" t="s">
        <v>232</v>
      </c>
      <c r="O52438">
        <v>59</v>
      </c>
    </row>
    <row r="52439" spans="1:15" x14ac:dyDescent="0.25">
      <c r="A52439">
        <v>277149</v>
      </c>
      <c r="B52439" s="1" t="s">
        <v>72</v>
      </c>
      <c r="C52439" s="7">
        <v>42683</v>
      </c>
      <c r="D52439" s="1" t="s">
        <v>7695</v>
      </c>
      <c r="E52439">
        <v>550</v>
      </c>
      <c r="F52439">
        <v>1</v>
      </c>
      <c r="G52439">
        <v>550</v>
      </c>
      <c r="H52439">
        <v>100192184</v>
      </c>
      <c r="I52439" s="1" t="s">
        <v>37</v>
      </c>
      <c r="J52439" s="1" t="s">
        <v>272</v>
      </c>
      <c r="K52439">
        <v>0</v>
      </c>
      <c r="L52439" s="1" t="s">
        <v>75</v>
      </c>
      <c r="M52439" s="1" t="s">
        <v>84</v>
      </c>
      <c r="N52439" s="1" t="s">
        <v>232</v>
      </c>
      <c r="O52439">
        <v>59</v>
      </c>
    </row>
    <row r="52440" spans="1:15" x14ac:dyDescent="0.25">
      <c r="A52440">
        <v>277150</v>
      </c>
      <c r="B52440" s="1" t="s">
        <v>72</v>
      </c>
      <c r="C52440" s="7">
        <v>42683</v>
      </c>
      <c r="D52440" s="1" t="s">
        <v>7695</v>
      </c>
      <c r="E52440">
        <v>550</v>
      </c>
      <c r="F52440">
        <v>1</v>
      </c>
      <c r="G52440">
        <v>550</v>
      </c>
      <c r="H52440">
        <v>100192185</v>
      </c>
      <c r="I52440" s="1" t="s">
        <v>37</v>
      </c>
      <c r="J52440" s="1" t="s">
        <v>272</v>
      </c>
      <c r="K52440">
        <v>0</v>
      </c>
      <c r="L52440" s="1" t="s">
        <v>75</v>
      </c>
      <c r="M52440" s="1" t="s">
        <v>84</v>
      </c>
      <c r="N52440" s="1" t="s">
        <v>232</v>
      </c>
      <c r="O52440">
        <v>59</v>
      </c>
    </row>
    <row r="52441" spans="1:15" x14ac:dyDescent="0.25">
      <c r="A52441">
        <v>277151</v>
      </c>
      <c r="B52441" s="1" t="s">
        <v>72</v>
      </c>
      <c r="C52441" s="7">
        <v>42683</v>
      </c>
      <c r="D52441" s="1" t="s">
        <v>7695</v>
      </c>
      <c r="E52441">
        <v>550</v>
      </c>
      <c r="F52441">
        <v>1</v>
      </c>
      <c r="G52441">
        <v>550</v>
      </c>
      <c r="H52441">
        <v>100192186</v>
      </c>
      <c r="I52441" s="1" t="s">
        <v>37</v>
      </c>
      <c r="J52441" s="1" t="s">
        <v>272</v>
      </c>
      <c r="K52441">
        <v>0</v>
      </c>
      <c r="L52441" s="1" t="s">
        <v>75</v>
      </c>
      <c r="M52441" s="1" t="s">
        <v>84</v>
      </c>
      <c r="N52441" s="1" t="s">
        <v>232</v>
      </c>
      <c r="O52441">
        <v>59</v>
      </c>
    </row>
    <row r="52442" spans="1:15" x14ac:dyDescent="0.25">
      <c r="A52442">
        <v>277152</v>
      </c>
      <c r="B52442" s="1" t="s">
        <v>72</v>
      </c>
      <c r="C52442" s="7">
        <v>42683</v>
      </c>
      <c r="D52442" s="1" t="s">
        <v>8294</v>
      </c>
      <c r="E52442">
        <v>100</v>
      </c>
      <c r="F52442">
        <v>1</v>
      </c>
      <c r="G52442">
        <v>100</v>
      </c>
      <c r="H52442">
        <v>100192187</v>
      </c>
      <c r="I52442" s="1" t="s">
        <v>33</v>
      </c>
      <c r="J52442" s="1" t="s">
        <v>8053</v>
      </c>
      <c r="K52442">
        <v>0</v>
      </c>
      <c r="L52442" s="1" t="s">
        <v>75</v>
      </c>
      <c r="M52442" s="1" t="s">
        <v>84</v>
      </c>
      <c r="N52442" s="1" t="s">
        <v>523</v>
      </c>
      <c r="O52442">
        <v>6573</v>
      </c>
    </row>
    <row r="52443" spans="1:15" x14ac:dyDescent="0.25">
      <c r="A52443">
        <v>277153</v>
      </c>
      <c r="B52443" s="1" t="s">
        <v>72</v>
      </c>
      <c r="C52443" s="7">
        <v>42683</v>
      </c>
      <c r="D52443" s="1" t="s">
        <v>3737</v>
      </c>
      <c r="E52443">
        <v>515</v>
      </c>
      <c r="F52443">
        <v>1</v>
      </c>
      <c r="G52443">
        <v>515</v>
      </c>
      <c r="H52443">
        <v>100192188</v>
      </c>
      <c r="I52443" s="1" t="s">
        <v>6</v>
      </c>
      <c r="J52443" s="1" t="s">
        <v>74</v>
      </c>
      <c r="K52443">
        <v>0</v>
      </c>
      <c r="L52443" s="1" t="s">
        <v>75</v>
      </c>
      <c r="M52443" s="1" t="s">
        <v>84</v>
      </c>
      <c r="N52443" s="1" t="s">
        <v>3738</v>
      </c>
      <c r="O52443">
        <v>11313</v>
      </c>
    </row>
    <row r="52444" spans="1:15" x14ac:dyDescent="0.25">
      <c r="A52444">
        <v>277154</v>
      </c>
      <c r="B52444" s="1" t="s">
        <v>141</v>
      </c>
      <c r="C52444" s="7">
        <v>42683</v>
      </c>
      <c r="D52444" s="1" t="s">
        <v>12051</v>
      </c>
      <c r="E52444">
        <v>799</v>
      </c>
      <c r="F52444">
        <v>1</v>
      </c>
      <c r="G52444">
        <v>799</v>
      </c>
      <c r="H52444">
        <v>100192189</v>
      </c>
      <c r="I52444" s="1" t="s">
        <v>10</v>
      </c>
      <c r="J52444" s="1" t="s">
        <v>139</v>
      </c>
      <c r="K52444">
        <v>0</v>
      </c>
      <c r="L52444" s="1" t="s">
        <v>75</v>
      </c>
      <c r="M52444" s="1" t="s">
        <v>88</v>
      </c>
      <c r="N52444" s="1" t="s">
        <v>324</v>
      </c>
      <c r="O52444">
        <v>20</v>
      </c>
    </row>
    <row r="52445" spans="1:15" x14ac:dyDescent="0.25">
      <c r="A52445">
        <v>277155</v>
      </c>
      <c r="B52445" s="1" t="s">
        <v>72</v>
      </c>
      <c r="C52445" s="7">
        <v>42683</v>
      </c>
      <c r="D52445" s="1" t="s">
        <v>6583</v>
      </c>
      <c r="E52445">
        <v>100</v>
      </c>
      <c r="F52445">
        <v>1</v>
      </c>
      <c r="G52445">
        <v>100</v>
      </c>
      <c r="H52445">
        <v>100192190</v>
      </c>
      <c r="I52445" s="1" t="s">
        <v>33</v>
      </c>
      <c r="J52445" s="1" t="s">
        <v>8053</v>
      </c>
      <c r="K52445">
        <v>0</v>
      </c>
      <c r="L52445" s="1" t="s">
        <v>75</v>
      </c>
      <c r="M52445" s="1" t="s">
        <v>84</v>
      </c>
      <c r="N52445" s="1" t="s">
        <v>523</v>
      </c>
      <c r="O52445">
        <v>6573</v>
      </c>
    </row>
    <row r="52446" spans="1:15" x14ac:dyDescent="0.25">
      <c r="A52446">
        <v>277157</v>
      </c>
      <c r="B52446" s="1" t="s">
        <v>86</v>
      </c>
      <c r="C52446" s="7">
        <v>42683</v>
      </c>
      <c r="D52446" s="1" t="s">
        <v>12005</v>
      </c>
      <c r="E52446">
        <v>999</v>
      </c>
      <c r="F52446">
        <v>1</v>
      </c>
      <c r="G52446">
        <v>999</v>
      </c>
      <c r="H52446">
        <v>100192192</v>
      </c>
      <c r="I52446" s="1" t="s">
        <v>10</v>
      </c>
      <c r="J52446" s="1" t="s">
        <v>9534</v>
      </c>
      <c r="K52446">
        <v>0</v>
      </c>
      <c r="L52446" s="1" t="s">
        <v>75</v>
      </c>
      <c r="M52446" s="1" t="s">
        <v>88</v>
      </c>
      <c r="N52446" s="1" t="s">
        <v>206</v>
      </c>
      <c r="O52446">
        <v>8831</v>
      </c>
    </row>
    <row r="52447" spans="1:15" x14ac:dyDescent="0.25">
      <c r="A52447">
        <v>277159</v>
      </c>
      <c r="B52447" s="1" t="s">
        <v>72</v>
      </c>
      <c r="C52447" s="7">
        <v>42683</v>
      </c>
      <c r="D52447" s="1" t="s">
        <v>8212</v>
      </c>
      <c r="E52447">
        <v>1399</v>
      </c>
      <c r="F52447">
        <v>1</v>
      </c>
      <c r="G52447">
        <v>1399</v>
      </c>
      <c r="H52447">
        <v>100192193</v>
      </c>
      <c r="I52447" s="1" t="s">
        <v>40</v>
      </c>
      <c r="J52447" s="1" t="s">
        <v>74</v>
      </c>
      <c r="K52447">
        <v>0</v>
      </c>
      <c r="L52447" s="1" t="s">
        <v>75</v>
      </c>
      <c r="M52447" s="1" t="s">
        <v>84</v>
      </c>
      <c r="N52447" s="1" t="s">
        <v>1008</v>
      </c>
      <c r="O52447">
        <v>13606</v>
      </c>
    </row>
    <row r="52448" spans="1:15" x14ac:dyDescent="0.25">
      <c r="A52448">
        <v>277160</v>
      </c>
      <c r="B52448" s="1" t="s">
        <v>72</v>
      </c>
      <c r="C52448" s="7">
        <v>42683</v>
      </c>
      <c r="D52448" s="1" t="s">
        <v>23</v>
      </c>
      <c r="E52448">
        <v>895</v>
      </c>
      <c r="F52448">
        <v>1</v>
      </c>
      <c r="G52448">
        <v>895</v>
      </c>
      <c r="H52448">
        <v>100192194</v>
      </c>
      <c r="I52448" s="1" t="s">
        <v>7</v>
      </c>
      <c r="J52448" s="1" t="s">
        <v>74</v>
      </c>
      <c r="K52448">
        <v>0</v>
      </c>
      <c r="L52448" s="1" t="s">
        <v>75</v>
      </c>
      <c r="M52448" s="1" t="s">
        <v>84</v>
      </c>
      <c r="N52448" s="1" t="s">
        <v>1277</v>
      </c>
      <c r="O52448">
        <v>13607</v>
      </c>
    </row>
    <row r="52449" spans="1:15" x14ac:dyDescent="0.25">
      <c r="A52449">
        <v>277161</v>
      </c>
      <c r="B52449" s="1" t="s">
        <v>77</v>
      </c>
      <c r="C52449" s="7">
        <v>42683</v>
      </c>
      <c r="D52449" s="1" t="s">
        <v>9387</v>
      </c>
      <c r="E52449">
        <v>450</v>
      </c>
      <c r="F52449">
        <v>1</v>
      </c>
      <c r="G52449">
        <v>450</v>
      </c>
      <c r="H52449">
        <v>100192195</v>
      </c>
      <c r="I52449" s="1" t="s">
        <v>33</v>
      </c>
      <c r="J52449" s="1" t="s">
        <v>74</v>
      </c>
      <c r="K52449">
        <v>0</v>
      </c>
      <c r="L52449" s="1" t="s">
        <v>75</v>
      </c>
      <c r="M52449" s="1" t="s">
        <v>79</v>
      </c>
      <c r="N52449" s="1" t="s">
        <v>137</v>
      </c>
      <c r="O52449">
        <v>4548</v>
      </c>
    </row>
    <row r="52450" spans="1:15" x14ac:dyDescent="0.25">
      <c r="A52450">
        <v>277162</v>
      </c>
      <c r="B52450" s="1" t="s">
        <v>77</v>
      </c>
      <c r="C52450" s="7">
        <v>42683</v>
      </c>
      <c r="D52450" s="1" t="s">
        <v>7780</v>
      </c>
      <c r="E52450">
        <v>250</v>
      </c>
      <c r="F52450">
        <v>1</v>
      </c>
      <c r="G52450">
        <v>250</v>
      </c>
      <c r="H52450">
        <v>100192195</v>
      </c>
      <c r="I52450" s="1" t="s">
        <v>33</v>
      </c>
      <c r="J52450" s="1" t="s">
        <v>74</v>
      </c>
      <c r="K52450">
        <v>0</v>
      </c>
      <c r="L52450" s="1" t="s">
        <v>75</v>
      </c>
      <c r="M52450" s="1" t="s">
        <v>79</v>
      </c>
      <c r="N52450" s="1" t="s">
        <v>291</v>
      </c>
      <c r="O52450">
        <v>4548</v>
      </c>
    </row>
    <row r="52451" spans="1:15" x14ac:dyDescent="0.25">
      <c r="A52451">
        <v>277163</v>
      </c>
      <c r="B52451" s="1" t="s">
        <v>77</v>
      </c>
      <c r="C52451" s="7">
        <v>42683</v>
      </c>
      <c r="D52451" s="1" t="s">
        <v>13457</v>
      </c>
      <c r="E52451">
        <v>200</v>
      </c>
      <c r="F52451">
        <v>1</v>
      </c>
      <c r="G52451">
        <v>200</v>
      </c>
      <c r="H52451">
        <v>100192196</v>
      </c>
      <c r="I52451" s="1" t="s">
        <v>33</v>
      </c>
      <c r="J52451" s="1" t="s">
        <v>74</v>
      </c>
      <c r="K52451">
        <v>0</v>
      </c>
      <c r="L52451" s="1" t="s">
        <v>75</v>
      </c>
      <c r="M52451" s="1" t="s">
        <v>79</v>
      </c>
      <c r="N52451" s="1" t="s">
        <v>771</v>
      </c>
      <c r="O52451">
        <v>13608</v>
      </c>
    </row>
    <row r="52452" spans="1:15" x14ac:dyDescent="0.25">
      <c r="A52452">
        <v>277164</v>
      </c>
      <c r="B52452" s="1" t="s">
        <v>72</v>
      </c>
      <c r="C52452" s="7">
        <v>42683</v>
      </c>
      <c r="D52452" s="1" t="s">
        <v>12324</v>
      </c>
      <c r="E52452">
        <v>799</v>
      </c>
      <c r="F52452">
        <v>1</v>
      </c>
      <c r="G52452">
        <v>799</v>
      </c>
      <c r="H52452">
        <v>100192197</v>
      </c>
      <c r="I52452" s="1" t="s">
        <v>10</v>
      </c>
      <c r="J52452" s="1" t="s">
        <v>74</v>
      </c>
      <c r="K52452">
        <v>0</v>
      </c>
      <c r="L52452" s="1" t="s">
        <v>75</v>
      </c>
      <c r="M52452" s="1" t="s">
        <v>84</v>
      </c>
      <c r="N52452" s="1" t="s">
        <v>324</v>
      </c>
      <c r="O52452">
        <v>13609</v>
      </c>
    </row>
    <row r="52453" spans="1:15" x14ac:dyDescent="0.25">
      <c r="A52453">
        <v>277166</v>
      </c>
      <c r="B52453" s="1" t="s">
        <v>86</v>
      </c>
      <c r="C52453" s="7">
        <v>42683</v>
      </c>
      <c r="D52453" s="1" t="s">
        <v>13200</v>
      </c>
      <c r="E52453">
        <v>1008</v>
      </c>
      <c r="F52453">
        <v>1</v>
      </c>
      <c r="G52453">
        <v>1008</v>
      </c>
      <c r="H52453">
        <v>100192198</v>
      </c>
      <c r="I52453" s="1" t="s">
        <v>6</v>
      </c>
      <c r="J52453" s="1" t="s">
        <v>74</v>
      </c>
      <c r="K52453">
        <v>0</v>
      </c>
      <c r="L52453" s="1" t="s">
        <v>75</v>
      </c>
      <c r="M52453" s="1" t="s">
        <v>88</v>
      </c>
      <c r="N52453" s="1" t="s">
        <v>12312</v>
      </c>
      <c r="O52453">
        <v>13610</v>
      </c>
    </row>
    <row r="52454" spans="1:15" x14ac:dyDescent="0.25">
      <c r="A52454">
        <v>277167</v>
      </c>
      <c r="B52454" s="1" t="s">
        <v>72</v>
      </c>
      <c r="C52454" s="7">
        <v>42683</v>
      </c>
      <c r="D52454" s="1" t="s">
        <v>6124</v>
      </c>
      <c r="E52454">
        <v>15199</v>
      </c>
      <c r="F52454">
        <v>1</v>
      </c>
      <c r="G52454">
        <v>15199</v>
      </c>
      <c r="H52454">
        <v>100192199</v>
      </c>
      <c r="I52454" s="1" t="s">
        <v>6</v>
      </c>
      <c r="J52454" s="1" t="s">
        <v>74</v>
      </c>
      <c r="K52454">
        <v>0</v>
      </c>
      <c r="L52454" s="1" t="s">
        <v>75</v>
      </c>
      <c r="M52454" s="1" t="s">
        <v>84</v>
      </c>
      <c r="N52454" s="1" t="s">
        <v>4096</v>
      </c>
      <c r="O52454">
        <v>13611</v>
      </c>
    </row>
    <row r="52455" spans="1:15" x14ac:dyDescent="0.25">
      <c r="A52455">
        <v>277168</v>
      </c>
      <c r="B52455" s="1" t="s">
        <v>77</v>
      </c>
      <c r="C52455" s="7">
        <v>42683</v>
      </c>
      <c r="D52455" s="1" t="s">
        <v>13457</v>
      </c>
      <c r="E52455">
        <v>200</v>
      </c>
      <c r="F52455">
        <v>1</v>
      </c>
      <c r="G52455">
        <v>200</v>
      </c>
      <c r="H52455">
        <v>100192200</v>
      </c>
      <c r="I52455" s="1" t="s">
        <v>33</v>
      </c>
      <c r="J52455" s="1" t="s">
        <v>13464</v>
      </c>
      <c r="K52455">
        <v>0</v>
      </c>
      <c r="L52455" s="1" t="s">
        <v>75</v>
      </c>
      <c r="M52455" s="1" t="s">
        <v>79</v>
      </c>
      <c r="N52455" s="1" t="s">
        <v>771</v>
      </c>
      <c r="O52455">
        <v>13608</v>
      </c>
    </row>
    <row r="52456" spans="1:15" x14ac:dyDescent="0.25">
      <c r="A52456">
        <v>277169</v>
      </c>
      <c r="B52456" s="1" t="s">
        <v>72</v>
      </c>
      <c r="C52456" s="7">
        <v>42683</v>
      </c>
      <c r="D52456" s="1" t="s">
        <v>1685</v>
      </c>
      <c r="E52456">
        <v>299</v>
      </c>
      <c r="F52456">
        <v>1</v>
      </c>
      <c r="G52456">
        <v>299</v>
      </c>
      <c r="H52456">
        <v>100192201</v>
      </c>
      <c r="I52456" s="1" t="s">
        <v>33</v>
      </c>
      <c r="J52456" s="1" t="s">
        <v>3576</v>
      </c>
      <c r="K52456">
        <v>0</v>
      </c>
      <c r="L52456" s="1" t="s">
        <v>75</v>
      </c>
      <c r="M52456" s="1" t="s">
        <v>84</v>
      </c>
      <c r="N52456" s="1" t="s">
        <v>741</v>
      </c>
      <c r="O52456">
        <v>2044</v>
      </c>
    </row>
    <row r="52457" spans="1:15" x14ac:dyDescent="0.25">
      <c r="A52457">
        <v>277170</v>
      </c>
      <c r="B52457" s="1" t="s">
        <v>72</v>
      </c>
      <c r="C52457" s="7">
        <v>42683</v>
      </c>
      <c r="D52457" s="1" t="s">
        <v>13398</v>
      </c>
      <c r="E52457">
        <v>235</v>
      </c>
      <c r="F52457">
        <v>1</v>
      </c>
      <c r="G52457">
        <v>235</v>
      </c>
      <c r="H52457">
        <v>100192202</v>
      </c>
      <c r="I52457" s="1" t="s">
        <v>41</v>
      </c>
      <c r="J52457" s="1" t="s">
        <v>74</v>
      </c>
      <c r="K52457">
        <v>0</v>
      </c>
      <c r="L52457" s="1" t="s">
        <v>75</v>
      </c>
      <c r="M52457" s="1" t="s">
        <v>84</v>
      </c>
      <c r="N52457" s="1" t="s">
        <v>773</v>
      </c>
      <c r="O52457">
        <v>13565</v>
      </c>
    </row>
    <row r="52458" spans="1:15" x14ac:dyDescent="0.25">
      <c r="A52458">
        <v>277171</v>
      </c>
      <c r="B52458" s="1" t="s">
        <v>77</v>
      </c>
      <c r="C52458" s="7">
        <v>42683</v>
      </c>
      <c r="D52458" s="1" t="s">
        <v>10550</v>
      </c>
      <c r="E52458">
        <v>1350</v>
      </c>
      <c r="F52458">
        <v>1</v>
      </c>
      <c r="G52458">
        <v>1350</v>
      </c>
      <c r="H52458">
        <v>100192203</v>
      </c>
      <c r="I52458" s="1" t="s">
        <v>10</v>
      </c>
      <c r="J52458" s="1" t="s">
        <v>1616</v>
      </c>
      <c r="K52458">
        <v>0</v>
      </c>
      <c r="L52458" s="1" t="s">
        <v>75</v>
      </c>
      <c r="M52458" s="1" t="s">
        <v>79</v>
      </c>
      <c r="N52458" s="1" t="s">
        <v>339</v>
      </c>
      <c r="O52458">
        <v>13612</v>
      </c>
    </row>
    <row r="52459" spans="1:15" x14ac:dyDescent="0.25">
      <c r="A52459">
        <v>277173</v>
      </c>
      <c r="B52459" s="1" t="s">
        <v>77</v>
      </c>
      <c r="C52459" s="7">
        <v>42683</v>
      </c>
      <c r="D52459" s="1" t="s">
        <v>13329</v>
      </c>
      <c r="E52459">
        <v>1699</v>
      </c>
      <c r="F52459">
        <v>1</v>
      </c>
      <c r="G52459">
        <v>1699</v>
      </c>
      <c r="H52459">
        <v>100192203</v>
      </c>
      <c r="I52459" s="1" t="s">
        <v>10</v>
      </c>
      <c r="J52459" s="1" t="s">
        <v>1616</v>
      </c>
      <c r="K52459">
        <v>0</v>
      </c>
      <c r="L52459" s="1" t="s">
        <v>75</v>
      </c>
      <c r="M52459" s="1" t="s">
        <v>79</v>
      </c>
      <c r="N52459" s="1" t="s">
        <v>757</v>
      </c>
      <c r="O52459">
        <v>13612</v>
      </c>
    </row>
    <row r="52460" spans="1:15" x14ac:dyDescent="0.25">
      <c r="A52460">
        <v>277176</v>
      </c>
      <c r="B52460" s="1" t="s">
        <v>72</v>
      </c>
      <c r="C52460" s="7">
        <v>42683</v>
      </c>
      <c r="D52460" s="1" t="s">
        <v>12939</v>
      </c>
      <c r="E52460">
        <v>999</v>
      </c>
      <c r="F52460">
        <v>1</v>
      </c>
      <c r="G52460">
        <v>999</v>
      </c>
      <c r="H52460">
        <v>100192205</v>
      </c>
      <c r="I52460" s="1" t="s">
        <v>10</v>
      </c>
      <c r="J52460" s="1" t="s">
        <v>4153</v>
      </c>
      <c r="K52460">
        <v>0</v>
      </c>
      <c r="L52460" s="1" t="s">
        <v>75</v>
      </c>
      <c r="M52460" s="1" t="s">
        <v>84</v>
      </c>
      <c r="N52460" s="1" t="s">
        <v>206</v>
      </c>
      <c r="O52460">
        <v>13613</v>
      </c>
    </row>
    <row r="52461" spans="1:15" x14ac:dyDescent="0.25">
      <c r="A52461">
        <v>277178</v>
      </c>
      <c r="B52461" s="1" t="s">
        <v>86</v>
      </c>
      <c r="C52461" s="7">
        <v>42683</v>
      </c>
      <c r="D52461" s="1" t="s">
        <v>12521</v>
      </c>
      <c r="E52461">
        <v>799</v>
      </c>
      <c r="F52461">
        <v>1</v>
      </c>
      <c r="G52461">
        <v>799</v>
      </c>
      <c r="H52461">
        <v>100192206</v>
      </c>
      <c r="I52461" s="1" t="s">
        <v>10</v>
      </c>
      <c r="J52461" s="1" t="s">
        <v>3945</v>
      </c>
      <c r="K52461">
        <v>0</v>
      </c>
      <c r="L52461" s="1" t="s">
        <v>75</v>
      </c>
      <c r="M52461" s="1" t="s">
        <v>88</v>
      </c>
      <c r="N52461" s="1" t="s">
        <v>324</v>
      </c>
      <c r="O52461">
        <v>35</v>
      </c>
    </row>
    <row r="52462" spans="1:15" x14ac:dyDescent="0.25">
      <c r="A52462">
        <v>277180</v>
      </c>
      <c r="B52462" s="1" t="s">
        <v>72</v>
      </c>
      <c r="C52462" s="7">
        <v>42683</v>
      </c>
      <c r="D52462" s="1" t="s">
        <v>13457</v>
      </c>
      <c r="E52462">
        <v>200</v>
      </c>
      <c r="F52462">
        <v>1</v>
      </c>
      <c r="G52462">
        <v>200</v>
      </c>
      <c r="H52462">
        <v>100192207</v>
      </c>
      <c r="I52462" s="1" t="s">
        <v>33</v>
      </c>
      <c r="J52462" s="1" t="s">
        <v>5669</v>
      </c>
      <c r="K52462">
        <v>0</v>
      </c>
      <c r="L52462" s="1" t="s">
        <v>75</v>
      </c>
      <c r="M52462" s="1" t="s">
        <v>84</v>
      </c>
      <c r="N52462" s="1" t="s">
        <v>771</v>
      </c>
      <c r="O52462">
        <v>114</v>
      </c>
    </row>
    <row r="52463" spans="1:15" x14ac:dyDescent="0.25">
      <c r="A52463">
        <v>277182</v>
      </c>
      <c r="B52463" s="1" t="s">
        <v>86</v>
      </c>
      <c r="C52463" s="7">
        <v>42683</v>
      </c>
      <c r="D52463" s="1" t="s">
        <v>3112</v>
      </c>
      <c r="E52463">
        <v>1600</v>
      </c>
      <c r="F52463">
        <v>1</v>
      </c>
      <c r="G52463">
        <v>1600</v>
      </c>
      <c r="H52463">
        <v>100192209</v>
      </c>
      <c r="I52463" s="1" t="s">
        <v>10</v>
      </c>
      <c r="J52463" s="1" t="s">
        <v>7471</v>
      </c>
      <c r="K52463">
        <v>0</v>
      </c>
      <c r="L52463" s="1" t="s">
        <v>75</v>
      </c>
      <c r="M52463" s="1" t="s">
        <v>88</v>
      </c>
      <c r="N52463" s="1" t="s">
        <v>684</v>
      </c>
      <c r="O52463">
        <v>8207</v>
      </c>
    </row>
    <row r="52464" spans="1:15" x14ac:dyDescent="0.25">
      <c r="A52464">
        <v>277184</v>
      </c>
      <c r="B52464" s="1" t="s">
        <v>72</v>
      </c>
      <c r="C52464" s="7">
        <v>42683</v>
      </c>
      <c r="D52464" s="1" t="s">
        <v>13457</v>
      </c>
      <c r="E52464">
        <v>200</v>
      </c>
      <c r="F52464">
        <v>1</v>
      </c>
      <c r="G52464">
        <v>200</v>
      </c>
      <c r="H52464">
        <v>100192210</v>
      </c>
      <c r="I52464" s="1" t="s">
        <v>33</v>
      </c>
      <c r="J52464" s="1" t="s">
        <v>5669</v>
      </c>
      <c r="K52464">
        <v>0</v>
      </c>
      <c r="L52464" s="1" t="s">
        <v>75</v>
      </c>
      <c r="M52464" s="1" t="s">
        <v>84</v>
      </c>
      <c r="N52464" s="1" t="s">
        <v>771</v>
      </c>
      <c r="O52464">
        <v>114</v>
      </c>
    </row>
    <row r="52465" spans="1:15" x14ac:dyDescent="0.25">
      <c r="A52465">
        <v>277185</v>
      </c>
      <c r="B52465" s="1" t="s">
        <v>72</v>
      </c>
      <c r="C52465" s="7">
        <v>42683</v>
      </c>
      <c r="D52465" s="1" t="s">
        <v>13457</v>
      </c>
      <c r="E52465">
        <v>200</v>
      </c>
      <c r="F52465">
        <v>1</v>
      </c>
      <c r="G52465">
        <v>200</v>
      </c>
      <c r="H52465">
        <v>100192211</v>
      </c>
      <c r="I52465" s="1" t="s">
        <v>33</v>
      </c>
      <c r="J52465" s="1" t="s">
        <v>424</v>
      </c>
      <c r="K52465">
        <v>0</v>
      </c>
      <c r="L52465" s="1" t="s">
        <v>75</v>
      </c>
      <c r="M52465" s="1" t="s">
        <v>84</v>
      </c>
      <c r="N52465" s="1" t="s">
        <v>771</v>
      </c>
      <c r="O52465">
        <v>114</v>
      </c>
    </row>
    <row r="52466" spans="1:15" x14ac:dyDescent="0.25">
      <c r="A52466">
        <v>277186</v>
      </c>
      <c r="B52466" s="1" t="s">
        <v>86</v>
      </c>
      <c r="C52466" s="7">
        <v>42683</v>
      </c>
      <c r="D52466" s="1" t="s">
        <v>12324</v>
      </c>
      <c r="E52466">
        <v>799</v>
      </c>
      <c r="F52466">
        <v>1</v>
      </c>
      <c r="G52466">
        <v>799</v>
      </c>
      <c r="H52466">
        <v>100192212</v>
      </c>
      <c r="I52466" s="1" t="s">
        <v>10</v>
      </c>
      <c r="J52466" s="1" t="s">
        <v>74</v>
      </c>
      <c r="K52466">
        <v>0</v>
      </c>
      <c r="L52466" s="1" t="s">
        <v>75</v>
      </c>
      <c r="M52466" s="1" t="s">
        <v>88</v>
      </c>
      <c r="N52466" s="1" t="s">
        <v>324</v>
      </c>
      <c r="O52466">
        <v>7567</v>
      </c>
    </row>
    <row r="52467" spans="1:15" x14ac:dyDescent="0.25">
      <c r="A52467">
        <v>277188</v>
      </c>
      <c r="B52467" s="1" t="s">
        <v>86</v>
      </c>
      <c r="C52467" s="7">
        <v>42683</v>
      </c>
      <c r="D52467" s="1" t="s">
        <v>13465</v>
      </c>
      <c r="E52467">
        <v>350</v>
      </c>
      <c r="F52467">
        <v>1</v>
      </c>
      <c r="G52467">
        <v>350</v>
      </c>
      <c r="H52467">
        <v>100192212</v>
      </c>
      <c r="I52467" s="1" t="s">
        <v>6</v>
      </c>
      <c r="J52467" s="1" t="s">
        <v>74</v>
      </c>
      <c r="K52467">
        <v>0</v>
      </c>
      <c r="L52467" s="1" t="s">
        <v>75</v>
      </c>
      <c r="M52467" s="1" t="s">
        <v>88</v>
      </c>
      <c r="N52467" s="1" t="s">
        <v>175</v>
      </c>
      <c r="O52467">
        <v>7567</v>
      </c>
    </row>
    <row r="52468" spans="1:15" x14ac:dyDescent="0.25">
      <c r="A52468">
        <v>277189</v>
      </c>
      <c r="B52468" s="1" t="s">
        <v>77</v>
      </c>
      <c r="C52468" s="7">
        <v>42683</v>
      </c>
      <c r="D52468" s="1" t="s">
        <v>9253</v>
      </c>
      <c r="E52468">
        <v>13750</v>
      </c>
      <c r="F52468">
        <v>1</v>
      </c>
      <c r="G52468">
        <v>13750</v>
      </c>
      <c r="H52468">
        <v>100192213</v>
      </c>
      <c r="I52468" s="1" t="s">
        <v>6</v>
      </c>
      <c r="J52468" s="1" t="s">
        <v>217</v>
      </c>
      <c r="K52468">
        <v>0</v>
      </c>
      <c r="L52468" s="1" t="s">
        <v>75</v>
      </c>
      <c r="M52468" s="1" t="s">
        <v>79</v>
      </c>
      <c r="N52468" s="1" t="s">
        <v>2934</v>
      </c>
      <c r="O52468">
        <v>42</v>
      </c>
    </row>
    <row r="52469" spans="1:15" x14ac:dyDescent="0.25">
      <c r="A52469">
        <v>277190</v>
      </c>
      <c r="B52469" s="1" t="s">
        <v>72</v>
      </c>
      <c r="C52469" s="7">
        <v>42683</v>
      </c>
      <c r="D52469" s="1" t="s">
        <v>11990</v>
      </c>
      <c r="E52469">
        <v>200</v>
      </c>
      <c r="F52469">
        <v>1</v>
      </c>
      <c r="G52469">
        <v>200</v>
      </c>
      <c r="H52469">
        <v>100192214</v>
      </c>
      <c r="I52469" s="1" t="s">
        <v>39</v>
      </c>
      <c r="J52469" s="1" t="s">
        <v>228</v>
      </c>
      <c r="K52469">
        <v>0</v>
      </c>
      <c r="L52469" s="1" t="s">
        <v>75</v>
      </c>
      <c r="M52469" s="1" t="s">
        <v>84</v>
      </c>
      <c r="N52469" s="1" t="s">
        <v>771</v>
      </c>
      <c r="O52469">
        <v>13588</v>
      </c>
    </row>
    <row r="52470" spans="1:15" x14ac:dyDescent="0.25">
      <c r="A52470">
        <v>277192</v>
      </c>
      <c r="B52470" s="1" t="s">
        <v>86</v>
      </c>
      <c r="C52470" s="7">
        <v>42683</v>
      </c>
      <c r="D52470" s="1" t="s">
        <v>6625</v>
      </c>
      <c r="E52470">
        <v>799</v>
      </c>
      <c r="F52470">
        <v>1</v>
      </c>
      <c r="G52470">
        <v>799</v>
      </c>
      <c r="H52470">
        <v>100192216</v>
      </c>
      <c r="I52470" s="1" t="s">
        <v>36</v>
      </c>
      <c r="J52470" s="1" t="s">
        <v>11041</v>
      </c>
      <c r="K52470">
        <v>0</v>
      </c>
      <c r="L52470" s="1" t="s">
        <v>75</v>
      </c>
      <c r="M52470" s="1" t="s">
        <v>88</v>
      </c>
      <c r="N52470" s="1" t="s">
        <v>324</v>
      </c>
      <c r="O52470">
        <v>56</v>
      </c>
    </row>
    <row r="52471" spans="1:15" x14ac:dyDescent="0.25">
      <c r="A52471">
        <v>277193</v>
      </c>
      <c r="B52471" s="1" t="s">
        <v>86</v>
      </c>
      <c r="C52471" s="7">
        <v>42683</v>
      </c>
      <c r="D52471" s="1" t="s">
        <v>13466</v>
      </c>
      <c r="E52471">
        <v>995</v>
      </c>
      <c r="F52471">
        <v>1</v>
      </c>
      <c r="G52471">
        <v>995</v>
      </c>
      <c r="H52471">
        <v>100192216</v>
      </c>
      <c r="I52471" s="1" t="s">
        <v>36</v>
      </c>
      <c r="J52471" s="1" t="s">
        <v>11041</v>
      </c>
      <c r="K52471">
        <v>0</v>
      </c>
      <c r="L52471" s="1" t="s">
        <v>75</v>
      </c>
      <c r="M52471" s="1" t="s">
        <v>88</v>
      </c>
      <c r="N52471" s="1" t="s">
        <v>353</v>
      </c>
      <c r="O52471">
        <v>56</v>
      </c>
    </row>
    <row r="52472" spans="1:15" x14ac:dyDescent="0.25">
      <c r="A52472">
        <v>277194</v>
      </c>
      <c r="B52472" s="1" t="s">
        <v>72</v>
      </c>
      <c r="C52472" s="7">
        <v>42683</v>
      </c>
      <c r="D52472" s="1" t="s">
        <v>225</v>
      </c>
      <c r="E52472">
        <v>455</v>
      </c>
      <c r="F52472">
        <v>1</v>
      </c>
      <c r="G52472">
        <v>455</v>
      </c>
      <c r="H52472">
        <v>100192217</v>
      </c>
      <c r="I52472" s="1" t="s">
        <v>34</v>
      </c>
      <c r="J52472" s="1" t="s">
        <v>74</v>
      </c>
      <c r="K52472">
        <v>0</v>
      </c>
      <c r="L52472" s="1" t="s">
        <v>400</v>
      </c>
      <c r="M52472" s="1" t="s">
        <v>84</v>
      </c>
      <c r="N52472" s="1" t="s">
        <v>313</v>
      </c>
      <c r="O52472">
        <v>13614</v>
      </c>
    </row>
    <row r="52473" spans="1:15" x14ac:dyDescent="0.25">
      <c r="A52473">
        <v>277195</v>
      </c>
      <c r="B52473" s="1" t="s">
        <v>72</v>
      </c>
      <c r="C52473" s="7">
        <v>42683</v>
      </c>
      <c r="D52473" s="1" t="s">
        <v>213</v>
      </c>
      <c r="E52473">
        <v>290</v>
      </c>
      <c r="F52473">
        <v>1</v>
      </c>
      <c r="G52473">
        <v>290</v>
      </c>
      <c r="H52473">
        <v>100192217</v>
      </c>
      <c r="I52473" s="1" t="s">
        <v>34</v>
      </c>
      <c r="J52473" s="1" t="s">
        <v>74</v>
      </c>
      <c r="K52473">
        <v>0</v>
      </c>
      <c r="L52473" s="1" t="s">
        <v>400</v>
      </c>
      <c r="M52473" s="1" t="s">
        <v>84</v>
      </c>
      <c r="N52473" s="1" t="s">
        <v>517</v>
      </c>
      <c r="O52473">
        <v>13614</v>
      </c>
    </row>
    <row r="52474" spans="1:15" x14ac:dyDescent="0.25">
      <c r="A52474">
        <v>277196</v>
      </c>
      <c r="B52474" s="1" t="s">
        <v>72</v>
      </c>
      <c r="C52474" s="7">
        <v>42683</v>
      </c>
      <c r="D52474" s="1" t="s">
        <v>13273</v>
      </c>
      <c r="E52474">
        <v>1400</v>
      </c>
      <c r="F52474">
        <v>1</v>
      </c>
      <c r="G52474">
        <v>1400</v>
      </c>
      <c r="H52474">
        <v>100192218</v>
      </c>
      <c r="I52474" s="1" t="s">
        <v>34</v>
      </c>
      <c r="J52474" s="1" t="s">
        <v>74</v>
      </c>
      <c r="K52474">
        <v>0</v>
      </c>
      <c r="L52474" s="1" t="s">
        <v>8745</v>
      </c>
      <c r="M52474" s="1" t="s">
        <v>84</v>
      </c>
      <c r="N52474" s="1" t="s">
        <v>972</v>
      </c>
      <c r="O52474">
        <v>13436</v>
      </c>
    </row>
    <row r="52475" spans="1:15" x14ac:dyDescent="0.25">
      <c r="A52475">
        <v>277197</v>
      </c>
      <c r="B52475" s="1" t="s">
        <v>72</v>
      </c>
      <c r="C52475" s="7">
        <v>42683</v>
      </c>
      <c r="D52475" s="1" t="s">
        <v>13272</v>
      </c>
      <c r="E52475">
        <v>960</v>
      </c>
      <c r="F52475">
        <v>1</v>
      </c>
      <c r="G52475">
        <v>960</v>
      </c>
      <c r="H52475">
        <v>100192218</v>
      </c>
      <c r="I52475" s="1" t="s">
        <v>32</v>
      </c>
      <c r="J52475" s="1" t="s">
        <v>74</v>
      </c>
      <c r="K52475">
        <v>0</v>
      </c>
      <c r="L52475" s="1" t="s">
        <v>8745</v>
      </c>
      <c r="M52475" s="1" t="s">
        <v>84</v>
      </c>
      <c r="N52475" s="1" t="s">
        <v>945</v>
      </c>
      <c r="O52475">
        <v>13436</v>
      </c>
    </row>
    <row r="52476" spans="1:15" x14ac:dyDescent="0.25">
      <c r="A52476">
        <v>277200</v>
      </c>
      <c r="B52476" s="1" t="s">
        <v>77</v>
      </c>
      <c r="C52476" s="7">
        <v>42683</v>
      </c>
      <c r="D52476" s="1" t="s">
        <v>13350</v>
      </c>
      <c r="E52476">
        <v>13999</v>
      </c>
      <c r="F52476">
        <v>1</v>
      </c>
      <c r="G52476">
        <v>13999</v>
      </c>
      <c r="H52476">
        <v>100192220</v>
      </c>
      <c r="I52476" s="1" t="s">
        <v>6</v>
      </c>
      <c r="J52476" s="1" t="s">
        <v>74</v>
      </c>
      <c r="K52476">
        <v>0</v>
      </c>
      <c r="L52476" s="1" t="s">
        <v>8745</v>
      </c>
      <c r="M52476" s="1" t="s">
        <v>79</v>
      </c>
      <c r="N52476" s="1" t="s">
        <v>809</v>
      </c>
      <c r="O52476">
        <v>13615</v>
      </c>
    </row>
    <row r="52477" spans="1:15" x14ac:dyDescent="0.25">
      <c r="A52477">
        <v>277201</v>
      </c>
      <c r="B52477" s="1" t="s">
        <v>72</v>
      </c>
      <c r="C52477" s="7">
        <v>42683</v>
      </c>
      <c r="D52477" s="1" t="s">
        <v>8372</v>
      </c>
      <c r="E52477">
        <v>255</v>
      </c>
      <c r="F52477">
        <v>1</v>
      </c>
      <c r="G52477">
        <v>255</v>
      </c>
      <c r="H52477">
        <v>100192221</v>
      </c>
      <c r="I52477" s="1" t="s">
        <v>34</v>
      </c>
      <c r="J52477" s="1" t="s">
        <v>228</v>
      </c>
      <c r="K52477">
        <v>0</v>
      </c>
      <c r="L52477" s="1" t="s">
        <v>75</v>
      </c>
      <c r="M52477" s="1" t="s">
        <v>84</v>
      </c>
      <c r="N52477" s="1" t="s">
        <v>3928</v>
      </c>
      <c r="O52477">
        <v>13616</v>
      </c>
    </row>
    <row r="52478" spans="1:15" x14ac:dyDescent="0.25">
      <c r="A52478">
        <v>277203</v>
      </c>
      <c r="B52478" s="1" t="s">
        <v>72</v>
      </c>
      <c r="C52478" s="7">
        <v>42683</v>
      </c>
      <c r="D52478" s="1" t="s">
        <v>8372</v>
      </c>
      <c r="E52478">
        <v>255</v>
      </c>
      <c r="F52478">
        <v>1</v>
      </c>
      <c r="G52478">
        <v>255</v>
      </c>
      <c r="H52478">
        <v>100192223</v>
      </c>
      <c r="I52478" s="1" t="s">
        <v>34</v>
      </c>
      <c r="J52478" s="1" t="s">
        <v>228</v>
      </c>
      <c r="K52478">
        <v>0</v>
      </c>
      <c r="L52478" s="1" t="s">
        <v>75</v>
      </c>
      <c r="M52478" s="1" t="s">
        <v>84</v>
      </c>
      <c r="N52478" s="1" t="s">
        <v>3928</v>
      </c>
      <c r="O52478">
        <v>13617</v>
      </c>
    </row>
    <row r="52479" spans="1:15" x14ac:dyDescent="0.25">
      <c r="A52479">
        <v>277204</v>
      </c>
      <c r="B52479" s="1" t="s">
        <v>77</v>
      </c>
      <c r="C52479" s="7">
        <v>42683</v>
      </c>
      <c r="D52479" s="1" t="s">
        <v>13467</v>
      </c>
      <c r="E52479">
        <v>114</v>
      </c>
      <c r="F52479">
        <v>1</v>
      </c>
      <c r="G52479">
        <v>114</v>
      </c>
      <c r="H52479">
        <v>100192224</v>
      </c>
      <c r="I52479" s="1" t="s">
        <v>41</v>
      </c>
      <c r="J52479" s="1" t="s">
        <v>74</v>
      </c>
      <c r="K52479">
        <v>0</v>
      </c>
      <c r="L52479" s="1" t="s">
        <v>75</v>
      </c>
      <c r="M52479" s="1" t="s">
        <v>79</v>
      </c>
      <c r="N52479" s="1" t="s">
        <v>13468</v>
      </c>
      <c r="O52479">
        <v>13618</v>
      </c>
    </row>
    <row r="52480" spans="1:15" x14ac:dyDescent="0.25">
      <c r="A52480">
        <v>277207</v>
      </c>
      <c r="B52480" s="1" t="s">
        <v>77</v>
      </c>
      <c r="C52480" s="7">
        <v>42683</v>
      </c>
      <c r="D52480" s="1" t="s">
        <v>30</v>
      </c>
      <c r="E52480">
        <v>32999</v>
      </c>
      <c r="F52480">
        <v>1</v>
      </c>
      <c r="G52480">
        <v>32999</v>
      </c>
      <c r="H52480">
        <v>100192226</v>
      </c>
      <c r="I52480" s="1" t="s">
        <v>6</v>
      </c>
      <c r="J52480" s="1" t="s">
        <v>74</v>
      </c>
      <c r="K52480">
        <v>0</v>
      </c>
      <c r="L52480" s="1" t="s">
        <v>8745</v>
      </c>
      <c r="M52480" s="1" t="s">
        <v>79</v>
      </c>
      <c r="N52480" s="1" t="s">
        <v>7488</v>
      </c>
      <c r="O52480">
        <v>12278</v>
      </c>
    </row>
    <row r="52481" spans="1:15" x14ac:dyDescent="0.25">
      <c r="A52481">
        <v>277208</v>
      </c>
      <c r="B52481" s="1" t="s">
        <v>72</v>
      </c>
      <c r="C52481" s="7">
        <v>42683</v>
      </c>
      <c r="D52481" s="1" t="s">
        <v>13080</v>
      </c>
      <c r="E52481">
        <v>2450</v>
      </c>
      <c r="F52481">
        <v>1</v>
      </c>
      <c r="G52481">
        <v>2450</v>
      </c>
      <c r="H52481">
        <v>100192227</v>
      </c>
      <c r="I52481" s="1" t="s">
        <v>32</v>
      </c>
      <c r="J52481" s="1" t="s">
        <v>74</v>
      </c>
      <c r="K52481">
        <v>0</v>
      </c>
      <c r="L52481" s="1" t="s">
        <v>109</v>
      </c>
      <c r="M52481" s="1" t="s">
        <v>84</v>
      </c>
      <c r="N52481" s="1" t="s">
        <v>82</v>
      </c>
      <c r="O52481">
        <v>12168</v>
      </c>
    </row>
    <row r="52482" spans="1:15" x14ac:dyDescent="0.25">
      <c r="A52482">
        <v>277209</v>
      </c>
      <c r="B52482" s="1" t="s">
        <v>72</v>
      </c>
      <c r="C52482" s="7">
        <v>42683</v>
      </c>
      <c r="D52482" s="1" t="s">
        <v>13469</v>
      </c>
      <c r="E52482">
        <v>14745</v>
      </c>
      <c r="F52482">
        <v>1</v>
      </c>
      <c r="G52482">
        <v>14745</v>
      </c>
      <c r="H52482">
        <v>100192227</v>
      </c>
      <c r="I52482" s="1" t="s">
        <v>38</v>
      </c>
      <c r="J52482" s="1" t="s">
        <v>74</v>
      </c>
      <c r="K52482">
        <v>0</v>
      </c>
      <c r="L52482" s="1" t="s">
        <v>109</v>
      </c>
      <c r="M52482" s="1" t="s">
        <v>84</v>
      </c>
      <c r="N52482" s="1" t="s">
        <v>13470</v>
      </c>
      <c r="O52482">
        <v>12168</v>
      </c>
    </row>
    <row r="52483" spans="1:15" x14ac:dyDescent="0.25">
      <c r="A52483">
        <v>277210</v>
      </c>
      <c r="B52483" s="1" t="s">
        <v>72</v>
      </c>
      <c r="C52483" s="7">
        <v>42683</v>
      </c>
      <c r="D52483" s="1" t="s">
        <v>13471</v>
      </c>
      <c r="E52483">
        <v>3200</v>
      </c>
      <c r="F52483">
        <v>1</v>
      </c>
      <c r="G52483">
        <v>3200</v>
      </c>
      <c r="H52483">
        <v>100192227</v>
      </c>
      <c r="I52483" s="1" t="s">
        <v>32</v>
      </c>
      <c r="J52483" s="1" t="s">
        <v>74</v>
      </c>
      <c r="K52483">
        <v>0</v>
      </c>
      <c r="L52483" s="1" t="s">
        <v>109</v>
      </c>
      <c r="M52483" s="1" t="s">
        <v>84</v>
      </c>
      <c r="N52483" s="1" t="s">
        <v>2059</v>
      </c>
      <c r="O52483">
        <v>12168</v>
      </c>
    </row>
    <row r="52484" spans="1:15" x14ac:dyDescent="0.25">
      <c r="A52484">
        <v>277211</v>
      </c>
      <c r="B52484" s="1" t="s">
        <v>72</v>
      </c>
      <c r="C52484" s="7">
        <v>42683</v>
      </c>
      <c r="D52484" s="1" t="s">
        <v>13004</v>
      </c>
      <c r="E52484">
        <v>2950</v>
      </c>
      <c r="F52484">
        <v>1</v>
      </c>
      <c r="G52484">
        <v>2950</v>
      </c>
      <c r="H52484">
        <v>100192227</v>
      </c>
      <c r="I52484" s="1" t="s">
        <v>32</v>
      </c>
      <c r="J52484" s="1" t="s">
        <v>74</v>
      </c>
      <c r="K52484">
        <v>0</v>
      </c>
      <c r="L52484" s="1" t="s">
        <v>109</v>
      </c>
      <c r="M52484" s="1" t="s">
        <v>84</v>
      </c>
      <c r="N52484" s="1" t="s">
        <v>537</v>
      </c>
      <c r="O52484">
        <v>12168</v>
      </c>
    </row>
    <row r="52485" spans="1:15" x14ac:dyDescent="0.25">
      <c r="A52485">
        <v>277205</v>
      </c>
      <c r="B52485" s="1" t="s">
        <v>72</v>
      </c>
      <c r="C52485" s="7">
        <v>42683</v>
      </c>
      <c r="D52485" s="1" t="s">
        <v>6803</v>
      </c>
      <c r="E52485">
        <v>1050</v>
      </c>
      <c r="F52485">
        <v>1</v>
      </c>
      <c r="G52485">
        <v>1050</v>
      </c>
      <c r="H52485">
        <v>100192225</v>
      </c>
      <c r="I52485" s="1" t="s">
        <v>6</v>
      </c>
      <c r="J52485" s="1" t="s">
        <v>74</v>
      </c>
      <c r="K52485">
        <v>0</v>
      </c>
      <c r="L52485" s="1" t="s">
        <v>75</v>
      </c>
      <c r="M52485" s="1" t="s">
        <v>84</v>
      </c>
      <c r="N52485" s="1" t="s">
        <v>309</v>
      </c>
      <c r="O52485">
        <v>13619</v>
      </c>
    </row>
    <row r="52486" spans="1:15" x14ac:dyDescent="0.25">
      <c r="A52486">
        <v>277206</v>
      </c>
      <c r="B52486" s="1" t="s">
        <v>72</v>
      </c>
      <c r="C52486" s="7">
        <v>42683</v>
      </c>
      <c r="D52486" s="1" t="s">
        <v>9187</v>
      </c>
      <c r="E52486">
        <v>1050</v>
      </c>
      <c r="F52486">
        <v>1</v>
      </c>
      <c r="G52486">
        <v>1050</v>
      </c>
      <c r="H52486">
        <v>100192225</v>
      </c>
      <c r="I52486" s="1" t="s">
        <v>6</v>
      </c>
      <c r="J52486" s="1" t="s">
        <v>74</v>
      </c>
      <c r="K52486">
        <v>0</v>
      </c>
      <c r="L52486" s="1" t="s">
        <v>75</v>
      </c>
      <c r="M52486" s="1" t="s">
        <v>84</v>
      </c>
      <c r="N52486" s="1" t="s">
        <v>309</v>
      </c>
      <c r="O52486">
        <v>13619</v>
      </c>
    </row>
    <row r="52487" spans="1:15" x14ac:dyDescent="0.25">
      <c r="A52487">
        <v>277212</v>
      </c>
      <c r="B52487" s="1" t="s">
        <v>72</v>
      </c>
      <c r="C52487" s="7">
        <v>42683</v>
      </c>
      <c r="D52487" s="1" t="s">
        <v>8093</v>
      </c>
      <c r="E52487">
        <v>439</v>
      </c>
      <c r="F52487">
        <v>1</v>
      </c>
      <c r="G52487">
        <v>439</v>
      </c>
      <c r="H52487">
        <v>100192228</v>
      </c>
      <c r="I52487" s="1" t="s">
        <v>33</v>
      </c>
      <c r="J52487" s="1" t="s">
        <v>74</v>
      </c>
      <c r="K52487">
        <v>0</v>
      </c>
      <c r="L52487" s="1" t="s">
        <v>75</v>
      </c>
      <c r="M52487" s="1" t="s">
        <v>84</v>
      </c>
      <c r="N52487" s="1" t="s">
        <v>5695</v>
      </c>
      <c r="O52487">
        <v>5784</v>
      </c>
    </row>
    <row r="52488" spans="1:15" x14ac:dyDescent="0.25">
      <c r="A52488">
        <v>277215</v>
      </c>
      <c r="B52488" s="1" t="s">
        <v>72</v>
      </c>
      <c r="C52488" s="7">
        <v>42683</v>
      </c>
      <c r="D52488" s="1" t="s">
        <v>213</v>
      </c>
      <c r="E52488">
        <v>290</v>
      </c>
      <c r="F52488">
        <v>5</v>
      </c>
      <c r="G52488">
        <v>1450</v>
      </c>
      <c r="H52488">
        <v>100192231</v>
      </c>
      <c r="I52488" s="1" t="s">
        <v>34</v>
      </c>
      <c r="J52488" s="1" t="s">
        <v>11041</v>
      </c>
      <c r="K52488">
        <v>0</v>
      </c>
      <c r="L52488" s="1" t="s">
        <v>75</v>
      </c>
      <c r="M52488" s="1" t="s">
        <v>84</v>
      </c>
      <c r="N52488" s="1" t="s">
        <v>258</v>
      </c>
      <c r="O52488">
        <v>56</v>
      </c>
    </row>
    <row r="52489" spans="1:15" x14ac:dyDescent="0.25">
      <c r="A52489">
        <v>277217</v>
      </c>
      <c r="B52489" s="1" t="s">
        <v>72</v>
      </c>
      <c r="C52489" s="7">
        <v>42683</v>
      </c>
      <c r="D52489" s="1" t="s">
        <v>6124</v>
      </c>
      <c r="E52489">
        <v>15199</v>
      </c>
      <c r="F52489">
        <v>1</v>
      </c>
      <c r="G52489">
        <v>15199</v>
      </c>
      <c r="H52489">
        <v>100192233</v>
      </c>
      <c r="I52489" s="1" t="s">
        <v>6</v>
      </c>
      <c r="J52489" s="1" t="s">
        <v>74</v>
      </c>
      <c r="K52489">
        <v>0</v>
      </c>
      <c r="L52489" s="1" t="s">
        <v>75</v>
      </c>
      <c r="M52489" s="1" t="s">
        <v>84</v>
      </c>
      <c r="N52489" s="1" t="s">
        <v>4096</v>
      </c>
      <c r="O52489">
        <v>12253</v>
      </c>
    </row>
    <row r="52490" spans="1:15" x14ac:dyDescent="0.25">
      <c r="A52490">
        <v>277218</v>
      </c>
      <c r="B52490" s="1" t="s">
        <v>72</v>
      </c>
      <c r="C52490" s="7">
        <v>42683</v>
      </c>
      <c r="D52490" s="1" t="s">
        <v>13472</v>
      </c>
      <c r="E52490">
        <v>2550</v>
      </c>
      <c r="F52490">
        <v>1</v>
      </c>
      <c r="G52490">
        <v>2550</v>
      </c>
      <c r="H52490">
        <v>100192234</v>
      </c>
      <c r="I52490" s="1" t="s">
        <v>32</v>
      </c>
      <c r="J52490" s="1" t="s">
        <v>74</v>
      </c>
      <c r="K52490">
        <v>0</v>
      </c>
      <c r="L52490" s="1" t="s">
        <v>75</v>
      </c>
      <c r="M52490" s="1" t="s">
        <v>84</v>
      </c>
      <c r="N52490" s="1" t="s">
        <v>371</v>
      </c>
      <c r="O52490">
        <v>13620</v>
      </c>
    </row>
    <row r="52491" spans="1:15" x14ac:dyDescent="0.25">
      <c r="A52491">
        <v>277219</v>
      </c>
      <c r="B52491" s="1" t="s">
        <v>72</v>
      </c>
      <c r="C52491" s="7">
        <v>42683</v>
      </c>
      <c r="D52491" s="1" t="s">
        <v>4735</v>
      </c>
      <c r="E52491">
        <v>2050</v>
      </c>
      <c r="F52491">
        <v>1</v>
      </c>
      <c r="G52491">
        <v>2050</v>
      </c>
      <c r="H52491">
        <v>100192234</v>
      </c>
      <c r="I52491" s="1" t="s">
        <v>32</v>
      </c>
      <c r="J52491" s="1" t="s">
        <v>74</v>
      </c>
      <c r="K52491">
        <v>0</v>
      </c>
      <c r="L52491" s="1" t="s">
        <v>75</v>
      </c>
      <c r="M52491" s="1" t="s">
        <v>84</v>
      </c>
      <c r="N52491" s="1" t="s">
        <v>351</v>
      </c>
      <c r="O52491">
        <v>13620</v>
      </c>
    </row>
    <row r="52492" spans="1:15" x14ac:dyDescent="0.25">
      <c r="A52492">
        <v>277221</v>
      </c>
      <c r="B52492" s="1" t="s">
        <v>72</v>
      </c>
      <c r="C52492" s="7">
        <v>42683</v>
      </c>
      <c r="D52492" s="1" t="s">
        <v>13137</v>
      </c>
      <c r="E52492">
        <v>999</v>
      </c>
      <c r="F52492">
        <v>1</v>
      </c>
      <c r="G52492">
        <v>999</v>
      </c>
      <c r="H52492">
        <v>100192234</v>
      </c>
      <c r="I52492" s="1" t="s">
        <v>10</v>
      </c>
      <c r="J52492" s="1" t="s">
        <v>74</v>
      </c>
      <c r="K52492">
        <v>0</v>
      </c>
      <c r="L52492" s="1" t="s">
        <v>75</v>
      </c>
      <c r="M52492" s="1" t="s">
        <v>84</v>
      </c>
      <c r="N52492" s="1" t="s">
        <v>206</v>
      </c>
      <c r="O52492">
        <v>13620</v>
      </c>
    </row>
    <row r="52493" spans="1:15" x14ac:dyDescent="0.25">
      <c r="A52493">
        <v>277223</v>
      </c>
      <c r="B52493" s="1" t="s">
        <v>77</v>
      </c>
      <c r="C52493" s="7">
        <v>42683</v>
      </c>
      <c r="D52493" s="1" t="s">
        <v>13405</v>
      </c>
      <c r="E52493">
        <v>2100</v>
      </c>
      <c r="F52493">
        <v>1</v>
      </c>
      <c r="G52493">
        <v>2100</v>
      </c>
      <c r="H52493">
        <v>100192235</v>
      </c>
      <c r="I52493" s="1" t="s">
        <v>32</v>
      </c>
      <c r="J52493" s="1" t="s">
        <v>74</v>
      </c>
      <c r="K52493">
        <v>0</v>
      </c>
      <c r="L52493" s="1" t="s">
        <v>75</v>
      </c>
      <c r="M52493" s="1" t="s">
        <v>79</v>
      </c>
      <c r="N52493" s="1" t="s">
        <v>1269</v>
      </c>
      <c r="O52493">
        <v>13621</v>
      </c>
    </row>
    <row r="52494" spans="1:15" x14ac:dyDescent="0.25">
      <c r="A52494">
        <v>277225</v>
      </c>
      <c r="B52494" s="1" t="s">
        <v>72</v>
      </c>
      <c r="C52494" s="7">
        <v>42683</v>
      </c>
      <c r="D52494" s="1" t="s">
        <v>702</v>
      </c>
      <c r="E52494">
        <v>2100</v>
      </c>
      <c r="F52494">
        <v>2</v>
      </c>
      <c r="G52494">
        <v>4200</v>
      </c>
      <c r="H52494">
        <v>100192237</v>
      </c>
      <c r="I52494" s="1" t="s">
        <v>38</v>
      </c>
      <c r="J52494" s="1" t="s">
        <v>74</v>
      </c>
      <c r="K52494">
        <v>0</v>
      </c>
      <c r="L52494" s="1" t="s">
        <v>8745</v>
      </c>
      <c r="M52494" s="1" t="s">
        <v>84</v>
      </c>
      <c r="N52494" s="1" t="s">
        <v>229</v>
      </c>
      <c r="O52494">
        <v>12583</v>
      </c>
    </row>
    <row r="52495" spans="1:15" x14ac:dyDescent="0.25">
      <c r="A52495">
        <v>277227</v>
      </c>
      <c r="B52495" s="1" t="s">
        <v>86</v>
      </c>
      <c r="C52495" s="7">
        <v>42683</v>
      </c>
      <c r="D52495" s="1" t="s">
        <v>3610</v>
      </c>
      <c r="E52495">
        <v>999</v>
      </c>
      <c r="F52495">
        <v>1</v>
      </c>
      <c r="G52495">
        <v>999</v>
      </c>
      <c r="H52495">
        <v>100192239</v>
      </c>
      <c r="I52495" s="1" t="s">
        <v>40</v>
      </c>
      <c r="J52495" s="1" t="s">
        <v>9534</v>
      </c>
      <c r="K52495">
        <v>0</v>
      </c>
      <c r="L52495" s="1" t="s">
        <v>75</v>
      </c>
      <c r="M52495" s="1" t="s">
        <v>88</v>
      </c>
      <c r="N52495" s="1" t="s">
        <v>206</v>
      </c>
      <c r="O52495">
        <v>8831</v>
      </c>
    </row>
    <row r="52496" spans="1:15" x14ac:dyDescent="0.25">
      <c r="A52496">
        <v>277228</v>
      </c>
      <c r="B52496" s="1" t="s">
        <v>72</v>
      </c>
      <c r="C52496" s="7">
        <v>42683</v>
      </c>
      <c r="D52496" s="1" t="s">
        <v>3830</v>
      </c>
      <c r="E52496">
        <v>60</v>
      </c>
      <c r="F52496">
        <v>2</v>
      </c>
      <c r="G52496">
        <v>120</v>
      </c>
      <c r="H52496">
        <v>100192240</v>
      </c>
      <c r="I52496" s="1" t="s">
        <v>34</v>
      </c>
      <c r="J52496" s="1" t="s">
        <v>13473</v>
      </c>
      <c r="K52496">
        <v>0</v>
      </c>
      <c r="L52496" s="1" t="s">
        <v>75</v>
      </c>
      <c r="M52496" s="1" t="s">
        <v>84</v>
      </c>
      <c r="N52496" s="1" t="s">
        <v>107</v>
      </c>
      <c r="O52496">
        <v>13622</v>
      </c>
    </row>
    <row r="52497" spans="1:15" x14ac:dyDescent="0.25">
      <c r="A52497">
        <v>277230</v>
      </c>
      <c r="B52497" s="1" t="s">
        <v>72</v>
      </c>
      <c r="C52497" s="7">
        <v>42683</v>
      </c>
      <c r="D52497" s="1" t="s">
        <v>11831</v>
      </c>
      <c r="E52497">
        <v>1069</v>
      </c>
      <c r="F52497">
        <v>1</v>
      </c>
      <c r="G52497">
        <v>1069</v>
      </c>
      <c r="H52497">
        <v>100192242</v>
      </c>
      <c r="I52497" s="1" t="s">
        <v>35</v>
      </c>
      <c r="J52497" s="1" t="s">
        <v>74</v>
      </c>
      <c r="K52497">
        <v>0</v>
      </c>
      <c r="L52497" s="1" t="s">
        <v>109</v>
      </c>
      <c r="M52497" s="1" t="s">
        <v>84</v>
      </c>
      <c r="N52497" s="1" t="s">
        <v>11832</v>
      </c>
      <c r="O52497">
        <v>12131</v>
      </c>
    </row>
    <row r="52498" spans="1:15" x14ac:dyDescent="0.25">
      <c r="A52498">
        <v>277231</v>
      </c>
      <c r="B52498" s="1" t="s">
        <v>77</v>
      </c>
      <c r="C52498" s="7">
        <v>42683</v>
      </c>
      <c r="D52498" s="1" t="s">
        <v>10377</v>
      </c>
      <c r="E52498">
        <v>1240</v>
      </c>
      <c r="F52498">
        <v>1</v>
      </c>
      <c r="G52498">
        <v>1240</v>
      </c>
      <c r="H52498">
        <v>100192243</v>
      </c>
      <c r="I52498" s="1" t="s">
        <v>10</v>
      </c>
      <c r="J52498" s="1" t="s">
        <v>74</v>
      </c>
      <c r="K52498">
        <v>0</v>
      </c>
      <c r="L52498" s="1" t="s">
        <v>8745</v>
      </c>
      <c r="M52498" s="1" t="s">
        <v>79</v>
      </c>
      <c r="N52498" s="1" t="s">
        <v>1157</v>
      </c>
      <c r="O52498">
        <v>13623</v>
      </c>
    </row>
    <row r="52499" spans="1:15" x14ac:dyDescent="0.25">
      <c r="A52499">
        <v>277232</v>
      </c>
      <c r="B52499" s="1" t="s">
        <v>72</v>
      </c>
      <c r="C52499" s="7">
        <v>42683</v>
      </c>
      <c r="D52499" s="1" t="s">
        <v>13474</v>
      </c>
      <c r="E52499">
        <v>185</v>
      </c>
      <c r="F52499">
        <v>1</v>
      </c>
      <c r="G52499">
        <v>185</v>
      </c>
      <c r="H52499">
        <v>100192244</v>
      </c>
      <c r="I52499" s="1" t="s">
        <v>37</v>
      </c>
      <c r="J52499" s="1" t="s">
        <v>5669</v>
      </c>
      <c r="K52499">
        <v>0</v>
      </c>
      <c r="L52499" s="1" t="s">
        <v>75</v>
      </c>
      <c r="M52499" s="1" t="s">
        <v>84</v>
      </c>
      <c r="N52499" s="1" t="s">
        <v>2874</v>
      </c>
      <c r="O52499">
        <v>114</v>
      </c>
    </row>
    <row r="52500" spans="1:15" x14ac:dyDescent="0.25">
      <c r="A52500">
        <v>277234</v>
      </c>
      <c r="B52500" s="1" t="s">
        <v>86</v>
      </c>
      <c r="C52500" s="7">
        <v>42683</v>
      </c>
      <c r="D52500" s="1" t="s">
        <v>10380</v>
      </c>
      <c r="E52500">
        <v>879</v>
      </c>
      <c r="F52500">
        <v>1</v>
      </c>
      <c r="G52500">
        <v>879</v>
      </c>
      <c r="H52500">
        <v>100192246</v>
      </c>
      <c r="I52500" s="1" t="s">
        <v>32</v>
      </c>
      <c r="J52500" s="1" t="s">
        <v>13475</v>
      </c>
      <c r="K52500">
        <v>0</v>
      </c>
      <c r="L52500" s="1" t="s">
        <v>75</v>
      </c>
      <c r="M52500" s="1" t="s">
        <v>88</v>
      </c>
      <c r="N52500" s="1" t="s">
        <v>10381</v>
      </c>
      <c r="O52500">
        <v>802</v>
      </c>
    </row>
    <row r="52501" spans="1:15" x14ac:dyDescent="0.25">
      <c r="A52501">
        <v>277235</v>
      </c>
      <c r="B52501" s="1" t="s">
        <v>72</v>
      </c>
      <c r="C52501" s="7">
        <v>42683</v>
      </c>
      <c r="D52501" s="1" t="s">
        <v>3244</v>
      </c>
      <c r="E52501">
        <v>1860</v>
      </c>
      <c r="F52501">
        <v>1</v>
      </c>
      <c r="G52501">
        <v>1860</v>
      </c>
      <c r="H52501">
        <v>100192247</v>
      </c>
      <c r="I52501" s="1" t="s">
        <v>8</v>
      </c>
      <c r="J52501" s="1" t="s">
        <v>74</v>
      </c>
      <c r="K52501">
        <v>0</v>
      </c>
      <c r="L52501" s="1" t="s">
        <v>75</v>
      </c>
      <c r="M52501" s="1" t="s">
        <v>84</v>
      </c>
      <c r="N52501" s="1" t="s">
        <v>5063</v>
      </c>
      <c r="O52501">
        <v>6663</v>
      </c>
    </row>
    <row r="52502" spans="1:15" x14ac:dyDescent="0.25">
      <c r="A52502">
        <v>277237</v>
      </c>
      <c r="B52502" s="1" t="s">
        <v>77</v>
      </c>
      <c r="C52502" s="7">
        <v>42683</v>
      </c>
      <c r="D52502" s="1" t="s">
        <v>13476</v>
      </c>
      <c r="E52502">
        <v>845</v>
      </c>
      <c r="F52502">
        <v>1</v>
      </c>
      <c r="G52502">
        <v>845</v>
      </c>
      <c r="H52502">
        <v>100192249</v>
      </c>
      <c r="I52502" s="1" t="s">
        <v>10</v>
      </c>
      <c r="J52502" s="1" t="s">
        <v>74</v>
      </c>
      <c r="K52502">
        <v>0</v>
      </c>
      <c r="L52502" s="1" t="s">
        <v>75</v>
      </c>
      <c r="M52502" s="1" t="s">
        <v>79</v>
      </c>
      <c r="N52502" s="1" t="s">
        <v>3456</v>
      </c>
      <c r="O52502">
        <v>13624</v>
      </c>
    </row>
    <row r="52503" spans="1:15" x14ac:dyDescent="0.25">
      <c r="A52503">
        <v>277239</v>
      </c>
      <c r="B52503" s="1" t="s">
        <v>77</v>
      </c>
      <c r="C52503" s="7">
        <v>42683</v>
      </c>
      <c r="D52503" s="1" t="s">
        <v>9132</v>
      </c>
      <c r="E52503">
        <v>1499</v>
      </c>
      <c r="F52503">
        <v>1</v>
      </c>
      <c r="G52503">
        <v>1499</v>
      </c>
      <c r="H52503">
        <v>100192250</v>
      </c>
      <c r="I52503" s="1" t="s">
        <v>10</v>
      </c>
      <c r="J52503" s="1" t="s">
        <v>74</v>
      </c>
      <c r="K52503">
        <v>0</v>
      </c>
      <c r="L52503" s="1" t="s">
        <v>8745</v>
      </c>
      <c r="M52503" s="1" t="s">
        <v>79</v>
      </c>
      <c r="N52503" s="1" t="s">
        <v>437</v>
      </c>
      <c r="O52503">
        <v>13625</v>
      </c>
    </row>
    <row r="52504" spans="1:15" x14ac:dyDescent="0.25">
      <c r="A52504">
        <v>277240</v>
      </c>
      <c r="B52504" s="1" t="s">
        <v>72</v>
      </c>
      <c r="C52504" s="7">
        <v>42683</v>
      </c>
      <c r="D52504" s="1" t="s">
        <v>13477</v>
      </c>
      <c r="E52504">
        <v>845</v>
      </c>
      <c r="F52504">
        <v>1</v>
      </c>
      <c r="G52504">
        <v>845</v>
      </c>
      <c r="H52504">
        <v>100192251</v>
      </c>
      <c r="I52504" s="1" t="s">
        <v>10</v>
      </c>
      <c r="J52504" s="1" t="s">
        <v>74</v>
      </c>
      <c r="K52504">
        <v>0</v>
      </c>
      <c r="L52504" s="1" t="s">
        <v>75</v>
      </c>
      <c r="M52504" s="1" t="s">
        <v>84</v>
      </c>
      <c r="N52504" s="1" t="s">
        <v>3456</v>
      </c>
      <c r="O52504">
        <v>13624</v>
      </c>
    </row>
    <row r="52505" spans="1:15" x14ac:dyDescent="0.25">
      <c r="A52505">
        <v>277243</v>
      </c>
      <c r="B52505" s="1" t="s">
        <v>72</v>
      </c>
      <c r="C52505" s="7">
        <v>42683</v>
      </c>
      <c r="D52505" s="1" t="s">
        <v>12322</v>
      </c>
      <c r="E52505">
        <v>399</v>
      </c>
      <c r="F52505">
        <v>1</v>
      </c>
      <c r="G52505">
        <v>399</v>
      </c>
      <c r="H52505">
        <v>100192253</v>
      </c>
      <c r="I52505" s="1" t="s">
        <v>10</v>
      </c>
      <c r="J52505" s="1" t="s">
        <v>4172</v>
      </c>
      <c r="K52505">
        <v>0</v>
      </c>
      <c r="L52505" s="1" t="s">
        <v>75</v>
      </c>
      <c r="M52505" s="1" t="s">
        <v>84</v>
      </c>
      <c r="N52505" s="1" t="s">
        <v>396</v>
      </c>
      <c r="O52505">
        <v>2985</v>
      </c>
    </row>
    <row r="52506" spans="1:15" x14ac:dyDescent="0.25">
      <c r="A52506">
        <v>277247</v>
      </c>
      <c r="B52506" s="1" t="s">
        <v>141</v>
      </c>
      <c r="C52506" s="7">
        <v>42683</v>
      </c>
      <c r="D52506" s="1" t="s">
        <v>13137</v>
      </c>
      <c r="E52506">
        <v>999</v>
      </c>
      <c r="F52506">
        <v>1</v>
      </c>
      <c r="G52506">
        <v>999</v>
      </c>
      <c r="H52506">
        <v>100192255</v>
      </c>
      <c r="I52506" s="1" t="s">
        <v>10</v>
      </c>
      <c r="J52506" s="1" t="s">
        <v>74</v>
      </c>
      <c r="K52506">
        <v>0</v>
      </c>
      <c r="L52506" s="1" t="s">
        <v>75</v>
      </c>
      <c r="M52506" s="1" t="s">
        <v>88</v>
      </c>
      <c r="N52506" s="1" t="s">
        <v>206</v>
      </c>
      <c r="O52506">
        <v>10014</v>
      </c>
    </row>
    <row r="52507" spans="1:15" x14ac:dyDescent="0.25">
      <c r="A52507">
        <v>277245</v>
      </c>
      <c r="B52507" s="1" t="s">
        <v>86</v>
      </c>
      <c r="C52507" s="7">
        <v>42683</v>
      </c>
      <c r="D52507" s="1" t="s">
        <v>12322</v>
      </c>
      <c r="E52507">
        <v>399</v>
      </c>
      <c r="F52507">
        <v>1</v>
      </c>
      <c r="G52507">
        <v>399</v>
      </c>
      <c r="H52507">
        <v>100192254</v>
      </c>
      <c r="I52507" s="1" t="s">
        <v>10</v>
      </c>
      <c r="J52507" s="1" t="s">
        <v>4172</v>
      </c>
      <c r="K52507">
        <v>0</v>
      </c>
      <c r="L52507" s="1" t="s">
        <v>75</v>
      </c>
      <c r="M52507" s="1" t="s">
        <v>88</v>
      </c>
      <c r="N52507" s="1" t="s">
        <v>396</v>
      </c>
      <c r="O52507">
        <v>2985</v>
      </c>
    </row>
    <row r="52508" spans="1:15" x14ac:dyDescent="0.25">
      <c r="A52508">
        <v>277249</v>
      </c>
      <c r="B52508" s="1" t="s">
        <v>72</v>
      </c>
      <c r="C52508" s="7">
        <v>42683</v>
      </c>
      <c r="D52508" s="1" t="s">
        <v>12335</v>
      </c>
      <c r="E52508">
        <v>399</v>
      </c>
      <c r="F52508">
        <v>1</v>
      </c>
      <c r="G52508">
        <v>399</v>
      </c>
      <c r="H52508">
        <v>100192256</v>
      </c>
      <c r="I52508" s="1" t="s">
        <v>10</v>
      </c>
      <c r="J52508" s="1" t="s">
        <v>4172</v>
      </c>
      <c r="K52508">
        <v>0</v>
      </c>
      <c r="L52508" s="1" t="s">
        <v>75</v>
      </c>
      <c r="M52508" s="1" t="s">
        <v>84</v>
      </c>
      <c r="N52508" s="1" t="s">
        <v>396</v>
      </c>
      <c r="O52508">
        <v>2985</v>
      </c>
    </row>
    <row r="52509" spans="1:15" x14ac:dyDescent="0.25">
      <c r="A52509">
        <v>277251</v>
      </c>
      <c r="B52509" s="1" t="s">
        <v>72</v>
      </c>
      <c r="C52509" s="7">
        <v>42683</v>
      </c>
      <c r="D52509" s="1" t="s">
        <v>12335</v>
      </c>
      <c r="E52509">
        <v>399</v>
      </c>
      <c r="F52509">
        <v>1</v>
      </c>
      <c r="G52509">
        <v>399</v>
      </c>
      <c r="H52509">
        <v>100192257</v>
      </c>
      <c r="I52509" s="1" t="s">
        <v>10</v>
      </c>
      <c r="J52509" s="1" t="s">
        <v>4172</v>
      </c>
      <c r="K52509">
        <v>0</v>
      </c>
      <c r="L52509" s="1" t="s">
        <v>75</v>
      </c>
      <c r="M52509" s="1" t="s">
        <v>84</v>
      </c>
      <c r="N52509" s="1" t="s">
        <v>396</v>
      </c>
      <c r="O52509">
        <v>2985</v>
      </c>
    </row>
    <row r="52510" spans="1:15" x14ac:dyDescent="0.25">
      <c r="A52510">
        <v>277253</v>
      </c>
      <c r="B52510" s="1" t="s">
        <v>77</v>
      </c>
      <c r="C52510" s="7">
        <v>42683</v>
      </c>
      <c r="D52510" s="1" t="s">
        <v>13478</v>
      </c>
      <c r="E52510">
        <v>850</v>
      </c>
      <c r="F52510">
        <v>1</v>
      </c>
      <c r="G52510">
        <v>850</v>
      </c>
      <c r="H52510">
        <v>100192258</v>
      </c>
      <c r="I52510" s="1" t="s">
        <v>32</v>
      </c>
      <c r="J52510" s="1" t="s">
        <v>74</v>
      </c>
      <c r="K52510">
        <v>0</v>
      </c>
      <c r="L52510" s="1" t="s">
        <v>8745</v>
      </c>
      <c r="M52510" s="1" t="s">
        <v>79</v>
      </c>
      <c r="N52510" s="1" t="s">
        <v>149</v>
      </c>
      <c r="O52510">
        <v>13626</v>
      </c>
    </row>
    <row r="52511" spans="1:15" x14ac:dyDescent="0.25">
      <c r="A52511">
        <v>277254</v>
      </c>
      <c r="B52511" s="1" t="s">
        <v>72</v>
      </c>
      <c r="C52511" s="7">
        <v>42683</v>
      </c>
      <c r="D52511" s="1" t="s">
        <v>13457</v>
      </c>
      <c r="E52511">
        <v>200</v>
      </c>
      <c r="F52511">
        <v>1</v>
      </c>
      <c r="G52511">
        <v>200</v>
      </c>
      <c r="H52511">
        <v>100192259</v>
      </c>
      <c r="I52511" s="1" t="s">
        <v>33</v>
      </c>
      <c r="J52511" s="1" t="s">
        <v>7982</v>
      </c>
      <c r="K52511">
        <v>0</v>
      </c>
      <c r="L52511" s="1" t="s">
        <v>75</v>
      </c>
      <c r="M52511" s="1" t="s">
        <v>84</v>
      </c>
      <c r="N52511" s="1" t="s">
        <v>771</v>
      </c>
      <c r="O52511">
        <v>1396</v>
      </c>
    </row>
    <row r="52512" spans="1:15" x14ac:dyDescent="0.25">
      <c r="A52512">
        <v>277258</v>
      </c>
      <c r="B52512" s="1" t="s">
        <v>86</v>
      </c>
      <c r="C52512" s="7">
        <v>42683</v>
      </c>
      <c r="D52512" s="1" t="s">
        <v>12821</v>
      </c>
      <c r="E52512">
        <v>800</v>
      </c>
      <c r="F52512">
        <v>1</v>
      </c>
      <c r="G52512">
        <v>800</v>
      </c>
      <c r="H52512">
        <v>100192263</v>
      </c>
      <c r="I52512" s="1" t="s">
        <v>37</v>
      </c>
      <c r="J52512" s="1" t="s">
        <v>4506</v>
      </c>
      <c r="K52512">
        <v>0</v>
      </c>
      <c r="L52512" s="1" t="s">
        <v>75</v>
      </c>
      <c r="M52512" s="1" t="s">
        <v>88</v>
      </c>
      <c r="N52512" s="1" t="s">
        <v>480</v>
      </c>
      <c r="O52512">
        <v>1199</v>
      </c>
    </row>
    <row r="52513" spans="1:15" x14ac:dyDescent="0.25">
      <c r="A52513">
        <v>277259</v>
      </c>
      <c r="B52513" s="1" t="s">
        <v>72</v>
      </c>
      <c r="C52513" s="7">
        <v>42683</v>
      </c>
      <c r="D52513" s="1" t="s">
        <v>167</v>
      </c>
      <c r="E52513">
        <v>320</v>
      </c>
      <c r="F52513">
        <v>1</v>
      </c>
      <c r="G52513">
        <v>320</v>
      </c>
      <c r="H52513">
        <v>100192264</v>
      </c>
      <c r="I52513" s="1" t="s">
        <v>34</v>
      </c>
      <c r="J52513" s="1" t="s">
        <v>13423</v>
      </c>
      <c r="K52513">
        <v>0</v>
      </c>
      <c r="L52513" s="1" t="s">
        <v>75</v>
      </c>
      <c r="M52513" s="1" t="s">
        <v>84</v>
      </c>
      <c r="N52513" s="1" t="s">
        <v>110</v>
      </c>
      <c r="O52513">
        <v>64</v>
      </c>
    </row>
    <row r="52514" spans="1:15" x14ac:dyDescent="0.25">
      <c r="A52514">
        <v>277260</v>
      </c>
      <c r="B52514" s="1" t="s">
        <v>72</v>
      </c>
      <c r="C52514" s="7">
        <v>42683</v>
      </c>
      <c r="D52514" s="1" t="s">
        <v>13479</v>
      </c>
      <c r="E52514">
        <v>650</v>
      </c>
      <c r="F52514">
        <v>1</v>
      </c>
      <c r="G52514">
        <v>650</v>
      </c>
      <c r="H52514">
        <v>100192265</v>
      </c>
      <c r="I52514" s="1" t="s">
        <v>32</v>
      </c>
      <c r="J52514" s="1" t="s">
        <v>74</v>
      </c>
      <c r="K52514">
        <v>0</v>
      </c>
      <c r="L52514" s="1" t="s">
        <v>75</v>
      </c>
      <c r="M52514" s="1" t="s">
        <v>84</v>
      </c>
      <c r="N52514" s="1" t="s">
        <v>610</v>
      </c>
      <c r="O52514">
        <v>12515</v>
      </c>
    </row>
    <row r="52515" spans="1:15" x14ac:dyDescent="0.25">
      <c r="A52515">
        <v>277261</v>
      </c>
      <c r="B52515" s="1" t="s">
        <v>72</v>
      </c>
      <c r="C52515" s="7">
        <v>42683</v>
      </c>
      <c r="D52515" s="1" t="s">
        <v>264</v>
      </c>
      <c r="E52515">
        <v>190</v>
      </c>
      <c r="F52515">
        <v>1</v>
      </c>
      <c r="G52515">
        <v>190</v>
      </c>
      <c r="H52515">
        <v>100192266</v>
      </c>
      <c r="I52515" s="1" t="s">
        <v>34</v>
      </c>
      <c r="J52515" s="1" t="s">
        <v>4506</v>
      </c>
      <c r="K52515">
        <v>0</v>
      </c>
      <c r="L52515" s="1" t="s">
        <v>75</v>
      </c>
      <c r="M52515" s="1" t="s">
        <v>84</v>
      </c>
      <c r="N52515" s="1" t="s">
        <v>265</v>
      </c>
      <c r="O52515">
        <v>1199</v>
      </c>
    </row>
    <row r="52516" spans="1:15" x14ac:dyDescent="0.25">
      <c r="A52516">
        <v>277262</v>
      </c>
      <c r="B52516" s="1" t="s">
        <v>72</v>
      </c>
      <c r="C52516" s="7">
        <v>42683</v>
      </c>
      <c r="D52516" s="1" t="s">
        <v>3586</v>
      </c>
      <c r="E52516">
        <v>230</v>
      </c>
      <c r="F52516">
        <v>1</v>
      </c>
      <c r="G52516">
        <v>230</v>
      </c>
      <c r="H52516">
        <v>100192267</v>
      </c>
      <c r="I52516" s="1" t="s">
        <v>34</v>
      </c>
      <c r="J52516" s="1" t="s">
        <v>2291</v>
      </c>
      <c r="K52516">
        <v>0</v>
      </c>
      <c r="L52516" s="1" t="s">
        <v>75</v>
      </c>
      <c r="M52516" s="1" t="s">
        <v>84</v>
      </c>
      <c r="N52516" s="1" t="s">
        <v>319</v>
      </c>
      <c r="O52516">
        <v>1199</v>
      </c>
    </row>
    <row r="52517" spans="1:15" x14ac:dyDescent="0.25">
      <c r="A52517">
        <v>277263</v>
      </c>
      <c r="B52517" s="1" t="s">
        <v>77</v>
      </c>
      <c r="C52517" s="7">
        <v>42683</v>
      </c>
      <c r="D52517" s="1" t="s">
        <v>9571</v>
      </c>
      <c r="E52517">
        <v>500</v>
      </c>
      <c r="F52517">
        <v>2</v>
      </c>
      <c r="G52517">
        <v>1000</v>
      </c>
      <c r="H52517">
        <v>100192268</v>
      </c>
      <c r="I52517" s="1" t="s">
        <v>40</v>
      </c>
      <c r="J52517" s="1" t="s">
        <v>74</v>
      </c>
      <c r="K52517">
        <v>0</v>
      </c>
      <c r="L52517" s="1" t="s">
        <v>13480</v>
      </c>
      <c r="M52517" s="1" t="s">
        <v>79</v>
      </c>
      <c r="N52517" s="1" t="s">
        <v>127</v>
      </c>
      <c r="O52517">
        <v>7296</v>
      </c>
    </row>
    <row r="52518" spans="1:15" x14ac:dyDescent="0.25">
      <c r="A52518">
        <v>277264</v>
      </c>
      <c r="B52518" s="1" t="s">
        <v>86</v>
      </c>
      <c r="C52518" s="7">
        <v>42683</v>
      </c>
      <c r="D52518" s="1" t="s">
        <v>12821</v>
      </c>
      <c r="E52518">
        <v>800</v>
      </c>
      <c r="F52518">
        <v>1</v>
      </c>
      <c r="G52518">
        <v>800</v>
      </c>
      <c r="H52518">
        <v>100192269</v>
      </c>
      <c r="I52518" s="1" t="s">
        <v>37</v>
      </c>
      <c r="J52518" s="1" t="s">
        <v>2291</v>
      </c>
      <c r="K52518">
        <v>0</v>
      </c>
      <c r="L52518" s="1" t="s">
        <v>75</v>
      </c>
      <c r="M52518" s="1" t="s">
        <v>88</v>
      </c>
      <c r="N52518" s="1" t="s">
        <v>480</v>
      </c>
      <c r="O52518">
        <v>1199</v>
      </c>
    </row>
    <row r="52519" spans="1:15" x14ac:dyDescent="0.25">
      <c r="A52519">
        <v>277265</v>
      </c>
      <c r="B52519" s="1" t="s">
        <v>77</v>
      </c>
      <c r="C52519" s="7">
        <v>42683</v>
      </c>
      <c r="D52519" s="1" t="s">
        <v>12821</v>
      </c>
      <c r="E52519">
        <v>800</v>
      </c>
      <c r="F52519">
        <v>1</v>
      </c>
      <c r="G52519">
        <v>800</v>
      </c>
      <c r="H52519">
        <v>100192270</v>
      </c>
      <c r="I52519" s="1" t="s">
        <v>37</v>
      </c>
      <c r="J52519" s="1" t="s">
        <v>74</v>
      </c>
      <c r="K52519">
        <v>0</v>
      </c>
      <c r="L52519" s="1" t="s">
        <v>75</v>
      </c>
      <c r="M52519" s="1" t="s">
        <v>79</v>
      </c>
      <c r="N52519" s="1" t="s">
        <v>480</v>
      </c>
      <c r="O52519">
        <v>1199</v>
      </c>
    </row>
    <row r="52520" spans="1:15" x14ac:dyDescent="0.25">
      <c r="A52520">
        <v>277266</v>
      </c>
      <c r="B52520" s="1" t="s">
        <v>77</v>
      </c>
      <c r="C52520" s="7">
        <v>42683</v>
      </c>
      <c r="D52520" s="1" t="s">
        <v>7695</v>
      </c>
      <c r="E52520">
        <v>550</v>
      </c>
      <c r="F52520">
        <v>1</v>
      </c>
      <c r="G52520">
        <v>550</v>
      </c>
      <c r="H52520">
        <v>100192271</v>
      </c>
      <c r="I52520" s="1" t="s">
        <v>37</v>
      </c>
      <c r="J52520" s="1" t="s">
        <v>74</v>
      </c>
      <c r="K52520">
        <v>0</v>
      </c>
      <c r="L52520" s="1" t="s">
        <v>75</v>
      </c>
      <c r="M52520" s="1" t="s">
        <v>79</v>
      </c>
      <c r="N52520" s="1" t="s">
        <v>232</v>
      </c>
      <c r="O52520">
        <v>1199</v>
      </c>
    </row>
    <row r="52521" spans="1:15" x14ac:dyDescent="0.25">
      <c r="A52521">
        <v>277267</v>
      </c>
      <c r="B52521" s="1" t="s">
        <v>86</v>
      </c>
      <c r="C52521" s="7">
        <v>42683</v>
      </c>
      <c r="D52521" s="1" t="s">
        <v>11390</v>
      </c>
      <c r="E52521">
        <v>598</v>
      </c>
      <c r="F52521">
        <v>1</v>
      </c>
      <c r="G52521">
        <v>598</v>
      </c>
      <c r="H52521">
        <v>100192272</v>
      </c>
      <c r="I52521" s="1" t="s">
        <v>10</v>
      </c>
      <c r="J52521" s="1" t="s">
        <v>1600</v>
      </c>
      <c r="K52521">
        <v>0</v>
      </c>
      <c r="L52521" s="1" t="s">
        <v>75</v>
      </c>
      <c r="M52521" s="1" t="s">
        <v>88</v>
      </c>
      <c r="N52521" s="1" t="s">
        <v>2605</v>
      </c>
      <c r="O52521">
        <v>806</v>
      </c>
    </row>
    <row r="52522" spans="1:15" x14ac:dyDescent="0.25">
      <c r="A52522">
        <v>277269</v>
      </c>
      <c r="B52522" s="1" t="s">
        <v>77</v>
      </c>
      <c r="C52522" s="7">
        <v>42683</v>
      </c>
      <c r="D52522" s="1" t="s">
        <v>27</v>
      </c>
      <c r="E52522">
        <v>2000</v>
      </c>
      <c r="F52522">
        <v>1</v>
      </c>
      <c r="G52522">
        <v>2000</v>
      </c>
      <c r="H52522">
        <v>100192273</v>
      </c>
      <c r="I52522" s="1" t="s">
        <v>40</v>
      </c>
      <c r="J52522" s="1" t="s">
        <v>74</v>
      </c>
      <c r="K52522">
        <v>0</v>
      </c>
      <c r="L52522" s="1" t="s">
        <v>13480</v>
      </c>
      <c r="M52522" s="1" t="s">
        <v>79</v>
      </c>
      <c r="N52522" s="1" t="s">
        <v>708</v>
      </c>
      <c r="O52522">
        <v>4797</v>
      </c>
    </row>
    <row r="52523" spans="1:15" x14ac:dyDescent="0.25">
      <c r="A52523">
        <v>277270</v>
      </c>
      <c r="B52523" s="1" t="s">
        <v>77</v>
      </c>
      <c r="C52523" s="7">
        <v>42683</v>
      </c>
      <c r="D52523" s="1" t="s">
        <v>9632</v>
      </c>
      <c r="E52523">
        <v>1500</v>
      </c>
      <c r="F52523">
        <v>1</v>
      </c>
      <c r="G52523">
        <v>1500</v>
      </c>
      <c r="H52523">
        <v>100192273</v>
      </c>
      <c r="I52523" s="1" t="s">
        <v>40</v>
      </c>
      <c r="J52523" s="1" t="s">
        <v>74</v>
      </c>
      <c r="K52523">
        <v>0</v>
      </c>
      <c r="L52523" s="1" t="s">
        <v>13480</v>
      </c>
      <c r="M52523" s="1" t="s">
        <v>79</v>
      </c>
      <c r="N52523" s="1" t="s">
        <v>923</v>
      </c>
      <c r="O52523">
        <v>4797</v>
      </c>
    </row>
    <row r="52524" spans="1:15" x14ac:dyDescent="0.25">
      <c r="A52524">
        <v>277271</v>
      </c>
      <c r="B52524" s="1" t="s">
        <v>77</v>
      </c>
      <c r="C52524" s="7">
        <v>42683</v>
      </c>
      <c r="D52524" s="1" t="s">
        <v>9540</v>
      </c>
      <c r="E52524">
        <v>1000</v>
      </c>
      <c r="F52524">
        <v>1</v>
      </c>
      <c r="G52524">
        <v>1000</v>
      </c>
      <c r="H52524">
        <v>100192273</v>
      </c>
      <c r="I52524" s="1" t="s">
        <v>40</v>
      </c>
      <c r="J52524" s="1" t="s">
        <v>74</v>
      </c>
      <c r="K52524">
        <v>0</v>
      </c>
      <c r="L52524" s="1" t="s">
        <v>13480</v>
      </c>
      <c r="M52524" s="1" t="s">
        <v>79</v>
      </c>
      <c r="N52524" s="1" t="s">
        <v>127</v>
      </c>
      <c r="O52524">
        <v>4797</v>
      </c>
    </row>
    <row r="52525" spans="1:15" x14ac:dyDescent="0.25">
      <c r="A52525">
        <v>277272</v>
      </c>
      <c r="B52525" s="1" t="s">
        <v>77</v>
      </c>
      <c r="C52525" s="7">
        <v>42683</v>
      </c>
      <c r="D52525" s="1" t="s">
        <v>9571</v>
      </c>
      <c r="E52525">
        <v>500</v>
      </c>
      <c r="F52525">
        <v>1</v>
      </c>
      <c r="G52525">
        <v>500</v>
      </c>
      <c r="H52525">
        <v>100192273</v>
      </c>
      <c r="I52525" s="1" t="s">
        <v>40</v>
      </c>
      <c r="J52525" s="1" t="s">
        <v>74</v>
      </c>
      <c r="K52525">
        <v>0</v>
      </c>
      <c r="L52525" s="1" t="s">
        <v>13480</v>
      </c>
      <c r="M52525" s="1" t="s">
        <v>79</v>
      </c>
      <c r="N52525" s="1" t="s">
        <v>132</v>
      </c>
      <c r="O52525">
        <v>4797</v>
      </c>
    </row>
    <row r="52526" spans="1:15" x14ac:dyDescent="0.25">
      <c r="A52526">
        <v>277273</v>
      </c>
      <c r="B52526" s="1" t="s">
        <v>72</v>
      </c>
      <c r="C52526" s="7">
        <v>42683</v>
      </c>
      <c r="D52526" s="1" t="s">
        <v>25</v>
      </c>
      <c r="E52526">
        <v>460</v>
      </c>
      <c r="F52526">
        <v>1</v>
      </c>
      <c r="G52526">
        <v>460</v>
      </c>
      <c r="H52526">
        <v>100192274</v>
      </c>
      <c r="I52526" s="1" t="s">
        <v>34</v>
      </c>
      <c r="J52526" s="1" t="s">
        <v>74</v>
      </c>
      <c r="K52526">
        <v>0</v>
      </c>
      <c r="L52526" s="1" t="s">
        <v>75</v>
      </c>
      <c r="M52526" s="1" t="s">
        <v>84</v>
      </c>
      <c r="N52526" s="1" t="s">
        <v>1196</v>
      </c>
      <c r="O52526">
        <v>10463</v>
      </c>
    </row>
    <row r="52527" spans="1:15" x14ac:dyDescent="0.25">
      <c r="A52527">
        <v>277274</v>
      </c>
      <c r="B52527" s="1" t="s">
        <v>100</v>
      </c>
      <c r="C52527" s="7">
        <v>42683</v>
      </c>
      <c r="D52527" s="1" t="s">
        <v>13481</v>
      </c>
      <c r="E52527">
        <v>495</v>
      </c>
      <c r="F52527">
        <v>1</v>
      </c>
      <c r="G52527">
        <v>495</v>
      </c>
      <c r="H52527">
        <v>100192275</v>
      </c>
      <c r="I52527" s="1" t="s">
        <v>33</v>
      </c>
      <c r="J52527" s="1" t="s">
        <v>424</v>
      </c>
      <c r="K52527">
        <v>0</v>
      </c>
      <c r="L52527" s="1" t="s">
        <v>75</v>
      </c>
      <c r="M52527" s="1" t="s">
        <v>88</v>
      </c>
      <c r="N52527" s="1" t="s">
        <v>601</v>
      </c>
      <c r="O52527">
        <v>114</v>
      </c>
    </row>
    <row r="52528" spans="1:15" x14ac:dyDescent="0.25">
      <c r="A52528">
        <v>277275</v>
      </c>
      <c r="B52528" s="1" t="s">
        <v>72</v>
      </c>
      <c r="C52528" s="7">
        <v>42683</v>
      </c>
      <c r="D52528" s="1" t="s">
        <v>526</v>
      </c>
      <c r="E52528">
        <v>110</v>
      </c>
      <c r="F52528">
        <v>1</v>
      </c>
      <c r="G52528">
        <v>110</v>
      </c>
      <c r="H52528">
        <v>100192276</v>
      </c>
      <c r="I52528" s="1" t="s">
        <v>34</v>
      </c>
      <c r="J52528" s="1" t="s">
        <v>12392</v>
      </c>
      <c r="K52528">
        <v>0</v>
      </c>
      <c r="L52528" s="1" t="s">
        <v>75</v>
      </c>
      <c r="M52528" s="1" t="s">
        <v>84</v>
      </c>
      <c r="N52528" s="1" t="s">
        <v>527</v>
      </c>
      <c r="O52528">
        <v>13627</v>
      </c>
    </row>
    <row r="52529" spans="1:15" x14ac:dyDescent="0.25">
      <c r="A52529">
        <v>277276</v>
      </c>
      <c r="B52529" s="1" t="s">
        <v>72</v>
      </c>
      <c r="C52529" s="7">
        <v>42683</v>
      </c>
      <c r="D52529" s="1" t="s">
        <v>13465</v>
      </c>
      <c r="E52529">
        <v>350</v>
      </c>
      <c r="F52529">
        <v>1</v>
      </c>
      <c r="G52529">
        <v>350</v>
      </c>
      <c r="H52529">
        <v>100192277</v>
      </c>
      <c r="I52529" s="1" t="s">
        <v>6</v>
      </c>
      <c r="J52529" s="1" t="s">
        <v>74</v>
      </c>
      <c r="K52529">
        <v>0</v>
      </c>
      <c r="L52529" s="1" t="s">
        <v>75</v>
      </c>
      <c r="M52529" s="1" t="s">
        <v>84</v>
      </c>
      <c r="N52529" s="1" t="s">
        <v>175</v>
      </c>
      <c r="O52529">
        <v>7567</v>
      </c>
    </row>
    <row r="52530" spans="1:15" x14ac:dyDescent="0.25">
      <c r="A52530">
        <v>277277</v>
      </c>
      <c r="B52530" s="1" t="s">
        <v>141</v>
      </c>
      <c r="C52530" s="7">
        <v>42683</v>
      </c>
      <c r="D52530" s="1" t="s">
        <v>13482</v>
      </c>
      <c r="E52530">
        <v>999</v>
      </c>
      <c r="F52530">
        <v>1</v>
      </c>
      <c r="G52530">
        <v>999</v>
      </c>
      <c r="H52530">
        <v>100192278</v>
      </c>
      <c r="I52530" s="1" t="s">
        <v>32</v>
      </c>
      <c r="J52530" s="1" t="s">
        <v>74</v>
      </c>
      <c r="K52530">
        <v>0</v>
      </c>
      <c r="L52530" s="1" t="s">
        <v>75</v>
      </c>
      <c r="M52530" s="1" t="s">
        <v>88</v>
      </c>
      <c r="N52530" s="1" t="s">
        <v>206</v>
      </c>
      <c r="O52530">
        <v>13628</v>
      </c>
    </row>
    <row r="52531" spans="1:15" x14ac:dyDescent="0.25">
      <c r="A52531">
        <v>277278</v>
      </c>
      <c r="B52531" s="1" t="s">
        <v>72</v>
      </c>
      <c r="C52531" s="7">
        <v>42683</v>
      </c>
      <c r="D52531" s="1" t="s">
        <v>12051</v>
      </c>
      <c r="E52531">
        <v>799</v>
      </c>
      <c r="F52531">
        <v>1</v>
      </c>
      <c r="G52531">
        <v>799</v>
      </c>
      <c r="H52531">
        <v>100192279</v>
      </c>
      <c r="I52531" s="1" t="s">
        <v>10</v>
      </c>
      <c r="J52531" s="1" t="s">
        <v>13076</v>
      </c>
      <c r="K52531">
        <v>0</v>
      </c>
      <c r="L52531" s="1" t="s">
        <v>75</v>
      </c>
      <c r="M52531" s="1" t="s">
        <v>84</v>
      </c>
      <c r="N52531" s="1" t="s">
        <v>324</v>
      </c>
      <c r="O52531">
        <v>114</v>
      </c>
    </row>
    <row r="52532" spans="1:15" x14ac:dyDescent="0.25">
      <c r="A52532">
        <v>277279</v>
      </c>
      <c r="B52532" s="1" t="s">
        <v>72</v>
      </c>
      <c r="C52532" s="7">
        <v>42683</v>
      </c>
      <c r="D52532" s="1" t="s">
        <v>213</v>
      </c>
      <c r="E52532">
        <v>290</v>
      </c>
      <c r="F52532">
        <v>7</v>
      </c>
      <c r="G52532">
        <v>2030</v>
      </c>
      <c r="H52532">
        <v>100192280</v>
      </c>
      <c r="I52532" s="1" t="s">
        <v>34</v>
      </c>
      <c r="J52532" s="1" t="s">
        <v>13459</v>
      </c>
      <c r="K52532">
        <v>0</v>
      </c>
      <c r="L52532" s="1" t="s">
        <v>75</v>
      </c>
      <c r="M52532" s="1" t="s">
        <v>84</v>
      </c>
      <c r="N52532" s="1" t="s">
        <v>13483</v>
      </c>
      <c r="O52532">
        <v>7388</v>
      </c>
    </row>
    <row r="52533" spans="1:15" x14ac:dyDescent="0.25">
      <c r="A52533">
        <v>277280</v>
      </c>
      <c r="B52533" s="1" t="s">
        <v>77</v>
      </c>
      <c r="C52533" s="7">
        <v>42683</v>
      </c>
      <c r="D52533" s="1" t="s">
        <v>8900</v>
      </c>
      <c r="E52533">
        <v>675</v>
      </c>
      <c r="F52533">
        <v>1</v>
      </c>
      <c r="G52533">
        <v>675</v>
      </c>
      <c r="H52533">
        <v>100192281</v>
      </c>
      <c r="I52533" s="1" t="s">
        <v>6</v>
      </c>
      <c r="J52533" s="1" t="s">
        <v>8759</v>
      </c>
      <c r="K52533">
        <v>0</v>
      </c>
      <c r="L52533" s="1" t="s">
        <v>75</v>
      </c>
      <c r="M52533" s="1" t="s">
        <v>79</v>
      </c>
      <c r="N52533" s="1" t="s">
        <v>1513</v>
      </c>
      <c r="O52533">
        <v>7388</v>
      </c>
    </row>
    <row r="52534" spans="1:15" x14ac:dyDescent="0.25">
      <c r="A52534">
        <v>277282</v>
      </c>
      <c r="B52534" s="1" t="s">
        <v>72</v>
      </c>
      <c r="C52534" s="7">
        <v>42683</v>
      </c>
      <c r="D52534" s="1" t="s">
        <v>3830</v>
      </c>
      <c r="E52534">
        <v>60</v>
      </c>
      <c r="F52534">
        <v>1</v>
      </c>
      <c r="G52534">
        <v>60</v>
      </c>
      <c r="H52534">
        <v>100192282</v>
      </c>
      <c r="I52534" s="1" t="s">
        <v>34</v>
      </c>
      <c r="J52534" s="1" t="s">
        <v>13484</v>
      </c>
      <c r="K52534">
        <v>0</v>
      </c>
      <c r="L52534" s="1" t="s">
        <v>75</v>
      </c>
      <c r="M52534" s="1" t="s">
        <v>84</v>
      </c>
      <c r="N52534" s="1" t="s">
        <v>1175</v>
      </c>
      <c r="O52534">
        <v>13629</v>
      </c>
    </row>
    <row r="52535" spans="1:15" x14ac:dyDescent="0.25">
      <c r="A52535">
        <v>277283</v>
      </c>
      <c r="B52535" s="1" t="s">
        <v>77</v>
      </c>
      <c r="C52535" s="7">
        <v>42683</v>
      </c>
      <c r="D52535" s="1" t="s">
        <v>27</v>
      </c>
      <c r="E52535">
        <v>2000</v>
      </c>
      <c r="F52535">
        <v>2</v>
      </c>
      <c r="G52535">
        <v>4000</v>
      </c>
      <c r="H52535">
        <v>100192283</v>
      </c>
      <c r="I52535" s="1" t="s">
        <v>40</v>
      </c>
      <c r="J52535" s="1" t="s">
        <v>74</v>
      </c>
      <c r="K52535">
        <v>0</v>
      </c>
      <c r="L52535" s="1" t="s">
        <v>13480</v>
      </c>
      <c r="M52535" s="1" t="s">
        <v>79</v>
      </c>
      <c r="N52535" s="1" t="s">
        <v>1088</v>
      </c>
      <c r="O52535">
        <v>13630</v>
      </c>
    </row>
    <row r="52536" spans="1:15" x14ac:dyDescent="0.25">
      <c r="A52536">
        <v>277284</v>
      </c>
      <c r="B52536" s="1" t="s">
        <v>72</v>
      </c>
      <c r="C52536" s="7">
        <v>42683</v>
      </c>
      <c r="D52536" s="1" t="s">
        <v>11441</v>
      </c>
      <c r="E52536">
        <v>999</v>
      </c>
      <c r="F52536">
        <v>1</v>
      </c>
      <c r="G52536">
        <v>999</v>
      </c>
      <c r="H52536">
        <v>100192284</v>
      </c>
      <c r="I52536" s="1" t="s">
        <v>10</v>
      </c>
      <c r="J52536" s="1" t="s">
        <v>8310</v>
      </c>
      <c r="K52536">
        <v>0</v>
      </c>
      <c r="L52536" s="1" t="s">
        <v>75</v>
      </c>
      <c r="M52536" s="1" t="s">
        <v>84</v>
      </c>
      <c r="N52536" s="1" t="s">
        <v>206</v>
      </c>
      <c r="O52536">
        <v>5095</v>
      </c>
    </row>
    <row r="52537" spans="1:15" x14ac:dyDescent="0.25">
      <c r="A52537">
        <v>277286</v>
      </c>
      <c r="B52537" s="1" t="s">
        <v>72</v>
      </c>
      <c r="C52537" s="7">
        <v>42683</v>
      </c>
      <c r="D52537" s="1" t="s">
        <v>13457</v>
      </c>
      <c r="E52537">
        <v>200</v>
      </c>
      <c r="F52537">
        <v>1</v>
      </c>
      <c r="G52537">
        <v>200</v>
      </c>
      <c r="H52537">
        <v>100192285</v>
      </c>
      <c r="I52537" s="1" t="s">
        <v>33</v>
      </c>
      <c r="J52537" s="1" t="s">
        <v>13485</v>
      </c>
      <c r="K52537">
        <v>0</v>
      </c>
      <c r="L52537" s="1" t="s">
        <v>75</v>
      </c>
      <c r="M52537" s="1" t="s">
        <v>84</v>
      </c>
      <c r="N52537" s="1" t="s">
        <v>771</v>
      </c>
      <c r="O52537">
        <v>114</v>
      </c>
    </row>
    <row r="52538" spans="1:15" x14ac:dyDescent="0.25">
      <c r="A52538">
        <v>277287</v>
      </c>
      <c r="B52538" s="1" t="s">
        <v>72</v>
      </c>
      <c r="C52538" s="7">
        <v>42683</v>
      </c>
      <c r="D52538" s="1" t="s">
        <v>11116</v>
      </c>
      <c r="E52538">
        <v>100</v>
      </c>
      <c r="F52538">
        <v>1</v>
      </c>
      <c r="G52538">
        <v>100</v>
      </c>
      <c r="H52538">
        <v>100192286</v>
      </c>
      <c r="I52538" s="1" t="s">
        <v>33</v>
      </c>
      <c r="J52538" s="1" t="s">
        <v>13473</v>
      </c>
      <c r="K52538">
        <v>0</v>
      </c>
      <c r="L52538" s="1" t="s">
        <v>75</v>
      </c>
      <c r="M52538" s="1" t="s">
        <v>84</v>
      </c>
      <c r="N52538" s="1" t="s">
        <v>523</v>
      </c>
      <c r="O52538">
        <v>13631</v>
      </c>
    </row>
    <row r="52539" spans="1:15" x14ac:dyDescent="0.25">
      <c r="A52539">
        <v>277288</v>
      </c>
      <c r="B52539" s="1" t="s">
        <v>72</v>
      </c>
      <c r="C52539" s="7">
        <v>42683</v>
      </c>
      <c r="D52539" s="1" t="s">
        <v>13457</v>
      </c>
      <c r="E52539">
        <v>200</v>
      </c>
      <c r="F52539">
        <v>1</v>
      </c>
      <c r="G52539">
        <v>200</v>
      </c>
      <c r="H52539">
        <v>100192287</v>
      </c>
      <c r="I52539" s="1" t="s">
        <v>33</v>
      </c>
      <c r="J52539" s="1" t="s">
        <v>424</v>
      </c>
      <c r="K52539">
        <v>0</v>
      </c>
      <c r="L52539" s="1" t="s">
        <v>75</v>
      </c>
      <c r="M52539" s="1" t="s">
        <v>84</v>
      </c>
      <c r="N52539" s="1" t="s">
        <v>771</v>
      </c>
      <c r="O52539">
        <v>114</v>
      </c>
    </row>
    <row r="52540" spans="1:15" x14ac:dyDescent="0.25">
      <c r="A52540">
        <v>277289</v>
      </c>
      <c r="B52540" s="1" t="s">
        <v>72</v>
      </c>
      <c r="C52540" s="7">
        <v>42683</v>
      </c>
      <c r="D52540" s="1" t="s">
        <v>13474</v>
      </c>
      <c r="E52540">
        <v>185</v>
      </c>
      <c r="F52540">
        <v>1</v>
      </c>
      <c r="G52540">
        <v>185</v>
      </c>
      <c r="H52540">
        <v>100192287</v>
      </c>
      <c r="I52540" s="1" t="s">
        <v>37</v>
      </c>
      <c r="J52540" s="1" t="s">
        <v>424</v>
      </c>
      <c r="K52540">
        <v>0</v>
      </c>
      <c r="L52540" s="1" t="s">
        <v>75</v>
      </c>
      <c r="M52540" s="1" t="s">
        <v>84</v>
      </c>
      <c r="N52540" s="1" t="s">
        <v>2874</v>
      </c>
      <c r="O52540">
        <v>114</v>
      </c>
    </row>
    <row r="52541" spans="1:15" x14ac:dyDescent="0.25">
      <c r="A52541">
        <v>277290</v>
      </c>
      <c r="B52541" s="1" t="s">
        <v>72</v>
      </c>
      <c r="C52541" s="7">
        <v>42683</v>
      </c>
      <c r="D52541" s="1" t="s">
        <v>10157</v>
      </c>
      <c r="E52541">
        <v>999</v>
      </c>
      <c r="F52541">
        <v>1</v>
      </c>
      <c r="G52541">
        <v>999</v>
      </c>
      <c r="H52541">
        <v>100192288</v>
      </c>
      <c r="I52541" s="1" t="s">
        <v>35</v>
      </c>
      <c r="J52541" s="1" t="s">
        <v>576</v>
      </c>
      <c r="K52541">
        <v>0</v>
      </c>
      <c r="L52541" s="1" t="s">
        <v>75</v>
      </c>
      <c r="M52541" s="1" t="s">
        <v>84</v>
      </c>
      <c r="N52541" s="1" t="s">
        <v>206</v>
      </c>
      <c r="O52541">
        <v>172</v>
      </c>
    </row>
    <row r="52542" spans="1:15" x14ac:dyDescent="0.25">
      <c r="A52542">
        <v>277293</v>
      </c>
      <c r="B52542" s="1" t="s">
        <v>72</v>
      </c>
      <c r="C52542" s="7">
        <v>42683</v>
      </c>
      <c r="D52542" s="1" t="s">
        <v>3830</v>
      </c>
      <c r="E52542">
        <v>60</v>
      </c>
      <c r="F52542">
        <v>1</v>
      </c>
      <c r="G52542">
        <v>60</v>
      </c>
      <c r="H52542">
        <v>100192290</v>
      </c>
      <c r="I52542" s="1" t="s">
        <v>34</v>
      </c>
      <c r="J52542" s="1" t="s">
        <v>13484</v>
      </c>
      <c r="K52542">
        <v>0</v>
      </c>
      <c r="L52542" s="1" t="s">
        <v>75</v>
      </c>
      <c r="M52542" s="1" t="s">
        <v>84</v>
      </c>
      <c r="N52542" s="1" t="s">
        <v>1175</v>
      </c>
      <c r="O52542">
        <v>13631</v>
      </c>
    </row>
    <row r="52543" spans="1:15" x14ac:dyDescent="0.25">
      <c r="A52543">
        <v>277291</v>
      </c>
      <c r="B52543" s="1" t="s">
        <v>86</v>
      </c>
      <c r="C52543" s="7">
        <v>42683</v>
      </c>
      <c r="D52543" s="1" t="s">
        <v>13486</v>
      </c>
      <c r="E52543">
        <v>1199</v>
      </c>
      <c r="F52543">
        <v>1</v>
      </c>
      <c r="G52543">
        <v>1199</v>
      </c>
      <c r="H52543">
        <v>100192289</v>
      </c>
      <c r="I52543" s="1" t="s">
        <v>10</v>
      </c>
      <c r="J52543" s="1" t="s">
        <v>13487</v>
      </c>
      <c r="K52543">
        <v>0</v>
      </c>
      <c r="L52543" s="1" t="s">
        <v>75</v>
      </c>
      <c r="M52543" s="1" t="s">
        <v>88</v>
      </c>
      <c r="N52543" s="1" t="s">
        <v>476</v>
      </c>
      <c r="O52543">
        <v>11536</v>
      </c>
    </row>
    <row r="52544" spans="1:15" x14ac:dyDescent="0.25">
      <c r="A52544">
        <v>277294</v>
      </c>
      <c r="B52544" s="1" t="s">
        <v>72</v>
      </c>
      <c r="C52544" s="7">
        <v>42683</v>
      </c>
      <c r="D52544" s="1" t="s">
        <v>13488</v>
      </c>
      <c r="E52544">
        <v>265</v>
      </c>
      <c r="F52544">
        <v>1</v>
      </c>
      <c r="G52544">
        <v>265</v>
      </c>
      <c r="H52544">
        <v>100192291</v>
      </c>
      <c r="I52544" s="1" t="s">
        <v>33</v>
      </c>
      <c r="J52544" s="1" t="s">
        <v>424</v>
      </c>
      <c r="K52544">
        <v>0</v>
      </c>
      <c r="L52544" s="1" t="s">
        <v>75</v>
      </c>
      <c r="M52544" s="1" t="s">
        <v>84</v>
      </c>
      <c r="N52544" s="1" t="s">
        <v>286</v>
      </c>
      <c r="O52544">
        <v>114</v>
      </c>
    </row>
    <row r="52545" spans="1:15" x14ac:dyDescent="0.25">
      <c r="A52545">
        <v>277295</v>
      </c>
      <c r="B52545" s="1" t="s">
        <v>72</v>
      </c>
      <c r="C52545" s="7">
        <v>42683</v>
      </c>
      <c r="D52545" s="1" t="s">
        <v>3830</v>
      </c>
      <c r="E52545">
        <v>60</v>
      </c>
      <c r="F52545">
        <v>1</v>
      </c>
      <c r="G52545">
        <v>60</v>
      </c>
      <c r="H52545">
        <v>100192292</v>
      </c>
      <c r="I52545" s="1" t="s">
        <v>34</v>
      </c>
      <c r="J52545" s="1" t="s">
        <v>13473</v>
      </c>
      <c r="K52545">
        <v>0</v>
      </c>
      <c r="L52545" s="1" t="s">
        <v>75</v>
      </c>
      <c r="M52545" s="1" t="s">
        <v>84</v>
      </c>
      <c r="N52545" s="1" t="s">
        <v>1175</v>
      </c>
      <c r="O52545">
        <v>13631</v>
      </c>
    </row>
    <row r="52546" spans="1:15" x14ac:dyDescent="0.25">
      <c r="A52546">
        <v>277296</v>
      </c>
      <c r="B52546" s="1" t="s">
        <v>72</v>
      </c>
      <c r="C52546" s="7">
        <v>42683</v>
      </c>
      <c r="D52546" s="1" t="s">
        <v>11116</v>
      </c>
      <c r="E52546">
        <v>100</v>
      </c>
      <c r="F52546">
        <v>1</v>
      </c>
      <c r="G52546">
        <v>100</v>
      </c>
      <c r="H52546">
        <v>100192293</v>
      </c>
      <c r="I52546" s="1" t="s">
        <v>33</v>
      </c>
      <c r="J52546" s="1" t="s">
        <v>12876</v>
      </c>
      <c r="K52546">
        <v>0</v>
      </c>
      <c r="L52546" s="1" t="s">
        <v>75</v>
      </c>
      <c r="M52546" s="1" t="s">
        <v>84</v>
      </c>
      <c r="N52546" s="1" t="s">
        <v>523</v>
      </c>
      <c r="O52546">
        <v>12928</v>
      </c>
    </row>
    <row r="52547" spans="1:15" x14ac:dyDescent="0.25">
      <c r="A52547">
        <v>277297</v>
      </c>
      <c r="B52547" s="1" t="s">
        <v>72</v>
      </c>
      <c r="C52547" s="7">
        <v>42683</v>
      </c>
      <c r="D52547" s="1" t="s">
        <v>8294</v>
      </c>
      <c r="E52547">
        <v>100</v>
      </c>
      <c r="F52547">
        <v>1</v>
      </c>
      <c r="G52547">
        <v>100</v>
      </c>
      <c r="H52547">
        <v>100192294</v>
      </c>
      <c r="I52547" s="1" t="s">
        <v>33</v>
      </c>
      <c r="J52547" s="1" t="s">
        <v>12876</v>
      </c>
      <c r="K52547">
        <v>0</v>
      </c>
      <c r="L52547" s="1" t="s">
        <v>75</v>
      </c>
      <c r="M52547" s="1" t="s">
        <v>84</v>
      </c>
      <c r="N52547" s="1" t="s">
        <v>523</v>
      </c>
      <c r="O52547">
        <v>12928</v>
      </c>
    </row>
    <row r="52548" spans="1:15" x14ac:dyDescent="0.25">
      <c r="A52548">
        <v>277298</v>
      </c>
      <c r="B52548" s="1" t="s">
        <v>77</v>
      </c>
      <c r="C52548" s="7">
        <v>42683</v>
      </c>
      <c r="D52548" s="1" t="s">
        <v>11812</v>
      </c>
      <c r="E52548">
        <v>11500</v>
      </c>
      <c r="F52548">
        <v>2</v>
      </c>
      <c r="G52548">
        <v>23000</v>
      </c>
      <c r="H52548">
        <v>100192295</v>
      </c>
      <c r="I52548" s="1" t="s">
        <v>8</v>
      </c>
      <c r="J52548" s="1" t="s">
        <v>74</v>
      </c>
      <c r="K52548">
        <v>0</v>
      </c>
      <c r="L52548" s="1" t="s">
        <v>8745</v>
      </c>
      <c r="M52548" s="1" t="s">
        <v>79</v>
      </c>
      <c r="N52548" s="1" t="s">
        <v>11813</v>
      </c>
      <c r="O52548">
        <v>12100</v>
      </c>
    </row>
    <row r="52549" spans="1:15" x14ac:dyDescent="0.25">
      <c r="A52549">
        <v>277299</v>
      </c>
      <c r="B52549" s="1" t="s">
        <v>77</v>
      </c>
      <c r="C52549" s="7">
        <v>42683</v>
      </c>
      <c r="D52549" s="1" t="s">
        <v>11945</v>
      </c>
      <c r="E52549">
        <v>8900</v>
      </c>
      <c r="F52549">
        <v>2</v>
      </c>
      <c r="G52549">
        <v>17800</v>
      </c>
      <c r="H52549">
        <v>100192295</v>
      </c>
      <c r="I52549" s="1" t="s">
        <v>8</v>
      </c>
      <c r="J52549" s="1" t="s">
        <v>74</v>
      </c>
      <c r="K52549">
        <v>0</v>
      </c>
      <c r="L52549" s="1" t="s">
        <v>8745</v>
      </c>
      <c r="M52549" s="1" t="s">
        <v>79</v>
      </c>
      <c r="N52549" s="1" t="s">
        <v>11951</v>
      </c>
      <c r="O52549">
        <v>12100</v>
      </c>
    </row>
    <row r="52550" spans="1:15" x14ac:dyDescent="0.25">
      <c r="A52550">
        <v>277300</v>
      </c>
      <c r="B52550" s="1" t="s">
        <v>141</v>
      </c>
      <c r="C52550" s="7">
        <v>42683</v>
      </c>
      <c r="D52550" s="1" t="s">
        <v>13457</v>
      </c>
      <c r="E52550">
        <v>200</v>
      </c>
      <c r="F52550">
        <v>1</v>
      </c>
      <c r="G52550">
        <v>200</v>
      </c>
      <c r="H52550">
        <v>100192296</v>
      </c>
      <c r="I52550" s="1" t="s">
        <v>33</v>
      </c>
      <c r="J52550" s="1" t="s">
        <v>7982</v>
      </c>
      <c r="K52550">
        <v>0</v>
      </c>
      <c r="L52550" s="1" t="s">
        <v>75</v>
      </c>
      <c r="M52550" s="1" t="s">
        <v>88</v>
      </c>
      <c r="N52550" s="1" t="s">
        <v>771</v>
      </c>
      <c r="O52550">
        <v>1396</v>
      </c>
    </row>
    <row r="52551" spans="1:15" x14ac:dyDescent="0.25">
      <c r="A52551">
        <v>277301</v>
      </c>
      <c r="B52551" s="1" t="s">
        <v>141</v>
      </c>
      <c r="C52551" s="7">
        <v>42683</v>
      </c>
      <c r="D52551" s="1" t="s">
        <v>13481</v>
      </c>
      <c r="E52551">
        <v>495</v>
      </c>
      <c r="F52551">
        <v>1</v>
      </c>
      <c r="G52551">
        <v>495</v>
      </c>
      <c r="H52551">
        <v>100192296</v>
      </c>
      <c r="I52551" s="1" t="s">
        <v>33</v>
      </c>
      <c r="J52551" s="1" t="s">
        <v>7982</v>
      </c>
      <c r="K52551">
        <v>0</v>
      </c>
      <c r="L52551" s="1" t="s">
        <v>75</v>
      </c>
      <c r="M52551" s="1" t="s">
        <v>88</v>
      </c>
      <c r="N52551" s="1" t="s">
        <v>601</v>
      </c>
      <c r="O52551">
        <v>1396</v>
      </c>
    </row>
    <row r="52552" spans="1:15" x14ac:dyDescent="0.25">
      <c r="A52552">
        <v>277302</v>
      </c>
      <c r="B52552" s="1" t="s">
        <v>72</v>
      </c>
      <c r="C52552" s="7">
        <v>42683</v>
      </c>
      <c r="D52552" s="1" t="s">
        <v>3830</v>
      </c>
      <c r="E52552">
        <v>60</v>
      </c>
      <c r="F52552">
        <v>1</v>
      </c>
      <c r="G52552">
        <v>60</v>
      </c>
      <c r="H52552">
        <v>100192297</v>
      </c>
      <c r="I52552" s="1" t="s">
        <v>34</v>
      </c>
      <c r="J52552" s="1" t="s">
        <v>13443</v>
      </c>
      <c r="K52552">
        <v>0</v>
      </c>
      <c r="L52552" s="1" t="s">
        <v>75</v>
      </c>
      <c r="M52552" s="1" t="s">
        <v>84</v>
      </c>
      <c r="N52552" s="1" t="s">
        <v>1175</v>
      </c>
      <c r="O52552">
        <v>13596</v>
      </c>
    </row>
    <row r="52553" spans="1:15" x14ac:dyDescent="0.25">
      <c r="A52553">
        <v>277303</v>
      </c>
      <c r="B52553" s="1" t="s">
        <v>72</v>
      </c>
      <c r="C52553" s="7">
        <v>42683</v>
      </c>
      <c r="D52553" s="1" t="s">
        <v>3943</v>
      </c>
      <c r="E52553">
        <v>85</v>
      </c>
      <c r="F52553">
        <v>1</v>
      </c>
      <c r="G52553">
        <v>85</v>
      </c>
      <c r="H52553">
        <v>100192298</v>
      </c>
      <c r="I52553" s="1" t="s">
        <v>34</v>
      </c>
      <c r="J52553" s="1" t="s">
        <v>13443</v>
      </c>
      <c r="K52553">
        <v>0</v>
      </c>
      <c r="L52553" s="1" t="s">
        <v>75</v>
      </c>
      <c r="M52553" s="1" t="s">
        <v>84</v>
      </c>
      <c r="N52553" s="1" t="s">
        <v>2075</v>
      </c>
      <c r="O52553">
        <v>13596</v>
      </c>
    </row>
    <row r="52554" spans="1:15" x14ac:dyDescent="0.25">
      <c r="A52554">
        <v>277304</v>
      </c>
      <c r="B52554" s="1" t="s">
        <v>72</v>
      </c>
      <c r="C52554" s="7">
        <v>42683</v>
      </c>
      <c r="D52554" s="1" t="s">
        <v>13489</v>
      </c>
      <c r="E52554">
        <v>699</v>
      </c>
      <c r="F52554">
        <v>1</v>
      </c>
      <c r="G52554">
        <v>699</v>
      </c>
      <c r="H52554">
        <v>100192299</v>
      </c>
      <c r="I52554" s="1" t="s">
        <v>10</v>
      </c>
      <c r="J52554" s="1" t="s">
        <v>74</v>
      </c>
      <c r="K52554">
        <v>0</v>
      </c>
      <c r="L52554" s="1" t="s">
        <v>75</v>
      </c>
      <c r="M52554" s="1" t="s">
        <v>84</v>
      </c>
      <c r="N52554" s="1" t="s">
        <v>560</v>
      </c>
      <c r="O52554">
        <v>13632</v>
      </c>
    </row>
    <row r="52555" spans="1:15" x14ac:dyDescent="0.25">
      <c r="A52555">
        <v>277306</v>
      </c>
      <c r="B52555" s="1" t="s">
        <v>72</v>
      </c>
      <c r="C52555" s="7">
        <v>42683</v>
      </c>
      <c r="D52555" s="1" t="s">
        <v>187</v>
      </c>
      <c r="E52555">
        <v>300</v>
      </c>
      <c r="F52555">
        <v>1</v>
      </c>
      <c r="G52555">
        <v>300</v>
      </c>
      <c r="H52555">
        <v>100192300</v>
      </c>
      <c r="I52555" s="1" t="s">
        <v>33</v>
      </c>
      <c r="J52555" s="1" t="s">
        <v>12876</v>
      </c>
      <c r="K52555">
        <v>0</v>
      </c>
      <c r="L52555" s="1" t="s">
        <v>75</v>
      </c>
      <c r="M52555" s="1" t="s">
        <v>84</v>
      </c>
      <c r="N52555" s="1" t="s">
        <v>170</v>
      </c>
      <c r="O52555">
        <v>12928</v>
      </c>
    </row>
    <row r="52556" spans="1:15" x14ac:dyDescent="0.25">
      <c r="A52556">
        <v>277307</v>
      </c>
      <c r="B52556" s="1" t="s">
        <v>72</v>
      </c>
      <c r="C52556" s="7">
        <v>42683</v>
      </c>
      <c r="D52556" s="1" t="s">
        <v>13490</v>
      </c>
      <c r="E52556">
        <v>175</v>
      </c>
      <c r="F52556">
        <v>1</v>
      </c>
      <c r="G52556">
        <v>175</v>
      </c>
      <c r="H52556">
        <v>100192301</v>
      </c>
      <c r="I52556" s="1" t="s">
        <v>33</v>
      </c>
      <c r="J52556" s="1" t="s">
        <v>13491</v>
      </c>
      <c r="K52556">
        <v>0</v>
      </c>
      <c r="L52556" s="1" t="s">
        <v>75</v>
      </c>
      <c r="M52556" s="1" t="s">
        <v>84</v>
      </c>
      <c r="N52556" s="1" t="s">
        <v>1467</v>
      </c>
      <c r="O52556">
        <v>348</v>
      </c>
    </row>
    <row r="52557" spans="1:15" x14ac:dyDescent="0.25">
      <c r="A52557">
        <v>277308</v>
      </c>
      <c r="B52557" s="1" t="s">
        <v>86</v>
      </c>
      <c r="C52557" s="7">
        <v>42683</v>
      </c>
      <c r="D52557" s="1" t="s">
        <v>13492</v>
      </c>
      <c r="E52557">
        <v>2550</v>
      </c>
      <c r="F52557">
        <v>1</v>
      </c>
      <c r="G52557">
        <v>2550</v>
      </c>
      <c r="H52557">
        <v>100192302</v>
      </c>
      <c r="I52557" s="1" t="s">
        <v>6</v>
      </c>
      <c r="J52557" s="1" t="s">
        <v>13493</v>
      </c>
      <c r="K52557">
        <v>0</v>
      </c>
      <c r="L52557" s="1" t="s">
        <v>75</v>
      </c>
      <c r="M52557" s="1" t="s">
        <v>88</v>
      </c>
      <c r="N52557" s="1" t="s">
        <v>371</v>
      </c>
      <c r="O52557">
        <v>11536</v>
      </c>
    </row>
    <row r="52558" spans="1:15" x14ac:dyDescent="0.25">
      <c r="A52558">
        <v>277309</v>
      </c>
      <c r="B52558" s="1" t="s">
        <v>72</v>
      </c>
      <c r="C52558" s="7">
        <v>42683</v>
      </c>
      <c r="D52558" s="1" t="s">
        <v>12335</v>
      </c>
      <c r="E52558">
        <v>399</v>
      </c>
      <c r="F52558">
        <v>1</v>
      </c>
      <c r="G52558">
        <v>399</v>
      </c>
      <c r="H52558">
        <v>100192303</v>
      </c>
      <c r="I52558" s="1" t="s">
        <v>10</v>
      </c>
      <c r="J52558" s="1" t="s">
        <v>8792</v>
      </c>
      <c r="K52558">
        <v>0</v>
      </c>
      <c r="L52558" s="1" t="s">
        <v>75</v>
      </c>
      <c r="M52558" s="1" t="s">
        <v>84</v>
      </c>
      <c r="N52558" s="1" t="s">
        <v>396</v>
      </c>
      <c r="O52558">
        <v>137</v>
      </c>
    </row>
    <row r="52559" spans="1:15" x14ac:dyDescent="0.25">
      <c r="A52559">
        <v>277311</v>
      </c>
      <c r="B52559" s="1" t="s">
        <v>86</v>
      </c>
      <c r="C52559" s="7">
        <v>42683</v>
      </c>
      <c r="D52559" s="1" t="s">
        <v>12553</v>
      </c>
      <c r="E52559">
        <v>399</v>
      </c>
      <c r="F52559">
        <v>1</v>
      </c>
      <c r="G52559">
        <v>399</v>
      </c>
      <c r="H52559">
        <v>100192304</v>
      </c>
      <c r="I52559" s="1" t="s">
        <v>10</v>
      </c>
      <c r="J52559" s="1" t="s">
        <v>8792</v>
      </c>
      <c r="K52559">
        <v>0</v>
      </c>
      <c r="L52559" s="1" t="s">
        <v>75</v>
      </c>
      <c r="M52559" s="1" t="s">
        <v>88</v>
      </c>
      <c r="N52559" s="1" t="s">
        <v>396</v>
      </c>
      <c r="O52559">
        <v>137</v>
      </c>
    </row>
    <row r="52560" spans="1:15" x14ac:dyDescent="0.25">
      <c r="A52560">
        <v>277313</v>
      </c>
      <c r="B52560" s="1" t="s">
        <v>72</v>
      </c>
      <c r="C52560" s="7">
        <v>42683</v>
      </c>
      <c r="D52560" s="1" t="s">
        <v>12437</v>
      </c>
      <c r="E52560">
        <v>399</v>
      </c>
      <c r="F52560">
        <v>1</v>
      </c>
      <c r="G52560">
        <v>399</v>
      </c>
      <c r="H52560">
        <v>100192305</v>
      </c>
      <c r="I52560" s="1" t="s">
        <v>10</v>
      </c>
      <c r="J52560" s="1" t="s">
        <v>8792</v>
      </c>
      <c r="K52560">
        <v>0</v>
      </c>
      <c r="L52560" s="1" t="s">
        <v>75</v>
      </c>
      <c r="M52560" s="1" t="s">
        <v>84</v>
      </c>
      <c r="N52560" s="1" t="s">
        <v>396</v>
      </c>
      <c r="O52560">
        <v>137</v>
      </c>
    </row>
    <row r="52561" spans="1:15" x14ac:dyDescent="0.25">
      <c r="A52561">
        <v>277317</v>
      </c>
      <c r="B52561" s="1" t="s">
        <v>72</v>
      </c>
      <c r="C52561" s="7">
        <v>42683</v>
      </c>
      <c r="D52561" s="1" t="s">
        <v>13494</v>
      </c>
      <c r="E52561">
        <v>290</v>
      </c>
      <c r="F52561">
        <v>1</v>
      </c>
      <c r="G52561">
        <v>290</v>
      </c>
      <c r="H52561">
        <v>100192307</v>
      </c>
      <c r="I52561" s="1" t="s">
        <v>10</v>
      </c>
      <c r="J52561" s="1" t="s">
        <v>74</v>
      </c>
      <c r="K52561">
        <v>0</v>
      </c>
      <c r="L52561" s="1" t="s">
        <v>75</v>
      </c>
      <c r="M52561" s="1" t="s">
        <v>84</v>
      </c>
      <c r="N52561" s="1" t="s">
        <v>517</v>
      </c>
      <c r="O52561">
        <v>4418</v>
      </c>
    </row>
    <row r="52562" spans="1:15" x14ac:dyDescent="0.25">
      <c r="A52562">
        <v>277315</v>
      </c>
      <c r="B52562" s="1" t="s">
        <v>86</v>
      </c>
      <c r="C52562" s="7">
        <v>42683</v>
      </c>
      <c r="D52562" s="1" t="s">
        <v>12553</v>
      </c>
      <c r="E52562">
        <v>399</v>
      </c>
      <c r="F52562">
        <v>1</v>
      </c>
      <c r="G52562">
        <v>399</v>
      </c>
      <c r="H52562">
        <v>100192306</v>
      </c>
      <c r="I52562" s="1" t="s">
        <v>10</v>
      </c>
      <c r="J52562" s="1" t="s">
        <v>8792</v>
      </c>
      <c r="K52562">
        <v>0</v>
      </c>
      <c r="L52562" s="1" t="s">
        <v>75</v>
      </c>
      <c r="M52562" s="1" t="s">
        <v>88</v>
      </c>
      <c r="N52562" s="1" t="s">
        <v>396</v>
      </c>
      <c r="O52562">
        <v>137</v>
      </c>
    </row>
    <row r="52563" spans="1:15" x14ac:dyDescent="0.25">
      <c r="A52563">
        <v>277319</v>
      </c>
      <c r="B52563" s="1" t="s">
        <v>72</v>
      </c>
      <c r="C52563" s="7">
        <v>42683</v>
      </c>
      <c r="D52563" s="1" t="s">
        <v>12322</v>
      </c>
      <c r="E52563">
        <v>399</v>
      </c>
      <c r="F52563">
        <v>1</v>
      </c>
      <c r="G52563">
        <v>399</v>
      </c>
      <c r="H52563">
        <v>100192308</v>
      </c>
      <c r="I52563" s="1" t="s">
        <v>10</v>
      </c>
      <c r="J52563" s="1" t="s">
        <v>8792</v>
      </c>
      <c r="K52563">
        <v>0</v>
      </c>
      <c r="L52563" s="1" t="s">
        <v>75</v>
      </c>
      <c r="M52563" s="1" t="s">
        <v>84</v>
      </c>
      <c r="N52563" s="1" t="s">
        <v>396</v>
      </c>
      <c r="O52563">
        <v>137</v>
      </c>
    </row>
    <row r="52564" spans="1:15" x14ac:dyDescent="0.25">
      <c r="A52564">
        <v>277321</v>
      </c>
      <c r="B52564" s="1" t="s">
        <v>86</v>
      </c>
      <c r="C52564" s="7">
        <v>42683</v>
      </c>
      <c r="D52564" s="1" t="s">
        <v>12662</v>
      </c>
      <c r="E52564">
        <v>20599</v>
      </c>
      <c r="F52564">
        <v>1</v>
      </c>
      <c r="G52564">
        <v>20599</v>
      </c>
      <c r="H52564">
        <v>100192309</v>
      </c>
      <c r="I52564" s="1" t="s">
        <v>6</v>
      </c>
      <c r="J52564" s="1" t="s">
        <v>13495</v>
      </c>
      <c r="K52564">
        <v>0</v>
      </c>
      <c r="L52564" s="1" t="s">
        <v>75</v>
      </c>
      <c r="M52564" s="1" t="s">
        <v>88</v>
      </c>
      <c r="N52564" s="1" t="s">
        <v>12626</v>
      </c>
      <c r="O52564">
        <v>79</v>
      </c>
    </row>
    <row r="52565" spans="1:15" x14ac:dyDescent="0.25">
      <c r="A52565">
        <v>277323</v>
      </c>
      <c r="B52565" s="1" t="s">
        <v>86</v>
      </c>
      <c r="C52565" s="7">
        <v>42683</v>
      </c>
      <c r="D52565" s="1" t="s">
        <v>4313</v>
      </c>
      <c r="E52565">
        <v>699</v>
      </c>
      <c r="F52565">
        <v>1</v>
      </c>
      <c r="G52565">
        <v>699</v>
      </c>
      <c r="H52565">
        <v>100192310</v>
      </c>
      <c r="I52565" s="1" t="s">
        <v>10</v>
      </c>
      <c r="J52565" s="1" t="s">
        <v>5070</v>
      </c>
      <c r="K52565">
        <v>0</v>
      </c>
      <c r="L52565" s="1" t="s">
        <v>75</v>
      </c>
      <c r="M52565" s="1" t="s">
        <v>88</v>
      </c>
      <c r="N52565" s="1" t="s">
        <v>560</v>
      </c>
      <c r="O52565">
        <v>3210</v>
      </c>
    </row>
    <row r="52566" spans="1:15" x14ac:dyDescent="0.25">
      <c r="A52566">
        <v>277325</v>
      </c>
      <c r="B52566" s="1" t="s">
        <v>77</v>
      </c>
      <c r="C52566" s="7">
        <v>42683</v>
      </c>
      <c r="D52566" s="1" t="s">
        <v>30</v>
      </c>
      <c r="E52566">
        <v>32999</v>
      </c>
      <c r="F52566">
        <v>1</v>
      </c>
      <c r="G52566">
        <v>32999</v>
      </c>
      <c r="H52566">
        <v>100192311</v>
      </c>
      <c r="I52566" s="1" t="s">
        <v>6</v>
      </c>
      <c r="J52566" s="1" t="s">
        <v>74</v>
      </c>
      <c r="K52566">
        <v>0</v>
      </c>
      <c r="L52566" s="1" t="s">
        <v>8745</v>
      </c>
      <c r="M52566" s="1" t="s">
        <v>79</v>
      </c>
      <c r="N52566" s="1" t="s">
        <v>7488</v>
      </c>
      <c r="O52566">
        <v>12278</v>
      </c>
    </row>
    <row r="52567" spans="1:15" x14ac:dyDescent="0.25">
      <c r="A52567">
        <v>277326</v>
      </c>
      <c r="B52567" s="1" t="s">
        <v>72</v>
      </c>
      <c r="C52567" s="7">
        <v>42683</v>
      </c>
      <c r="D52567" s="1" t="s">
        <v>10157</v>
      </c>
      <c r="E52567">
        <v>999</v>
      </c>
      <c r="F52567">
        <v>1</v>
      </c>
      <c r="G52567">
        <v>999</v>
      </c>
      <c r="H52567">
        <v>100192312</v>
      </c>
      <c r="I52567" s="1" t="s">
        <v>35</v>
      </c>
      <c r="J52567" s="1" t="s">
        <v>74</v>
      </c>
      <c r="K52567">
        <v>0</v>
      </c>
      <c r="L52567" s="1" t="s">
        <v>75</v>
      </c>
      <c r="M52567" s="1" t="s">
        <v>84</v>
      </c>
      <c r="N52567" s="1" t="s">
        <v>206</v>
      </c>
      <c r="O52567">
        <v>13601</v>
      </c>
    </row>
    <row r="52568" spans="1:15" x14ac:dyDescent="0.25">
      <c r="A52568">
        <v>277327</v>
      </c>
      <c r="B52568" s="1" t="s">
        <v>86</v>
      </c>
      <c r="C52568" s="7">
        <v>42683</v>
      </c>
      <c r="D52568" s="1" t="s">
        <v>13496</v>
      </c>
      <c r="E52568">
        <v>699</v>
      </c>
      <c r="F52568">
        <v>1</v>
      </c>
      <c r="G52568">
        <v>699</v>
      </c>
      <c r="H52568">
        <v>100192313</v>
      </c>
      <c r="I52568" s="1" t="s">
        <v>10</v>
      </c>
      <c r="J52568" s="1" t="s">
        <v>74</v>
      </c>
      <c r="K52568">
        <v>0</v>
      </c>
      <c r="L52568" s="1" t="s">
        <v>75</v>
      </c>
      <c r="M52568" s="1" t="s">
        <v>88</v>
      </c>
      <c r="N52568" s="1" t="s">
        <v>560</v>
      </c>
      <c r="O52568">
        <v>10403</v>
      </c>
    </row>
    <row r="52569" spans="1:15" x14ac:dyDescent="0.25">
      <c r="A52569">
        <v>277329</v>
      </c>
      <c r="B52569" s="1" t="s">
        <v>77</v>
      </c>
      <c r="C52569" s="7">
        <v>42683</v>
      </c>
      <c r="D52569" s="1" t="s">
        <v>27</v>
      </c>
      <c r="E52569">
        <v>2000</v>
      </c>
      <c r="F52569">
        <v>1</v>
      </c>
      <c r="G52569">
        <v>2000</v>
      </c>
      <c r="H52569">
        <v>100192314</v>
      </c>
      <c r="I52569" s="1" t="s">
        <v>40</v>
      </c>
      <c r="J52569" s="1" t="s">
        <v>74</v>
      </c>
      <c r="K52569">
        <v>0</v>
      </c>
      <c r="L52569" s="1" t="s">
        <v>13480</v>
      </c>
      <c r="M52569" s="1" t="s">
        <v>79</v>
      </c>
      <c r="N52569" s="1" t="s">
        <v>708</v>
      </c>
      <c r="O52569">
        <v>13630</v>
      </c>
    </row>
    <row r="52570" spans="1:15" x14ac:dyDescent="0.25">
      <c r="A52570">
        <v>277330</v>
      </c>
      <c r="B52570" s="1" t="s">
        <v>72</v>
      </c>
      <c r="C52570" s="7">
        <v>42683</v>
      </c>
      <c r="D52570" s="1" t="s">
        <v>13497</v>
      </c>
      <c r="E52570">
        <v>699</v>
      </c>
      <c r="F52570">
        <v>1</v>
      </c>
      <c r="G52570">
        <v>699</v>
      </c>
      <c r="H52570">
        <v>100192315</v>
      </c>
      <c r="I52570" s="1" t="s">
        <v>38</v>
      </c>
      <c r="J52570" s="1" t="s">
        <v>74</v>
      </c>
      <c r="K52570">
        <v>0</v>
      </c>
      <c r="L52570" s="1" t="s">
        <v>75</v>
      </c>
      <c r="M52570" s="1" t="s">
        <v>84</v>
      </c>
      <c r="N52570" s="1" t="s">
        <v>560</v>
      </c>
      <c r="O52570">
        <v>10416</v>
      </c>
    </row>
    <row r="52571" spans="1:15" x14ac:dyDescent="0.25">
      <c r="A52571">
        <v>277331</v>
      </c>
      <c r="B52571" s="1" t="s">
        <v>72</v>
      </c>
      <c r="C52571" s="7">
        <v>42683</v>
      </c>
      <c r="D52571" s="1" t="s">
        <v>12324</v>
      </c>
      <c r="E52571">
        <v>799</v>
      </c>
      <c r="F52571">
        <v>1</v>
      </c>
      <c r="G52571">
        <v>799</v>
      </c>
      <c r="H52571">
        <v>100192316</v>
      </c>
      <c r="I52571" s="1" t="s">
        <v>10</v>
      </c>
      <c r="J52571" s="1" t="s">
        <v>74</v>
      </c>
      <c r="K52571">
        <v>0</v>
      </c>
      <c r="L52571" s="1" t="s">
        <v>75</v>
      </c>
      <c r="M52571" s="1" t="s">
        <v>84</v>
      </c>
      <c r="N52571" s="1" t="s">
        <v>324</v>
      </c>
      <c r="O52571">
        <v>13633</v>
      </c>
    </row>
    <row r="52572" spans="1:15" x14ac:dyDescent="0.25">
      <c r="A52572">
        <v>277333</v>
      </c>
      <c r="B52572" s="1" t="s">
        <v>72</v>
      </c>
      <c r="C52572" s="7">
        <v>42683</v>
      </c>
      <c r="D52572" s="1" t="s">
        <v>4654</v>
      </c>
      <c r="E52572">
        <v>1699</v>
      </c>
      <c r="F52572">
        <v>1</v>
      </c>
      <c r="G52572">
        <v>1699</v>
      </c>
      <c r="H52572">
        <v>100192317</v>
      </c>
      <c r="I52572" s="1" t="s">
        <v>33</v>
      </c>
      <c r="J52572" s="1" t="s">
        <v>74</v>
      </c>
      <c r="K52572">
        <v>0</v>
      </c>
      <c r="L52572" s="1" t="s">
        <v>75</v>
      </c>
      <c r="M52572" s="1" t="s">
        <v>84</v>
      </c>
      <c r="N52572" s="1" t="s">
        <v>757</v>
      </c>
      <c r="O52572">
        <v>13634</v>
      </c>
    </row>
    <row r="52573" spans="1:15" x14ac:dyDescent="0.25">
      <c r="A52573">
        <v>277334</v>
      </c>
      <c r="B52573" s="1" t="s">
        <v>72</v>
      </c>
      <c r="C52573" s="7">
        <v>42683</v>
      </c>
      <c r="D52573" s="1" t="s">
        <v>13046</v>
      </c>
      <c r="E52573">
        <v>5900</v>
      </c>
      <c r="F52573">
        <v>1</v>
      </c>
      <c r="G52573">
        <v>5400</v>
      </c>
      <c r="H52573">
        <v>100192318</v>
      </c>
      <c r="I52573" s="1" t="s">
        <v>32</v>
      </c>
      <c r="J52573" s="1" t="s">
        <v>74</v>
      </c>
      <c r="K52573">
        <v>500</v>
      </c>
      <c r="L52573" s="1" t="s">
        <v>75</v>
      </c>
      <c r="M52573" s="1" t="s">
        <v>84</v>
      </c>
      <c r="N52573" s="1" t="s">
        <v>1644</v>
      </c>
      <c r="O52573">
        <v>10259</v>
      </c>
    </row>
    <row r="52574" spans="1:15" x14ac:dyDescent="0.25">
      <c r="A52574">
        <v>277335</v>
      </c>
      <c r="B52574" s="1" t="s">
        <v>72</v>
      </c>
      <c r="C52574" s="7">
        <v>42683</v>
      </c>
      <c r="D52574" s="1" t="s">
        <v>27</v>
      </c>
      <c r="E52574">
        <v>2000</v>
      </c>
      <c r="F52574">
        <v>1</v>
      </c>
      <c r="G52574">
        <v>1000</v>
      </c>
      <c r="H52574">
        <v>100192319</v>
      </c>
      <c r="I52574" s="1" t="s">
        <v>40</v>
      </c>
      <c r="J52574" s="1" t="s">
        <v>74</v>
      </c>
      <c r="K52574">
        <v>1000</v>
      </c>
      <c r="L52574" s="1" t="s">
        <v>8745</v>
      </c>
      <c r="M52574" s="1" t="s">
        <v>84</v>
      </c>
      <c r="N52574" s="1" t="s">
        <v>708</v>
      </c>
      <c r="O52574">
        <v>9249</v>
      </c>
    </row>
    <row r="52575" spans="1:15" x14ac:dyDescent="0.25">
      <c r="A52575">
        <v>277336</v>
      </c>
      <c r="B52575" s="1" t="s">
        <v>77</v>
      </c>
      <c r="C52575" s="7">
        <v>42683</v>
      </c>
      <c r="D52575" s="1" t="s">
        <v>11723</v>
      </c>
      <c r="E52575">
        <v>999</v>
      </c>
      <c r="F52575">
        <v>1</v>
      </c>
      <c r="G52575">
        <v>999</v>
      </c>
      <c r="H52575">
        <v>100192320</v>
      </c>
      <c r="I52575" s="1" t="s">
        <v>33</v>
      </c>
      <c r="J52575" s="1" t="s">
        <v>74</v>
      </c>
      <c r="K52575">
        <v>0</v>
      </c>
      <c r="L52575" s="1" t="s">
        <v>75</v>
      </c>
      <c r="M52575" s="1" t="s">
        <v>79</v>
      </c>
      <c r="N52575" s="1" t="s">
        <v>206</v>
      </c>
      <c r="O52575">
        <v>9213</v>
      </c>
    </row>
    <row r="52576" spans="1:15" x14ac:dyDescent="0.25">
      <c r="A52576">
        <v>277337</v>
      </c>
      <c r="B52576" s="1" t="s">
        <v>72</v>
      </c>
      <c r="C52576" s="7">
        <v>42683</v>
      </c>
      <c r="D52576" s="1" t="s">
        <v>13498</v>
      </c>
      <c r="E52576">
        <v>449</v>
      </c>
      <c r="F52576">
        <v>1</v>
      </c>
      <c r="G52576">
        <v>449</v>
      </c>
      <c r="H52576">
        <v>100192321</v>
      </c>
      <c r="I52576" s="1" t="s">
        <v>10</v>
      </c>
      <c r="J52576" s="1" t="s">
        <v>13499</v>
      </c>
      <c r="K52576">
        <v>0</v>
      </c>
      <c r="L52576" s="1" t="s">
        <v>75</v>
      </c>
      <c r="M52576" s="1" t="s">
        <v>84</v>
      </c>
      <c r="N52576" s="1" t="s">
        <v>1746</v>
      </c>
      <c r="O52576">
        <v>13635</v>
      </c>
    </row>
    <row r="52577" spans="1:15" x14ac:dyDescent="0.25">
      <c r="A52577">
        <v>277338</v>
      </c>
      <c r="B52577" s="1" t="s">
        <v>72</v>
      </c>
      <c r="C52577" s="7">
        <v>42683</v>
      </c>
      <c r="D52577" s="1" t="s">
        <v>13457</v>
      </c>
      <c r="E52577">
        <v>200</v>
      </c>
      <c r="F52577">
        <v>1</v>
      </c>
      <c r="G52577">
        <v>200</v>
      </c>
      <c r="H52577">
        <v>100192322</v>
      </c>
      <c r="I52577" s="1" t="s">
        <v>33</v>
      </c>
      <c r="J52577" s="1" t="s">
        <v>13500</v>
      </c>
      <c r="K52577">
        <v>0</v>
      </c>
      <c r="L52577" s="1" t="s">
        <v>75</v>
      </c>
      <c r="M52577" s="1" t="s">
        <v>84</v>
      </c>
      <c r="N52577" s="1" t="s">
        <v>771</v>
      </c>
      <c r="O52577">
        <v>767</v>
      </c>
    </row>
    <row r="52578" spans="1:15" x14ac:dyDescent="0.25">
      <c r="A52578">
        <v>277339</v>
      </c>
      <c r="B52578" s="1" t="s">
        <v>77</v>
      </c>
      <c r="C52578" s="7">
        <v>42683</v>
      </c>
      <c r="D52578" s="1" t="s">
        <v>9571</v>
      </c>
      <c r="E52578">
        <v>500</v>
      </c>
      <c r="F52578">
        <v>1</v>
      </c>
      <c r="G52578">
        <v>250</v>
      </c>
      <c r="H52578">
        <v>100192323</v>
      </c>
      <c r="I52578" s="1" t="s">
        <v>40</v>
      </c>
      <c r="J52578" s="1" t="s">
        <v>74</v>
      </c>
      <c r="K52578">
        <v>250</v>
      </c>
      <c r="L52578" s="1" t="s">
        <v>8745</v>
      </c>
      <c r="M52578" s="1" t="s">
        <v>79</v>
      </c>
      <c r="N52578" s="1" t="s">
        <v>132</v>
      </c>
      <c r="O52578">
        <v>13400</v>
      </c>
    </row>
    <row r="52579" spans="1:15" x14ac:dyDescent="0.25">
      <c r="A52579">
        <v>277340</v>
      </c>
      <c r="B52579" s="1" t="s">
        <v>72</v>
      </c>
      <c r="C52579" s="7">
        <v>42683</v>
      </c>
      <c r="D52579" s="1" t="s">
        <v>13457</v>
      </c>
      <c r="E52579">
        <v>200</v>
      </c>
      <c r="F52579">
        <v>1</v>
      </c>
      <c r="G52579">
        <v>200</v>
      </c>
      <c r="H52579">
        <v>100192324</v>
      </c>
      <c r="I52579" s="1" t="s">
        <v>33</v>
      </c>
      <c r="J52579" s="1" t="s">
        <v>13500</v>
      </c>
      <c r="K52579">
        <v>0</v>
      </c>
      <c r="L52579" s="1" t="s">
        <v>75</v>
      </c>
      <c r="M52579" s="1" t="s">
        <v>84</v>
      </c>
      <c r="N52579" s="1" t="s">
        <v>771</v>
      </c>
      <c r="O52579">
        <v>767</v>
      </c>
    </row>
    <row r="52580" spans="1:15" x14ac:dyDescent="0.25">
      <c r="A52580">
        <v>277341</v>
      </c>
      <c r="B52580" s="1" t="s">
        <v>72</v>
      </c>
      <c r="C52580" s="7">
        <v>42683</v>
      </c>
      <c r="D52580" s="1" t="s">
        <v>13501</v>
      </c>
      <c r="E52580">
        <v>499</v>
      </c>
      <c r="F52580">
        <v>1</v>
      </c>
      <c r="G52580">
        <v>499</v>
      </c>
      <c r="H52580">
        <v>100192325</v>
      </c>
      <c r="I52580" s="1" t="s">
        <v>33</v>
      </c>
      <c r="J52580" s="1" t="s">
        <v>74</v>
      </c>
      <c r="K52580">
        <v>0</v>
      </c>
      <c r="L52580" s="1" t="s">
        <v>75</v>
      </c>
      <c r="M52580" s="1" t="s">
        <v>84</v>
      </c>
      <c r="N52580" s="1" t="s">
        <v>1004</v>
      </c>
      <c r="O52580">
        <v>13485</v>
      </c>
    </row>
    <row r="52581" spans="1:15" x14ac:dyDescent="0.25">
      <c r="A52581">
        <v>277342</v>
      </c>
      <c r="B52581" s="1" t="s">
        <v>86</v>
      </c>
      <c r="C52581" s="7">
        <v>42683</v>
      </c>
      <c r="D52581" s="1" t="s">
        <v>12322</v>
      </c>
      <c r="E52581">
        <v>399</v>
      </c>
      <c r="F52581">
        <v>1</v>
      </c>
      <c r="G52581">
        <v>399</v>
      </c>
      <c r="H52581">
        <v>100192326</v>
      </c>
      <c r="I52581" s="1" t="s">
        <v>10</v>
      </c>
      <c r="J52581" s="1" t="s">
        <v>74</v>
      </c>
      <c r="K52581">
        <v>0</v>
      </c>
      <c r="L52581" s="1" t="s">
        <v>75</v>
      </c>
      <c r="M52581" s="1" t="s">
        <v>88</v>
      </c>
      <c r="N52581" s="1" t="s">
        <v>396</v>
      </c>
      <c r="O52581">
        <v>13636</v>
      </c>
    </row>
    <row r="52582" spans="1:15" x14ac:dyDescent="0.25">
      <c r="A52582">
        <v>277344</v>
      </c>
      <c r="B52582" s="1" t="s">
        <v>86</v>
      </c>
      <c r="C52582" s="7">
        <v>42683</v>
      </c>
      <c r="D52582" s="1" t="s">
        <v>13502</v>
      </c>
      <c r="E52582">
        <v>598</v>
      </c>
      <c r="F52582">
        <v>1</v>
      </c>
      <c r="G52582">
        <v>598</v>
      </c>
      <c r="H52582">
        <v>100192326</v>
      </c>
      <c r="I52582" s="1" t="s">
        <v>10</v>
      </c>
      <c r="J52582" s="1" t="s">
        <v>74</v>
      </c>
      <c r="K52582">
        <v>0</v>
      </c>
      <c r="L52582" s="1" t="s">
        <v>75</v>
      </c>
      <c r="M52582" s="1" t="s">
        <v>88</v>
      </c>
      <c r="N52582" s="1" t="s">
        <v>2605</v>
      </c>
      <c r="O52582">
        <v>13636</v>
      </c>
    </row>
    <row r="52583" spans="1:15" x14ac:dyDescent="0.25">
      <c r="A52583">
        <v>277346</v>
      </c>
      <c r="B52583" s="1" t="s">
        <v>77</v>
      </c>
      <c r="C52583" s="7">
        <v>42683</v>
      </c>
      <c r="D52583" s="1" t="s">
        <v>16</v>
      </c>
      <c r="E52583">
        <v>12599</v>
      </c>
      <c r="F52583">
        <v>1</v>
      </c>
      <c r="G52583">
        <v>12599</v>
      </c>
      <c r="H52583">
        <v>100192327</v>
      </c>
      <c r="I52583" s="1" t="s">
        <v>7</v>
      </c>
      <c r="J52583" s="1" t="s">
        <v>2107</v>
      </c>
      <c r="K52583">
        <v>0</v>
      </c>
      <c r="L52583" s="1" t="s">
        <v>75</v>
      </c>
      <c r="M52583" s="1" t="s">
        <v>79</v>
      </c>
      <c r="N52583" s="1" t="s">
        <v>7141</v>
      </c>
      <c r="O52583">
        <v>11757</v>
      </c>
    </row>
    <row r="52584" spans="1:15" x14ac:dyDescent="0.25">
      <c r="A52584">
        <v>277348</v>
      </c>
      <c r="B52584" s="1" t="s">
        <v>72</v>
      </c>
      <c r="C52584" s="7">
        <v>42683</v>
      </c>
      <c r="D52584" s="1" t="s">
        <v>13457</v>
      </c>
      <c r="E52584">
        <v>200</v>
      </c>
      <c r="F52584">
        <v>1</v>
      </c>
      <c r="G52584">
        <v>200</v>
      </c>
      <c r="H52584">
        <v>100192328</v>
      </c>
      <c r="I52584" s="1" t="s">
        <v>33</v>
      </c>
      <c r="J52584" s="1" t="s">
        <v>13500</v>
      </c>
      <c r="K52584">
        <v>0</v>
      </c>
      <c r="L52584" s="1" t="s">
        <v>75</v>
      </c>
      <c r="M52584" s="1" t="s">
        <v>84</v>
      </c>
      <c r="N52584" s="1" t="s">
        <v>771</v>
      </c>
      <c r="O52584">
        <v>767</v>
      </c>
    </row>
    <row r="52585" spans="1:15" x14ac:dyDescent="0.25">
      <c r="A52585">
        <v>277349</v>
      </c>
      <c r="B52585" s="1" t="s">
        <v>72</v>
      </c>
      <c r="C52585" s="7">
        <v>42683</v>
      </c>
      <c r="D52585" s="1" t="s">
        <v>12175</v>
      </c>
      <c r="E52585">
        <v>399</v>
      </c>
      <c r="F52585">
        <v>1</v>
      </c>
      <c r="G52585">
        <v>399</v>
      </c>
      <c r="H52585">
        <v>100192329</v>
      </c>
      <c r="I52585" s="1" t="s">
        <v>10</v>
      </c>
      <c r="J52585" s="1" t="s">
        <v>1600</v>
      </c>
      <c r="K52585">
        <v>0</v>
      </c>
      <c r="L52585" s="1" t="s">
        <v>75</v>
      </c>
      <c r="M52585" s="1" t="s">
        <v>84</v>
      </c>
      <c r="N52585" s="1" t="s">
        <v>396</v>
      </c>
      <c r="O52585">
        <v>806</v>
      </c>
    </row>
    <row r="52586" spans="1:15" x14ac:dyDescent="0.25">
      <c r="A52586">
        <v>277351</v>
      </c>
      <c r="B52586" s="1" t="s">
        <v>86</v>
      </c>
      <c r="C52586" s="7">
        <v>42683</v>
      </c>
      <c r="D52586" s="1" t="s">
        <v>12521</v>
      </c>
      <c r="E52586">
        <v>799</v>
      </c>
      <c r="F52586">
        <v>1</v>
      </c>
      <c r="G52586">
        <v>799</v>
      </c>
      <c r="H52586">
        <v>100192330</v>
      </c>
      <c r="I52586" s="1" t="s">
        <v>10</v>
      </c>
      <c r="J52586" s="1" t="s">
        <v>8759</v>
      </c>
      <c r="K52586">
        <v>0</v>
      </c>
      <c r="L52586" s="1" t="s">
        <v>75</v>
      </c>
      <c r="M52586" s="1" t="s">
        <v>88</v>
      </c>
      <c r="N52586" s="1" t="s">
        <v>324</v>
      </c>
      <c r="O52586">
        <v>7388</v>
      </c>
    </row>
    <row r="52587" spans="1:15" x14ac:dyDescent="0.25">
      <c r="A52587">
        <v>277353</v>
      </c>
      <c r="B52587" s="1" t="s">
        <v>77</v>
      </c>
      <c r="C52587" s="7">
        <v>42683</v>
      </c>
      <c r="D52587" s="1" t="s">
        <v>13503</v>
      </c>
      <c r="E52587">
        <v>2100</v>
      </c>
      <c r="F52587">
        <v>1</v>
      </c>
      <c r="G52587">
        <v>2100</v>
      </c>
      <c r="H52587">
        <v>100192331</v>
      </c>
      <c r="I52587" s="1" t="s">
        <v>32</v>
      </c>
      <c r="J52587" s="1" t="s">
        <v>74</v>
      </c>
      <c r="K52587">
        <v>0</v>
      </c>
      <c r="L52587" s="1" t="s">
        <v>75</v>
      </c>
      <c r="M52587" s="1" t="s">
        <v>79</v>
      </c>
      <c r="N52587" s="1" t="s">
        <v>1269</v>
      </c>
      <c r="O52587">
        <v>13637</v>
      </c>
    </row>
    <row r="52588" spans="1:15" x14ac:dyDescent="0.25">
      <c r="A52588">
        <v>277354</v>
      </c>
      <c r="B52588" s="1" t="s">
        <v>72</v>
      </c>
      <c r="C52588" s="7">
        <v>42683</v>
      </c>
      <c r="D52588" s="1" t="s">
        <v>13457</v>
      </c>
      <c r="E52588">
        <v>200</v>
      </c>
      <c r="F52588">
        <v>1</v>
      </c>
      <c r="G52588">
        <v>200</v>
      </c>
      <c r="H52588">
        <v>100192332</v>
      </c>
      <c r="I52588" s="1" t="s">
        <v>33</v>
      </c>
      <c r="J52588" s="1" t="s">
        <v>74</v>
      </c>
      <c r="K52588">
        <v>0</v>
      </c>
      <c r="L52588" s="1" t="s">
        <v>75</v>
      </c>
      <c r="M52588" s="1" t="s">
        <v>84</v>
      </c>
      <c r="N52588" s="1" t="s">
        <v>771</v>
      </c>
      <c r="O52588">
        <v>767</v>
      </c>
    </row>
    <row r="52589" spans="1:15" x14ac:dyDescent="0.25">
      <c r="A52589">
        <v>277355</v>
      </c>
      <c r="B52589" s="1" t="s">
        <v>77</v>
      </c>
      <c r="C52589" s="7">
        <v>42683</v>
      </c>
      <c r="D52589" s="1" t="s">
        <v>28</v>
      </c>
      <c r="E52589">
        <v>78999</v>
      </c>
      <c r="F52589">
        <v>1</v>
      </c>
      <c r="G52589">
        <v>78999</v>
      </c>
      <c r="H52589">
        <v>100192333</v>
      </c>
      <c r="I52589" s="1" t="s">
        <v>6</v>
      </c>
      <c r="J52589" s="1" t="s">
        <v>74</v>
      </c>
      <c r="K52589">
        <v>0</v>
      </c>
      <c r="L52589" s="1" t="s">
        <v>8745</v>
      </c>
      <c r="M52589" s="1" t="s">
        <v>79</v>
      </c>
      <c r="N52589" s="1" t="s">
        <v>8003</v>
      </c>
      <c r="O52589">
        <v>13569</v>
      </c>
    </row>
    <row r="52590" spans="1:15" x14ac:dyDescent="0.25">
      <c r="A52590">
        <v>277356</v>
      </c>
      <c r="B52590" s="1" t="s">
        <v>72</v>
      </c>
      <c r="C52590" s="7">
        <v>42683</v>
      </c>
      <c r="D52590" s="1" t="s">
        <v>13457</v>
      </c>
      <c r="E52590">
        <v>200</v>
      </c>
      <c r="F52590">
        <v>1</v>
      </c>
      <c r="G52590">
        <v>200</v>
      </c>
      <c r="H52590">
        <v>100192334</v>
      </c>
      <c r="I52590" s="1" t="s">
        <v>33</v>
      </c>
      <c r="J52590" s="1" t="s">
        <v>13500</v>
      </c>
      <c r="K52590">
        <v>0</v>
      </c>
      <c r="L52590" s="1" t="s">
        <v>75</v>
      </c>
      <c r="M52590" s="1" t="s">
        <v>84</v>
      </c>
      <c r="N52590" s="1" t="s">
        <v>771</v>
      </c>
      <c r="O52590">
        <v>767</v>
      </c>
    </row>
    <row r="52591" spans="1:15" x14ac:dyDescent="0.25">
      <c r="A52591">
        <v>277357</v>
      </c>
      <c r="B52591" s="1" t="s">
        <v>72</v>
      </c>
      <c r="C52591" s="7">
        <v>42683</v>
      </c>
      <c r="D52591" s="1" t="s">
        <v>13504</v>
      </c>
      <c r="E52591">
        <v>403</v>
      </c>
      <c r="F52591">
        <v>1</v>
      </c>
      <c r="G52591">
        <v>403</v>
      </c>
      <c r="H52591">
        <v>100192335</v>
      </c>
      <c r="I52591" s="1" t="s">
        <v>37</v>
      </c>
      <c r="J52591" s="1" t="s">
        <v>7982</v>
      </c>
      <c r="K52591">
        <v>0</v>
      </c>
      <c r="L52591" s="1" t="s">
        <v>75</v>
      </c>
      <c r="M52591" s="1" t="s">
        <v>84</v>
      </c>
      <c r="N52591" s="1" t="s">
        <v>13505</v>
      </c>
      <c r="O52591">
        <v>1396</v>
      </c>
    </row>
    <row r="52592" spans="1:15" x14ac:dyDescent="0.25">
      <c r="A52592">
        <v>277358</v>
      </c>
      <c r="B52592" s="1" t="s">
        <v>72</v>
      </c>
      <c r="C52592" s="7">
        <v>42683</v>
      </c>
      <c r="D52592" s="1" t="s">
        <v>12575</v>
      </c>
      <c r="E52592">
        <v>874</v>
      </c>
      <c r="F52592">
        <v>1</v>
      </c>
      <c r="G52592">
        <v>874</v>
      </c>
      <c r="H52592">
        <v>100192336</v>
      </c>
      <c r="I52592" s="1" t="s">
        <v>35</v>
      </c>
      <c r="J52592" s="1" t="s">
        <v>74</v>
      </c>
      <c r="K52592">
        <v>0</v>
      </c>
      <c r="L52592" s="1" t="s">
        <v>75</v>
      </c>
      <c r="M52592" s="1" t="s">
        <v>84</v>
      </c>
      <c r="N52592" s="1" t="s">
        <v>1266</v>
      </c>
      <c r="O52592">
        <v>11427</v>
      </c>
    </row>
    <row r="52593" spans="1:15" x14ac:dyDescent="0.25">
      <c r="A52593">
        <v>277359</v>
      </c>
      <c r="B52593" s="1" t="s">
        <v>72</v>
      </c>
      <c r="C52593" s="7">
        <v>42683</v>
      </c>
      <c r="D52593" s="1" t="s">
        <v>11723</v>
      </c>
      <c r="E52593">
        <v>999</v>
      </c>
      <c r="F52593">
        <v>1</v>
      </c>
      <c r="G52593">
        <v>999</v>
      </c>
      <c r="H52593">
        <v>100192337</v>
      </c>
      <c r="I52593" s="1" t="s">
        <v>33</v>
      </c>
      <c r="J52593" s="1" t="s">
        <v>74</v>
      </c>
      <c r="K52593">
        <v>0</v>
      </c>
      <c r="L52593" s="1" t="s">
        <v>75</v>
      </c>
      <c r="M52593" s="1" t="s">
        <v>84</v>
      </c>
      <c r="N52593" s="1" t="s">
        <v>206</v>
      </c>
      <c r="O52593">
        <v>13638</v>
      </c>
    </row>
    <row r="52594" spans="1:15" x14ac:dyDescent="0.25">
      <c r="A52594">
        <v>277360</v>
      </c>
      <c r="B52594" s="1" t="s">
        <v>72</v>
      </c>
      <c r="C52594" s="7">
        <v>42683</v>
      </c>
      <c r="D52594" s="1" t="s">
        <v>526</v>
      </c>
      <c r="E52594">
        <v>110</v>
      </c>
      <c r="F52594">
        <v>1</v>
      </c>
      <c r="G52594">
        <v>110</v>
      </c>
      <c r="H52594">
        <v>100192338</v>
      </c>
      <c r="I52594" s="1" t="s">
        <v>34</v>
      </c>
      <c r="J52594" s="1" t="s">
        <v>13506</v>
      </c>
      <c r="K52594">
        <v>0</v>
      </c>
      <c r="L52594" s="1" t="s">
        <v>75</v>
      </c>
      <c r="M52594" s="1" t="s">
        <v>84</v>
      </c>
      <c r="N52594" s="1" t="s">
        <v>527</v>
      </c>
      <c r="O52594">
        <v>13639</v>
      </c>
    </row>
    <row r="52595" spans="1:15" x14ac:dyDescent="0.25">
      <c r="A52595">
        <v>277361</v>
      </c>
      <c r="B52595" s="1" t="s">
        <v>77</v>
      </c>
      <c r="C52595" s="7">
        <v>42683</v>
      </c>
      <c r="D52595" s="1" t="s">
        <v>7648</v>
      </c>
      <c r="E52595">
        <v>160</v>
      </c>
      <c r="F52595">
        <v>1</v>
      </c>
      <c r="G52595">
        <v>160</v>
      </c>
      <c r="H52595">
        <v>100192339</v>
      </c>
      <c r="I52595" s="1" t="s">
        <v>39</v>
      </c>
      <c r="J52595" s="1" t="s">
        <v>74</v>
      </c>
      <c r="K52595">
        <v>0</v>
      </c>
      <c r="L52595" s="1" t="s">
        <v>75</v>
      </c>
      <c r="M52595" s="1" t="s">
        <v>79</v>
      </c>
      <c r="N52595" s="1" t="s">
        <v>806</v>
      </c>
      <c r="O52595">
        <v>13196</v>
      </c>
    </row>
    <row r="52596" spans="1:15" x14ac:dyDescent="0.25">
      <c r="A52596">
        <v>277362</v>
      </c>
      <c r="B52596" s="1" t="s">
        <v>77</v>
      </c>
      <c r="C52596" s="7">
        <v>42683</v>
      </c>
      <c r="D52596" s="1" t="s">
        <v>136</v>
      </c>
      <c r="E52596">
        <v>450</v>
      </c>
      <c r="F52596">
        <v>1</v>
      </c>
      <c r="G52596">
        <v>450</v>
      </c>
      <c r="H52596">
        <v>100192339</v>
      </c>
      <c r="I52596" s="1" t="s">
        <v>39</v>
      </c>
      <c r="J52596" s="1" t="s">
        <v>74</v>
      </c>
      <c r="K52596">
        <v>0</v>
      </c>
      <c r="L52596" s="1" t="s">
        <v>75</v>
      </c>
      <c r="M52596" s="1" t="s">
        <v>79</v>
      </c>
      <c r="N52596" s="1" t="s">
        <v>137</v>
      </c>
      <c r="O52596">
        <v>13196</v>
      </c>
    </row>
    <row r="52597" spans="1:15" x14ac:dyDescent="0.25">
      <c r="A52597">
        <v>277364</v>
      </c>
      <c r="B52597" s="1" t="s">
        <v>72</v>
      </c>
      <c r="C52597" s="7">
        <v>42683</v>
      </c>
      <c r="D52597" s="1" t="s">
        <v>526</v>
      </c>
      <c r="E52597">
        <v>110</v>
      </c>
      <c r="F52597">
        <v>1</v>
      </c>
      <c r="G52597">
        <v>110</v>
      </c>
      <c r="H52597">
        <v>100192340</v>
      </c>
      <c r="I52597" s="1" t="s">
        <v>34</v>
      </c>
      <c r="J52597" s="1" t="s">
        <v>13506</v>
      </c>
      <c r="K52597">
        <v>0</v>
      </c>
      <c r="L52597" s="1" t="s">
        <v>75</v>
      </c>
      <c r="M52597" s="1" t="s">
        <v>84</v>
      </c>
      <c r="N52597" s="1" t="s">
        <v>527</v>
      </c>
      <c r="O52597">
        <v>13639</v>
      </c>
    </row>
    <row r="52598" spans="1:15" x14ac:dyDescent="0.25">
      <c r="A52598">
        <v>277365</v>
      </c>
      <c r="B52598" s="1" t="s">
        <v>72</v>
      </c>
      <c r="C52598" s="7">
        <v>42683</v>
      </c>
      <c r="D52598" s="1" t="s">
        <v>13307</v>
      </c>
      <c r="E52598">
        <v>899</v>
      </c>
      <c r="F52598">
        <v>1</v>
      </c>
      <c r="G52598">
        <v>899</v>
      </c>
      <c r="H52598">
        <v>100192341</v>
      </c>
      <c r="I52598" s="1" t="s">
        <v>35</v>
      </c>
      <c r="J52598" s="1" t="s">
        <v>74</v>
      </c>
      <c r="K52598">
        <v>0</v>
      </c>
      <c r="L52598" s="1" t="s">
        <v>75</v>
      </c>
      <c r="M52598" s="1" t="s">
        <v>84</v>
      </c>
      <c r="N52598" s="1" t="s">
        <v>120</v>
      </c>
      <c r="O52598">
        <v>13640</v>
      </c>
    </row>
    <row r="52599" spans="1:15" x14ac:dyDescent="0.25">
      <c r="A52599">
        <v>277366</v>
      </c>
      <c r="B52599" s="1" t="s">
        <v>72</v>
      </c>
      <c r="C52599" s="7">
        <v>42683</v>
      </c>
      <c r="D52599" s="1" t="s">
        <v>13507</v>
      </c>
      <c r="E52599">
        <v>1374</v>
      </c>
      <c r="F52599">
        <v>1</v>
      </c>
      <c r="G52599">
        <v>1374</v>
      </c>
      <c r="H52599">
        <v>100192341</v>
      </c>
      <c r="I52599" s="1" t="s">
        <v>33</v>
      </c>
      <c r="J52599" s="1" t="s">
        <v>74</v>
      </c>
      <c r="K52599">
        <v>0</v>
      </c>
      <c r="L52599" s="1" t="s">
        <v>75</v>
      </c>
      <c r="M52599" s="1" t="s">
        <v>84</v>
      </c>
      <c r="N52599" s="1" t="s">
        <v>13508</v>
      </c>
      <c r="O52599">
        <v>13640</v>
      </c>
    </row>
    <row r="52600" spans="1:15" x14ac:dyDescent="0.25">
      <c r="A52600">
        <v>277367</v>
      </c>
      <c r="B52600" s="1" t="s">
        <v>72</v>
      </c>
      <c r="C52600" s="7">
        <v>42683</v>
      </c>
      <c r="D52600" s="1" t="s">
        <v>13026</v>
      </c>
      <c r="E52600">
        <v>1700</v>
      </c>
      <c r="F52600">
        <v>1</v>
      </c>
      <c r="G52600">
        <v>1700</v>
      </c>
      <c r="H52600">
        <v>100192342</v>
      </c>
      <c r="I52600" s="1" t="s">
        <v>32</v>
      </c>
      <c r="J52600" s="1" t="s">
        <v>74</v>
      </c>
      <c r="K52600">
        <v>0</v>
      </c>
      <c r="L52600" s="1" t="s">
        <v>75</v>
      </c>
      <c r="M52600" s="1" t="s">
        <v>84</v>
      </c>
      <c r="N52600" s="1" t="s">
        <v>630</v>
      </c>
      <c r="O52600">
        <v>13641</v>
      </c>
    </row>
    <row r="52601" spans="1:15" x14ac:dyDescent="0.25">
      <c r="A52601">
        <v>277368</v>
      </c>
      <c r="B52601" s="1" t="s">
        <v>72</v>
      </c>
      <c r="C52601" s="7">
        <v>42683</v>
      </c>
      <c r="D52601" s="1" t="s">
        <v>526</v>
      </c>
      <c r="E52601">
        <v>110</v>
      </c>
      <c r="F52601">
        <v>1</v>
      </c>
      <c r="G52601">
        <v>110</v>
      </c>
      <c r="H52601">
        <v>100192343</v>
      </c>
      <c r="I52601" s="1" t="s">
        <v>34</v>
      </c>
      <c r="J52601" s="1" t="s">
        <v>13506</v>
      </c>
      <c r="K52601">
        <v>0</v>
      </c>
      <c r="L52601" s="1" t="s">
        <v>75</v>
      </c>
      <c r="M52601" s="1" t="s">
        <v>84</v>
      </c>
      <c r="N52601" s="1" t="s">
        <v>527</v>
      </c>
      <c r="O52601">
        <v>13639</v>
      </c>
    </row>
    <row r="52602" spans="1:15" x14ac:dyDescent="0.25">
      <c r="A52602">
        <v>277369</v>
      </c>
      <c r="B52602" s="1" t="s">
        <v>72</v>
      </c>
      <c r="C52602" s="7">
        <v>42683</v>
      </c>
      <c r="D52602" s="1" t="s">
        <v>13457</v>
      </c>
      <c r="E52602">
        <v>200</v>
      </c>
      <c r="F52602">
        <v>1</v>
      </c>
      <c r="G52602">
        <v>200</v>
      </c>
      <c r="H52602">
        <v>100192344</v>
      </c>
      <c r="I52602" s="1" t="s">
        <v>33</v>
      </c>
      <c r="J52602" s="1" t="s">
        <v>13500</v>
      </c>
      <c r="K52602">
        <v>0</v>
      </c>
      <c r="L52602" s="1" t="s">
        <v>75</v>
      </c>
      <c r="M52602" s="1" t="s">
        <v>84</v>
      </c>
      <c r="N52602" s="1" t="s">
        <v>771</v>
      </c>
      <c r="O52602">
        <v>767</v>
      </c>
    </row>
    <row r="52603" spans="1:15" x14ac:dyDescent="0.25">
      <c r="A52603">
        <v>277370</v>
      </c>
      <c r="B52603" s="1" t="s">
        <v>72</v>
      </c>
      <c r="C52603" s="7">
        <v>42683</v>
      </c>
      <c r="D52603" s="1" t="s">
        <v>13509</v>
      </c>
      <c r="E52603">
        <v>1499</v>
      </c>
      <c r="F52603">
        <v>1</v>
      </c>
      <c r="G52603">
        <v>1499</v>
      </c>
      <c r="H52603">
        <v>100192345</v>
      </c>
      <c r="I52603" s="1" t="s">
        <v>10</v>
      </c>
      <c r="J52603" s="1" t="s">
        <v>74</v>
      </c>
      <c r="K52603">
        <v>0</v>
      </c>
      <c r="L52603" s="1" t="s">
        <v>75</v>
      </c>
      <c r="M52603" s="1" t="s">
        <v>84</v>
      </c>
      <c r="N52603" s="1" t="s">
        <v>437</v>
      </c>
      <c r="O52603">
        <v>13642</v>
      </c>
    </row>
    <row r="52604" spans="1:15" x14ac:dyDescent="0.25">
      <c r="A52604">
        <v>277372</v>
      </c>
      <c r="B52604" s="1" t="s">
        <v>72</v>
      </c>
      <c r="C52604" s="7">
        <v>42683</v>
      </c>
      <c r="D52604" s="1" t="s">
        <v>7923</v>
      </c>
      <c r="E52604">
        <v>200</v>
      </c>
      <c r="F52604">
        <v>1</v>
      </c>
      <c r="G52604">
        <v>200</v>
      </c>
      <c r="H52604">
        <v>100192346</v>
      </c>
      <c r="I52604" s="1" t="s">
        <v>6</v>
      </c>
      <c r="J52604" s="1" t="s">
        <v>74</v>
      </c>
      <c r="K52604">
        <v>0</v>
      </c>
      <c r="L52604" s="1" t="s">
        <v>75</v>
      </c>
      <c r="M52604" s="1" t="s">
        <v>84</v>
      </c>
      <c r="N52604" s="1" t="s">
        <v>771</v>
      </c>
      <c r="O52604">
        <v>13643</v>
      </c>
    </row>
    <row r="52605" spans="1:15" x14ac:dyDescent="0.25">
      <c r="A52605">
        <v>277373</v>
      </c>
      <c r="B52605" s="1" t="s">
        <v>72</v>
      </c>
      <c r="C52605" s="7">
        <v>42683</v>
      </c>
      <c r="D52605" s="1" t="s">
        <v>13474</v>
      </c>
      <c r="E52605">
        <v>185</v>
      </c>
      <c r="F52605">
        <v>1</v>
      </c>
      <c r="G52605">
        <v>185</v>
      </c>
      <c r="H52605">
        <v>100192347</v>
      </c>
      <c r="I52605" s="1" t="s">
        <v>37</v>
      </c>
      <c r="J52605" s="1" t="s">
        <v>8391</v>
      </c>
      <c r="K52605">
        <v>0</v>
      </c>
      <c r="L52605" s="1" t="s">
        <v>75</v>
      </c>
      <c r="M52605" s="1" t="s">
        <v>84</v>
      </c>
      <c r="N52605" s="1" t="s">
        <v>2874</v>
      </c>
      <c r="O52605">
        <v>813</v>
      </c>
    </row>
    <row r="52606" spans="1:15" x14ac:dyDescent="0.25">
      <c r="A52606">
        <v>277374</v>
      </c>
      <c r="B52606" s="1" t="s">
        <v>141</v>
      </c>
      <c r="C52606" s="7">
        <v>42683</v>
      </c>
      <c r="D52606" s="1" t="s">
        <v>12324</v>
      </c>
      <c r="E52606">
        <v>799</v>
      </c>
      <c r="F52606">
        <v>1</v>
      </c>
      <c r="G52606">
        <v>799</v>
      </c>
      <c r="H52606">
        <v>100192348</v>
      </c>
      <c r="I52606" s="1" t="s">
        <v>10</v>
      </c>
      <c r="J52606" s="1" t="s">
        <v>74</v>
      </c>
      <c r="K52606">
        <v>0</v>
      </c>
      <c r="L52606" s="1" t="s">
        <v>75</v>
      </c>
      <c r="M52606" s="1" t="s">
        <v>88</v>
      </c>
      <c r="N52606" s="1" t="s">
        <v>324</v>
      </c>
      <c r="O52606">
        <v>13644</v>
      </c>
    </row>
    <row r="52607" spans="1:15" x14ac:dyDescent="0.25">
      <c r="A52607">
        <v>277376</v>
      </c>
      <c r="B52607" s="1" t="s">
        <v>77</v>
      </c>
      <c r="C52607" s="7">
        <v>42683</v>
      </c>
      <c r="D52607" s="1" t="s">
        <v>12722</v>
      </c>
      <c r="E52607">
        <v>33996</v>
      </c>
      <c r="F52607">
        <v>1</v>
      </c>
      <c r="G52607">
        <v>33996</v>
      </c>
      <c r="H52607">
        <v>100192349</v>
      </c>
      <c r="I52607" s="1" t="s">
        <v>8</v>
      </c>
      <c r="J52607" s="1" t="s">
        <v>74</v>
      </c>
      <c r="K52607">
        <v>0</v>
      </c>
      <c r="L52607" s="1" t="s">
        <v>8745</v>
      </c>
      <c r="M52607" s="1" t="s">
        <v>79</v>
      </c>
      <c r="N52607" s="1" t="s">
        <v>12723</v>
      </c>
      <c r="O52607">
        <v>13645</v>
      </c>
    </row>
    <row r="52608" spans="1:15" x14ac:dyDescent="0.25">
      <c r="A52608">
        <v>277377</v>
      </c>
      <c r="B52608" s="1" t="s">
        <v>77</v>
      </c>
      <c r="C52608" s="7">
        <v>42683</v>
      </c>
      <c r="D52608" s="1" t="s">
        <v>10576</v>
      </c>
      <c r="E52608">
        <v>1400</v>
      </c>
      <c r="F52608">
        <v>1</v>
      </c>
      <c r="G52608">
        <v>1400</v>
      </c>
      <c r="H52608">
        <v>100192350</v>
      </c>
      <c r="I52608" s="1" t="s">
        <v>10</v>
      </c>
      <c r="J52608" s="1" t="s">
        <v>74</v>
      </c>
      <c r="K52608">
        <v>0</v>
      </c>
      <c r="L52608" s="1" t="s">
        <v>8745</v>
      </c>
      <c r="M52608" s="1" t="s">
        <v>79</v>
      </c>
      <c r="N52608" s="1" t="s">
        <v>972</v>
      </c>
      <c r="O52608">
        <v>740</v>
      </c>
    </row>
    <row r="52609" spans="1:15" x14ac:dyDescent="0.25">
      <c r="A52609">
        <v>277379</v>
      </c>
      <c r="B52609" s="1" t="s">
        <v>77</v>
      </c>
      <c r="C52609" s="7">
        <v>42683</v>
      </c>
      <c r="D52609" s="1" t="s">
        <v>11342</v>
      </c>
      <c r="E52609">
        <v>3248</v>
      </c>
      <c r="F52609">
        <v>1</v>
      </c>
      <c r="G52609">
        <v>3248</v>
      </c>
      <c r="H52609">
        <v>100192350</v>
      </c>
      <c r="I52609" s="1" t="s">
        <v>10</v>
      </c>
      <c r="J52609" s="1" t="s">
        <v>74</v>
      </c>
      <c r="K52609">
        <v>0</v>
      </c>
      <c r="L52609" s="1" t="s">
        <v>8745</v>
      </c>
      <c r="M52609" s="1" t="s">
        <v>79</v>
      </c>
      <c r="N52609" s="1" t="s">
        <v>8427</v>
      </c>
      <c r="O52609">
        <v>740</v>
      </c>
    </row>
    <row r="52610" spans="1:15" x14ac:dyDescent="0.25">
      <c r="A52610">
        <v>277381</v>
      </c>
      <c r="B52610" s="1" t="s">
        <v>77</v>
      </c>
      <c r="C52610" s="7">
        <v>42683</v>
      </c>
      <c r="D52610" s="1" t="s">
        <v>11343</v>
      </c>
      <c r="E52610">
        <v>3500</v>
      </c>
      <c r="F52610">
        <v>1</v>
      </c>
      <c r="G52610">
        <v>3500</v>
      </c>
      <c r="H52610">
        <v>100192350</v>
      </c>
      <c r="I52610" s="1" t="s">
        <v>10</v>
      </c>
      <c r="J52610" s="1" t="s">
        <v>74</v>
      </c>
      <c r="K52610">
        <v>0</v>
      </c>
      <c r="L52610" s="1" t="s">
        <v>8745</v>
      </c>
      <c r="M52610" s="1" t="s">
        <v>79</v>
      </c>
      <c r="N52610" s="1" t="s">
        <v>852</v>
      </c>
      <c r="O52610">
        <v>740</v>
      </c>
    </row>
    <row r="52611" spans="1:15" x14ac:dyDescent="0.25">
      <c r="A52611">
        <v>277383</v>
      </c>
      <c r="B52611" s="1" t="s">
        <v>77</v>
      </c>
      <c r="C52611" s="7">
        <v>42683</v>
      </c>
      <c r="D52611" s="1" t="s">
        <v>1838</v>
      </c>
      <c r="E52611">
        <v>19600</v>
      </c>
      <c r="F52611">
        <v>1</v>
      </c>
      <c r="G52611">
        <v>19600</v>
      </c>
      <c r="H52611">
        <v>100192350</v>
      </c>
      <c r="I52611" s="1" t="s">
        <v>6</v>
      </c>
      <c r="J52611" s="1" t="s">
        <v>74</v>
      </c>
      <c r="K52611">
        <v>0</v>
      </c>
      <c r="L52611" s="1" t="s">
        <v>8745</v>
      </c>
      <c r="M52611" s="1" t="s">
        <v>79</v>
      </c>
      <c r="N52611" s="1" t="s">
        <v>1840</v>
      </c>
      <c r="O52611">
        <v>740</v>
      </c>
    </row>
    <row r="52612" spans="1:15" x14ac:dyDescent="0.25">
      <c r="A52612">
        <v>277384</v>
      </c>
      <c r="B52612" s="1" t="s">
        <v>77</v>
      </c>
      <c r="C52612" s="7">
        <v>42683</v>
      </c>
      <c r="D52612" s="1" t="s">
        <v>3830</v>
      </c>
      <c r="E52612">
        <v>60</v>
      </c>
      <c r="F52612">
        <v>1</v>
      </c>
      <c r="G52612">
        <v>60</v>
      </c>
      <c r="H52612">
        <v>100192351</v>
      </c>
      <c r="I52612" s="1" t="s">
        <v>34</v>
      </c>
      <c r="J52612" s="1" t="s">
        <v>74</v>
      </c>
      <c r="K52612">
        <v>0</v>
      </c>
      <c r="L52612" s="1" t="s">
        <v>75</v>
      </c>
      <c r="M52612" s="1" t="s">
        <v>79</v>
      </c>
      <c r="N52612" s="1" t="s">
        <v>1175</v>
      </c>
      <c r="O52612">
        <v>13629</v>
      </c>
    </row>
    <row r="52613" spans="1:15" x14ac:dyDescent="0.25">
      <c r="A52613">
        <v>277385</v>
      </c>
      <c r="B52613" s="1" t="s">
        <v>77</v>
      </c>
      <c r="C52613" s="7">
        <v>42683</v>
      </c>
      <c r="D52613" s="1" t="s">
        <v>3925</v>
      </c>
      <c r="E52613">
        <v>85</v>
      </c>
      <c r="F52613">
        <v>3</v>
      </c>
      <c r="G52613">
        <v>255</v>
      </c>
      <c r="H52613">
        <v>100192351</v>
      </c>
      <c r="I52613" s="1" t="s">
        <v>34</v>
      </c>
      <c r="J52613" s="1" t="s">
        <v>74</v>
      </c>
      <c r="K52613">
        <v>0</v>
      </c>
      <c r="L52613" s="1" t="s">
        <v>75</v>
      </c>
      <c r="M52613" s="1" t="s">
        <v>79</v>
      </c>
      <c r="N52613" s="1" t="s">
        <v>3928</v>
      </c>
      <c r="O52613">
        <v>13629</v>
      </c>
    </row>
    <row r="52614" spans="1:15" x14ac:dyDescent="0.25">
      <c r="A52614">
        <v>277386</v>
      </c>
      <c r="B52614" s="1" t="s">
        <v>77</v>
      </c>
      <c r="C52614" s="7">
        <v>42683</v>
      </c>
      <c r="D52614" s="1" t="s">
        <v>12722</v>
      </c>
      <c r="E52614">
        <v>33996</v>
      </c>
      <c r="F52614">
        <v>1</v>
      </c>
      <c r="G52614">
        <v>33996</v>
      </c>
      <c r="H52614">
        <v>100192352</v>
      </c>
      <c r="I52614" s="1" t="s">
        <v>8</v>
      </c>
      <c r="J52614" s="1" t="s">
        <v>74</v>
      </c>
      <c r="K52614">
        <v>0</v>
      </c>
      <c r="L52614" s="1" t="s">
        <v>8745</v>
      </c>
      <c r="M52614" s="1" t="s">
        <v>79</v>
      </c>
      <c r="N52614" s="1" t="s">
        <v>12723</v>
      </c>
      <c r="O52614">
        <v>13645</v>
      </c>
    </row>
    <row r="52615" spans="1:15" x14ac:dyDescent="0.25">
      <c r="A52615">
        <v>277387</v>
      </c>
      <c r="B52615" s="1" t="s">
        <v>72</v>
      </c>
      <c r="C52615" s="7">
        <v>42683</v>
      </c>
      <c r="D52615" s="1" t="s">
        <v>13510</v>
      </c>
      <c r="E52615">
        <v>13650</v>
      </c>
      <c r="F52615">
        <v>1</v>
      </c>
      <c r="G52615">
        <v>13650</v>
      </c>
      <c r="H52615">
        <v>100192353</v>
      </c>
      <c r="I52615" s="1" t="s">
        <v>8</v>
      </c>
      <c r="J52615" s="1" t="s">
        <v>1062</v>
      </c>
      <c r="K52615">
        <v>0</v>
      </c>
      <c r="L52615" s="1" t="s">
        <v>75</v>
      </c>
      <c r="M52615" s="1" t="s">
        <v>84</v>
      </c>
      <c r="N52615" s="1" t="s">
        <v>13511</v>
      </c>
      <c r="O52615">
        <v>459</v>
      </c>
    </row>
    <row r="52616" spans="1:15" x14ac:dyDescent="0.25">
      <c r="A52616">
        <v>277388</v>
      </c>
      <c r="B52616" s="1" t="s">
        <v>72</v>
      </c>
      <c r="C52616" s="7">
        <v>42683</v>
      </c>
      <c r="D52616" s="1" t="s">
        <v>11723</v>
      </c>
      <c r="E52616">
        <v>999</v>
      </c>
      <c r="F52616">
        <v>1</v>
      </c>
      <c r="G52616">
        <v>999</v>
      </c>
      <c r="H52616">
        <v>100192354</v>
      </c>
      <c r="I52616" s="1" t="s">
        <v>33</v>
      </c>
      <c r="J52616" s="1" t="s">
        <v>74</v>
      </c>
      <c r="K52616">
        <v>0</v>
      </c>
      <c r="L52616" s="1" t="s">
        <v>75</v>
      </c>
      <c r="M52616" s="1" t="s">
        <v>84</v>
      </c>
      <c r="N52616" s="1" t="s">
        <v>206</v>
      </c>
      <c r="O52616">
        <v>13646</v>
      </c>
    </row>
    <row r="52617" spans="1:15" x14ac:dyDescent="0.25">
      <c r="A52617">
        <v>277389</v>
      </c>
      <c r="B52617" s="1" t="s">
        <v>86</v>
      </c>
      <c r="C52617" s="7">
        <v>42683</v>
      </c>
      <c r="D52617" s="1" t="s">
        <v>11723</v>
      </c>
      <c r="E52617">
        <v>999</v>
      </c>
      <c r="F52617">
        <v>1</v>
      </c>
      <c r="G52617">
        <v>999</v>
      </c>
      <c r="H52617">
        <v>100192355</v>
      </c>
      <c r="I52617" s="1" t="s">
        <v>33</v>
      </c>
      <c r="J52617" s="1" t="s">
        <v>74</v>
      </c>
      <c r="K52617">
        <v>0</v>
      </c>
      <c r="L52617" s="1" t="s">
        <v>75</v>
      </c>
      <c r="M52617" s="1" t="s">
        <v>88</v>
      </c>
      <c r="N52617" s="1" t="s">
        <v>206</v>
      </c>
      <c r="O52617">
        <v>13647</v>
      </c>
    </row>
    <row r="52618" spans="1:15" x14ac:dyDescent="0.25">
      <c r="A52618">
        <v>277390</v>
      </c>
      <c r="B52618" s="1" t="s">
        <v>72</v>
      </c>
      <c r="C52618" s="7">
        <v>42683</v>
      </c>
      <c r="D52618" s="1" t="s">
        <v>10024</v>
      </c>
      <c r="E52618">
        <v>100</v>
      </c>
      <c r="F52618">
        <v>1</v>
      </c>
      <c r="G52618">
        <v>100</v>
      </c>
      <c r="H52618">
        <v>100192356</v>
      </c>
      <c r="I52618" s="1" t="s">
        <v>33</v>
      </c>
      <c r="J52618" s="1" t="s">
        <v>2428</v>
      </c>
      <c r="K52618">
        <v>0</v>
      </c>
      <c r="L52618" s="1" t="s">
        <v>75</v>
      </c>
      <c r="M52618" s="1" t="s">
        <v>84</v>
      </c>
      <c r="N52618" s="1" t="s">
        <v>523</v>
      </c>
      <c r="O52618">
        <v>820</v>
      </c>
    </row>
    <row r="52619" spans="1:15" x14ac:dyDescent="0.25">
      <c r="A52619">
        <v>277391</v>
      </c>
      <c r="B52619" s="1" t="s">
        <v>77</v>
      </c>
      <c r="C52619" s="7">
        <v>42683</v>
      </c>
      <c r="D52619" s="1" t="s">
        <v>1019</v>
      </c>
      <c r="E52619">
        <v>215</v>
      </c>
      <c r="F52619">
        <v>1</v>
      </c>
      <c r="G52619">
        <v>215</v>
      </c>
      <c r="H52619">
        <v>100192357</v>
      </c>
      <c r="I52619" s="1" t="s">
        <v>35</v>
      </c>
      <c r="J52619" s="1" t="s">
        <v>74</v>
      </c>
      <c r="K52619">
        <v>0</v>
      </c>
      <c r="L52619" s="1" t="s">
        <v>75</v>
      </c>
      <c r="M52619" s="1" t="s">
        <v>79</v>
      </c>
      <c r="N52619" s="1" t="s">
        <v>582</v>
      </c>
      <c r="O52619">
        <v>5654</v>
      </c>
    </row>
    <row r="52620" spans="1:15" x14ac:dyDescent="0.25">
      <c r="A52620">
        <v>277392</v>
      </c>
      <c r="B52620" s="1" t="s">
        <v>72</v>
      </c>
      <c r="C52620" s="7">
        <v>42683</v>
      </c>
      <c r="D52620" s="1" t="s">
        <v>6868</v>
      </c>
      <c r="E52620">
        <v>299</v>
      </c>
      <c r="F52620">
        <v>1</v>
      </c>
      <c r="G52620">
        <v>299</v>
      </c>
      <c r="H52620">
        <v>100192358</v>
      </c>
      <c r="I52620" s="1" t="s">
        <v>6</v>
      </c>
      <c r="J52620" s="1" t="s">
        <v>74</v>
      </c>
      <c r="K52620">
        <v>0</v>
      </c>
      <c r="L52620" s="1" t="s">
        <v>75</v>
      </c>
      <c r="M52620" s="1" t="s">
        <v>84</v>
      </c>
      <c r="N52620" s="1" t="s">
        <v>741</v>
      </c>
      <c r="O52620">
        <v>2070</v>
      </c>
    </row>
    <row r="52621" spans="1:15" x14ac:dyDescent="0.25">
      <c r="A52621">
        <v>277393</v>
      </c>
      <c r="B52621" s="1" t="s">
        <v>72</v>
      </c>
      <c r="C52621" s="7">
        <v>42683</v>
      </c>
      <c r="D52621" s="1" t="s">
        <v>144</v>
      </c>
      <c r="E52621">
        <v>455</v>
      </c>
      <c r="F52621">
        <v>2</v>
      </c>
      <c r="G52621">
        <v>910</v>
      </c>
      <c r="H52621">
        <v>100192359</v>
      </c>
      <c r="I52621" s="1" t="s">
        <v>34</v>
      </c>
      <c r="J52621" s="1" t="s">
        <v>74</v>
      </c>
      <c r="K52621">
        <v>0</v>
      </c>
      <c r="L52621" s="1" t="s">
        <v>75</v>
      </c>
      <c r="M52621" s="1" t="s">
        <v>84</v>
      </c>
      <c r="N52621" s="1" t="s">
        <v>2014</v>
      </c>
      <c r="O52621">
        <v>13648</v>
      </c>
    </row>
    <row r="52622" spans="1:15" x14ac:dyDescent="0.25">
      <c r="A52622">
        <v>277394</v>
      </c>
      <c r="B52622" s="1" t="s">
        <v>72</v>
      </c>
      <c r="C52622" s="7">
        <v>42683</v>
      </c>
      <c r="D52622" s="1" t="s">
        <v>13004</v>
      </c>
      <c r="E52622">
        <v>2950</v>
      </c>
      <c r="F52622">
        <v>1</v>
      </c>
      <c r="G52622">
        <v>2950</v>
      </c>
      <c r="H52622">
        <v>100192360</v>
      </c>
      <c r="I52622" s="1" t="s">
        <v>32</v>
      </c>
      <c r="J52622" s="1" t="s">
        <v>74</v>
      </c>
      <c r="K52622">
        <v>0</v>
      </c>
      <c r="L52622" s="1" t="s">
        <v>75</v>
      </c>
      <c r="M52622" s="1" t="s">
        <v>84</v>
      </c>
      <c r="N52622" s="1" t="s">
        <v>537</v>
      </c>
      <c r="O52622">
        <v>13649</v>
      </c>
    </row>
    <row r="52623" spans="1:15" x14ac:dyDescent="0.25">
      <c r="A52623">
        <v>277395</v>
      </c>
      <c r="B52623" s="1" t="s">
        <v>72</v>
      </c>
      <c r="C52623" s="7">
        <v>42683</v>
      </c>
      <c r="D52623" s="1" t="s">
        <v>11220</v>
      </c>
      <c r="E52623">
        <v>200</v>
      </c>
      <c r="F52623">
        <v>1</v>
      </c>
      <c r="G52623">
        <v>200</v>
      </c>
      <c r="H52623">
        <v>100192361</v>
      </c>
      <c r="I52623" s="1" t="s">
        <v>39</v>
      </c>
      <c r="J52623" s="1" t="s">
        <v>74</v>
      </c>
      <c r="K52623">
        <v>0</v>
      </c>
      <c r="L52623" s="1" t="s">
        <v>75</v>
      </c>
      <c r="M52623" s="1" t="s">
        <v>84</v>
      </c>
      <c r="N52623" s="1" t="s">
        <v>771</v>
      </c>
      <c r="O52623">
        <v>10403</v>
      </c>
    </row>
    <row r="52624" spans="1:15" x14ac:dyDescent="0.25">
      <c r="A52624">
        <v>277397</v>
      </c>
      <c r="B52624" s="1" t="s">
        <v>72</v>
      </c>
      <c r="C52624" s="7">
        <v>42683</v>
      </c>
      <c r="D52624" s="1" t="s">
        <v>9368</v>
      </c>
      <c r="E52624">
        <v>300</v>
      </c>
      <c r="F52624">
        <v>1</v>
      </c>
      <c r="G52624">
        <v>300</v>
      </c>
      <c r="H52624">
        <v>100192361</v>
      </c>
      <c r="I52624" s="1" t="s">
        <v>32</v>
      </c>
      <c r="J52624" s="1" t="s">
        <v>74</v>
      </c>
      <c r="K52624">
        <v>0</v>
      </c>
      <c r="L52624" s="1" t="s">
        <v>75</v>
      </c>
      <c r="M52624" s="1" t="s">
        <v>84</v>
      </c>
      <c r="N52624" s="1" t="s">
        <v>170</v>
      </c>
      <c r="O52624">
        <v>10403</v>
      </c>
    </row>
    <row r="52625" spans="1:15" x14ac:dyDescent="0.25">
      <c r="A52625">
        <v>277399</v>
      </c>
      <c r="B52625" s="1" t="s">
        <v>72</v>
      </c>
      <c r="C52625" s="7">
        <v>42683</v>
      </c>
      <c r="D52625" s="1" t="s">
        <v>3830</v>
      </c>
      <c r="E52625">
        <v>60</v>
      </c>
      <c r="F52625">
        <v>1</v>
      </c>
      <c r="G52625">
        <v>60</v>
      </c>
      <c r="H52625">
        <v>100192362</v>
      </c>
      <c r="I52625" s="1" t="s">
        <v>34</v>
      </c>
      <c r="J52625" s="1" t="s">
        <v>13484</v>
      </c>
      <c r="K52625">
        <v>0</v>
      </c>
      <c r="L52625" s="1" t="s">
        <v>75</v>
      </c>
      <c r="M52625" s="1" t="s">
        <v>84</v>
      </c>
      <c r="N52625" s="1" t="s">
        <v>1175</v>
      </c>
      <c r="O52625">
        <v>13629</v>
      </c>
    </row>
    <row r="52626" spans="1:15" x14ac:dyDescent="0.25">
      <c r="A52626">
        <v>277400</v>
      </c>
      <c r="B52626" s="1" t="s">
        <v>86</v>
      </c>
      <c r="C52626" s="7">
        <v>42683</v>
      </c>
      <c r="D52626" s="1" t="s">
        <v>12521</v>
      </c>
      <c r="E52626">
        <v>799</v>
      </c>
      <c r="F52626">
        <v>1</v>
      </c>
      <c r="G52626">
        <v>799</v>
      </c>
      <c r="H52626">
        <v>100192363</v>
      </c>
      <c r="I52626" s="1" t="s">
        <v>10</v>
      </c>
      <c r="J52626" s="1" t="s">
        <v>13512</v>
      </c>
      <c r="K52626">
        <v>0</v>
      </c>
      <c r="L52626" s="1" t="s">
        <v>75</v>
      </c>
      <c r="M52626" s="1" t="s">
        <v>88</v>
      </c>
      <c r="N52626" s="1" t="s">
        <v>324</v>
      </c>
      <c r="O52626">
        <v>12928</v>
      </c>
    </row>
    <row r="52627" spans="1:15" x14ac:dyDescent="0.25">
      <c r="A52627">
        <v>277402</v>
      </c>
      <c r="B52627" s="1" t="s">
        <v>86</v>
      </c>
      <c r="C52627" s="7">
        <v>42683</v>
      </c>
      <c r="D52627" s="1" t="s">
        <v>13000</v>
      </c>
      <c r="E52627">
        <v>195</v>
      </c>
      <c r="F52627">
        <v>1</v>
      </c>
      <c r="G52627">
        <v>195</v>
      </c>
      <c r="H52627">
        <v>100192364</v>
      </c>
      <c r="I52627" s="1" t="s">
        <v>42</v>
      </c>
      <c r="J52627" s="1" t="s">
        <v>74</v>
      </c>
      <c r="K52627">
        <v>0</v>
      </c>
      <c r="L52627" s="1" t="s">
        <v>75</v>
      </c>
      <c r="M52627" s="1" t="s">
        <v>88</v>
      </c>
      <c r="N52627" s="1" t="s">
        <v>1428</v>
      </c>
      <c r="O52627">
        <v>652</v>
      </c>
    </row>
    <row r="52628" spans="1:15" x14ac:dyDescent="0.25">
      <c r="A52628">
        <v>277403</v>
      </c>
      <c r="B52628" s="1" t="s">
        <v>86</v>
      </c>
      <c r="C52628" s="7">
        <v>42683</v>
      </c>
      <c r="D52628" s="1" t="s">
        <v>12060</v>
      </c>
      <c r="E52628">
        <v>699</v>
      </c>
      <c r="F52628">
        <v>1</v>
      </c>
      <c r="G52628">
        <v>699</v>
      </c>
      <c r="H52628">
        <v>100192365</v>
      </c>
      <c r="I52628" s="1" t="s">
        <v>10</v>
      </c>
      <c r="J52628" s="1" t="s">
        <v>74</v>
      </c>
      <c r="K52628">
        <v>0</v>
      </c>
      <c r="L52628" s="1" t="s">
        <v>75</v>
      </c>
      <c r="M52628" s="1" t="s">
        <v>88</v>
      </c>
      <c r="N52628" s="1" t="s">
        <v>560</v>
      </c>
      <c r="O52628">
        <v>9100</v>
      </c>
    </row>
    <row r="52629" spans="1:15" x14ac:dyDescent="0.25">
      <c r="A52629">
        <v>277405</v>
      </c>
      <c r="B52629" s="1" t="s">
        <v>72</v>
      </c>
      <c r="C52629" s="7">
        <v>42683</v>
      </c>
      <c r="D52629" s="1" t="s">
        <v>758</v>
      </c>
      <c r="E52629">
        <v>570</v>
      </c>
      <c r="F52629">
        <v>1</v>
      </c>
      <c r="G52629">
        <v>570</v>
      </c>
      <c r="H52629">
        <v>100192366</v>
      </c>
      <c r="I52629" s="1" t="s">
        <v>34</v>
      </c>
      <c r="J52629" s="1" t="s">
        <v>74</v>
      </c>
      <c r="K52629">
        <v>0</v>
      </c>
      <c r="L52629" s="1" t="s">
        <v>75</v>
      </c>
      <c r="M52629" s="1" t="s">
        <v>84</v>
      </c>
      <c r="N52629" s="1" t="s">
        <v>373</v>
      </c>
      <c r="O52629">
        <v>13650</v>
      </c>
    </row>
    <row r="52630" spans="1:15" x14ac:dyDescent="0.25">
      <c r="A52630">
        <v>277406</v>
      </c>
      <c r="B52630" s="1" t="s">
        <v>72</v>
      </c>
      <c r="C52630" s="7">
        <v>42683</v>
      </c>
      <c r="D52630" s="1" t="s">
        <v>6311</v>
      </c>
      <c r="E52630">
        <v>1268</v>
      </c>
      <c r="F52630">
        <v>1</v>
      </c>
      <c r="G52630">
        <v>1268</v>
      </c>
      <c r="H52630">
        <v>100192367</v>
      </c>
      <c r="I52630" s="1" t="s">
        <v>33</v>
      </c>
      <c r="J52630" s="1" t="s">
        <v>74</v>
      </c>
      <c r="K52630">
        <v>0</v>
      </c>
      <c r="L52630" s="1" t="s">
        <v>75</v>
      </c>
      <c r="M52630" s="1" t="s">
        <v>84</v>
      </c>
      <c r="N52630" s="1" t="s">
        <v>1744</v>
      </c>
      <c r="O52630">
        <v>7734</v>
      </c>
    </row>
    <row r="52631" spans="1:15" x14ac:dyDescent="0.25">
      <c r="A52631">
        <v>277407</v>
      </c>
      <c r="B52631" s="1" t="s">
        <v>77</v>
      </c>
      <c r="C52631" s="7">
        <v>42683</v>
      </c>
      <c r="D52631" s="1" t="s">
        <v>25</v>
      </c>
      <c r="E52631">
        <v>460</v>
      </c>
      <c r="F52631">
        <v>5</v>
      </c>
      <c r="G52631">
        <v>2300</v>
      </c>
      <c r="H52631">
        <v>100192368</v>
      </c>
      <c r="I52631" s="1" t="s">
        <v>34</v>
      </c>
      <c r="J52631" s="1" t="s">
        <v>74</v>
      </c>
      <c r="K52631">
        <v>0</v>
      </c>
      <c r="L52631" s="1" t="s">
        <v>8745</v>
      </c>
      <c r="M52631" s="1" t="s">
        <v>79</v>
      </c>
      <c r="N52631" s="1" t="s">
        <v>1476</v>
      </c>
      <c r="O52631">
        <v>13651</v>
      </c>
    </row>
    <row r="52632" spans="1:15" x14ac:dyDescent="0.25">
      <c r="A52632">
        <v>277408</v>
      </c>
      <c r="B52632" s="1" t="s">
        <v>72</v>
      </c>
      <c r="C52632" s="7">
        <v>42683</v>
      </c>
      <c r="D52632" s="1" t="s">
        <v>13481</v>
      </c>
      <c r="E52632">
        <v>495</v>
      </c>
      <c r="F52632">
        <v>2</v>
      </c>
      <c r="G52632">
        <v>990</v>
      </c>
      <c r="H52632">
        <v>100192369</v>
      </c>
      <c r="I52632" s="1" t="s">
        <v>33</v>
      </c>
      <c r="J52632" s="1" t="s">
        <v>2063</v>
      </c>
      <c r="K52632">
        <v>0</v>
      </c>
      <c r="L52632" s="1" t="s">
        <v>75</v>
      </c>
      <c r="M52632" s="1" t="s">
        <v>84</v>
      </c>
      <c r="N52632" s="1" t="s">
        <v>747</v>
      </c>
      <c r="O52632">
        <v>1075</v>
      </c>
    </row>
    <row r="52633" spans="1:15" x14ac:dyDescent="0.25">
      <c r="A52633">
        <v>277409</v>
      </c>
      <c r="B52633" s="1" t="s">
        <v>72</v>
      </c>
      <c r="C52633" s="7">
        <v>42683</v>
      </c>
      <c r="D52633" s="1" t="s">
        <v>1695</v>
      </c>
      <c r="E52633">
        <v>1060</v>
      </c>
      <c r="F52633">
        <v>1</v>
      </c>
      <c r="G52633">
        <v>1060</v>
      </c>
      <c r="H52633">
        <v>100192370</v>
      </c>
      <c r="I52633" s="1" t="s">
        <v>8</v>
      </c>
      <c r="J52633" s="1" t="s">
        <v>74</v>
      </c>
      <c r="K52633">
        <v>0</v>
      </c>
      <c r="L52633" s="1" t="s">
        <v>75</v>
      </c>
      <c r="M52633" s="1" t="s">
        <v>84</v>
      </c>
      <c r="N52633" s="1" t="s">
        <v>1365</v>
      </c>
      <c r="O52633">
        <v>11612</v>
      </c>
    </row>
    <row r="52634" spans="1:15" x14ac:dyDescent="0.25">
      <c r="A52634">
        <v>277410</v>
      </c>
      <c r="B52634" s="1" t="s">
        <v>72</v>
      </c>
      <c r="C52634" s="7">
        <v>42683</v>
      </c>
      <c r="D52634" s="1" t="s">
        <v>8554</v>
      </c>
      <c r="E52634">
        <v>255</v>
      </c>
      <c r="F52634">
        <v>1</v>
      </c>
      <c r="G52634">
        <v>255</v>
      </c>
      <c r="H52634">
        <v>100192371</v>
      </c>
      <c r="I52634" s="1" t="s">
        <v>34</v>
      </c>
      <c r="J52634" s="1" t="s">
        <v>74</v>
      </c>
      <c r="K52634">
        <v>0</v>
      </c>
      <c r="L52634" s="1" t="s">
        <v>75</v>
      </c>
      <c r="M52634" s="1" t="s">
        <v>84</v>
      </c>
      <c r="N52634" s="1" t="s">
        <v>3928</v>
      </c>
      <c r="O52634">
        <v>13652</v>
      </c>
    </row>
    <row r="52635" spans="1:15" x14ac:dyDescent="0.25">
      <c r="A52635">
        <v>277411</v>
      </c>
      <c r="B52635" s="1" t="s">
        <v>77</v>
      </c>
      <c r="C52635" s="7">
        <v>42683</v>
      </c>
      <c r="D52635" s="1" t="s">
        <v>6537</v>
      </c>
      <c r="E52635">
        <v>87</v>
      </c>
      <c r="F52635">
        <v>1</v>
      </c>
      <c r="G52635">
        <v>87</v>
      </c>
      <c r="H52635">
        <v>100192372</v>
      </c>
      <c r="I52635" s="1" t="s">
        <v>39</v>
      </c>
      <c r="J52635" s="1" t="s">
        <v>74</v>
      </c>
      <c r="K52635">
        <v>0</v>
      </c>
      <c r="L52635" s="1" t="s">
        <v>400</v>
      </c>
      <c r="M52635" s="1" t="s">
        <v>79</v>
      </c>
      <c r="N52635" s="1" t="s">
        <v>10489</v>
      </c>
      <c r="O52635">
        <v>6528</v>
      </c>
    </row>
    <row r="52636" spans="1:15" x14ac:dyDescent="0.25">
      <c r="A52636">
        <v>277412</v>
      </c>
      <c r="B52636" s="1" t="s">
        <v>77</v>
      </c>
      <c r="C52636" s="7">
        <v>42683</v>
      </c>
      <c r="D52636" s="1" t="s">
        <v>13513</v>
      </c>
      <c r="E52636">
        <v>300</v>
      </c>
      <c r="F52636">
        <v>1</v>
      </c>
      <c r="G52636">
        <v>300</v>
      </c>
      <c r="H52636">
        <v>100192372</v>
      </c>
      <c r="I52636" s="1" t="s">
        <v>39</v>
      </c>
      <c r="J52636" s="1" t="s">
        <v>74</v>
      </c>
      <c r="K52636">
        <v>0</v>
      </c>
      <c r="L52636" s="1" t="s">
        <v>400</v>
      </c>
      <c r="M52636" s="1" t="s">
        <v>79</v>
      </c>
      <c r="N52636" s="1" t="s">
        <v>170</v>
      </c>
      <c r="O52636">
        <v>6528</v>
      </c>
    </row>
    <row r="52637" spans="1:15" x14ac:dyDescent="0.25">
      <c r="A52637">
        <v>277414</v>
      </c>
      <c r="B52637" s="1" t="s">
        <v>77</v>
      </c>
      <c r="C52637" s="7">
        <v>42683</v>
      </c>
      <c r="D52637" s="1" t="s">
        <v>9188</v>
      </c>
      <c r="E52637">
        <v>200</v>
      </c>
      <c r="F52637">
        <v>1</v>
      </c>
      <c r="G52637">
        <v>200</v>
      </c>
      <c r="H52637">
        <v>100192372</v>
      </c>
      <c r="I52637" s="1" t="s">
        <v>39</v>
      </c>
      <c r="J52637" s="1" t="s">
        <v>74</v>
      </c>
      <c r="K52637">
        <v>0</v>
      </c>
      <c r="L52637" s="1" t="s">
        <v>400</v>
      </c>
      <c r="M52637" s="1" t="s">
        <v>79</v>
      </c>
      <c r="N52637" s="1" t="s">
        <v>771</v>
      </c>
      <c r="O52637">
        <v>6528</v>
      </c>
    </row>
    <row r="52638" spans="1:15" x14ac:dyDescent="0.25">
      <c r="A52638">
        <v>277416</v>
      </c>
      <c r="B52638" s="1" t="s">
        <v>72</v>
      </c>
      <c r="C52638" s="7">
        <v>42683</v>
      </c>
      <c r="D52638" s="1" t="s">
        <v>13514</v>
      </c>
      <c r="E52638">
        <v>440</v>
      </c>
      <c r="F52638">
        <v>1</v>
      </c>
      <c r="G52638">
        <v>440</v>
      </c>
      <c r="H52638">
        <v>100192373</v>
      </c>
      <c r="I52638" s="1" t="s">
        <v>40</v>
      </c>
      <c r="J52638" s="1" t="s">
        <v>74</v>
      </c>
      <c r="K52638">
        <v>0</v>
      </c>
      <c r="L52638" s="1" t="s">
        <v>75</v>
      </c>
      <c r="M52638" s="1" t="s">
        <v>84</v>
      </c>
      <c r="N52638" s="1" t="s">
        <v>1358</v>
      </c>
      <c r="O52638">
        <v>13653</v>
      </c>
    </row>
    <row r="52639" spans="1:15" x14ac:dyDescent="0.25">
      <c r="A52639">
        <v>277417</v>
      </c>
      <c r="B52639" s="1" t="s">
        <v>72</v>
      </c>
      <c r="C52639" s="7">
        <v>42683</v>
      </c>
      <c r="D52639" s="1" t="s">
        <v>13515</v>
      </c>
      <c r="E52639">
        <v>1850</v>
      </c>
      <c r="F52639">
        <v>1</v>
      </c>
      <c r="G52639">
        <v>1850</v>
      </c>
      <c r="H52639">
        <v>100192374</v>
      </c>
      <c r="I52639" s="1" t="s">
        <v>32</v>
      </c>
      <c r="J52639" s="1" t="s">
        <v>1547</v>
      </c>
      <c r="K52639">
        <v>0</v>
      </c>
      <c r="L52639" s="1" t="s">
        <v>75</v>
      </c>
      <c r="M52639" s="1" t="s">
        <v>84</v>
      </c>
      <c r="N52639" s="1" t="s">
        <v>732</v>
      </c>
      <c r="O52639">
        <v>775</v>
      </c>
    </row>
    <row r="52640" spans="1:15" x14ac:dyDescent="0.25">
      <c r="A52640">
        <v>277419</v>
      </c>
      <c r="B52640" s="1" t="s">
        <v>72</v>
      </c>
      <c r="C52640" s="7">
        <v>42683</v>
      </c>
      <c r="D52640" s="1" t="s">
        <v>503</v>
      </c>
      <c r="E52640">
        <v>490</v>
      </c>
      <c r="F52640">
        <v>1</v>
      </c>
      <c r="G52640">
        <v>490</v>
      </c>
      <c r="H52640">
        <v>100192375</v>
      </c>
      <c r="I52640" s="1" t="s">
        <v>39</v>
      </c>
      <c r="J52640" s="1" t="s">
        <v>74</v>
      </c>
      <c r="K52640">
        <v>0</v>
      </c>
      <c r="L52640" s="1" t="s">
        <v>75</v>
      </c>
      <c r="M52640" s="1" t="s">
        <v>84</v>
      </c>
      <c r="N52640" s="1" t="s">
        <v>118</v>
      </c>
      <c r="O52640">
        <v>13654</v>
      </c>
    </row>
    <row r="52641" spans="1:15" x14ac:dyDescent="0.25">
      <c r="A52641">
        <v>277420</v>
      </c>
      <c r="B52641" s="1" t="s">
        <v>72</v>
      </c>
      <c r="C52641" s="7">
        <v>42684</v>
      </c>
      <c r="D52641" s="1" t="s">
        <v>13481</v>
      </c>
      <c r="E52641">
        <v>495</v>
      </c>
      <c r="F52641">
        <v>1</v>
      </c>
      <c r="G52641">
        <v>495</v>
      </c>
      <c r="H52641">
        <v>100192376</v>
      </c>
      <c r="I52641" s="1" t="s">
        <v>33</v>
      </c>
      <c r="J52641" s="1" t="s">
        <v>2078</v>
      </c>
      <c r="K52641">
        <v>0</v>
      </c>
      <c r="L52641" s="1" t="s">
        <v>75</v>
      </c>
      <c r="M52641" s="1" t="s">
        <v>84</v>
      </c>
      <c r="N52641" s="1" t="s">
        <v>601</v>
      </c>
      <c r="O52641">
        <v>58</v>
      </c>
    </row>
    <row r="52642" spans="1:15" x14ac:dyDescent="0.25">
      <c r="A52642">
        <v>277421</v>
      </c>
      <c r="B52642" s="1" t="s">
        <v>72</v>
      </c>
      <c r="C52642" s="7">
        <v>42684</v>
      </c>
      <c r="D52642" s="1" t="s">
        <v>5467</v>
      </c>
      <c r="E52642">
        <v>1899</v>
      </c>
      <c r="F52642">
        <v>1</v>
      </c>
      <c r="G52642">
        <v>1899</v>
      </c>
      <c r="H52642">
        <v>100192377</v>
      </c>
      <c r="I52642" s="1" t="s">
        <v>10</v>
      </c>
      <c r="J52642" s="1" t="s">
        <v>74</v>
      </c>
      <c r="K52642">
        <v>0</v>
      </c>
      <c r="L52642" s="1" t="s">
        <v>75</v>
      </c>
      <c r="M52642" s="1" t="s">
        <v>84</v>
      </c>
      <c r="N52642" s="1" t="s">
        <v>3722</v>
      </c>
      <c r="O52642">
        <v>4859</v>
      </c>
    </row>
    <row r="52643" spans="1:15" x14ac:dyDescent="0.25">
      <c r="A52643">
        <v>277423</v>
      </c>
      <c r="B52643" s="1" t="s">
        <v>77</v>
      </c>
      <c r="C52643" s="7">
        <v>42684</v>
      </c>
      <c r="D52643" s="1" t="s">
        <v>10860</v>
      </c>
      <c r="E52643">
        <v>5014</v>
      </c>
      <c r="F52643">
        <v>1</v>
      </c>
      <c r="G52643">
        <v>5014</v>
      </c>
      <c r="H52643">
        <v>100192378</v>
      </c>
      <c r="I52643" s="1" t="s">
        <v>38</v>
      </c>
      <c r="J52643" s="1" t="s">
        <v>74</v>
      </c>
      <c r="K52643">
        <v>0</v>
      </c>
      <c r="L52643" s="1" t="s">
        <v>8745</v>
      </c>
      <c r="M52643" s="1" t="s">
        <v>79</v>
      </c>
      <c r="N52643" s="1" t="s">
        <v>10861</v>
      </c>
      <c r="O52643">
        <v>8963</v>
      </c>
    </row>
    <row r="52644" spans="1:15" x14ac:dyDescent="0.25">
      <c r="A52644">
        <v>277424</v>
      </c>
      <c r="B52644" s="1" t="s">
        <v>86</v>
      </c>
      <c r="C52644" s="7">
        <v>42684</v>
      </c>
      <c r="D52644" s="1" t="s">
        <v>11036</v>
      </c>
      <c r="E52644">
        <v>999</v>
      </c>
      <c r="F52644">
        <v>1</v>
      </c>
      <c r="G52644">
        <v>999</v>
      </c>
      <c r="H52644">
        <v>100192379</v>
      </c>
      <c r="I52644" s="1" t="s">
        <v>10</v>
      </c>
      <c r="J52644" s="1" t="s">
        <v>74</v>
      </c>
      <c r="K52644">
        <v>0</v>
      </c>
      <c r="L52644" s="1" t="s">
        <v>75</v>
      </c>
      <c r="M52644" s="1" t="s">
        <v>88</v>
      </c>
      <c r="N52644" s="1" t="s">
        <v>206</v>
      </c>
      <c r="O52644">
        <v>1638</v>
      </c>
    </row>
    <row r="52645" spans="1:15" x14ac:dyDescent="0.25">
      <c r="A52645">
        <v>277426</v>
      </c>
      <c r="B52645" s="1" t="s">
        <v>86</v>
      </c>
      <c r="C52645" s="7">
        <v>42684</v>
      </c>
      <c r="D52645" s="1" t="s">
        <v>13200</v>
      </c>
      <c r="E52645">
        <v>1008</v>
      </c>
      <c r="F52645">
        <v>1</v>
      </c>
      <c r="G52645">
        <v>1008</v>
      </c>
      <c r="H52645">
        <v>100192380</v>
      </c>
      <c r="I52645" s="1" t="s">
        <v>6</v>
      </c>
      <c r="J52645" s="1" t="s">
        <v>74</v>
      </c>
      <c r="K52645">
        <v>0</v>
      </c>
      <c r="L52645" s="1" t="s">
        <v>75</v>
      </c>
      <c r="M52645" s="1" t="s">
        <v>88</v>
      </c>
      <c r="N52645" s="1" t="s">
        <v>12312</v>
      </c>
      <c r="O52645">
        <v>13655</v>
      </c>
    </row>
    <row r="52646" spans="1:15" x14ac:dyDescent="0.25">
      <c r="A52646">
        <v>277427</v>
      </c>
      <c r="B52646" s="1" t="s">
        <v>72</v>
      </c>
      <c r="C52646" s="7">
        <v>42684</v>
      </c>
      <c r="D52646" s="1" t="s">
        <v>5632</v>
      </c>
      <c r="E52646">
        <v>700</v>
      </c>
      <c r="F52646">
        <v>2</v>
      </c>
      <c r="G52646">
        <v>1400</v>
      </c>
      <c r="H52646">
        <v>100192381</v>
      </c>
      <c r="I52646" s="1" t="s">
        <v>33</v>
      </c>
      <c r="J52646" s="1" t="s">
        <v>74</v>
      </c>
      <c r="K52646">
        <v>0</v>
      </c>
      <c r="L52646" s="1" t="s">
        <v>8745</v>
      </c>
      <c r="M52646" s="1" t="s">
        <v>84</v>
      </c>
      <c r="N52646" s="1" t="s">
        <v>972</v>
      </c>
      <c r="O52646">
        <v>7240</v>
      </c>
    </row>
    <row r="52647" spans="1:15" x14ac:dyDescent="0.25">
      <c r="A52647">
        <v>277428</v>
      </c>
      <c r="B52647" s="1" t="s">
        <v>72</v>
      </c>
      <c r="C52647" s="7">
        <v>42684</v>
      </c>
      <c r="D52647" s="1" t="s">
        <v>1030</v>
      </c>
      <c r="E52647">
        <v>220</v>
      </c>
      <c r="F52647">
        <v>1</v>
      </c>
      <c r="G52647">
        <v>220</v>
      </c>
      <c r="H52647">
        <v>100192382</v>
      </c>
      <c r="I52647" s="1" t="s">
        <v>34</v>
      </c>
      <c r="J52647" s="1" t="s">
        <v>74</v>
      </c>
      <c r="K52647">
        <v>0</v>
      </c>
      <c r="L52647" s="1" t="s">
        <v>75</v>
      </c>
      <c r="M52647" s="1" t="s">
        <v>84</v>
      </c>
      <c r="N52647" s="1" t="s">
        <v>616</v>
      </c>
      <c r="O52647">
        <v>13656</v>
      </c>
    </row>
    <row r="52648" spans="1:15" x14ac:dyDescent="0.25">
      <c r="A52648">
        <v>277429</v>
      </c>
      <c r="B52648" s="1" t="s">
        <v>72</v>
      </c>
      <c r="C52648" s="7">
        <v>42684</v>
      </c>
      <c r="D52648" s="1" t="s">
        <v>10577</v>
      </c>
      <c r="E52648">
        <v>1199</v>
      </c>
      <c r="F52648">
        <v>1</v>
      </c>
      <c r="G52648">
        <v>1199</v>
      </c>
      <c r="H52648">
        <v>100192383</v>
      </c>
      <c r="I52648" s="1" t="s">
        <v>10</v>
      </c>
      <c r="J52648" s="1" t="s">
        <v>74</v>
      </c>
      <c r="K52648">
        <v>0</v>
      </c>
      <c r="L52648" s="1" t="s">
        <v>75</v>
      </c>
      <c r="M52648" s="1" t="s">
        <v>84</v>
      </c>
      <c r="N52648" s="1" t="s">
        <v>476</v>
      </c>
      <c r="O52648">
        <v>13657</v>
      </c>
    </row>
    <row r="52649" spans="1:15" x14ac:dyDescent="0.25">
      <c r="A52649">
        <v>277430</v>
      </c>
      <c r="B52649" s="1" t="s">
        <v>141</v>
      </c>
      <c r="C52649" s="7">
        <v>42684</v>
      </c>
      <c r="D52649" s="1" t="s">
        <v>13516</v>
      </c>
      <c r="E52649">
        <v>1643</v>
      </c>
      <c r="F52649">
        <v>1</v>
      </c>
      <c r="G52649">
        <v>1643</v>
      </c>
      <c r="H52649">
        <v>100192384</v>
      </c>
      <c r="I52649" s="1" t="s">
        <v>10</v>
      </c>
      <c r="J52649" s="1" t="s">
        <v>74</v>
      </c>
      <c r="K52649">
        <v>0</v>
      </c>
      <c r="L52649" s="1" t="s">
        <v>75</v>
      </c>
      <c r="M52649" s="1" t="s">
        <v>88</v>
      </c>
      <c r="N52649" s="1" t="s">
        <v>12991</v>
      </c>
      <c r="O52649">
        <v>9831</v>
      </c>
    </row>
    <row r="52650" spans="1:15" x14ac:dyDescent="0.25">
      <c r="A52650">
        <v>277432</v>
      </c>
      <c r="B52650" s="1" t="s">
        <v>77</v>
      </c>
      <c r="C52650" s="7">
        <v>42684</v>
      </c>
      <c r="D52650" s="1" t="s">
        <v>27</v>
      </c>
      <c r="E52650">
        <v>2000</v>
      </c>
      <c r="F52650">
        <v>1</v>
      </c>
      <c r="G52650">
        <v>2000</v>
      </c>
      <c r="H52650">
        <v>100192385</v>
      </c>
      <c r="I52650" s="1" t="s">
        <v>40</v>
      </c>
      <c r="J52650" s="1" t="s">
        <v>74</v>
      </c>
      <c r="K52650">
        <v>0</v>
      </c>
      <c r="L52650" s="1" t="s">
        <v>13517</v>
      </c>
      <c r="M52650" s="1" t="s">
        <v>79</v>
      </c>
      <c r="N52650" s="1" t="s">
        <v>708</v>
      </c>
      <c r="O52650">
        <v>8546</v>
      </c>
    </row>
    <row r="52651" spans="1:15" x14ac:dyDescent="0.25">
      <c r="A52651">
        <v>277433</v>
      </c>
      <c r="B52651" s="1" t="s">
        <v>86</v>
      </c>
      <c r="C52651" s="7">
        <v>42684</v>
      </c>
      <c r="D52651" s="1" t="s">
        <v>13518</v>
      </c>
      <c r="E52651">
        <v>1495</v>
      </c>
      <c r="F52651">
        <v>2</v>
      </c>
      <c r="G52651">
        <v>2990</v>
      </c>
      <c r="H52651">
        <v>100192386</v>
      </c>
      <c r="I52651" s="1" t="s">
        <v>36</v>
      </c>
      <c r="J52651" s="1" t="s">
        <v>74</v>
      </c>
      <c r="K52651">
        <v>0</v>
      </c>
      <c r="L52651" s="1" t="s">
        <v>75</v>
      </c>
      <c r="M52651" s="1" t="s">
        <v>88</v>
      </c>
      <c r="N52651" s="1" t="s">
        <v>4883</v>
      </c>
      <c r="O52651">
        <v>7532</v>
      </c>
    </row>
    <row r="52652" spans="1:15" x14ac:dyDescent="0.25">
      <c r="A52652">
        <v>277434</v>
      </c>
      <c r="B52652" s="1" t="s">
        <v>72</v>
      </c>
      <c r="C52652" s="7">
        <v>42684</v>
      </c>
      <c r="D52652" s="1" t="s">
        <v>11939</v>
      </c>
      <c r="E52652">
        <v>350</v>
      </c>
      <c r="F52652">
        <v>1</v>
      </c>
      <c r="G52652">
        <v>350</v>
      </c>
      <c r="H52652">
        <v>100192387</v>
      </c>
      <c r="I52652" s="1" t="s">
        <v>6</v>
      </c>
      <c r="J52652" s="1" t="s">
        <v>74</v>
      </c>
      <c r="K52652">
        <v>0</v>
      </c>
      <c r="L52652" s="1" t="s">
        <v>75</v>
      </c>
      <c r="M52652" s="1" t="s">
        <v>84</v>
      </c>
      <c r="N52652" s="1" t="s">
        <v>175</v>
      </c>
      <c r="O52652">
        <v>13658</v>
      </c>
    </row>
    <row r="52653" spans="1:15" x14ac:dyDescent="0.25">
      <c r="A52653">
        <v>277435</v>
      </c>
      <c r="B52653" s="1" t="s">
        <v>77</v>
      </c>
      <c r="C52653" s="7">
        <v>42684</v>
      </c>
      <c r="D52653" s="1" t="s">
        <v>13519</v>
      </c>
      <c r="E52653">
        <v>325</v>
      </c>
      <c r="F52653">
        <v>2</v>
      </c>
      <c r="G52653">
        <v>650</v>
      </c>
      <c r="H52653">
        <v>100192388</v>
      </c>
      <c r="I52653" s="1" t="s">
        <v>42</v>
      </c>
      <c r="J52653" s="1" t="s">
        <v>74</v>
      </c>
      <c r="K52653">
        <v>0</v>
      </c>
      <c r="L52653" s="1" t="s">
        <v>75</v>
      </c>
      <c r="M52653" s="1" t="s">
        <v>79</v>
      </c>
      <c r="N52653" s="1" t="s">
        <v>610</v>
      </c>
      <c r="O52653">
        <v>13659</v>
      </c>
    </row>
    <row r="52654" spans="1:15" x14ac:dyDescent="0.25">
      <c r="A52654">
        <v>277436</v>
      </c>
      <c r="B52654" s="1" t="s">
        <v>77</v>
      </c>
      <c r="C52654" s="7">
        <v>42684</v>
      </c>
      <c r="D52654" s="1" t="s">
        <v>9334</v>
      </c>
      <c r="E52654">
        <v>3685</v>
      </c>
      <c r="F52654">
        <v>2</v>
      </c>
      <c r="G52654">
        <v>7370</v>
      </c>
      <c r="H52654">
        <v>100192389</v>
      </c>
      <c r="I52654" s="1" t="s">
        <v>9</v>
      </c>
      <c r="J52654" s="1" t="s">
        <v>74</v>
      </c>
      <c r="K52654">
        <v>0</v>
      </c>
      <c r="L52654" s="1" t="s">
        <v>75</v>
      </c>
      <c r="M52654" s="1" t="s">
        <v>79</v>
      </c>
      <c r="N52654" s="1" t="s">
        <v>13520</v>
      </c>
      <c r="O52654">
        <v>11625</v>
      </c>
    </row>
    <row r="52655" spans="1:15" x14ac:dyDescent="0.25">
      <c r="A52655">
        <v>277437</v>
      </c>
      <c r="B52655" s="1" t="s">
        <v>72</v>
      </c>
      <c r="C52655" s="7">
        <v>42684</v>
      </c>
      <c r="D52655" s="1" t="s">
        <v>9334</v>
      </c>
      <c r="E52655">
        <v>3685</v>
      </c>
      <c r="F52655">
        <v>1</v>
      </c>
      <c r="G52655">
        <v>3685</v>
      </c>
      <c r="H52655">
        <v>100192390</v>
      </c>
      <c r="I52655" s="1" t="s">
        <v>9</v>
      </c>
      <c r="J52655" s="1" t="s">
        <v>74</v>
      </c>
      <c r="K52655">
        <v>0</v>
      </c>
      <c r="L52655" s="1" t="s">
        <v>75</v>
      </c>
      <c r="M52655" s="1" t="s">
        <v>84</v>
      </c>
      <c r="N52655" s="1" t="s">
        <v>11625</v>
      </c>
      <c r="O52655">
        <v>11625</v>
      </c>
    </row>
    <row r="52656" spans="1:15" x14ac:dyDescent="0.25">
      <c r="A52656">
        <v>277438</v>
      </c>
      <c r="B52656" s="1" t="s">
        <v>77</v>
      </c>
      <c r="C52656" s="7">
        <v>42684</v>
      </c>
      <c r="D52656" s="1" t="s">
        <v>30</v>
      </c>
      <c r="E52656">
        <v>32999</v>
      </c>
      <c r="F52656">
        <v>1</v>
      </c>
      <c r="G52656">
        <v>32999</v>
      </c>
      <c r="H52656">
        <v>100192391</v>
      </c>
      <c r="I52656" s="1" t="s">
        <v>6</v>
      </c>
      <c r="J52656" s="1" t="s">
        <v>74</v>
      </c>
      <c r="K52656">
        <v>0</v>
      </c>
      <c r="L52656" s="1" t="s">
        <v>8745</v>
      </c>
      <c r="M52656" s="1" t="s">
        <v>79</v>
      </c>
      <c r="N52656" s="1" t="s">
        <v>7488</v>
      </c>
      <c r="O52656">
        <v>13660</v>
      </c>
    </row>
    <row r="52657" spans="1:15" x14ac:dyDescent="0.25">
      <c r="A52657">
        <v>277439</v>
      </c>
      <c r="B52657" s="1" t="s">
        <v>72</v>
      </c>
      <c r="C52657" s="7">
        <v>42684</v>
      </c>
      <c r="D52657" s="1" t="s">
        <v>13521</v>
      </c>
      <c r="E52657">
        <v>390</v>
      </c>
      <c r="F52657">
        <v>1</v>
      </c>
      <c r="G52657">
        <v>390</v>
      </c>
      <c r="H52657">
        <v>100192392</v>
      </c>
      <c r="I52657" s="1" t="s">
        <v>39</v>
      </c>
      <c r="J52657" s="1" t="s">
        <v>74</v>
      </c>
      <c r="K52657">
        <v>0</v>
      </c>
      <c r="L52657" s="1" t="s">
        <v>400</v>
      </c>
      <c r="M52657" s="1" t="s">
        <v>84</v>
      </c>
      <c r="N52657" s="1" t="s">
        <v>1142</v>
      </c>
      <c r="O52657">
        <v>6528</v>
      </c>
    </row>
    <row r="52658" spans="1:15" x14ac:dyDescent="0.25">
      <c r="A52658">
        <v>277441</v>
      </c>
      <c r="B52658" s="1" t="s">
        <v>72</v>
      </c>
      <c r="C52658" s="7">
        <v>42684</v>
      </c>
      <c r="D52658" s="1" t="s">
        <v>13522</v>
      </c>
      <c r="E52658">
        <v>249</v>
      </c>
      <c r="F52658">
        <v>1</v>
      </c>
      <c r="G52658">
        <v>249</v>
      </c>
      <c r="H52658">
        <v>100192392</v>
      </c>
      <c r="I52658" s="1" t="s">
        <v>33</v>
      </c>
      <c r="J52658" s="1" t="s">
        <v>74</v>
      </c>
      <c r="K52658">
        <v>0</v>
      </c>
      <c r="L52658" s="1" t="s">
        <v>400</v>
      </c>
      <c r="M52658" s="1" t="s">
        <v>84</v>
      </c>
      <c r="N52658" s="1" t="s">
        <v>4031</v>
      </c>
      <c r="O52658">
        <v>6528</v>
      </c>
    </row>
    <row r="52659" spans="1:15" x14ac:dyDescent="0.25">
      <c r="A52659">
        <v>277442</v>
      </c>
      <c r="B52659" s="1" t="s">
        <v>72</v>
      </c>
      <c r="C52659" s="7">
        <v>42684</v>
      </c>
      <c r="D52659" s="1" t="s">
        <v>13523</v>
      </c>
      <c r="E52659">
        <v>349</v>
      </c>
      <c r="F52659">
        <v>2</v>
      </c>
      <c r="G52659">
        <v>698</v>
      </c>
      <c r="H52659">
        <v>100192393</v>
      </c>
      <c r="I52659" s="1" t="s">
        <v>10</v>
      </c>
      <c r="J52659" s="1" t="s">
        <v>74</v>
      </c>
      <c r="K52659">
        <v>0</v>
      </c>
      <c r="L52659" s="1" t="s">
        <v>75</v>
      </c>
      <c r="M52659" s="1" t="s">
        <v>84</v>
      </c>
      <c r="N52659" s="1" t="s">
        <v>4819</v>
      </c>
      <c r="O52659">
        <v>13184</v>
      </c>
    </row>
    <row r="52660" spans="1:15" x14ac:dyDescent="0.25">
      <c r="A52660">
        <v>277444</v>
      </c>
      <c r="B52660" s="1" t="s">
        <v>72</v>
      </c>
      <c r="C52660" s="7">
        <v>42684</v>
      </c>
      <c r="D52660" s="1" t="s">
        <v>2724</v>
      </c>
      <c r="E52660">
        <v>212</v>
      </c>
      <c r="F52660">
        <v>1</v>
      </c>
      <c r="G52660">
        <v>212</v>
      </c>
      <c r="H52660">
        <v>100192393</v>
      </c>
      <c r="I52660" s="1" t="s">
        <v>10</v>
      </c>
      <c r="J52660" s="1" t="s">
        <v>74</v>
      </c>
      <c r="K52660">
        <v>0</v>
      </c>
      <c r="L52660" s="1" t="s">
        <v>75</v>
      </c>
      <c r="M52660" s="1" t="s">
        <v>84</v>
      </c>
      <c r="N52660" s="1" t="s">
        <v>2548</v>
      </c>
      <c r="O52660">
        <v>13184</v>
      </c>
    </row>
    <row r="52661" spans="1:15" x14ac:dyDescent="0.25">
      <c r="A52661">
        <v>277446</v>
      </c>
      <c r="B52661" s="1" t="s">
        <v>72</v>
      </c>
      <c r="C52661" s="7">
        <v>42684</v>
      </c>
      <c r="D52661" s="1" t="s">
        <v>4457</v>
      </c>
      <c r="E52661">
        <v>460</v>
      </c>
      <c r="F52661">
        <v>1</v>
      </c>
      <c r="G52661">
        <v>460</v>
      </c>
      <c r="H52661">
        <v>100192393</v>
      </c>
      <c r="I52661" s="1" t="s">
        <v>34</v>
      </c>
      <c r="J52661" s="1" t="s">
        <v>74</v>
      </c>
      <c r="K52661">
        <v>0</v>
      </c>
      <c r="L52661" s="1" t="s">
        <v>75</v>
      </c>
      <c r="M52661" s="1" t="s">
        <v>84</v>
      </c>
      <c r="N52661" s="1" t="s">
        <v>1196</v>
      </c>
      <c r="O52661">
        <v>13184</v>
      </c>
    </row>
    <row r="52662" spans="1:15" x14ac:dyDescent="0.25">
      <c r="A52662">
        <v>277447</v>
      </c>
      <c r="B52662" s="1" t="s">
        <v>77</v>
      </c>
      <c r="C52662" s="7">
        <v>42684</v>
      </c>
      <c r="D52662" s="1" t="s">
        <v>30</v>
      </c>
      <c r="E52662">
        <v>32999</v>
      </c>
      <c r="F52662">
        <v>1</v>
      </c>
      <c r="G52662">
        <v>32999</v>
      </c>
      <c r="H52662">
        <v>100192394</v>
      </c>
      <c r="I52662" s="1" t="s">
        <v>6</v>
      </c>
      <c r="J52662" s="1" t="s">
        <v>74</v>
      </c>
      <c r="K52662">
        <v>0</v>
      </c>
      <c r="L52662" s="1" t="s">
        <v>8745</v>
      </c>
      <c r="M52662" s="1" t="s">
        <v>79</v>
      </c>
      <c r="N52662" s="1" t="s">
        <v>7488</v>
      </c>
      <c r="O52662">
        <v>12388</v>
      </c>
    </row>
    <row r="52663" spans="1:15" x14ac:dyDescent="0.25">
      <c r="A52663">
        <v>277448</v>
      </c>
      <c r="B52663" s="1" t="s">
        <v>77</v>
      </c>
      <c r="C52663" s="7">
        <v>42684</v>
      </c>
      <c r="D52663" s="1" t="s">
        <v>30</v>
      </c>
      <c r="E52663">
        <v>32999</v>
      </c>
      <c r="F52663">
        <v>1</v>
      </c>
      <c r="G52663">
        <v>32999</v>
      </c>
      <c r="H52663">
        <v>100192395</v>
      </c>
      <c r="I52663" s="1" t="s">
        <v>6</v>
      </c>
      <c r="J52663" s="1" t="s">
        <v>74</v>
      </c>
      <c r="K52663">
        <v>0</v>
      </c>
      <c r="L52663" s="1" t="s">
        <v>8745</v>
      </c>
      <c r="M52663" s="1" t="s">
        <v>79</v>
      </c>
      <c r="N52663" s="1" t="s">
        <v>7488</v>
      </c>
      <c r="O52663">
        <v>12388</v>
      </c>
    </row>
    <row r="52664" spans="1:15" x14ac:dyDescent="0.25">
      <c r="A52664">
        <v>277449</v>
      </c>
      <c r="B52664" s="1" t="s">
        <v>77</v>
      </c>
      <c r="C52664" s="7">
        <v>42684</v>
      </c>
      <c r="D52664" s="1" t="s">
        <v>10862</v>
      </c>
      <c r="E52664">
        <v>25500</v>
      </c>
      <c r="F52664">
        <v>1</v>
      </c>
      <c r="G52664">
        <v>25500</v>
      </c>
      <c r="H52664">
        <v>100192396</v>
      </c>
      <c r="I52664" s="1" t="s">
        <v>6</v>
      </c>
      <c r="J52664" s="1" t="s">
        <v>74</v>
      </c>
      <c r="K52664">
        <v>0</v>
      </c>
      <c r="L52664" s="1" t="s">
        <v>8745</v>
      </c>
      <c r="M52664" s="1" t="s">
        <v>79</v>
      </c>
      <c r="N52664" s="1" t="s">
        <v>10411</v>
      </c>
      <c r="O52664">
        <v>12388</v>
      </c>
    </row>
    <row r="52665" spans="1:15" x14ac:dyDescent="0.25">
      <c r="A52665">
        <v>277450</v>
      </c>
      <c r="B52665" s="1" t="s">
        <v>77</v>
      </c>
      <c r="C52665" s="7">
        <v>42684</v>
      </c>
      <c r="D52665" s="1" t="s">
        <v>10862</v>
      </c>
      <c r="E52665">
        <v>25500</v>
      </c>
      <c r="F52665">
        <v>1</v>
      </c>
      <c r="G52665">
        <v>25500</v>
      </c>
      <c r="H52665">
        <v>100192397</v>
      </c>
      <c r="I52665" s="1" t="s">
        <v>6</v>
      </c>
      <c r="J52665" s="1" t="s">
        <v>74</v>
      </c>
      <c r="K52665">
        <v>0</v>
      </c>
      <c r="L52665" s="1" t="s">
        <v>8745</v>
      </c>
      <c r="M52665" s="1" t="s">
        <v>79</v>
      </c>
      <c r="N52665" s="1" t="s">
        <v>10411</v>
      </c>
      <c r="O52665">
        <v>12388</v>
      </c>
    </row>
    <row r="52666" spans="1:15" x14ac:dyDescent="0.25">
      <c r="A52666">
        <v>277451</v>
      </c>
      <c r="B52666" s="1" t="s">
        <v>77</v>
      </c>
      <c r="C52666" s="7">
        <v>42684</v>
      </c>
      <c r="D52666" s="1" t="s">
        <v>10862</v>
      </c>
      <c r="E52666">
        <v>25500</v>
      </c>
      <c r="F52666">
        <v>1</v>
      </c>
      <c r="G52666">
        <v>25500</v>
      </c>
      <c r="H52666">
        <v>100192398</v>
      </c>
      <c r="I52666" s="1" t="s">
        <v>6</v>
      </c>
      <c r="J52666" s="1" t="s">
        <v>74</v>
      </c>
      <c r="K52666">
        <v>0</v>
      </c>
      <c r="L52666" s="1" t="s">
        <v>8745</v>
      </c>
      <c r="M52666" s="1" t="s">
        <v>79</v>
      </c>
      <c r="N52666" s="1" t="s">
        <v>10411</v>
      </c>
      <c r="O52666">
        <v>12388</v>
      </c>
    </row>
    <row r="52667" spans="1:15" x14ac:dyDescent="0.25">
      <c r="A52667">
        <v>277452</v>
      </c>
      <c r="B52667" s="1" t="s">
        <v>77</v>
      </c>
      <c r="C52667" s="7">
        <v>42684</v>
      </c>
      <c r="D52667" s="1" t="s">
        <v>10862</v>
      </c>
      <c r="E52667">
        <v>25500</v>
      </c>
      <c r="F52667">
        <v>1</v>
      </c>
      <c r="G52667">
        <v>25500</v>
      </c>
      <c r="H52667">
        <v>100192399</v>
      </c>
      <c r="I52667" s="1" t="s">
        <v>6</v>
      </c>
      <c r="J52667" s="1" t="s">
        <v>74</v>
      </c>
      <c r="K52667">
        <v>0</v>
      </c>
      <c r="L52667" s="1" t="s">
        <v>8745</v>
      </c>
      <c r="M52667" s="1" t="s">
        <v>79</v>
      </c>
      <c r="N52667" s="1" t="s">
        <v>10411</v>
      </c>
      <c r="O52667">
        <v>12388</v>
      </c>
    </row>
    <row r="52668" spans="1:15" x14ac:dyDescent="0.25">
      <c r="A52668">
        <v>277453</v>
      </c>
      <c r="B52668" s="1" t="s">
        <v>77</v>
      </c>
      <c r="C52668" s="7">
        <v>42684</v>
      </c>
      <c r="D52668" s="1" t="s">
        <v>10862</v>
      </c>
      <c r="E52668">
        <v>25500</v>
      </c>
      <c r="F52668">
        <v>1</v>
      </c>
      <c r="G52668">
        <v>25500</v>
      </c>
      <c r="H52668">
        <v>100192400</v>
      </c>
      <c r="I52668" s="1" t="s">
        <v>6</v>
      </c>
      <c r="J52668" s="1" t="s">
        <v>74</v>
      </c>
      <c r="K52668">
        <v>0</v>
      </c>
      <c r="L52668" s="1" t="s">
        <v>8745</v>
      </c>
      <c r="M52668" s="1" t="s">
        <v>79</v>
      </c>
      <c r="N52668" s="1" t="s">
        <v>10411</v>
      </c>
      <c r="O52668">
        <v>12388</v>
      </c>
    </row>
    <row r="52669" spans="1:15" x14ac:dyDescent="0.25">
      <c r="A52669">
        <v>277454</v>
      </c>
      <c r="B52669" s="1" t="s">
        <v>77</v>
      </c>
      <c r="C52669" s="7">
        <v>42684</v>
      </c>
      <c r="D52669" s="1" t="s">
        <v>10862</v>
      </c>
      <c r="E52669">
        <v>25500</v>
      </c>
      <c r="F52669">
        <v>1</v>
      </c>
      <c r="G52669">
        <v>25500</v>
      </c>
      <c r="H52669">
        <v>100192401</v>
      </c>
      <c r="I52669" s="1" t="s">
        <v>6</v>
      </c>
      <c r="J52669" s="1" t="s">
        <v>74</v>
      </c>
      <c r="K52669">
        <v>0</v>
      </c>
      <c r="L52669" s="1" t="s">
        <v>8745</v>
      </c>
      <c r="M52669" s="1" t="s">
        <v>79</v>
      </c>
      <c r="N52669" s="1" t="s">
        <v>10411</v>
      </c>
      <c r="O52669">
        <v>12388</v>
      </c>
    </row>
    <row r="52670" spans="1:15" x14ac:dyDescent="0.25">
      <c r="A52670">
        <v>277455</v>
      </c>
      <c r="B52670" s="1" t="s">
        <v>77</v>
      </c>
      <c r="C52670" s="7">
        <v>42684</v>
      </c>
      <c r="D52670" s="1" t="s">
        <v>10862</v>
      </c>
      <c r="E52670">
        <v>25500</v>
      </c>
      <c r="F52670">
        <v>1</v>
      </c>
      <c r="G52670">
        <v>25500</v>
      </c>
      <c r="H52670">
        <v>100192402</v>
      </c>
      <c r="I52670" s="1" t="s">
        <v>6</v>
      </c>
      <c r="J52670" s="1" t="s">
        <v>74</v>
      </c>
      <c r="K52670">
        <v>0</v>
      </c>
      <c r="L52670" s="1" t="s">
        <v>8745</v>
      </c>
      <c r="M52670" s="1" t="s">
        <v>79</v>
      </c>
      <c r="N52670" s="1" t="s">
        <v>10411</v>
      </c>
      <c r="O52670">
        <v>12388</v>
      </c>
    </row>
    <row r="52671" spans="1:15" x14ac:dyDescent="0.25">
      <c r="A52671">
        <v>277456</v>
      </c>
      <c r="B52671" s="1" t="s">
        <v>77</v>
      </c>
      <c r="C52671" s="7">
        <v>42684</v>
      </c>
      <c r="D52671" s="1" t="s">
        <v>10862</v>
      </c>
      <c r="E52671">
        <v>25500</v>
      </c>
      <c r="F52671">
        <v>1</v>
      </c>
      <c r="G52671">
        <v>25500</v>
      </c>
      <c r="H52671">
        <v>100192403</v>
      </c>
      <c r="I52671" s="1" t="s">
        <v>6</v>
      </c>
      <c r="J52671" s="1" t="s">
        <v>74</v>
      </c>
      <c r="K52671">
        <v>0</v>
      </c>
      <c r="L52671" s="1" t="s">
        <v>8745</v>
      </c>
      <c r="M52671" s="1" t="s">
        <v>79</v>
      </c>
      <c r="N52671" s="1" t="s">
        <v>10411</v>
      </c>
      <c r="O52671">
        <v>12388</v>
      </c>
    </row>
    <row r="52672" spans="1:15" x14ac:dyDescent="0.25">
      <c r="A52672">
        <v>277457</v>
      </c>
      <c r="B52672" s="1" t="s">
        <v>77</v>
      </c>
      <c r="C52672" s="7">
        <v>42684</v>
      </c>
      <c r="D52672" s="1" t="s">
        <v>10862</v>
      </c>
      <c r="E52672">
        <v>25500</v>
      </c>
      <c r="F52672">
        <v>1</v>
      </c>
      <c r="G52672">
        <v>25500</v>
      </c>
      <c r="H52672">
        <v>100192404</v>
      </c>
      <c r="I52672" s="1" t="s">
        <v>6</v>
      </c>
      <c r="J52672" s="1" t="s">
        <v>74</v>
      </c>
      <c r="K52672">
        <v>0</v>
      </c>
      <c r="L52672" s="1" t="s">
        <v>8745</v>
      </c>
      <c r="M52672" s="1" t="s">
        <v>79</v>
      </c>
      <c r="N52672" s="1" t="s">
        <v>10411</v>
      </c>
      <c r="O52672">
        <v>12388</v>
      </c>
    </row>
    <row r="52673" spans="1:15" x14ac:dyDescent="0.25">
      <c r="A52673">
        <v>277458</v>
      </c>
      <c r="B52673" s="1" t="s">
        <v>72</v>
      </c>
      <c r="C52673" s="7">
        <v>42684</v>
      </c>
      <c r="D52673" s="1" t="s">
        <v>2170</v>
      </c>
      <c r="E52673">
        <v>1200</v>
      </c>
      <c r="F52673">
        <v>1</v>
      </c>
      <c r="G52673">
        <v>1200</v>
      </c>
      <c r="H52673">
        <v>100192405</v>
      </c>
      <c r="I52673" s="1" t="s">
        <v>33</v>
      </c>
      <c r="J52673" s="1" t="s">
        <v>74</v>
      </c>
      <c r="K52673">
        <v>0</v>
      </c>
      <c r="L52673" s="1" t="s">
        <v>75</v>
      </c>
      <c r="M52673" s="1" t="s">
        <v>84</v>
      </c>
      <c r="N52673" s="1" t="s">
        <v>330</v>
      </c>
      <c r="O52673">
        <v>2782</v>
      </c>
    </row>
    <row r="52674" spans="1:15" x14ac:dyDescent="0.25">
      <c r="A52674">
        <v>277459</v>
      </c>
      <c r="B52674" s="1" t="s">
        <v>72</v>
      </c>
      <c r="C52674" s="7">
        <v>42684</v>
      </c>
      <c r="D52674" s="1" t="s">
        <v>1822</v>
      </c>
      <c r="E52674">
        <v>1390</v>
      </c>
      <c r="F52674">
        <v>1</v>
      </c>
      <c r="G52674">
        <v>1390</v>
      </c>
      <c r="H52674">
        <v>100192406</v>
      </c>
      <c r="I52674" s="1" t="s">
        <v>8</v>
      </c>
      <c r="J52674" s="1" t="s">
        <v>3955</v>
      </c>
      <c r="K52674">
        <v>0</v>
      </c>
      <c r="L52674" s="1" t="s">
        <v>75</v>
      </c>
      <c r="M52674" s="1" t="s">
        <v>84</v>
      </c>
      <c r="N52674" s="1" t="s">
        <v>3810</v>
      </c>
      <c r="O52674">
        <v>35</v>
      </c>
    </row>
    <row r="52675" spans="1:15" x14ac:dyDescent="0.25">
      <c r="A52675">
        <v>277460</v>
      </c>
      <c r="B52675" s="1" t="s">
        <v>86</v>
      </c>
      <c r="C52675" s="7">
        <v>42684</v>
      </c>
      <c r="D52675" s="1" t="s">
        <v>12521</v>
      </c>
      <c r="E52675">
        <v>799</v>
      </c>
      <c r="F52675">
        <v>1</v>
      </c>
      <c r="G52675">
        <v>799</v>
      </c>
      <c r="H52675">
        <v>100192407</v>
      </c>
      <c r="I52675" s="1" t="s">
        <v>10</v>
      </c>
      <c r="J52675" s="1" t="s">
        <v>214</v>
      </c>
      <c r="K52675">
        <v>0</v>
      </c>
      <c r="L52675" s="1" t="s">
        <v>75</v>
      </c>
      <c r="M52675" s="1" t="s">
        <v>88</v>
      </c>
      <c r="N52675" s="1" t="s">
        <v>324</v>
      </c>
      <c r="O52675">
        <v>35</v>
      </c>
    </row>
    <row r="52676" spans="1:15" x14ac:dyDescent="0.25">
      <c r="A52676">
        <v>277462</v>
      </c>
      <c r="B52676" s="1" t="s">
        <v>72</v>
      </c>
      <c r="C52676" s="7">
        <v>42684</v>
      </c>
      <c r="D52676" s="1" t="s">
        <v>25</v>
      </c>
      <c r="E52676">
        <v>460</v>
      </c>
      <c r="F52676">
        <v>1</v>
      </c>
      <c r="G52676">
        <v>460</v>
      </c>
      <c r="H52676">
        <v>100192408</v>
      </c>
      <c r="I52676" s="1" t="s">
        <v>34</v>
      </c>
      <c r="J52676" s="1" t="s">
        <v>3951</v>
      </c>
      <c r="K52676">
        <v>0</v>
      </c>
      <c r="L52676" s="1" t="s">
        <v>75</v>
      </c>
      <c r="M52676" s="1" t="s">
        <v>84</v>
      </c>
      <c r="N52676" s="1" t="s">
        <v>1196</v>
      </c>
      <c r="O52676">
        <v>35</v>
      </c>
    </row>
    <row r="52677" spans="1:15" x14ac:dyDescent="0.25">
      <c r="A52677">
        <v>277463</v>
      </c>
      <c r="B52677" s="1" t="s">
        <v>86</v>
      </c>
      <c r="C52677" s="7">
        <v>42684</v>
      </c>
      <c r="D52677" s="1" t="s">
        <v>13524</v>
      </c>
      <c r="E52677">
        <v>1183</v>
      </c>
      <c r="F52677">
        <v>1</v>
      </c>
      <c r="G52677">
        <v>1183</v>
      </c>
      <c r="H52677">
        <v>100192409</v>
      </c>
      <c r="I52677" s="1" t="s">
        <v>32</v>
      </c>
      <c r="J52677" s="1" t="s">
        <v>74</v>
      </c>
      <c r="K52677">
        <v>0</v>
      </c>
      <c r="L52677" s="1" t="s">
        <v>75</v>
      </c>
      <c r="M52677" s="1" t="s">
        <v>88</v>
      </c>
      <c r="N52677" s="1" t="s">
        <v>13525</v>
      </c>
      <c r="O52677">
        <v>13661</v>
      </c>
    </row>
    <row r="52678" spans="1:15" x14ac:dyDescent="0.25">
      <c r="A52678">
        <v>277464</v>
      </c>
      <c r="B52678" s="1" t="s">
        <v>86</v>
      </c>
      <c r="C52678" s="7">
        <v>42684</v>
      </c>
      <c r="D52678" s="1" t="s">
        <v>13526</v>
      </c>
      <c r="E52678">
        <v>1183</v>
      </c>
      <c r="F52678">
        <v>1</v>
      </c>
      <c r="G52678">
        <v>1183</v>
      </c>
      <c r="H52678">
        <v>100192409</v>
      </c>
      <c r="I52678" s="1" t="s">
        <v>32</v>
      </c>
      <c r="J52678" s="1" t="s">
        <v>74</v>
      </c>
      <c r="K52678">
        <v>0</v>
      </c>
      <c r="L52678" s="1" t="s">
        <v>75</v>
      </c>
      <c r="M52678" s="1" t="s">
        <v>88</v>
      </c>
      <c r="N52678" s="1" t="s">
        <v>13525</v>
      </c>
      <c r="O52678">
        <v>13661</v>
      </c>
    </row>
    <row r="52679" spans="1:15" x14ac:dyDescent="0.25">
      <c r="A52679">
        <v>277465</v>
      </c>
      <c r="B52679" s="1" t="s">
        <v>72</v>
      </c>
      <c r="C52679" s="7">
        <v>42684</v>
      </c>
      <c r="D52679" s="1" t="s">
        <v>13481</v>
      </c>
      <c r="E52679">
        <v>495</v>
      </c>
      <c r="F52679">
        <v>1</v>
      </c>
      <c r="G52679">
        <v>495</v>
      </c>
      <c r="H52679">
        <v>100192410</v>
      </c>
      <c r="I52679" s="1" t="s">
        <v>33</v>
      </c>
      <c r="J52679" s="1" t="s">
        <v>9823</v>
      </c>
      <c r="K52679">
        <v>0</v>
      </c>
      <c r="L52679" s="1" t="s">
        <v>75</v>
      </c>
      <c r="M52679" s="1" t="s">
        <v>84</v>
      </c>
      <c r="N52679" s="1" t="s">
        <v>601</v>
      </c>
      <c r="O52679">
        <v>114</v>
      </c>
    </row>
    <row r="52680" spans="1:15" x14ac:dyDescent="0.25">
      <c r="A52680">
        <v>277466</v>
      </c>
      <c r="B52680" s="1" t="s">
        <v>72</v>
      </c>
      <c r="C52680" s="7">
        <v>42684</v>
      </c>
      <c r="D52680" s="1" t="s">
        <v>13481</v>
      </c>
      <c r="E52680">
        <v>495</v>
      </c>
      <c r="F52680">
        <v>1</v>
      </c>
      <c r="G52680">
        <v>495</v>
      </c>
      <c r="H52680">
        <v>100192411</v>
      </c>
      <c r="I52680" s="1" t="s">
        <v>33</v>
      </c>
      <c r="J52680" s="1" t="s">
        <v>8382</v>
      </c>
      <c r="K52680">
        <v>0</v>
      </c>
      <c r="L52680" s="1" t="s">
        <v>75</v>
      </c>
      <c r="M52680" s="1" t="s">
        <v>84</v>
      </c>
      <c r="N52680" s="1" t="s">
        <v>601</v>
      </c>
      <c r="O52680">
        <v>6899</v>
      </c>
    </row>
    <row r="52681" spans="1:15" x14ac:dyDescent="0.25">
      <c r="A52681">
        <v>277467</v>
      </c>
      <c r="B52681" s="1" t="s">
        <v>72</v>
      </c>
      <c r="C52681" s="7">
        <v>42684</v>
      </c>
      <c r="D52681" s="1" t="s">
        <v>13481</v>
      </c>
      <c r="E52681">
        <v>495</v>
      </c>
      <c r="F52681">
        <v>1</v>
      </c>
      <c r="G52681">
        <v>495</v>
      </c>
      <c r="H52681">
        <v>100192412</v>
      </c>
      <c r="I52681" s="1" t="s">
        <v>33</v>
      </c>
      <c r="J52681" s="1" t="s">
        <v>9757</v>
      </c>
      <c r="K52681">
        <v>0</v>
      </c>
      <c r="L52681" s="1" t="s">
        <v>75</v>
      </c>
      <c r="M52681" s="1" t="s">
        <v>84</v>
      </c>
      <c r="N52681" s="1" t="s">
        <v>601</v>
      </c>
      <c r="O52681">
        <v>114</v>
      </c>
    </row>
    <row r="52682" spans="1:15" x14ac:dyDescent="0.25">
      <c r="A52682">
        <v>277468</v>
      </c>
      <c r="B52682" s="1" t="s">
        <v>72</v>
      </c>
      <c r="C52682" s="7">
        <v>42684</v>
      </c>
      <c r="D52682" s="1" t="s">
        <v>13527</v>
      </c>
      <c r="E52682">
        <v>264</v>
      </c>
      <c r="F52682">
        <v>1</v>
      </c>
      <c r="G52682">
        <v>264</v>
      </c>
      <c r="H52682">
        <v>100192413</v>
      </c>
      <c r="I52682" s="1" t="s">
        <v>33</v>
      </c>
      <c r="J52682" s="1" t="s">
        <v>8382</v>
      </c>
      <c r="K52682">
        <v>0</v>
      </c>
      <c r="L52682" s="1" t="s">
        <v>75</v>
      </c>
      <c r="M52682" s="1" t="s">
        <v>84</v>
      </c>
      <c r="N52682" s="1" t="s">
        <v>5796</v>
      </c>
      <c r="O52682">
        <v>6899</v>
      </c>
    </row>
    <row r="52683" spans="1:15" x14ac:dyDescent="0.25">
      <c r="A52683">
        <v>277469</v>
      </c>
      <c r="B52683" s="1" t="s">
        <v>72</v>
      </c>
      <c r="C52683" s="7">
        <v>42684</v>
      </c>
      <c r="D52683" s="1" t="s">
        <v>13527</v>
      </c>
      <c r="E52683">
        <v>264</v>
      </c>
      <c r="F52683">
        <v>1</v>
      </c>
      <c r="G52683">
        <v>264</v>
      </c>
      <c r="H52683">
        <v>100192414</v>
      </c>
      <c r="I52683" s="1" t="s">
        <v>33</v>
      </c>
      <c r="J52683" s="1" t="s">
        <v>5669</v>
      </c>
      <c r="K52683">
        <v>0</v>
      </c>
      <c r="L52683" s="1" t="s">
        <v>75</v>
      </c>
      <c r="M52683" s="1" t="s">
        <v>84</v>
      </c>
      <c r="N52683" s="1" t="s">
        <v>5796</v>
      </c>
      <c r="O52683">
        <v>114</v>
      </c>
    </row>
    <row r="52684" spans="1:15" x14ac:dyDescent="0.25">
      <c r="A52684">
        <v>277470</v>
      </c>
      <c r="B52684" s="1" t="s">
        <v>77</v>
      </c>
      <c r="C52684" s="7">
        <v>42684</v>
      </c>
      <c r="D52684" s="1" t="s">
        <v>12536</v>
      </c>
      <c r="E52684">
        <v>999</v>
      </c>
      <c r="F52684">
        <v>1</v>
      </c>
      <c r="G52684">
        <v>999</v>
      </c>
      <c r="H52684">
        <v>100192415</v>
      </c>
      <c r="I52684" s="1" t="s">
        <v>10</v>
      </c>
      <c r="J52684" s="1" t="s">
        <v>74</v>
      </c>
      <c r="K52684">
        <v>0</v>
      </c>
      <c r="L52684" s="1" t="s">
        <v>8745</v>
      </c>
      <c r="M52684" s="1" t="s">
        <v>79</v>
      </c>
      <c r="N52684" s="1" t="s">
        <v>206</v>
      </c>
      <c r="O52684">
        <v>35</v>
      </c>
    </row>
    <row r="52685" spans="1:15" x14ac:dyDescent="0.25">
      <c r="A52685">
        <v>277472</v>
      </c>
      <c r="B52685" s="1" t="s">
        <v>72</v>
      </c>
      <c r="C52685" s="7">
        <v>42684</v>
      </c>
      <c r="D52685" s="1" t="s">
        <v>12170</v>
      </c>
      <c r="E52685">
        <v>399</v>
      </c>
      <c r="F52685">
        <v>2</v>
      </c>
      <c r="G52685">
        <v>798</v>
      </c>
      <c r="H52685">
        <v>100192416</v>
      </c>
      <c r="I52685" s="1" t="s">
        <v>10</v>
      </c>
      <c r="J52685" s="1" t="s">
        <v>13528</v>
      </c>
      <c r="K52685">
        <v>0</v>
      </c>
      <c r="L52685" s="1" t="s">
        <v>75</v>
      </c>
      <c r="M52685" s="1" t="s">
        <v>84</v>
      </c>
      <c r="N52685" s="1" t="s">
        <v>3057</v>
      </c>
      <c r="O52685">
        <v>36</v>
      </c>
    </row>
    <row r="52686" spans="1:15" x14ac:dyDescent="0.25">
      <c r="A52686">
        <v>277474</v>
      </c>
      <c r="B52686" s="1" t="s">
        <v>72</v>
      </c>
      <c r="C52686" s="7">
        <v>42684</v>
      </c>
      <c r="D52686" s="1" t="s">
        <v>13481</v>
      </c>
      <c r="E52686">
        <v>495</v>
      </c>
      <c r="F52686">
        <v>1</v>
      </c>
      <c r="G52686">
        <v>495</v>
      </c>
      <c r="H52686">
        <v>100192417</v>
      </c>
      <c r="I52686" s="1" t="s">
        <v>33</v>
      </c>
      <c r="J52686" s="1" t="s">
        <v>74</v>
      </c>
      <c r="K52686">
        <v>0</v>
      </c>
      <c r="L52686" s="1" t="s">
        <v>75</v>
      </c>
      <c r="M52686" s="1" t="s">
        <v>84</v>
      </c>
      <c r="N52686" s="1" t="s">
        <v>601</v>
      </c>
      <c r="O52686">
        <v>767</v>
      </c>
    </row>
    <row r="52687" spans="1:15" x14ac:dyDescent="0.25">
      <c r="A52687">
        <v>277475</v>
      </c>
      <c r="B52687" s="1" t="s">
        <v>72</v>
      </c>
      <c r="C52687" s="7">
        <v>42684</v>
      </c>
      <c r="D52687" s="1" t="s">
        <v>13481</v>
      </c>
      <c r="E52687">
        <v>495</v>
      </c>
      <c r="F52687">
        <v>1</v>
      </c>
      <c r="G52687">
        <v>495</v>
      </c>
      <c r="H52687">
        <v>100192418</v>
      </c>
      <c r="I52687" s="1" t="s">
        <v>33</v>
      </c>
      <c r="J52687" s="1" t="s">
        <v>218</v>
      </c>
      <c r="K52687">
        <v>0</v>
      </c>
      <c r="L52687" s="1" t="s">
        <v>75</v>
      </c>
      <c r="M52687" s="1" t="s">
        <v>84</v>
      </c>
      <c r="N52687" s="1" t="s">
        <v>601</v>
      </c>
      <c r="O52687">
        <v>767</v>
      </c>
    </row>
    <row r="52688" spans="1:15" x14ac:dyDescent="0.25">
      <c r="A52688">
        <v>277476</v>
      </c>
      <c r="B52688" s="1" t="s">
        <v>72</v>
      </c>
      <c r="C52688" s="7">
        <v>42684</v>
      </c>
      <c r="D52688" s="1" t="s">
        <v>13481</v>
      </c>
      <c r="E52688">
        <v>495</v>
      </c>
      <c r="F52688">
        <v>1</v>
      </c>
      <c r="G52688">
        <v>495</v>
      </c>
      <c r="H52688">
        <v>100192419</v>
      </c>
      <c r="I52688" s="1" t="s">
        <v>33</v>
      </c>
      <c r="J52688" s="1" t="s">
        <v>218</v>
      </c>
      <c r="K52688">
        <v>0</v>
      </c>
      <c r="L52688" s="1" t="s">
        <v>75</v>
      </c>
      <c r="M52688" s="1" t="s">
        <v>84</v>
      </c>
      <c r="N52688" s="1" t="s">
        <v>601</v>
      </c>
      <c r="O52688">
        <v>767</v>
      </c>
    </row>
    <row r="52689" spans="1:15" x14ac:dyDescent="0.25">
      <c r="A52689">
        <v>277477</v>
      </c>
      <c r="B52689" s="1" t="s">
        <v>72</v>
      </c>
      <c r="C52689" s="7">
        <v>42684</v>
      </c>
      <c r="D52689" s="1" t="s">
        <v>13474</v>
      </c>
      <c r="E52689">
        <v>185</v>
      </c>
      <c r="F52689">
        <v>2</v>
      </c>
      <c r="G52689">
        <v>370</v>
      </c>
      <c r="H52689">
        <v>100192420</v>
      </c>
      <c r="I52689" s="1" t="s">
        <v>37</v>
      </c>
      <c r="J52689" s="1" t="s">
        <v>9766</v>
      </c>
      <c r="K52689">
        <v>0</v>
      </c>
      <c r="L52689" s="1" t="s">
        <v>75</v>
      </c>
      <c r="M52689" s="1" t="s">
        <v>84</v>
      </c>
      <c r="N52689" s="1" t="s">
        <v>237</v>
      </c>
      <c r="O52689">
        <v>114</v>
      </c>
    </row>
    <row r="52690" spans="1:15" x14ac:dyDescent="0.25">
      <c r="A52690">
        <v>277478</v>
      </c>
      <c r="B52690" s="1" t="s">
        <v>72</v>
      </c>
      <c r="C52690" s="7">
        <v>42684</v>
      </c>
      <c r="D52690" s="1" t="s">
        <v>13481</v>
      </c>
      <c r="E52690">
        <v>495</v>
      </c>
      <c r="F52690">
        <v>1</v>
      </c>
      <c r="G52690">
        <v>495</v>
      </c>
      <c r="H52690">
        <v>100192420</v>
      </c>
      <c r="I52690" s="1" t="s">
        <v>33</v>
      </c>
      <c r="J52690" s="1" t="s">
        <v>9766</v>
      </c>
      <c r="K52690">
        <v>0</v>
      </c>
      <c r="L52690" s="1" t="s">
        <v>75</v>
      </c>
      <c r="M52690" s="1" t="s">
        <v>84</v>
      </c>
      <c r="N52690" s="1" t="s">
        <v>601</v>
      </c>
      <c r="O52690">
        <v>114</v>
      </c>
    </row>
    <row r="52691" spans="1:15" x14ac:dyDescent="0.25">
      <c r="A52691">
        <v>277479</v>
      </c>
      <c r="B52691" s="1" t="s">
        <v>72</v>
      </c>
      <c r="C52691" s="7">
        <v>42684</v>
      </c>
      <c r="D52691" s="1" t="s">
        <v>13527</v>
      </c>
      <c r="E52691">
        <v>264</v>
      </c>
      <c r="F52691">
        <v>1</v>
      </c>
      <c r="G52691">
        <v>264</v>
      </c>
      <c r="H52691">
        <v>100192420</v>
      </c>
      <c r="I52691" s="1" t="s">
        <v>33</v>
      </c>
      <c r="J52691" s="1" t="s">
        <v>9766</v>
      </c>
      <c r="K52691">
        <v>0</v>
      </c>
      <c r="L52691" s="1" t="s">
        <v>75</v>
      </c>
      <c r="M52691" s="1" t="s">
        <v>84</v>
      </c>
      <c r="N52691" s="1" t="s">
        <v>5796</v>
      </c>
      <c r="O52691">
        <v>114</v>
      </c>
    </row>
    <row r="52692" spans="1:15" x14ac:dyDescent="0.25">
      <c r="A52692">
        <v>277480</v>
      </c>
      <c r="B52692" s="1" t="s">
        <v>72</v>
      </c>
      <c r="C52692" s="7">
        <v>42684</v>
      </c>
      <c r="D52692" s="1" t="s">
        <v>13481</v>
      </c>
      <c r="E52692">
        <v>495</v>
      </c>
      <c r="F52692">
        <v>1</v>
      </c>
      <c r="G52692">
        <v>495</v>
      </c>
      <c r="H52692">
        <v>100192421</v>
      </c>
      <c r="I52692" s="1" t="s">
        <v>33</v>
      </c>
      <c r="J52692" s="1" t="s">
        <v>218</v>
      </c>
      <c r="K52692">
        <v>0</v>
      </c>
      <c r="L52692" s="1" t="s">
        <v>75</v>
      </c>
      <c r="M52692" s="1" t="s">
        <v>84</v>
      </c>
      <c r="N52692" s="1" t="s">
        <v>601</v>
      </c>
      <c r="O52692">
        <v>767</v>
      </c>
    </row>
    <row r="52693" spans="1:15" x14ac:dyDescent="0.25">
      <c r="A52693">
        <v>277481</v>
      </c>
      <c r="B52693" s="1" t="s">
        <v>72</v>
      </c>
      <c r="C52693" s="7">
        <v>42684</v>
      </c>
      <c r="D52693" s="1" t="s">
        <v>12175</v>
      </c>
      <c r="E52693">
        <v>399</v>
      </c>
      <c r="F52693">
        <v>1</v>
      </c>
      <c r="G52693">
        <v>399</v>
      </c>
      <c r="H52693">
        <v>100192422</v>
      </c>
      <c r="I52693" s="1" t="s">
        <v>10</v>
      </c>
      <c r="J52693" s="1" t="s">
        <v>4811</v>
      </c>
      <c r="K52693">
        <v>0</v>
      </c>
      <c r="L52693" s="1" t="s">
        <v>75</v>
      </c>
      <c r="M52693" s="1" t="s">
        <v>84</v>
      </c>
      <c r="N52693" s="1" t="s">
        <v>396</v>
      </c>
      <c r="O52693">
        <v>36</v>
      </c>
    </row>
    <row r="52694" spans="1:15" x14ac:dyDescent="0.25">
      <c r="A52694">
        <v>277483</v>
      </c>
      <c r="B52694" s="1" t="s">
        <v>72</v>
      </c>
      <c r="C52694" s="7">
        <v>42684</v>
      </c>
      <c r="D52694" s="1" t="s">
        <v>13481</v>
      </c>
      <c r="E52694">
        <v>495</v>
      </c>
      <c r="F52694">
        <v>1</v>
      </c>
      <c r="G52694">
        <v>495</v>
      </c>
      <c r="H52694">
        <v>100192423</v>
      </c>
      <c r="I52694" s="1" t="s">
        <v>33</v>
      </c>
      <c r="J52694" s="1" t="s">
        <v>218</v>
      </c>
      <c r="K52694">
        <v>0</v>
      </c>
      <c r="L52694" s="1" t="s">
        <v>75</v>
      </c>
      <c r="M52694" s="1" t="s">
        <v>84</v>
      </c>
      <c r="N52694" s="1" t="s">
        <v>601</v>
      </c>
      <c r="O52694">
        <v>767</v>
      </c>
    </row>
    <row r="52695" spans="1:15" x14ac:dyDescent="0.25">
      <c r="A52695">
        <v>277484</v>
      </c>
      <c r="B52695" s="1" t="s">
        <v>72</v>
      </c>
      <c r="C52695" s="7">
        <v>42684</v>
      </c>
      <c r="D52695" s="1" t="s">
        <v>13481</v>
      </c>
      <c r="E52695">
        <v>495</v>
      </c>
      <c r="F52695">
        <v>1</v>
      </c>
      <c r="G52695">
        <v>495</v>
      </c>
      <c r="H52695">
        <v>100192424</v>
      </c>
      <c r="I52695" s="1" t="s">
        <v>33</v>
      </c>
      <c r="J52695" s="1" t="s">
        <v>218</v>
      </c>
      <c r="K52695">
        <v>0</v>
      </c>
      <c r="L52695" s="1" t="s">
        <v>75</v>
      </c>
      <c r="M52695" s="1" t="s">
        <v>84</v>
      </c>
      <c r="N52695" s="1" t="s">
        <v>601</v>
      </c>
      <c r="O52695">
        <v>767</v>
      </c>
    </row>
    <row r="52696" spans="1:15" x14ac:dyDescent="0.25">
      <c r="A52696">
        <v>277485</v>
      </c>
      <c r="B52696" s="1" t="s">
        <v>72</v>
      </c>
      <c r="C52696" s="7">
        <v>42684</v>
      </c>
      <c r="D52696" s="1" t="s">
        <v>13481</v>
      </c>
      <c r="E52696">
        <v>495</v>
      </c>
      <c r="F52696">
        <v>1</v>
      </c>
      <c r="G52696">
        <v>495</v>
      </c>
      <c r="H52696">
        <v>100192425</v>
      </c>
      <c r="I52696" s="1" t="s">
        <v>33</v>
      </c>
      <c r="J52696" s="1" t="s">
        <v>218</v>
      </c>
      <c r="K52696">
        <v>0</v>
      </c>
      <c r="L52696" s="1" t="s">
        <v>75</v>
      </c>
      <c r="M52696" s="1" t="s">
        <v>84</v>
      </c>
      <c r="N52696" s="1" t="s">
        <v>601</v>
      </c>
      <c r="O52696">
        <v>767</v>
      </c>
    </row>
    <row r="52697" spans="1:15" x14ac:dyDescent="0.25">
      <c r="A52697">
        <v>277486</v>
      </c>
      <c r="B52697" s="1" t="s">
        <v>72</v>
      </c>
      <c r="C52697" s="7">
        <v>42684</v>
      </c>
      <c r="D52697" s="1" t="s">
        <v>8900</v>
      </c>
      <c r="E52697">
        <v>675</v>
      </c>
      <c r="F52697">
        <v>1</v>
      </c>
      <c r="G52697">
        <v>675</v>
      </c>
      <c r="H52697">
        <v>100192426</v>
      </c>
      <c r="I52697" s="1" t="s">
        <v>6</v>
      </c>
      <c r="J52697" s="1" t="s">
        <v>8759</v>
      </c>
      <c r="K52697">
        <v>0</v>
      </c>
      <c r="L52697" s="1" t="s">
        <v>75</v>
      </c>
      <c r="M52697" s="1" t="s">
        <v>84</v>
      </c>
      <c r="N52697" s="1" t="s">
        <v>1513</v>
      </c>
      <c r="O52697">
        <v>7388</v>
      </c>
    </row>
    <row r="52698" spans="1:15" x14ac:dyDescent="0.25">
      <c r="A52698">
        <v>277488</v>
      </c>
      <c r="B52698" s="1" t="s">
        <v>86</v>
      </c>
      <c r="C52698" s="7">
        <v>42684</v>
      </c>
      <c r="D52698" s="1" t="s">
        <v>13529</v>
      </c>
      <c r="E52698">
        <v>2380</v>
      </c>
      <c r="F52698">
        <v>1</v>
      </c>
      <c r="G52698">
        <v>2380</v>
      </c>
      <c r="H52698">
        <v>100192427</v>
      </c>
      <c r="I52698" s="1" t="s">
        <v>10</v>
      </c>
      <c r="J52698" s="1" t="s">
        <v>691</v>
      </c>
      <c r="K52698">
        <v>0</v>
      </c>
      <c r="L52698" s="1" t="s">
        <v>75</v>
      </c>
      <c r="M52698" s="1" t="s">
        <v>88</v>
      </c>
      <c r="N52698" s="1" t="s">
        <v>4576</v>
      </c>
      <c r="O52698">
        <v>230</v>
      </c>
    </row>
    <row r="52699" spans="1:15" x14ac:dyDescent="0.25">
      <c r="A52699">
        <v>277490</v>
      </c>
      <c r="B52699" s="1" t="s">
        <v>86</v>
      </c>
      <c r="C52699" s="7">
        <v>42684</v>
      </c>
      <c r="D52699" s="1" t="s">
        <v>13530</v>
      </c>
      <c r="E52699">
        <v>699</v>
      </c>
      <c r="F52699">
        <v>1</v>
      </c>
      <c r="G52699">
        <v>699</v>
      </c>
      <c r="H52699">
        <v>100192428</v>
      </c>
      <c r="I52699" s="1" t="s">
        <v>10</v>
      </c>
      <c r="J52699" s="1" t="s">
        <v>4811</v>
      </c>
      <c r="K52699">
        <v>0</v>
      </c>
      <c r="L52699" s="1" t="s">
        <v>75</v>
      </c>
      <c r="M52699" s="1" t="s">
        <v>88</v>
      </c>
      <c r="N52699" s="1" t="s">
        <v>560</v>
      </c>
      <c r="O52699">
        <v>36</v>
      </c>
    </row>
    <row r="52700" spans="1:15" x14ac:dyDescent="0.25">
      <c r="A52700">
        <v>277492</v>
      </c>
      <c r="B52700" s="1" t="s">
        <v>72</v>
      </c>
      <c r="C52700" s="7">
        <v>42684</v>
      </c>
      <c r="D52700" s="1" t="s">
        <v>13531</v>
      </c>
      <c r="E52700">
        <v>499</v>
      </c>
      <c r="F52700">
        <v>1</v>
      </c>
      <c r="G52700">
        <v>499</v>
      </c>
      <c r="H52700">
        <v>100192429</v>
      </c>
      <c r="I52700" s="1" t="s">
        <v>33</v>
      </c>
      <c r="J52700" s="1" t="s">
        <v>74</v>
      </c>
      <c r="K52700">
        <v>0</v>
      </c>
      <c r="L52700" s="1" t="s">
        <v>75</v>
      </c>
      <c r="M52700" s="1" t="s">
        <v>84</v>
      </c>
      <c r="N52700" s="1" t="s">
        <v>1004</v>
      </c>
      <c r="O52700">
        <v>4102</v>
      </c>
    </row>
    <row r="52701" spans="1:15" x14ac:dyDescent="0.25">
      <c r="A52701">
        <v>277493</v>
      </c>
      <c r="B52701" s="1" t="s">
        <v>141</v>
      </c>
      <c r="C52701" s="7">
        <v>42684</v>
      </c>
      <c r="D52701" s="1" t="s">
        <v>8900</v>
      </c>
      <c r="E52701">
        <v>675</v>
      </c>
      <c r="F52701">
        <v>1</v>
      </c>
      <c r="G52701">
        <v>675</v>
      </c>
      <c r="H52701">
        <v>100192430</v>
      </c>
      <c r="I52701" s="1" t="s">
        <v>6</v>
      </c>
      <c r="J52701" s="1" t="s">
        <v>8759</v>
      </c>
      <c r="K52701">
        <v>0</v>
      </c>
      <c r="L52701" s="1" t="s">
        <v>75</v>
      </c>
      <c r="M52701" s="1" t="s">
        <v>88</v>
      </c>
      <c r="N52701" s="1" t="s">
        <v>1513</v>
      </c>
      <c r="O52701">
        <v>7388</v>
      </c>
    </row>
    <row r="52702" spans="1:15" x14ac:dyDescent="0.25">
      <c r="A52702">
        <v>277495</v>
      </c>
      <c r="B52702" s="1" t="s">
        <v>72</v>
      </c>
      <c r="C52702" s="7">
        <v>42684</v>
      </c>
      <c r="D52702" s="1" t="s">
        <v>213</v>
      </c>
      <c r="E52702">
        <v>290</v>
      </c>
      <c r="F52702">
        <v>1</v>
      </c>
      <c r="G52702">
        <v>290</v>
      </c>
      <c r="H52702">
        <v>100192431</v>
      </c>
      <c r="I52702" s="1" t="s">
        <v>34</v>
      </c>
      <c r="J52702" s="1" t="s">
        <v>74</v>
      </c>
      <c r="K52702">
        <v>0</v>
      </c>
      <c r="L52702" s="1" t="s">
        <v>75</v>
      </c>
      <c r="M52702" s="1" t="s">
        <v>84</v>
      </c>
      <c r="N52702" s="1" t="s">
        <v>517</v>
      </c>
      <c r="O52702">
        <v>13662</v>
      </c>
    </row>
    <row r="52703" spans="1:15" x14ac:dyDescent="0.25">
      <c r="A52703">
        <v>277496</v>
      </c>
      <c r="B52703" s="1" t="s">
        <v>86</v>
      </c>
      <c r="C52703" s="7">
        <v>42684</v>
      </c>
      <c r="D52703" s="1" t="s">
        <v>12521</v>
      </c>
      <c r="E52703">
        <v>799</v>
      </c>
      <c r="F52703">
        <v>1</v>
      </c>
      <c r="G52703">
        <v>799</v>
      </c>
      <c r="H52703">
        <v>100192432</v>
      </c>
      <c r="I52703" s="1" t="s">
        <v>10</v>
      </c>
      <c r="J52703" s="1" t="s">
        <v>13532</v>
      </c>
      <c r="K52703">
        <v>0</v>
      </c>
      <c r="L52703" s="1" t="s">
        <v>75</v>
      </c>
      <c r="M52703" s="1" t="s">
        <v>88</v>
      </c>
      <c r="N52703" s="1" t="s">
        <v>324</v>
      </c>
      <c r="O52703">
        <v>13663</v>
      </c>
    </row>
    <row r="52704" spans="1:15" x14ac:dyDescent="0.25">
      <c r="A52704">
        <v>277498</v>
      </c>
      <c r="B52704" s="1" t="s">
        <v>72</v>
      </c>
      <c r="C52704" s="7">
        <v>42684</v>
      </c>
      <c r="D52704" s="1" t="s">
        <v>7072</v>
      </c>
      <c r="E52704">
        <v>1399</v>
      </c>
      <c r="F52704">
        <v>1</v>
      </c>
      <c r="G52704">
        <v>1399</v>
      </c>
      <c r="H52704">
        <v>100192433</v>
      </c>
      <c r="I52704" s="1" t="s">
        <v>33</v>
      </c>
      <c r="J52704" s="1" t="s">
        <v>74</v>
      </c>
      <c r="K52704">
        <v>0</v>
      </c>
      <c r="L52704" s="1" t="s">
        <v>75</v>
      </c>
      <c r="M52704" s="1" t="s">
        <v>84</v>
      </c>
      <c r="N52704" s="1" t="s">
        <v>1008</v>
      </c>
      <c r="O52704">
        <v>13664</v>
      </c>
    </row>
    <row r="52705" spans="1:15" x14ac:dyDescent="0.25">
      <c r="A52705">
        <v>277499</v>
      </c>
      <c r="B52705" s="1" t="s">
        <v>72</v>
      </c>
      <c r="C52705" s="7">
        <v>42684</v>
      </c>
      <c r="D52705" s="1" t="s">
        <v>376</v>
      </c>
      <c r="E52705">
        <v>160</v>
      </c>
      <c r="F52705">
        <v>1</v>
      </c>
      <c r="G52705">
        <v>160</v>
      </c>
      <c r="H52705">
        <v>100192434</v>
      </c>
      <c r="I52705" s="1" t="s">
        <v>34</v>
      </c>
      <c r="J52705" s="1" t="s">
        <v>3887</v>
      </c>
      <c r="K52705">
        <v>0</v>
      </c>
      <c r="L52705" s="1" t="s">
        <v>75</v>
      </c>
      <c r="M52705" s="1" t="s">
        <v>84</v>
      </c>
      <c r="N52705" s="1" t="s">
        <v>806</v>
      </c>
      <c r="O52705">
        <v>3205</v>
      </c>
    </row>
    <row r="52706" spans="1:15" x14ac:dyDescent="0.25">
      <c r="A52706">
        <v>277500</v>
      </c>
      <c r="B52706" s="1" t="s">
        <v>72</v>
      </c>
      <c r="C52706" s="7">
        <v>42684</v>
      </c>
      <c r="D52706" s="1" t="s">
        <v>11723</v>
      </c>
      <c r="E52706">
        <v>999</v>
      </c>
      <c r="F52706">
        <v>1</v>
      </c>
      <c r="G52706">
        <v>999</v>
      </c>
      <c r="H52706">
        <v>100192435</v>
      </c>
      <c r="I52706" s="1" t="s">
        <v>33</v>
      </c>
      <c r="J52706" s="1" t="s">
        <v>74</v>
      </c>
      <c r="K52706">
        <v>0</v>
      </c>
      <c r="L52706" s="1" t="s">
        <v>75</v>
      </c>
      <c r="M52706" s="1" t="s">
        <v>84</v>
      </c>
      <c r="N52706" s="1" t="s">
        <v>206</v>
      </c>
      <c r="O52706">
        <v>13665</v>
      </c>
    </row>
    <row r="52707" spans="1:15" x14ac:dyDescent="0.25">
      <c r="A52707">
        <v>277501</v>
      </c>
      <c r="B52707" s="1" t="s">
        <v>72</v>
      </c>
      <c r="C52707" s="7">
        <v>42684</v>
      </c>
      <c r="D52707" s="1" t="s">
        <v>9754</v>
      </c>
      <c r="E52707">
        <v>675</v>
      </c>
      <c r="F52707">
        <v>1</v>
      </c>
      <c r="G52707">
        <v>675</v>
      </c>
      <c r="H52707">
        <v>100192436</v>
      </c>
      <c r="I52707" s="1" t="s">
        <v>6</v>
      </c>
      <c r="J52707" s="1" t="s">
        <v>8759</v>
      </c>
      <c r="K52707">
        <v>0</v>
      </c>
      <c r="L52707" s="1" t="s">
        <v>75</v>
      </c>
      <c r="M52707" s="1" t="s">
        <v>84</v>
      </c>
      <c r="N52707" s="1" t="s">
        <v>1513</v>
      </c>
      <c r="O52707">
        <v>7388</v>
      </c>
    </row>
    <row r="52708" spans="1:15" x14ac:dyDescent="0.25">
      <c r="A52708">
        <v>277503</v>
      </c>
      <c r="B52708" s="1" t="s">
        <v>72</v>
      </c>
      <c r="C52708" s="7">
        <v>42684</v>
      </c>
      <c r="D52708" s="1" t="s">
        <v>13533</v>
      </c>
      <c r="E52708">
        <v>4683</v>
      </c>
      <c r="F52708">
        <v>1</v>
      </c>
      <c r="G52708">
        <v>4683</v>
      </c>
      <c r="H52708">
        <v>100192437</v>
      </c>
      <c r="I52708" s="1" t="s">
        <v>32</v>
      </c>
      <c r="J52708" s="1" t="s">
        <v>74</v>
      </c>
      <c r="K52708">
        <v>0</v>
      </c>
      <c r="L52708" s="1" t="s">
        <v>75</v>
      </c>
      <c r="M52708" s="1" t="s">
        <v>84</v>
      </c>
      <c r="N52708" s="1" t="s">
        <v>3060</v>
      </c>
      <c r="O52708">
        <v>12887</v>
      </c>
    </row>
    <row r="52709" spans="1:15" x14ac:dyDescent="0.25">
      <c r="A52709">
        <v>277505</v>
      </c>
      <c r="B52709" s="1" t="s">
        <v>72</v>
      </c>
      <c r="C52709" s="7">
        <v>42684</v>
      </c>
      <c r="D52709" s="1" t="s">
        <v>7822</v>
      </c>
      <c r="E52709">
        <v>225</v>
      </c>
      <c r="F52709">
        <v>1</v>
      </c>
      <c r="G52709">
        <v>225</v>
      </c>
      <c r="H52709">
        <v>100192438</v>
      </c>
      <c r="I52709" s="1" t="s">
        <v>32</v>
      </c>
      <c r="J52709" s="1" t="s">
        <v>13534</v>
      </c>
      <c r="K52709">
        <v>0</v>
      </c>
      <c r="L52709" s="1" t="s">
        <v>75</v>
      </c>
      <c r="M52709" s="1" t="s">
        <v>84</v>
      </c>
      <c r="N52709" s="1" t="s">
        <v>160</v>
      </c>
      <c r="O52709">
        <v>13666</v>
      </c>
    </row>
    <row r="52710" spans="1:15" x14ac:dyDescent="0.25">
      <c r="A52710">
        <v>277507</v>
      </c>
      <c r="B52710" s="1" t="s">
        <v>72</v>
      </c>
      <c r="C52710" s="7">
        <v>42684</v>
      </c>
      <c r="D52710" s="1" t="s">
        <v>13454</v>
      </c>
      <c r="E52710">
        <v>255</v>
      </c>
      <c r="F52710">
        <v>1</v>
      </c>
      <c r="G52710">
        <v>255</v>
      </c>
      <c r="H52710">
        <v>100192440</v>
      </c>
      <c r="I52710" s="1" t="s">
        <v>37</v>
      </c>
      <c r="J52710" s="1" t="s">
        <v>13535</v>
      </c>
      <c r="K52710">
        <v>0</v>
      </c>
      <c r="L52710" s="1" t="s">
        <v>75</v>
      </c>
      <c r="M52710" s="1" t="s">
        <v>84</v>
      </c>
      <c r="N52710" s="1" t="s">
        <v>3928</v>
      </c>
      <c r="O52710">
        <v>1176</v>
      </c>
    </row>
    <row r="52711" spans="1:15" x14ac:dyDescent="0.25">
      <c r="A52711">
        <v>277508</v>
      </c>
      <c r="B52711" s="1" t="s">
        <v>72</v>
      </c>
      <c r="C52711" s="7">
        <v>42684</v>
      </c>
      <c r="D52711" s="1" t="s">
        <v>12170</v>
      </c>
      <c r="E52711">
        <v>399</v>
      </c>
      <c r="F52711">
        <v>1</v>
      </c>
      <c r="G52711">
        <v>399</v>
      </c>
      <c r="H52711">
        <v>100192441</v>
      </c>
      <c r="I52711" s="1" t="s">
        <v>10</v>
      </c>
      <c r="J52711" s="1" t="s">
        <v>13536</v>
      </c>
      <c r="K52711">
        <v>0</v>
      </c>
      <c r="L52711" s="1" t="s">
        <v>75</v>
      </c>
      <c r="M52711" s="1" t="s">
        <v>84</v>
      </c>
      <c r="N52711" s="1" t="s">
        <v>396</v>
      </c>
      <c r="O52711">
        <v>64</v>
      </c>
    </row>
    <row r="52712" spans="1:15" x14ac:dyDescent="0.25">
      <c r="A52712">
        <v>277510</v>
      </c>
      <c r="B52712" s="1" t="s">
        <v>72</v>
      </c>
      <c r="C52712" s="7">
        <v>42684</v>
      </c>
      <c r="D52712" s="1" t="s">
        <v>13537</v>
      </c>
      <c r="E52712">
        <v>285</v>
      </c>
      <c r="F52712">
        <v>1</v>
      </c>
      <c r="G52712">
        <v>285</v>
      </c>
      <c r="H52712">
        <v>100192442</v>
      </c>
      <c r="I52712" s="1" t="s">
        <v>35</v>
      </c>
      <c r="J52712" s="1" t="s">
        <v>5462</v>
      </c>
      <c r="K52712">
        <v>0</v>
      </c>
      <c r="L52712" s="1" t="s">
        <v>75</v>
      </c>
      <c r="M52712" s="1" t="s">
        <v>84</v>
      </c>
      <c r="N52712" s="1" t="s">
        <v>357</v>
      </c>
      <c r="O52712">
        <v>3530</v>
      </c>
    </row>
    <row r="52713" spans="1:15" x14ac:dyDescent="0.25">
      <c r="A52713">
        <v>277511</v>
      </c>
      <c r="B52713" s="1" t="s">
        <v>72</v>
      </c>
      <c r="C52713" s="7">
        <v>42684</v>
      </c>
      <c r="D52713" s="1" t="s">
        <v>1019</v>
      </c>
      <c r="E52713">
        <v>215</v>
      </c>
      <c r="F52713">
        <v>1</v>
      </c>
      <c r="G52713">
        <v>215</v>
      </c>
      <c r="H52713">
        <v>100192443</v>
      </c>
      <c r="I52713" s="1" t="s">
        <v>35</v>
      </c>
      <c r="J52713" s="1" t="s">
        <v>10312</v>
      </c>
      <c r="K52713">
        <v>0</v>
      </c>
      <c r="L52713" s="1" t="s">
        <v>75</v>
      </c>
      <c r="M52713" s="1" t="s">
        <v>84</v>
      </c>
      <c r="N52713" s="1" t="s">
        <v>582</v>
      </c>
      <c r="O52713">
        <v>33</v>
      </c>
    </row>
    <row r="52714" spans="1:15" x14ac:dyDescent="0.25">
      <c r="A52714">
        <v>277512</v>
      </c>
      <c r="B52714" s="1" t="s">
        <v>72</v>
      </c>
      <c r="C52714" s="7">
        <v>42684</v>
      </c>
      <c r="D52714" s="1" t="s">
        <v>4743</v>
      </c>
      <c r="E52714">
        <v>425</v>
      </c>
      <c r="F52714">
        <v>1</v>
      </c>
      <c r="G52714">
        <v>425</v>
      </c>
      <c r="H52714">
        <v>100192444</v>
      </c>
      <c r="I52714" s="1" t="s">
        <v>35</v>
      </c>
      <c r="J52714" s="1" t="s">
        <v>10312</v>
      </c>
      <c r="K52714">
        <v>0</v>
      </c>
      <c r="L52714" s="1" t="s">
        <v>75</v>
      </c>
      <c r="M52714" s="1" t="s">
        <v>84</v>
      </c>
      <c r="N52714" s="1" t="s">
        <v>177</v>
      </c>
      <c r="O52714">
        <v>33</v>
      </c>
    </row>
    <row r="52715" spans="1:15" x14ac:dyDescent="0.25">
      <c r="A52715">
        <v>277513</v>
      </c>
      <c r="B52715" s="1" t="s">
        <v>72</v>
      </c>
      <c r="C52715" s="7">
        <v>42684</v>
      </c>
      <c r="D52715" s="1" t="s">
        <v>6802</v>
      </c>
      <c r="E52715">
        <v>295</v>
      </c>
      <c r="F52715">
        <v>1</v>
      </c>
      <c r="G52715">
        <v>295</v>
      </c>
      <c r="H52715">
        <v>100192445</v>
      </c>
      <c r="I52715" s="1" t="s">
        <v>39</v>
      </c>
      <c r="J52715" s="1" t="s">
        <v>217</v>
      </c>
      <c r="K52715">
        <v>0</v>
      </c>
      <c r="L52715" s="1" t="s">
        <v>75</v>
      </c>
      <c r="M52715" s="1" t="s">
        <v>84</v>
      </c>
      <c r="N52715" s="1" t="s">
        <v>3778</v>
      </c>
      <c r="O52715">
        <v>42</v>
      </c>
    </row>
    <row r="52716" spans="1:15" x14ac:dyDescent="0.25">
      <c r="A52716">
        <v>277514</v>
      </c>
      <c r="B52716" s="1" t="s">
        <v>72</v>
      </c>
      <c r="C52716" s="7">
        <v>42684</v>
      </c>
      <c r="D52716" s="1" t="s">
        <v>13168</v>
      </c>
      <c r="E52716">
        <v>799</v>
      </c>
      <c r="F52716">
        <v>1</v>
      </c>
      <c r="G52716">
        <v>799</v>
      </c>
      <c r="H52716">
        <v>100192446</v>
      </c>
      <c r="I52716" s="1" t="s">
        <v>39</v>
      </c>
      <c r="J52716" s="1" t="s">
        <v>1725</v>
      </c>
      <c r="K52716">
        <v>0</v>
      </c>
      <c r="L52716" s="1" t="s">
        <v>75</v>
      </c>
      <c r="M52716" s="1" t="s">
        <v>84</v>
      </c>
      <c r="N52716" s="1" t="s">
        <v>324</v>
      </c>
      <c r="O52716">
        <v>58</v>
      </c>
    </row>
    <row r="52717" spans="1:15" x14ac:dyDescent="0.25">
      <c r="A52717">
        <v>277516</v>
      </c>
      <c r="B52717" s="1" t="s">
        <v>72</v>
      </c>
      <c r="C52717" s="7">
        <v>42684</v>
      </c>
      <c r="D52717" s="1" t="s">
        <v>726</v>
      </c>
      <c r="E52717">
        <v>250</v>
      </c>
      <c r="F52717">
        <v>1</v>
      </c>
      <c r="G52717">
        <v>250</v>
      </c>
      <c r="H52717">
        <v>100192447</v>
      </c>
      <c r="I52717" s="1" t="s">
        <v>39</v>
      </c>
      <c r="J52717" s="1" t="s">
        <v>10312</v>
      </c>
      <c r="K52717">
        <v>0</v>
      </c>
      <c r="L52717" s="1" t="s">
        <v>75</v>
      </c>
      <c r="M52717" s="1" t="s">
        <v>84</v>
      </c>
      <c r="N52717" s="1" t="s">
        <v>291</v>
      </c>
      <c r="O52717">
        <v>33</v>
      </c>
    </row>
    <row r="52718" spans="1:15" x14ac:dyDescent="0.25">
      <c r="A52718">
        <v>277517</v>
      </c>
      <c r="B52718" s="1" t="s">
        <v>72</v>
      </c>
      <c r="C52718" s="7">
        <v>42684</v>
      </c>
      <c r="D52718" s="1" t="s">
        <v>13474</v>
      </c>
      <c r="E52718">
        <v>185</v>
      </c>
      <c r="F52718">
        <v>1</v>
      </c>
      <c r="G52718">
        <v>185</v>
      </c>
      <c r="H52718">
        <v>100192448</v>
      </c>
      <c r="I52718" s="1" t="s">
        <v>37</v>
      </c>
      <c r="J52718" s="1" t="s">
        <v>9755</v>
      </c>
      <c r="K52718">
        <v>0</v>
      </c>
      <c r="L52718" s="1" t="s">
        <v>75</v>
      </c>
      <c r="M52718" s="1" t="s">
        <v>84</v>
      </c>
      <c r="N52718" s="1" t="s">
        <v>2874</v>
      </c>
      <c r="O52718">
        <v>468</v>
      </c>
    </row>
    <row r="52719" spans="1:15" x14ac:dyDescent="0.25">
      <c r="A52719">
        <v>277518</v>
      </c>
      <c r="B52719" s="1" t="s">
        <v>141</v>
      </c>
      <c r="C52719" s="7">
        <v>42684</v>
      </c>
      <c r="D52719" s="1" t="s">
        <v>11672</v>
      </c>
      <c r="E52719">
        <v>250</v>
      </c>
      <c r="F52719">
        <v>6</v>
      </c>
      <c r="G52719">
        <v>1500</v>
      </c>
      <c r="H52719">
        <v>100192449</v>
      </c>
      <c r="I52719" s="1" t="s">
        <v>6</v>
      </c>
      <c r="J52719" s="1" t="s">
        <v>823</v>
      </c>
      <c r="K52719">
        <v>0</v>
      </c>
      <c r="L52719" s="1" t="s">
        <v>75</v>
      </c>
      <c r="M52719" s="1" t="s">
        <v>88</v>
      </c>
      <c r="N52719" s="1" t="s">
        <v>923</v>
      </c>
      <c r="O52719">
        <v>292</v>
      </c>
    </row>
    <row r="52720" spans="1:15" x14ac:dyDescent="0.25">
      <c r="A52720">
        <v>277519</v>
      </c>
      <c r="B52720" s="1" t="s">
        <v>72</v>
      </c>
      <c r="C52720" s="7">
        <v>42684</v>
      </c>
      <c r="D52720" s="1" t="s">
        <v>13474</v>
      </c>
      <c r="E52720">
        <v>185</v>
      </c>
      <c r="F52720">
        <v>1</v>
      </c>
      <c r="G52720">
        <v>185</v>
      </c>
      <c r="H52720">
        <v>100192450</v>
      </c>
      <c r="I52720" s="1" t="s">
        <v>37</v>
      </c>
      <c r="J52720" s="1" t="s">
        <v>9755</v>
      </c>
      <c r="K52720">
        <v>0</v>
      </c>
      <c r="L52720" s="1" t="s">
        <v>75</v>
      </c>
      <c r="M52720" s="1" t="s">
        <v>84</v>
      </c>
      <c r="N52720" s="1" t="s">
        <v>2874</v>
      </c>
      <c r="O52720">
        <v>468</v>
      </c>
    </row>
    <row r="52721" spans="1:15" x14ac:dyDescent="0.25">
      <c r="A52721">
        <v>277520</v>
      </c>
      <c r="B52721" s="1" t="s">
        <v>72</v>
      </c>
      <c r="C52721" s="7">
        <v>42684</v>
      </c>
      <c r="D52721" s="1" t="s">
        <v>13474</v>
      </c>
      <c r="E52721">
        <v>185</v>
      </c>
      <c r="F52721">
        <v>5</v>
      </c>
      <c r="G52721">
        <v>925</v>
      </c>
      <c r="H52721">
        <v>100192451</v>
      </c>
      <c r="I52721" s="1" t="s">
        <v>37</v>
      </c>
      <c r="J52721" s="1" t="s">
        <v>9755</v>
      </c>
      <c r="K52721">
        <v>0</v>
      </c>
      <c r="L52721" s="1" t="s">
        <v>75</v>
      </c>
      <c r="M52721" s="1" t="s">
        <v>84</v>
      </c>
      <c r="N52721" s="1" t="s">
        <v>647</v>
      </c>
      <c r="O52721">
        <v>468</v>
      </c>
    </row>
    <row r="52722" spans="1:15" x14ac:dyDescent="0.25">
      <c r="A52722">
        <v>277521</v>
      </c>
      <c r="B52722" s="1" t="s">
        <v>86</v>
      </c>
      <c r="C52722" s="7">
        <v>42684</v>
      </c>
      <c r="D52722" s="1" t="s">
        <v>28</v>
      </c>
      <c r="E52722">
        <v>78999</v>
      </c>
      <c r="F52722">
        <v>1</v>
      </c>
      <c r="G52722">
        <v>78999</v>
      </c>
      <c r="H52722">
        <v>100192452</v>
      </c>
      <c r="I52722" s="1" t="s">
        <v>6</v>
      </c>
      <c r="J52722" s="1" t="s">
        <v>74</v>
      </c>
      <c r="K52722">
        <v>0</v>
      </c>
      <c r="L52722" s="1" t="s">
        <v>8745</v>
      </c>
      <c r="M52722" s="1" t="s">
        <v>88</v>
      </c>
      <c r="N52722" s="1" t="s">
        <v>8003</v>
      </c>
      <c r="O52722">
        <v>6104</v>
      </c>
    </row>
    <row r="52723" spans="1:15" x14ac:dyDescent="0.25">
      <c r="A52723">
        <v>277522</v>
      </c>
      <c r="B52723" s="1" t="s">
        <v>72</v>
      </c>
      <c r="C52723" s="7">
        <v>42684</v>
      </c>
      <c r="D52723" s="1" t="s">
        <v>13538</v>
      </c>
      <c r="E52723">
        <v>450</v>
      </c>
      <c r="F52723">
        <v>1</v>
      </c>
      <c r="G52723">
        <v>450</v>
      </c>
      <c r="H52723">
        <v>100192453</v>
      </c>
      <c r="I52723" s="1" t="s">
        <v>32</v>
      </c>
      <c r="J52723" s="1" t="s">
        <v>3576</v>
      </c>
      <c r="K52723">
        <v>0</v>
      </c>
      <c r="L52723" s="1" t="s">
        <v>75</v>
      </c>
      <c r="M52723" s="1" t="s">
        <v>84</v>
      </c>
      <c r="N52723" s="1" t="s">
        <v>137</v>
      </c>
      <c r="O52723">
        <v>2044</v>
      </c>
    </row>
    <row r="52724" spans="1:15" x14ac:dyDescent="0.25">
      <c r="A52724">
        <v>277524</v>
      </c>
      <c r="B52724" s="1" t="s">
        <v>72</v>
      </c>
      <c r="C52724" s="7">
        <v>42684</v>
      </c>
      <c r="D52724" s="1" t="s">
        <v>13454</v>
      </c>
      <c r="E52724">
        <v>255</v>
      </c>
      <c r="F52724">
        <v>1</v>
      </c>
      <c r="G52724">
        <v>255</v>
      </c>
      <c r="H52724">
        <v>100192454</v>
      </c>
      <c r="I52724" s="1" t="s">
        <v>37</v>
      </c>
      <c r="J52724" s="1" t="s">
        <v>11655</v>
      </c>
      <c r="K52724">
        <v>0</v>
      </c>
      <c r="L52724" s="1" t="s">
        <v>75</v>
      </c>
      <c r="M52724" s="1" t="s">
        <v>84</v>
      </c>
      <c r="N52724" s="1" t="s">
        <v>3928</v>
      </c>
      <c r="O52724">
        <v>1075</v>
      </c>
    </row>
    <row r="52725" spans="1:15" x14ac:dyDescent="0.25">
      <c r="A52725">
        <v>277525</v>
      </c>
      <c r="B52725" s="1" t="s">
        <v>72</v>
      </c>
      <c r="C52725" s="7">
        <v>42684</v>
      </c>
      <c r="D52725" s="1" t="s">
        <v>1430</v>
      </c>
      <c r="E52725">
        <v>2500</v>
      </c>
      <c r="F52725">
        <v>1</v>
      </c>
      <c r="G52725">
        <v>2500</v>
      </c>
      <c r="H52725">
        <v>100192455</v>
      </c>
      <c r="I52725" s="1" t="s">
        <v>36</v>
      </c>
      <c r="J52725" s="1" t="s">
        <v>190</v>
      </c>
      <c r="K52725">
        <v>0</v>
      </c>
      <c r="L52725" s="1" t="s">
        <v>75</v>
      </c>
      <c r="M52725" s="1" t="s">
        <v>84</v>
      </c>
      <c r="N52725" s="1" t="s">
        <v>1117</v>
      </c>
      <c r="O52725">
        <v>36</v>
      </c>
    </row>
    <row r="52726" spans="1:15" x14ac:dyDescent="0.25">
      <c r="A52726">
        <v>277526</v>
      </c>
      <c r="B52726" s="1" t="s">
        <v>72</v>
      </c>
      <c r="C52726" s="7">
        <v>42684</v>
      </c>
      <c r="D52726" s="1" t="s">
        <v>13539</v>
      </c>
      <c r="E52726">
        <v>1199</v>
      </c>
      <c r="F52726">
        <v>1</v>
      </c>
      <c r="G52726">
        <v>1199</v>
      </c>
      <c r="H52726">
        <v>100192456</v>
      </c>
      <c r="I52726" s="1" t="s">
        <v>10</v>
      </c>
      <c r="J52726" s="1" t="s">
        <v>11983</v>
      </c>
      <c r="K52726">
        <v>0</v>
      </c>
      <c r="L52726" s="1" t="s">
        <v>75</v>
      </c>
      <c r="M52726" s="1" t="s">
        <v>84</v>
      </c>
      <c r="N52726" s="1" t="s">
        <v>476</v>
      </c>
      <c r="O52726">
        <v>13447</v>
      </c>
    </row>
    <row r="52727" spans="1:15" x14ac:dyDescent="0.25">
      <c r="A52727">
        <v>277529</v>
      </c>
      <c r="B52727" s="1" t="s">
        <v>86</v>
      </c>
      <c r="C52727" s="7">
        <v>42684</v>
      </c>
      <c r="D52727" s="1" t="s">
        <v>9890</v>
      </c>
      <c r="E52727">
        <v>4740</v>
      </c>
      <c r="F52727">
        <v>1</v>
      </c>
      <c r="G52727">
        <v>4740</v>
      </c>
      <c r="H52727">
        <v>100192458</v>
      </c>
      <c r="I52727" s="1" t="s">
        <v>9</v>
      </c>
      <c r="J52727" s="1" t="s">
        <v>74</v>
      </c>
      <c r="K52727">
        <v>0</v>
      </c>
      <c r="L52727" s="1" t="s">
        <v>75</v>
      </c>
      <c r="M52727" s="1" t="s">
        <v>88</v>
      </c>
      <c r="N52727" s="1" t="s">
        <v>4149</v>
      </c>
      <c r="O52727">
        <v>13667</v>
      </c>
    </row>
    <row r="52728" spans="1:15" x14ac:dyDescent="0.25">
      <c r="A52728">
        <v>277531</v>
      </c>
      <c r="B52728" s="1" t="s">
        <v>77</v>
      </c>
      <c r="C52728" s="7">
        <v>42684</v>
      </c>
      <c r="D52728" s="1" t="s">
        <v>13540</v>
      </c>
      <c r="E52728">
        <v>80</v>
      </c>
      <c r="F52728">
        <v>1</v>
      </c>
      <c r="G52728">
        <v>80</v>
      </c>
      <c r="H52728">
        <v>100192459</v>
      </c>
      <c r="I52728" s="1" t="s">
        <v>7</v>
      </c>
      <c r="J52728" s="1" t="s">
        <v>74</v>
      </c>
      <c r="K52728">
        <v>0</v>
      </c>
      <c r="L52728" s="1" t="s">
        <v>75</v>
      </c>
      <c r="M52728" s="1" t="s">
        <v>79</v>
      </c>
      <c r="N52728" s="1" t="s">
        <v>91</v>
      </c>
      <c r="O52728">
        <v>73</v>
      </c>
    </row>
    <row r="52729" spans="1:15" x14ac:dyDescent="0.25">
      <c r="A52729">
        <v>277533</v>
      </c>
      <c r="B52729" s="1" t="s">
        <v>72</v>
      </c>
      <c r="C52729" s="7">
        <v>42684</v>
      </c>
      <c r="D52729" s="1" t="s">
        <v>13537</v>
      </c>
      <c r="E52729">
        <v>285</v>
      </c>
      <c r="F52729">
        <v>2</v>
      </c>
      <c r="G52729">
        <v>570</v>
      </c>
      <c r="H52729">
        <v>100192460</v>
      </c>
      <c r="I52729" s="1" t="s">
        <v>35</v>
      </c>
      <c r="J52729" s="1" t="s">
        <v>9755</v>
      </c>
      <c r="K52729">
        <v>0</v>
      </c>
      <c r="L52729" s="1" t="s">
        <v>75</v>
      </c>
      <c r="M52729" s="1" t="s">
        <v>84</v>
      </c>
      <c r="N52729" s="1" t="s">
        <v>373</v>
      </c>
      <c r="O52729">
        <v>468</v>
      </c>
    </row>
    <row r="52730" spans="1:15" x14ac:dyDescent="0.25">
      <c r="A52730">
        <v>277534</v>
      </c>
      <c r="B52730" s="1" t="s">
        <v>72</v>
      </c>
      <c r="C52730" s="7">
        <v>42684</v>
      </c>
      <c r="D52730" s="1" t="s">
        <v>13541</v>
      </c>
      <c r="E52730">
        <v>850</v>
      </c>
      <c r="F52730">
        <v>1</v>
      </c>
      <c r="G52730">
        <v>850</v>
      </c>
      <c r="H52730">
        <v>100192461</v>
      </c>
      <c r="I52730" s="1" t="s">
        <v>32</v>
      </c>
      <c r="J52730" s="1" t="s">
        <v>3576</v>
      </c>
      <c r="K52730">
        <v>0</v>
      </c>
      <c r="L52730" s="1" t="s">
        <v>75</v>
      </c>
      <c r="M52730" s="1" t="s">
        <v>84</v>
      </c>
      <c r="N52730" s="1" t="s">
        <v>149</v>
      </c>
      <c r="O52730">
        <v>2044</v>
      </c>
    </row>
    <row r="52731" spans="1:15" x14ac:dyDescent="0.25">
      <c r="A52731">
        <v>277539</v>
      </c>
      <c r="B52731" s="1" t="s">
        <v>72</v>
      </c>
      <c r="C52731" s="7">
        <v>42684</v>
      </c>
      <c r="D52731" s="1" t="s">
        <v>13542</v>
      </c>
      <c r="E52731">
        <v>1049</v>
      </c>
      <c r="F52731">
        <v>1</v>
      </c>
      <c r="G52731">
        <v>1049</v>
      </c>
      <c r="H52731">
        <v>100192464</v>
      </c>
      <c r="I52731" s="1" t="s">
        <v>32</v>
      </c>
      <c r="J52731" s="1" t="s">
        <v>3576</v>
      </c>
      <c r="K52731">
        <v>0</v>
      </c>
      <c r="L52731" s="1" t="s">
        <v>75</v>
      </c>
      <c r="M52731" s="1" t="s">
        <v>84</v>
      </c>
      <c r="N52731" s="1" t="s">
        <v>3673</v>
      </c>
      <c r="O52731">
        <v>2044</v>
      </c>
    </row>
    <row r="52732" spans="1:15" x14ac:dyDescent="0.25">
      <c r="A52732">
        <v>277537</v>
      </c>
      <c r="B52732" s="1" t="s">
        <v>86</v>
      </c>
      <c r="C52732" s="7">
        <v>42684</v>
      </c>
      <c r="D52732" s="1" t="s">
        <v>12170</v>
      </c>
      <c r="E52732">
        <v>399</v>
      </c>
      <c r="F52732">
        <v>1</v>
      </c>
      <c r="G52732">
        <v>399</v>
      </c>
      <c r="H52732">
        <v>100192463</v>
      </c>
      <c r="I52732" s="1" t="s">
        <v>10</v>
      </c>
      <c r="J52732" s="1" t="s">
        <v>190</v>
      </c>
      <c r="K52732">
        <v>0</v>
      </c>
      <c r="L52732" s="1" t="s">
        <v>75</v>
      </c>
      <c r="M52732" s="1" t="s">
        <v>88</v>
      </c>
      <c r="N52732" s="1" t="s">
        <v>396</v>
      </c>
      <c r="O52732">
        <v>36</v>
      </c>
    </row>
    <row r="52733" spans="1:15" x14ac:dyDescent="0.25">
      <c r="A52733">
        <v>277541</v>
      </c>
      <c r="B52733" s="1" t="s">
        <v>72</v>
      </c>
      <c r="C52733" s="7">
        <v>42684</v>
      </c>
      <c r="D52733" s="1" t="s">
        <v>13474</v>
      </c>
      <c r="E52733">
        <v>185</v>
      </c>
      <c r="F52733">
        <v>1</v>
      </c>
      <c r="G52733">
        <v>185</v>
      </c>
      <c r="H52733">
        <v>100192465</v>
      </c>
      <c r="I52733" s="1" t="s">
        <v>37</v>
      </c>
      <c r="J52733" s="1" t="s">
        <v>9755</v>
      </c>
      <c r="K52733">
        <v>0</v>
      </c>
      <c r="L52733" s="1" t="s">
        <v>75</v>
      </c>
      <c r="M52733" s="1" t="s">
        <v>84</v>
      </c>
      <c r="N52733" s="1" t="s">
        <v>2874</v>
      </c>
      <c r="O52733">
        <v>468</v>
      </c>
    </row>
    <row r="52734" spans="1:15" x14ac:dyDescent="0.25">
      <c r="A52734">
        <v>277542</v>
      </c>
      <c r="B52734" s="1" t="s">
        <v>72</v>
      </c>
      <c r="C52734" s="7">
        <v>42684</v>
      </c>
      <c r="D52734" s="1" t="s">
        <v>13454</v>
      </c>
      <c r="E52734">
        <v>255</v>
      </c>
      <c r="F52734">
        <v>1</v>
      </c>
      <c r="G52734">
        <v>255</v>
      </c>
      <c r="H52734">
        <v>100192465</v>
      </c>
      <c r="I52734" s="1" t="s">
        <v>37</v>
      </c>
      <c r="J52734" s="1" t="s">
        <v>9755</v>
      </c>
      <c r="K52734">
        <v>0</v>
      </c>
      <c r="L52734" s="1" t="s">
        <v>75</v>
      </c>
      <c r="M52734" s="1" t="s">
        <v>84</v>
      </c>
      <c r="N52734" s="1" t="s">
        <v>3928</v>
      </c>
      <c r="O52734">
        <v>468</v>
      </c>
    </row>
    <row r="52735" spans="1:15" x14ac:dyDescent="0.25">
      <c r="A52735">
        <v>277543</v>
      </c>
      <c r="B52735" s="1" t="s">
        <v>86</v>
      </c>
      <c r="C52735" s="7">
        <v>42684</v>
      </c>
      <c r="D52735" s="1" t="s">
        <v>4777</v>
      </c>
      <c r="E52735">
        <v>475</v>
      </c>
      <c r="F52735">
        <v>1</v>
      </c>
      <c r="G52735">
        <v>475</v>
      </c>
      <c r="H52735">
        <v>100192466</v>
      </c>
      <c r="I52735" s="1" t="s">
        <v>34</v>
      </c>
      <c r="J52735" s="1" t="s">
        <v>13330</v>
      </c>
      <c r="K52735">
        <v>0</v>
      </c>
      <c r="L52735" s="1" t="s">
        <v>75</v>
      </c>
      <c r="M52735" s="1" t="s">
        <v>88</v>
      </c>
      <c r="N52735" s="1" t="s">
        <v>775</v>
      </c>
      <c r="O52735">
        <v>58</v>
      </c>
    </row>
    <row r="52736" spans="1:15" x14ac:dyDescent="0.25">
      <c r="A52736">
        <v>277544</v>
      </c>
      <c r="B52736" s="1" t="s">
        <v>72</v>
      </c>
      <c r="C52736" s="7">
        <v>42684</v>
      </c>
      <c r="D52736" s="1" t="s">
        <v>13527</v>
      </c>
      <c r="E52736">
        <v>264</v>
      </c>
      <c r="F52736">
        <v>2</v>
      </c>
      <c r="G52736">
        <v>528</v>
      </c>
      <c r="H52736">
        <v>100192467</v>
      </c>
      <c r="I52736" s="1" t="s">
        <v>33</v>
      </c>
      <c r="J52736" s="1" t="s">
        <v>9755</v>
      </c>
      <c r="K52736">
        <v>0</v>
      </c>
      <c r="L52736" s="1" t="s">
        <v>75</v>
      </c>
      <c r="M52736" s="1" t="s">
        <v>84</v>
      </c>
      <c r="N52736" s="1" t="s">
        <v>13543</v>
      </c>
      <c r="O52736">
        <v>468</v>
      </c>
    </row>
    <row r="52737" spans="1:15" x14ac:dyDescent="0.25">
      <c r="A52737">
        <v>277545</v>
      </c>
      <c r="B52737" s="1" t="s">
        <v>72</v>
      </c>
      <c r="C52737" s="7">
        <v>42684</v>
      </c>
      <c r="D52737" s="1" t="s">
        <v>13504</v>
      </c>
      <c r="E52737">
        <v>403</v>
      </c>
      <c r="F52737">
        <v>2</v>
      </c>
      <c r="G52737">
        <v>806</v>
      </c>
      <c r="H52737">
        <v>100192467</v>
      </c>
      <c r="I52737" s="1" t="s">
        <v>37</v>
      </c>
      <c r="J52737" s="1" t="s">
        <v>9755</v>
      </c>
      <c r="K52737">
        <v>0</v>
      </c>
      <c r="L52737" s="1" t="s">
        <v>75</v>
      </c>
      <c r="M52737" s="1" t="s">
        <v>84</v>
      </c>
      <c r="N52737" s="1" t="s">
        <v>13544</v>
      </c>
      <c r="O52737">
        <v>468</v>
      </c>
    </row>
    <row r="52738" spans="1:15" x14ac:dyDescent="0.25">
      <c r="A52738">
        <v>277546</v>
      </c>
      <c r="B52738" s="1" t="s">
        <v>72</v>
      </c>
      <c r="C52738" s="7">
        <v>42684</v>
      </c>
      <c r="D52738" s="1" t="s">
        <v>13545</v>
      </c>
      <c r="E52738">
        <v>513</v>
      </c>
      <c r="F52738">
        <v>1</v>
      </c>
      <c r="G52738">
        <v>513</v>
      </c>
      <c r="H52738">
        <v>100192468</v>
      </c>
      <c r="I52738" s="1" t="s">
        <v>10</v>
      </c>
      <c r="J52738" s="1" t="s">
        <v>13360</v>
      </c>
      <c r="K52738">
        <v>0</v>
      </c>
      <c r="L52738" s="1" t="s">
        <v>75</v>
      </c>
      <c r="M52738" s="1" t="s">
        <v>84</v>
      </c>
      <c r="N52738" s="1" t="s">
        <v>5458</v>
      </c>
      <c r="O52738">
        <v>13</v>
      </c>
    </row>
    <row r="52739" spans="1:15" x14ac:dyDescent="0.25">
      <c r="A52739">
        <v>277549</v>
      </c>
      <c r="B52739" s="1" t="s">
        <v>72</v>
      </c>
      <c r="C52739" s="7">
        <v>42684</v>
      </c>
      <c r="D52739" s="1" t="s">
        <v>13474</v>
      </c>
      <c r="E52739">
        <v>185</v>
      </c>
      <c r="F52739">
        <v>1</v>
      </c>
      <c r="G52739">
        <v>185</v>
      </c>
      <c r="H52739">
        <v>100192471</v>
      </c>
      <c r="I52739" s="1" t="s">
        <v>37</v>
      </c>
      <c r="J52739" s="1" t="s">
        <v>9755</v>
      </c>
      <c r="K52739">
        <v>0</v>
      </c>
      <c r="L52739" s="1" t="s">
        <v>75</v>
      </c>
      <c r="M52739" s="1" t="s">
        <v>84</v>
      </c>
      <c r="N52739" s="1" t="s">
        <v>2874</v>
      </c>
      <c r="O52739">
        <v>468</v>
      </c>
    </row>
    <row r="52740" spans="1:15" x14ac:dyDescent="0.25">
      <c r="A52740">
        <v>277547</v>
      </c>
      <c r="B52740" s="1" t="s">
        <v>72</v>
      </c>
      <c r="C52740" s="7">
        <v>42684</v>
      </c>
      <c r="D52740" s="1" t="s">
        <v>6674</v>
      </c>
      <c r="E52740">
        <v>231</v>
      </c>
      <c r="F52740">
        <v>1</v>
      </c>
      <c r="G52740">
        <v>231</v>
      </c>
      <c r="H52740">
        <v>100192469</v>
      </c>
      <c r="I52740" s="1" t="s">
        <v>10</v>
      </c>
      <c r="J52740" s="1" t="s">
        <v>1739</v>
      </c>
      <c r="K52740">
        <v>0</v>
      </c>
      <c r="L52740" s="1" t="s">
        <v>75</v>
      </c>
      <c r="M52740" s="1" t="s">
        <v>84</v>
      </c>
      <c r="N52740" s="1" t="s">
        <v>6112</v>
      </c>
      <c r="O52740">
        <v>13668</v>
      </c>
    </row>
    <row r="52741" spans="1:15" x14ac:dyDescent="0.25">
      <c r="A52741">
        <v>277548</v>
      </c>
      <c r="B52741" s="1" t="s">
        <v>72</v>
      </c>
      <c r="C52741" s="7">
        <v>42684</v>
      </c>
      <c r="D52741" s="1" t="s">
        <v>1136</v>
      </c>
      <c r="E52741">
        <v>375</v>
      </c>
      <c r="F52741">
        <v>1</v>
      </c>
      <c r="G52741">
        <v>375</v>
      </c>
      <c r="H52741">
        <v>100192470</v>
      </c>
      <c r="I52741" s="1" t="s">
        <v>34</v>
      </c>
      <c r="J52741" s="1" t="s">
        <v>13330</v>
      </c>
      <c r="K52741">
        <v>0</v>
      </c>
      <c r="L52741" s="1" t="s">
        <v>75</v>
      </c>
      <c r="M52741" s="1" t="s">
        <v>84</v>
      </c>
      <c r="N52741" s="1" t="s">
        <v>423</v>
      </c>
      <c r="O52741">
        <v>58</v>
      </c>
    </row>
    <row r="52742" spans="1:15" x14ac:dyDescent="0.25">
      <c r="A52742">
        <v>277550</v>
      </c>
      <c r="B52742" s="1" t="s">
        <v>72</v>
      </c>
      <c r="C52742" s="7">
        <v>42684</v>
      </c>
      <c r="D52742" s="1" t="s">
        <v>13474</v>
      </c>
      <c r="E52742">
        <v>185</v>
      </c>
      <c r="F52742">
        <v>1</v>
      </c>
      <c r="G52742">
        <v>185</v>
      </c>
      <c r="H52742">
        <v>100192472</v>
      </c>
      <c r="I52742" s="1" t="s">
        <v>37</v>
      </c>
      <c r="J52742" s="1" t="s">
        <v>9755</v>
      </c>
      <c r="K52742">
        <v>0</v>
      </c>
      <c r="L52742" s="1" t="s">
        <v>75</v>
      </c>
      <c r="M52742" s="1" t="s">
        <v>84</v>
      </c>
      <c r="N52742" s="1" t="s">
        <v>2874</v>
      </c>
      <c r="O52742">
        <v>468</v>
      </c>
    </row>
    <row r="52743" spans="1:15" x14ac:dyDescent="0.25">
      <c r="A52743">
        <v>277551</v>
      </c>
      <c r="B52743" s="1" t="s">
        <v>72</v>
      </c>
      <c r="C52743" s="7">
        <v>42684</v>
      </c>
      <c r="D52743" s="1" t="s">
        <v>12575</v>
      </c>
      <c r="E52743">
        <v>874</v>
      </c>
      <c r="F52743">
        <v>1</v>
      </c>
      <c r="G52743">
        <v>874</v>
      </c>
      <c r="H52743">
        <v>100192473</v>
      </c>
      <c r="I52743" s="1" t="s">
        <v>35</v>
      </c>
      <c r="J52743" s="1" t="s">
        <v>74</v>
      </c>
      <c r="K52743">
        <v>0</v>
      </c>
      <c r="L52743" s="1" t="s">
        <v>8745</v>
      </c>
      <c r="M52743" s="1" t="s">
        <v>84</v>
      </c>
      <c r="N52743" s="1" t="s">
        <v>1266</v>
      </c>
      <c r="O52743">
        <v>13669</v>
      </c>
    </row>
    <row r="52744" spans="1:15" x14ac:dyDescent="0.25">
      <c r="A52744">
        <v>277552</v>
      </c>
      <c r="B52744" s="1" t="s">
        <v>72</v>
      </c>
      <c r="C52744" s="7">
        <v>42684</v>
      </c>
      <c r="D52744" s="1" t="s">
        <v>11739</v>
      </c>
      <c r="E52744">
        <v>399</v>
      </c>
      <c r="F52744">
        <v>1</v>
      </c>
      <c r="G52744">
        <v>399</v>
      </c>
      <c r="H52744">
        <v>100192474</v>
      </c>
      <c r="I52744" s="1" t="s">
        <v>10</v>
      </c>
      <c r="J52744" s="1" t="s">
        <v>11041</v>
      </c>
      <c r="K52744">
        <v>0</v>
      </c>
      <c r="L52744" s="1" t="s">
        <v>75</v>
      </c>
      <c r="M52744" s="1" t="s">
        <v>84</v>
      </c>
      <c r="N52744" s="1" t="s">
        <v>396</v>
      </c>
      <c r="O52744">
        <v>56</v>
      </c>
    </row>
    <row r="52745" spans="1:15" x14ac:dyDescent="0.25">
      <c r="A52745">
        <v>277554</v>
      </c>
      <c r="B52745" s="1" t="s">
        <v>72</v>
      </c>
      <c r="C52745" s="7">
        <v>42684</v>
      </c>
      <c r="D52745" s="1" t="s">
        <v>3899</v>
      </c>
      <c r="E52745">
        <v>2027</v>
      </c>
      <c r="F52745">
        <v>1</v>
      </c>
      <c r="G52745">
        <v>2027</v>
      </c>
      <c r="H52745">
        <v>100192475</v>
      </c>
      <c r="I52745" s="1" t="s">
        <v>8</v>
      </c>
      <c r="J52745" s="1" t="s">
        <v>4614</v>
      </c>
      <c r="K52745">
        <v>0</v>
      </c>
      <c r="L52745" s="1" t="s">
        <v>75</v>
      </c>
      <c r="M52745" s="1" t="s">
        <v>84</v>
      </c>
      <c r="N52745" s="1" t="s">
        <v>13283</v>
      </c>
      <c r="O52745">
        <v>58</v>
      </c>
    </row>
    <row r="52746" spans="1:15" x14ac:dyDescent="0.25">
      <c r="A52746">
        <v>277555</v>
      </c>
      <c r="B52746" s="1" t="s">
        <v>72</v>
      </c>
      <c r="C52746" s="7">
        <v>42684</v>
      </c>
      <c r="D52746" s="1" t="s">
        <v>3899</v>
      </c>
      <c r="E52746">
        <v>2027</v>
      </c>
      <c r="F52746">
        <v>1</v>
      </c>
      <c r="G52746">
        <v>2027</v>
      </c>
      <c r="H52746">
        <v>100192476</v>
      </c>
      <c r="I52746" s="1" t="s">
        <v>8</v>
      </c>
      <c r="J52746" s="1" t="s">
        <v>5342</v>
      </c>
      <c r="K52746">
        <v>0</v>
      </c>
      <c r="L52746" s="1" t="s">
        <v>75</v>
      </c>
      <c r="M52746" s="1" t="s">
        <v>84</v>
      </c>
      <c r="N52746" s="1" t="s">
        <v>13283</v>
      </c>
      <c r="O52746">
        <v>58</v>
      </c>
    </row>
    <row r="52747" spans="1:15" x14ac:dyDescent="0.25">
      <c r="A52747">
        <v>277556</v>
      </c>
      <c r="B52747" s="1" t="s">
        <v>72</v>
      </c>
      <c r="C52747" s="7">
        <v>42684</v>
      </c>
      <c r="D52747" s="1" t="s">
        <v>12051</v>
      </c>
      <c r="E52747">
        <v>799</v>
      </c>
      <c r="F52747">
        <v>1</v>
      </c>
      <c r="G52747">
        <v>799</v>
      </c>
      <c r="H52747">
        <v>100192477</v>
      </c>
      <c r="I52747" s="1" t="s">
        <v>10</v>
      </c>
      <c r="J52747" s="1" t="s">
        <v>13546</v>
      </c>
      <c r="K52747">
        <v>0</v>
      </c>
      <c r="L52747" s="1" t="s">
        <v>75</v>
      </c>
      <c r="M52747" s="1" t="s">
        <v>84</v>
      </c>
      <c r="N52747" s="1" t="s">
        <v>324</v>
      </c>
      <c r="O52747">
        <v>3314</v>
      </c>
    </row>
    <row r="52748" spans="1:15" x14ac:dyDescent="0.25">
      <c r="A52748">
        <v>277557</v>
      </c>
      <c r="B52748" s="1" t="s">
        <v>72</v>
      </c>
      <c r="C52748" s="7">
        <v>42684</v>
      </c>
      <c r="D52748" s="1" t="s">
        <v>10631</v>
      </c>
      <c r="E52748">
        <v>285</v>
      </c>
      <c r="F52748">
        <v>1</v>
      </c>
      <c r="G52748">
        <v>285</v>
      </c>
      <c r="H52748">
        <v>100192478</v>
      </c>
      <c r="I52748" s="1" t="s">
        <v>33</v>
      </c>
      <c r="J52748" s="1" t="s">
        <v>13348</v>
      </c>
      <c r="K52748">
        <v>0</v>
      </c>
      <c r="L52748" s="1" t="s">
        <v>75</v>
      </c>
      <c r="M52748" s="1" t="s">
        <v>84</v>
      </c>
      <c r="N52748" s="1" t="s">
        <v>357</v>
      </c>
      <c r="O52748">
        <v>13516</v>
      </c>
    </row>
    <row r="52749" spans="1:15" x14ac:dyDescent="0.25">
      <c r="A52749">
        <v>277560</v>
      </c>
      <c r="B52749" s="1" t="s">
        <v>72</v>
      </c>
      <c r="C52749" s="7">
        <v>42684</v>
      </c>
      <c r="D52749" s="1" t="s">
        <v>24</v>
      </c>
      <c r="E52749">
        <v>899</v>
      </c>
      <c r="F52749">
        <v>2</v>
      </c>
      <c r="G52749">
        <v>1798</v>
      </c>
      <c r="H52749">
        <v>100192480</v>
      </c>
      <c r="I52749" s="1" t="s">
        <v>35</v>
      </c>
      <c r="J52749" s="1" t="s">
        <v>74</v>
      </c>
      <c r="K52749">
        <v>0</v>
      </c>
      <c r="L52749" s="1" t="s">
        <v>75</v>
      </c>
      <c r="M52749" s="1" t="s">
        <v>84</v>
      </c>
      <c r="N52749" s="1" t="s">
        <v>592</v>
      </c>
      <c r="O52749">
        <v>13670</v>
      </c>
    </row>
    <row r="52750" spans="1:15" x14ac:dyDescent="0.25">
      <c r="A52750">
        <v>277558</v>
      </c>
      <c r="B52750" s="1" t="s">
        <v>72</v>
      </c>
      <c r="C52750" s="7">
        <v>42684</v>
      </c>
      <c r="D52750" s="1" t="s">
        <v>12324</v>
      </c>
      <c r="E52750">
        <v>799</v>
      </c>
      <c r="F52750">
        <v>1</v>
      </c>
      <c r="G52750">
        <v>799</v>
      </c>
      <c r="H52750">
        <v>100192479</v>
      </c>
      <c r="I52750" s="1" t="s">
        <v>10</v>
      </c>
      <c r="J52750" s="1" t="s">
        <v>13348</v>
      </c>
      <c r="K52750">
        <v>0</v>
      </c>
      <c r="L52750" s="1" t="s">
        <v>75</v>
      </c>
      <c r="M52750" s="1" t="s">
        <v>84</v>
      </c>
      <c r="N52750" s="1" t="s">
        <v>324</v>
      </c>
      <c r="O52750">
        <v>13516</v>
      </c>
    </row>
    <row r="52751" spans="1:15" x14ac:dyDescent="0.25">
      <c r="A52751">
        <v>277561</v>
      </c>
      <c r="B52751" s="1" t="s">
        <v>72</v>
      </c>
      <c r="C52751" s="7">
        <v>42684</v>
      </c>
      <c r="D52751" s="1" t="s">
        <v>11543</v>
      </c>
      <c r="E52751">
        <v>950</v>
      </c>
      <c r="F52751">
        <v>1</v>
      </c>
      <c r="G52751">
        <v>950</v>
      </c>
      <c r="H52751">
        <v>100192481</v>
      </c>
      <c r="I52751" s="1" t="s">
        <v>10</v>
      </c>
      <c r="J52751" s="1" t="s">
        <v>74</v>
      </c>
      <c r="K52751">
        <v>0</v>
      </c>
      <c r="L52751" s="1" t="s">
        <v>109</v>
      </c>
      <c r="M52751" s="1" t="s">
        <v>84</v>
      </c>
      <c r="N52751" s="1" t="s">
        <v>1609</v>
      </c>
      <c r="O52751">
        <v>11884</v>
      </c>
    </row>
    <row r="52752" spans="1:15" x14ac:dyDescent="0.25">
      <c r="A52752">
        <v>277563</v>
      </c>
      <c r="B52752" s="1" t="s">
        <v>141</v>
      </c>
      <c r="C52752" s="7">
        <v>42684</v>
      </c>
      <c r="D52752" s="1" t="s">
        <v>13547</v>
      </c>
      <c r="E52752">
        <v>225</v>
      </c>
      <c r="F52752">
        <v>1</v>
      </c>
      <c r="G52752">
        <v>225</v>
      </c>
      <c r="H52752">
        <v>100192482</v>
      </c>
      <c r="I52752" s="1" t="s">
        <v>42</v>
      </c>
      <c r="J52752" s="1" t="s">
        <v>74</v>
      </c>
      <c r="K52752">
        <v>0</v>
      </c>
      <c r="L52752" s="1" t="s">
        <v>75</v>
      </c>
      <c r="M52752" s="1" t="s">
        <v>88</v>
      </c>
      <c r="N52752" s="1" t="s">
        <v>160</v>
      </c>
      <c r="O52752">
        <v>652</v>
      </c>
    </row>
    <row r="52753" spans="1:15" x14ac:dyDescent="0.25">
      <c r="A52753">
        <v>277564</v>
      </c>
      <c r="B52753" s="1" t="s">
        <v>86</v>
      </c>
      <c r="C52753" s="7">
        <v>42684</v>
      </c>
      <c r="D52753" s="1" t="s">
        <v>12939</v>
      </c>
      <c r="E52753">
        <v>999</v>
      </c>
      <c r="F52753">
        <v>1</v>
      </c>
      <c r="G52753">
        <v>999</v>
      </c>
      <c r="H52753">
        <v>100192483</v>
      </c>
      <c r="I52753" s="1" t="s">
        <v>10</v>
      </c>
      <c r="J52753" s="1" t="s">
        <v>296</v>
      </c>
      <c r="K52753">
        <v>0</v>
      </c>
      <c r="L52753" s="1" t="s">
        <v>75</v>
      </c>
      <c r="M52753" s="1" t="s">
        <v>88</v>
      </c>
      <c r="N52753" s="1" t="s">
        <v>206</v>
      </c>
      <c r="O52753">
        <v>66</v>
      </c>
    </row>
    <row r="52754" spans="1:15" x14ac:dyDescent="0.25">
      <c r="A52754">
        <v>277566</v>
      </c>
      <c r="B52754" s="1" t="s">
        <v>86</v>
      </c>
      <c r="C52754" s="7">
        <v>42684</v>
      </c>
      <c r="D52754" s="1" t="s">
        <v>12051</v>
      </c>
      <c r="E52754">
        <v>799</v>
      </c>
      <c r="F52754">
        <v>1</v>
      </c>
      <c r="G52754">
        <v>799</v>
      </c>
      <c r="H52754">
        <v>100192484</v>
      </c>
      <c r="I52754" s="1" t="s">
        <v>10</v>
      </c>
      <c r="J52754" s="1" t="s">
        <v>74</v>
      </c>
      <c r="K52754">
        <v>0</v>
      </c>
      <c r="L52754" s="1" t="s">
        <v>109</v>
      </c>
      <c r="M52754" s="1" t="s">
        <v>88</v>
      </c>
      <c r="N52754" s="1" t="s">
        <v>324</v>
      </c>
      <c r="O52754">
        <v>20</v>
      </c>
    </row>
    <row r="52755" spans="1:15" x14ac:dyDescent="0.25">
      <c r="A52755">
        <v>277567</v>
      </c>
      <c r="B52755" s="1" t="s">
        <v>86</v>
      </c>
      <c r="C52755" s="7">
        <v>42684</v>
      </c>
      <c r="D52755" s="1" t="s">
        <v>12521</v>
      </c>
      <c r="E52755">
        <v>799</v>
      </c>
      <c r="F52755">
        <v>1</v>
      </c>
      <c r="G52755">
        <v>799</v>
      </c>
      <c r="H52755">
        <v>100192485</v>
      </c>
      <c r="I52755" s="1" t="s">
        <v>10</v>
      </c>
      <c r="J52755" s="1" t="s">
        <v>1578</v>
      </c>
      <c r="K52755">
        <v>0</v>
      </c>
      <c r="L52755" s="1" t="s">
        <v>75</v>
      </c>
      <c r="M52755" s="1" t="s">
        <v>88</v>
      </c>
      <c r="N52755" s="1" t="s">
        <v>324</v>
      </c>
      <c r="O52755">
        <v>800</v>
      </c>
    </row>
    <row r="52756" spans="1:15" x14ac:dyDescent="0.25">
      <c r="A52756">
        <v>277569</v>
      </c>
      <c r="B52756" s="1" t="s">
        <v>86</v>
      </c>
      <c r="C52756" s="7">
        <v>42684</v>
      </c>
      <c r="D52756" s="1" t="s">
        <v>12324</v>
      </c>
      <c r="E52756">
        <v>799</v>
      </c>
      <c r="F52756">
        <v>1</v>
      </c>
      <c r="G52756">
        <v>799</v>
      </c>
      <c r="H52756">
        <v>100192486</v>
      </c>
      <c r="I52756" s="1" t="s">
        <v>10</v>
      </c>
      <c r="J52756" s="1" t="s">
        <v>1578</v>
      </c>
      <c r="K52756">
        <v>0</v>
      </c>
      <c r="L52756" s="1" t="s">
        <v>75</v>
      </c>
      <c r="M52756" s="1" t="s">
        <v>88</v>
      </c>
      <c r="N52756" s="1" t="s">
        <v>324</v>
      </c>
      <c r="O52756">
        <v>800</v>
      </c>
    </row>
    <row r="52757" spans="1:15" x14ac:dyDescent="0.25">
      <c r="A52757">
        <v>277571</v>
      </c>
      <c r="B52757" s="1" t="s">
        <v>72</v>
      </c>
      <c r="C52757" s="7">
        <v>42684</v>
      </c>
      <c r="D52757" s="1" t="s">
        <v>2372</v>
      </c>
      <c r="E52757">
        <v>2399</v>
      </c>
      <c r="F52757">
        <v>1</v>
      </c>
      <c r="G52757">
        <v>2399</v>
      </c>
      <c r="H52757">
        <v>100192487</v>
      </c>
      <c r="I52757" s="1" t="s">
        <v>36</v>
      </c>
      <c r="J52757" s="1" t="s">
        <v>407</v>
      </c>
      <c r="K52757">
        <v>0</v>
      </c>
      <c r="L52757" s="1" t="s">
        <v>75</v>
      </c>
      <c r="M52757" s="1" t="s">
        <v>84</v>
      </c>
      <c r="N52757" s="1" t="s">
        <v>2373</v>
      </c>
      <c r="O52757">
        <v>106</v>
      </c>
    </row>
    <row r="52758" spans="1:15" x14ac:dyDescent="0.25">
      <c r="A52758">
        <v>277572</v>
      </c>
      <c r="B52758" s="1" t="s">
        <v>72</v>
      </c>
      <c r="C52758" s="7">
        <v>42684</v>
      </c>
      <c r="D52758" s="1" t="s">
        <v>6845</v>
      </c>
      <c r="E52758">
        <v>16899</v>
      </c>
      <c r="F52758">
        <v>1</v>
      </c>
      <c r="G52758">
        <v>16899</v>
      </c>
      <c r="H52758">
        <v>100192488</v>
      </c>
      <c r="I52758" s="1" t="s">
        <v>6</v>
      </c>
      <c r="J52758" s="1" t="s">
        <v>3454</v>
      </c>
      <c r="K52758">
        <v>0</v>
      </c>
      <c r="L52758" s="1" t="s">
        <v>75</v>
      </c>
      <c r="M52758" s="1" t="s">
        <v>84</v>
      </c>
      <c r="N52758" s="1" t="s">
        <v>3789</v>
      </c>
      <c r="O52758">
        <v>2478</v>
      </c>
    </row>
    <row r="52759" spans="1:15" x14ac:dyDescent="0.25">
      <c r="A52759">
        <v>277574</v>
      </c>
      <c r="B52759" s="1" t="s">
        <v>72</v>
      </c>
      <c r="C52759" s="7">
        <v>42684</v>
      </c>
      <c r="D52759" s="1" t="s">
        <v>2715</v>
      </c>
      <c r="E52759">
        <v>800</v>
      </c>
      <c r="F52759">
        <v>1</v>
      </c>
      <c r="G52759">
        <v>800</v>
      </c>
      <c r="H52759">
        <v>100192490</v>
      </c>
      <c r="I52759" s="1" t="s">
        <v>33</v>
      </c>
      <c r="J52759" s="1" t="s">
        <v>74</v>
      </c>
      <c r="K52759">
        <v>0</v>
      </c>
      <c r="L52759" s="1" t="s">
        <v>75</v>
      </c>
      <c r="M52759" s="1" t="s">
        <v>84</v>
      </c>
      <c r="N52759" s="1" t="s">
        <v>480</v>
      </c>
      <c r="O52759">
        <v>13671</v>
      </c>
    </row>
    <row r="52760" spans="1:15" x14ac:dyDescent="0.25">
      <c r="A52760">
        <v>277573</v>
      </c>
      <c r="B52760" s="1" t="s">
        <v>86</v>
      </c>
      <c r="C52760" s="7">
        <v>42684</v>
      </c>
      <c r="D52760" s="1" t="s">
        <v>12051</v>
      </c>
      <c r="E52760">
        <v>799</v>
      </c>
      <c r="F52760">
        <v>1</v>
      </c>
      <c r="G52760">
        <v>799</v>
      </c>
      <c r="H52760">
        <v>100192489</v>
      </c>
      <c r="I52760" s="1" t="s">
        <v>10</v>
      </c>
      <c r="J52760" s="1" t="s">
        <v>74</v>
      </c>
      <c r="K52760">
        <v>0</v>
      </c>
      <c r="L52760" s="1" t="s">
        <v>109</v>
      </c>
      <c r="M52760" s="1" t="s">
        <v>88</v>
      </c>
      <c r="N52760" s="1" t="s">
        <v>324</v>
      </c>
      <c r="O52760">
        <v>20</v>
      </c>
    </row>
    <row r="52761" spans="1:15" x14ac:dyDescent="0.25">
      <c r="A52761">
        <v>277575</v>
      </c>
      <c r="B52761" s="1" t="s">
        <v>86</v>
      </c>
      <c r="C52761" s="7">
        <v>42684</v>
      </c>
      <c r="D52761" s="1" t="s">
        <v>8332</v>
      </c>
      <c r="E52761">
        <v>7000</v>
      </c>
      <c r="F52761">
        <v>1</v>
      </c>
      <c r="G52761">
        <v>7000</v>
      </c>
      <c r="H52761">
        <v>100192491</v>
      </c>
      <c r="I52761" s="1" t="s">
        <v>8</v>
      </c>
      <c r="J52761" s="1" t="s">
        <v>3454</v>
      </c>
      <c r="K52761">
        <v>0</v>
      </c>
      <c r="L52761" s="1" t="s">
        <v>75</v>
      </c>
      <c r="M52761" s="1" t="s">
        <v>88</v>
      </c>
      <c r="N52761" s="1" t="s">
        <v>3649</v>
      </c>
      <c r="O52761">
        <v>2478</v>
      </c>
    </row>
    <row r="52762" spans="1:15" x14ac:dyDescent="0.25">
      <c r="A52762">
        <v>277576</v>
      </c>
      <c r="B52762" s="1" t="s">
        <v>86</v>
      </c>
      <c r="C52762" s="7">
        <v>42684</v>
      </c>
      <c r="D52762" s="1" t="s">
        <v>8332</v>
      </c>
      <c r="E52762">
        <v>7000</v>
      </c>
      <c r="F52762">
        <v>1</v>
      </c>
      <c r="G52762">
        <v>7000</v>
      </c>
      <c r="H52762">
        <v>100192492</v>
      </c>
      <c r="I52762" s="1" t="s">
        <v>8</v>
      </c>
      <c r="J52762" s="1" t="s">
        <v>3454</v>
      </c>
      <c r="K52762">
        <v>0</v>
      </c>
      <c r="L52762" s="1" t="s">
        <v>75</v>
      </c>
      <c r="M52762" s="1" t="s">
        <v>88</v>
      </c>
      <c r="N52762" s="1" t="s">
        <v>3649</v>
      </c>
      <c r="O52762">
        <v>2478</v>
      </c>
    </row>
    <row r="52763" spans="1:15" x14ac:dyDescent="0.25">
      <c r="A52763">
        <v>277577</v>
      </c>
      <c r="B52763" s="1" t="s">
        <v>72</v>
      </c>
      <c r="C52763" s="7">
        <v>42684</v>
      </c>
      <c r="D52763" s="1" t="s">
        <v>13548</v>
      </c>
      <c r="E52763">
        <v>1420</v>
      </c>
      <c r="F52763">
        <v>1</v>
      </c>
      <c r="G52763">
        <v>1420</v>
      </c>
      <c r="H52763">
        <v>100192493</v>
      </c>
      <c r="I52763" s="1" t="s">
        <v>33</v>
      </c>
      <c r="J52763" s="1" t="s">
        <v>347</v>
      </c>
      <c r="K52763">
        <v>0</v>
      </c>
      <c r="L52763" s="1" t="s">
        <v>75</v>
      </c>
      <c r="M52763" s="1" t="s">
        <v>84</v>
      </c>
      <c r="N52763" s="1" t="s">
        <v>3104</v>
      </c>
      <c r="O52763">
        <v>86</v>
      </c>
    </row>
    <row r="52764" spans="1:15" x14ac:dyDescent="0.25">
      <c r="A52764">
        <v>277578</v>
      </c>
      <c r="B52764" s="1" t="s">
        <v>86</v>
      </c>
      <c r="C52764" s="7">
        <v>42684</v>
      </c>
      <c r="D52764" s="1" t="s">
        <v>13549</v>
      </c>
      <c r="E52764">
        <v>249</v>
      </c>
      <c r="F52764">
        <v>1</v>
      </c>
      <c r="G52764">
        <v>249</v>
      </c>
      <c r="H52764">
        <v>100192494</v>
      </c>
      <c r="I52764" s="1" t="s">
        <v>33</v>
      </c>
      <c r="J52764" s="1" t="s">
        <v>13550</v>
      </c>
      <c r="K52764">
        <v>0</v>
      </c>
      <c r="L52764" s="1" t="s">
        <v>75</v>
      </c>
      <c r="M52764" s="1" t="s">
        <v>88</v>
      </c>
      <c r="N52764" s="1" t="s">
        <v>4031</v>
      </c>
      <c r="O52764">
        <v>86</v>
      </c>
    </row>
    <row r="52765" spans="1:15" x14ac:dyDescent="0.25">
      <c r="A52765">
        <v>277579</v>
      </c>
      <c r="B52765" s="1" t="s">
        <v>77</v>
      </c>
      <c r="C52765" s="7">
        <v>42684</v>
      </c>
      <c r="D52765" s="1" t="s">
        <v>30</v>
      </c>
      <c r="E52765">
        <v>32999</v>
      </c>
      <c r="F52765">
        <v>1</v>
      </c>
      <c r="G52765">
        <v>32999</v>
      </c>
      <c r="H52765">
        <v>100192495</v>
      </c>
      <c r="I52765" s="1" t="s">
        <v>6</v>
      </c>
      <c r="J52765" s="1" t="s">
        <v>74</v>
      </c>
      <c r="K52765">
        <v>0</v>
      </c>
      <c r="L52765" s="1" t="s">
        <v>13517</v>
      </c>
      <c r="M52765" s="1" t="s">
        <v>79</v>
      </c>
      <c r="N52765" s="1" t="s">
        <v>7488</v>
      </c>
      <c r="O52765">
        <v>13672</v>
      </c>
    </row>
    <row r="52766" spans="1:15" x14ac:dyDescent="0.25">
      <c r="A52766">
        <v>277581</v>
      </c>
      <c r="B52766" s="1" t="s">
        <v>72</v>
      </c>
      <c r="C52766" s="7">
        <v>42684</v>
      </c>
      <c r="D52766" s="1" t="s">
        <v>6441</v>
      </c>
      <c r="E52766">
        <v>690</v>
      </c>
      <c r="F52766">
        <v>1</v>
      </c>
      <c r="G52766">
        <v>690</v>
      </c>
      <c r="H52766">
        <v>100192497</v>
      </c>
      <c r="I52766" s="1" t="s">
        <v>33</v>
      </c>
      <c r="J52766" s="1" t="s">
        <v>74</v>
      </c>
      <c r="K52766">
        <v>0</v>
      </c>
      <c r="L52766" s="1" t="s">
        <v>75</v>
      </c>
      <c r="M52766" s="1" t="s">
        <v>84</v>
      </c>
      <c r="N52766" s="1" t="s">
        <v>1648</v>
      </c>
      <c r="O52766">
        <v>13673</v>
      </c>
    </row>
    <row r="52767" spans="1:15" x14ac:dyDescent="0.25">
      <c r="A52767">
        <v>277580</v>
      </c>
      <c r="B52767" s="1" t="s">
        <v>72</v>
      </c>
      <c r="C52767" s="7">
        <v>42684</v>
      </c>
      <c r="D52767" s="1" t="s">
        <v>2170</v>
      </c>
      <c r="E52767">
        <v>1200</v>
      </c>
      <c r="F52767">
        <v>1</v>
      </c>
      <c r="G52767">
        <v>1200</v>
      </c>
      <c r="H52767">
        <v>100192496</v>
      </c>
      <c r="I52767" s="1" t="s">
        <v>33</v>
      </c>
      <c r="J52767" s="1" t="s">
        <v>74</v>
      </c>
      <c r="K52767">
        <v>0</v>
      </c>
      <c r="L52767" s="1" t="s">
        <v>75</v>
      </c>
      <c r="M52767" s="1" t="s">
        <v>84</v>
      </c>
      <c r="N52767" s="1" t="s">
        <v>330</v>
      </c>
      <c r="O52767">
        <v>2782</v>
      </c>
    </row>
    <row r="52768" spans="1:15" x14ac:dyDescent="0.25">
      <c r="A52768">
        <v>277582</v>
      </c>
      <c r="B52768" s="1" t="s">
        <v>86</v>
      </c>
      <c r="C52768" s="7">
        <v>42684</v>
      </c>
      <c r="D52768" s="1" t="s">
        <v>13551</v>
      </c>
      <c r="E52768">
        <v>799</v>
      </c>
      <c r="F52768">
        <v>1</v>
      </c>
      <c r="G52768">
        <v>799</v>
      </c>
      <c r="H52768">
        <v>100192498</v>
      </c>
      <c r="I52768" s="1" t="s">
        <v>10</v>
      </c>
      <c r="J52768" s="1" t="s">
        <v>13552</v>
      </c>
      <c r="K52768">
        <v>0</v>
      </c>
      <c r="L52768" s="1" t="s">
        <v>75</v>
      </c>
      <c r="M52768" s="1" t="s">
        <v>88</v>
      </c>
      <c r="N52768" s="1" t="s">
        <v>324</v>
      </c>
      <c r="O52768">
        <v>13674</v>
      </c>
    </row>
    <row r="52769" spans="1:15" x14ac:dyDescent="0.25">
      <c r="A52769">
        <v>277584</v>
      </c>
      <c r="B52769" s="1" t="s">
        <v>77</v>
      </c>
      <c r="C52769" s="7">
        <v>42684</v>
      </c>
      <c r="D52769" s="1" t="s">
        <v>30</v>
      </c>
      <c r="E52769">
        <v>32999</v>
      </c>
      <c r="F52769">
        <v>1</v>
      </c>
      <c r="G52769">
        <v>32999</v>
      </c>
      <c r="H52769">
        <v>100192499</v>
      </c>
      <c r="I52769" s="1" t="s">
        <v>6</v>
      </c>
      <c r="J52769" s="1" t="s">
        <v>74</v>
      </c>
      <c r="K52769">
        <v>0</v>
      </c>
      <c r="L52769" s="1" t="s">
        <v>8745</v>
      </c>
      <c r="M52769" s="1" t="s">
        <v>79</v>
      </c>
      <c r="N52769" s="1" t="s">
        <v>7488</v>
      </c>
      <c r="O52769">
        <v>13672</v>
      </c>
    </row>
    <row r="52770" spans="1:15" x14ac:dyDescent="0.25">
      <c r="A52770">
        <v>277585</v>
      </c>
      <c r="B52770" s="1" t="s">
        <v>72</v>
      </c>
      <c r="C52770" s="7">
        <v>42684</v>
      </c>
      <c r="D52770" s="1" t="s">
        <v>6413</v>
      </c>
      <c r="E52770">
        <v>800</v>
      </c>
      <c r="F52770">
        <v>1</v>
      </c>
      <c r="G52770">
        <v>800</v>
      </c>
      <c r="H52770">
        <v>100192500</v>
      </c>
      <c r="I52770" s="1" t="s">
        <v>34</v>
      </c>
      <c r="J52770" s="1" t="s">
        <v>13550</v>
      </c>
      <c r="K52770">
        <v>0</v>
      </c>
      <c r="L52770" s="1" t="s">
        <v>75</v>
      </c>
      <c r="M52770" s="1" t="s">
        <v>84</v>
      </c>
      <c r="N52770" s="1" t="s">
        <v>480</v>
      </c>
      <c r="O52770">
        <v>86</v>
      </c>
    </row>
    <row r="52771" spans="1:15" x14ac:dyDescent="0.25">
      <c r="A52771">
        <v>277587</v>
      </c>
      <c r="B52771" s="1" t="s">
        <v>72</v>
      </c>
      <c r="C52771" s="7">
        <v>42684</v>
      </c>
      <c r="D52771" s="1" t="s">
        <v>12615</v>
      </c>
      <c r="E52771">
        <v>649</v>
      </c>
      <c r="F52771">
        <v>1</v>
      </c>
      <c r="G52771">
        <v>649</v>
      </c>
      <c r="H52771">
        <v>100192502</v>
      </c>
      <c r="I52771" s="1" t="s">
        <v>10</v>
      </c>
      <c r="J52771" s="1" t="s">
        <v>74</v>
      </c>
      <c r="K52771">
        <v>0</v>
      </c>
      <c r="L52771" s="1" t="s">
        <v>75</v>
      </c>
      <c r="M52771" s="1" t="s">
        <v>84</v>
      </c>
      <c r="N52771" s="1" t="s">
        <v>3255</v>
      </c>
      <c r="O52771">
        <v>4694</v>
      </c>
    </row>
    <row r="52772" spans="1:15" x14ac:dyDescent="0.25">
      <c r="A52772">
        <v>277589</v>
      </c>
      <c r="B52772" s="1" t="s">
        <v>72</v>
      </c>
      <c r="C52772" s="7">
        <v>42684</v>
      </c>
      <c r="D52772" s="1" t="s">
        <v>10855</v>
      </c>
      <c r="E52772">
        <v>462</v>
      </c>
      <c r="F52772">
        <v>1</v>
      </c>
      <c r="G52772">
        <v>462</v>
      </c>
      <c r="H52772">
        <v>100192503</v>
      </c>
      <c r="I52772" s="1" t="s">
        <v>10</v>
      </c>
      <c r="J52772" s="1" t="s">
        <v>1739</v>
      </c>
      <c r="K52772">
        <v>0</v>
      </c>
      <c r="L52772" s="1" t="s">
        <v>75</v>
      </c>
      <c r="M52772" s="1" t="s">
        <v>84</v>
      </c>
      <c r="N52772" s="1" t="s">
        <v>13462</v>
      </c>
      <c r="O52772">
        <v>13197</v>
      </c>
    </row>
    <row r="52773" spans="1:15" x14ac:dyDescent="0.25">
      <c r="A52773">
        <v>277590</v>
      </c>
      <c r="B52773" s="1" t="s">
        <v>72</v>
      </c>
      <c r="C52773" s="7">
        <v>42684</v>
      </c>
      <c r="D52773" s="1" t="s">
        <v>213</v>
      </c>
      <c r="E52773">
        <v>290</v>
      </c>
      <c r="F52773">
        <v>1</v>
      </c>
      <c r="G52773">
        <v>290</v>
      </c>
      <c r="H52773">
        <v>100192504</v>
      </c>
      <c r="I52773" s="1" t="s">
        <v>34</v>
      </c>
      <c r="J52773" s="1" t="s">
        <v>7248</v>
      </c>
      <c r="K52773">
        <v>0</v>
      </c>
      <c r="L52773" s="1" t="s">
        <v>75</v>
      </c>
      <c r="M52773" s="1" t="s">
        <v>84</v>
      </c>
      <c r="N52773" s="1" t="s">
        <v>517</v>
      </c>
      <c r="O52773">
        <v>1165</v>
      </c>
    </row>
    <row r="52774" spans="1:15" x14ac:dyDescent="0.25">
      <c r="A52774">
        <v>277591</v>
      </c>
      <c r="B52774" s="1" t="s">
        <v>72</v>
      </c>
      <c r="C52774" s="7">
        <v>42684</v>
      </c>
      <c r="D52774" s="1" t="s">
        <v>13545</v>
      </c>
      <c r="E52774">
        <v>513</v>
      </c>
      <c r="F52774">
        <v>1</v>
      </c>
      <c r="G52774">
        <v>513</v>
      </c>
      <c r="H52774">
        <v>100192505</v>
      </c>
      <c r="I52774" s="1" t="s">
        <v>10</v>
      </c>
      <c r="J52774" s="1" t="s">
        <v>1739</v>
      </c>
      <c r="K52774">
        <v>0</v>
      </c>
      <c r="L52774" s="1" t="s">
        <v>75</v>
      </c>
      <c r="M52774" s="1" t="s">
        <v>84</v>
      </c>
      <c r="N52774" s="1" t="s">
        <v>5458</v>
      </c>
      <c r="O52774">
        <v>13197</v>
      </c>
    </row>
    <row r="52775" spans="1:15" x14ac:dyDescent="0.25">
      <c r="A52775">
        <v>277592</v>
      </c>
      <c r="B52775" s="1" t="s">
        <v>72</v>
      </c>
      <c r="C52775" s="7">
        <v>42684</v>
      </c>
      <c r="D52775" s="1" t="s">
        <v>12051</v>
      </c>
      <c r="E52775">
        <v>799</v>
      </c>
      <c r="F52775">
        <v>1</v>
      </c>
      <c r="G52775">
        <v>799</v>
      </c>
      <c r="H52775">
        <v>100192506</v>
      </c>
      <c r="I52775" s="1" t="s">
        <v>10</v>
      </c>
      <c r="J52775" s="1" t="s">
        <v>74</v>
      </c>
      <c r="K52775">
        <v>0</v>
      </c>
      <c r="L52775" s="1" t="s">
        <v>109</v>
      </c>
      <c r="M52775" s="1" t="s">
        <v>84</v>
      </c>
      <c r="N52775" s="1" t="s">
        <v>324</v>
      </c>
      <c r="O52775">
        <v>12102</v>
      </c>
    </row>
    <row r="52776" spans="1:15" x14ac:dyDescent="0.25">
      <c r="A52776">
        <v>277593</v>
      </c>
      <c r="B52776" s="1" t="s">
        <v>72</v>
      </c>
      <c r="C52776" s="7">
        <v>42684</v>
      </c>
      <c r="D52776" s="1" t="s">
        <v>10855</v>
      </c>
      <c r="E52776">
        <v>462</v>
      </c>
      <c r="F52776">
        <v>1</v>
      </c>
      <c r="G52776">
        <v>462</v>
      </c>
      <c r="H52776">
        <v>100192507</v>
      </c>
      <c r="I52776" s="1" t="s">
        <v>10</v>
      </c>
      <c r="J52776" s="1" t="s">
        <v>1739</v>
      </c>
      <c r="K52776">
        <v>0</v>
      </c>
      <c r="L52776" s="1" t="s">
        <v>75</v>
      </c>
      <c r="M52776" s="1" t="s">
        <v>84</v>
      </c>
      <c r="N52776" s="1" t="s">
        <v>13462</v>
      </c>
      <c r="O52776">
        <v>13197</v>
      </c>
    </row>
    <row r="52777" spans="1:15" x14ac:dyDescent="0.25">
      <c r="A52777">
        <v>277594</v>
      </c>
      <c r="B52777" s="1" t="s">
        <v>72</v>
      </c>
      <c r="C52777" s="7">
        <v>42684</v>
      </c>
      <c r="D52777" s="1" t="s">
        <v>13531</v>
      </c>
      <c r="E52777">
        <v>499</v>
      </c>
      <c r="F52777">
        <v>1</v>
      </c>
      <c r="G52777">
        <v>499</v>
      </c>
      <c r="H52777">
        <v>100192508</v>
      </c>
      <c r="I52777" s="1" t="s">
        <v>33</v>
      </c>
      <c r="J52777" s="1" t="s">
        <v>13506</v>
      </c>
      <c r="K52777">
        <v>0</v>
      </c>
      <c r="L52777" s="1" t="s">
        <v>75</v>
      </c>
      <c r="M52777" s="1" t="s">
        <v>84</v>
      </c>
      <c r="N52777" s="1" t="s">
        <v>1004</v>
      </c>
      <c r="O52777">
        <v>13</v>
      </c>
    </row>
    <row r="52778" spans="1:15" x14ac:dyDescent="0.25">
      <c r="A52778">
        <v>277595</v>
      </c>
      <c r="B52778" s="1" t="s">
        <v>86</v>
      </c>
      <c r="C52778" s="7">
        <v>42684</v>
      </c>
      <c r="D52778" s="1" t="s">
        <v>13381</v>
      </c>
      <c r="E52778">
        <v>125</v>
      </c>
      <c r="F52778">
        <v>1</v>
      </c>
      <c r="G52778">
        <v>125</v>
      </c>
      <c r="H52778">
        <v>100192509</v>
      </c>
      <c r="I52778" s="1" t="s">
        <v>35</v>
      </c>
      <c r="J52778" s="1" t="s">
        <v>74</v>
      </c>
      <c r="K52778">
        <v>0</v>
      </c>
      <c r="L52778" s="1" t="s">
        <v>75</v>
      </c>
      <c r="M52778" s="1" t="s">
        <v>88</v>
      </c>
      <c r="N52778" s="1" t="s">
        <v>2830</v>
      </c>
      <c r="O52778">
        <v>5244</v>
      </c>
    </row>
    <row r="52779" spans="1:15" x14ac:dyDescent="0.25">
      <c r="A52779">
        <v>277596</v>
      </c>
      <c r="B52779" s="1" t="s">
        <v>86</v>
      </c>
      <c r="C52779" s="7">
        <v>42684</v>
      </c>
      <c r="D52779" s="1" t="s">
        <v>606</v>
      </c>
      <c r="E52779">
        <v>55</v>
      </c>
      <c r="F52779">
        <v>1</v>
      </c>
      <c r="G52779">
        <v>55</v>
      </c>
      <c r="H52779">
        <v>100192509</v>
      </c>
      <c r="I52779" s="1" t="s">
        <v>35</v>
      </c>
      <c r="J52779" s="1" t="s">
        <v>74</v>
      </c>
      <c r="K52779">
        <v>0</v>
      </c>
      <c r="L52779" s="1" t="s">
        <v>75</v>
      </c>
      <c r="M52779" s="1" t="s">
        <v>88</v>
      </c>
      <c r="N52779" s="1" t="s">
        <v>607</v>
      </c>
      <c r="O52779">
        <v>5244</v>
      </c>
    </row>
    <row r="52780" spans="1:15" x14ac:dyDescent="0.25">
      <c r="A52780">
        <v>277597</v>
      </c>
      <c r="B52780" s="1" t="s">
        <v>72</v>
      </c>
      <c r="C52780" s="7">
        <v>42684</v>
      </c>
      <c r="D52780" s="1" t="s">
        <v>13474</v>
      </c>
      <c r="E52780">
        <v>185</v>
      </c>
      <c r="F52780">
        <v>1</v>
      </c>
      <c r="G52780">
        <v>185</v>
      </c>
      <c r="H52780">
        <v>100192510</v>
      </c>
      <c r="I52780" s="1" t="s">
        <v>37</v>
      </c>
      <c r="J52780" s="1" t="s">
        <v>1629</v>
      </c>
      <c r="K52780">
        <v>0</v>
      </c>
      <c r="L52780" s="1" t="s">
        <v>75</v>
      </c>
      <c r="M52780" s="1" t="s">
        <v>84</v>
      </c>
      <c r="N52780" s="1" t="s">
        <v>2874</v>
      </c>
      <c r="O52780">
        <v>820</v>
      </c>
    </row>
    <row r="52781" spans="1:15" x14ac:dyDescent="0.25">
      <c r="A52781">
        <v>277598</v>
      </c>
      <c r="B52781" s="1" t="s">
        <v>72</v>
      </c>
      <c r="C52781" s="7">
        <v>42684</v>
      </c>
      <c r="D52781" s="1" t="s">
        <v>1530</v>
      </c>
      <c r="E52781">
        <v>290</v>
      </c>
      <c r="F52781">
        <v>1</v>
      </c>
      <c r="G52781">
        <v>290</v>
      </c>
      <c r="H52781">
        <v>100192511</v>
      </c>
      <c r="I52781" s="1" t="s">
        <v>39</v>
      </c>
      <c r="J52781" s="1" t="s">
        <v>669</v>
      </c>
      <c r="K52781">
        <v>0</v>
      </c>
      <c r="L52781" s="1" t="s">
        <v>75</v>
      </c>
      <c r="M52781" s="1" t="s">
        <v>84</v>
      </c>
      <c r="N52781" s="1" t="s">
        <v>517</v>
      </c>
      <c r="O52781">
        <v>33</v>
      </c>
    </row>
    <row r="52782" spans="1:15" x14ac:dyDescent="0.25">
      <c r="A52782">
        <v>277599</v>
      </c>
      <c r="B52782" s="1" t="s">
        <v>77</v>
      </c>
      <c r="C52782" s="7">
        <v>42684</v>
      </c>
      <c r="D52782" s="1" t="s">
        <v>9754</v>
      </c>
      <c r="E52782">
        <v>675</v>
      </c>
      <c r="F52782">
        <v>1</v>
      </c>
      <c r="G52782">
        <v>675</v>
      </c>
      <c r="H52782">
        <v>100192512</v>
      </c>
      <c r="I52782" s="1" t="s">
        <v>6</v>
      </c>
      <c r="J52782" s="1" t="s">
        <v>74</v>
      </c>
      <c r="K52782">
        <v>0</v>
      </c>
      <c r="L52782" s="1" t="s">
        <v>13517</v>
      </c>
      <c r="M52782" s="1" t="s">
        <v>79</v>
      </c>
      <c r="N52782" s="1" t="s">
        <v>1513</v>
      </c>
      <c r="O52782">
        <v>4474</v>
      </c>
    </row>
    <row r="52783" spans="1:15" x14ac:dyDescent="0.25">
      <c r="A52783">
        <v>277603</v>
      </c>
      <c r="B52783" s="1" t="s">
        <v>72</v>
      </c>
      <c r="C52783" s="7">
        <v>42684</v>
      </c>
      <c r="D52783" s="1" t="s">
        <v>13454</v>
      </c>
      <c r="E52783">
        <v>255</v>
      </c>
      <c r="F52783">
        <v>1</v>
      </c>
      <c r="G52783">
        <v>255</v>
      </c>
      <c r="H52783">
        <v>100192514</v>
      </c>
      <c r="I52783" s="1" t="s">
        <v>37</v>
      </c>
      <c r="J52783" s="1" t="s">
        <v>1629</v>
      </c>
      <c r="K52783">
        <v>0</v>
      </c>
      <c r="L52783" s="1" t="s">
        <v>75</v>
      </c>
      <c r="M52783" s="1" t="s">
        <v>84</v>
      </c>
      <c r="N52783" s="1" t="s">
        <v>3928</v>
      </c>
      <c r="O52783">
        <v>820</v>
      </c>
    </row>
    <row r="52784" spans="1:15" x14ac:dyDescent="0.25">
      <c r="A52784">
        <v>277604</v>
      </c>
      <c r="B52784" s="1" t="s">
        <v>72</v>
      </c>
      <c r="C52784" s="7">
        <v>42684</v>
      </c>
      <c r="D52784" s="1" t="s">
        <v>6304</v>
      </c>
      <c r="E52784">
        <v>1715</v>
      </c>
      <c r="F52784">
        <v>1</v>
      </c>
      <c r="G52784">
        <v>1715</v>
      </c>
      <c r="H52784">
        <v>100192515</v>
      </c>
      <c r="I52784" s="1" t="s">
        <v>32</v>
      </c>
      <c r="J52784" s="1" t="s">
        <v>114</v>
      </c>
      <c r="K52784">
        <v>0</v>
      </c>
      <c r="L52784" s="1" t="s">
        <v>75</v>
      </c>
      <c r="M52784" s="1" t="s">
        <v>84</v>
      </c>
      <c r="N52784" s="1" t="s">
        <v>5848</v>
      </c>
      <c r="O52784">
        <v>13</v>
      </c>
    </row>
    <row r="52785" spans="1:15" x14ac:dyDescent="0.25">
      <c r="A52785">
        <v>277601</v>
      </c>
      <c r="B52785" s="1" t="s">
        <v>86</v>
      </c>
      <c r="C52785" s="7">
        <v>42684</v>
      </c>
      <c r="D52785" s="1" t="s">
        <v>13553</v>
      </c>
      <c r="E52785">
        <v>649</v>
      </c>
      <c r="F52785">
        <v>1</v>
      </c>
      <c r="G52785">
        <v>649</v>
      </c>
      <c r="H52785">
        <v>100192513</v>
      </c>
      <c r="I52785" s="1" t="s">
        <v>10</v>
      </c>
      <c r="J52785" s="1" t="s">
        <v>13552</v>
      </c>
      <c r="K52785">
        <v>0</v>
      </c>
      <c r="L52785" s="1" t="s">
        <v>75</v>
      </c>
      <c r="M52785" s="1" t="s">
        <v>88</v>
      </c>
      <c r="N52785" s="1" t="s">
        <v>3255</v>
      </c>
      <c r="O52785">
        <v>13674</v>
      </c>
    </row>
    <row r="52786" spans="1:15" x14ac:dyDescent="0.25">
      <c r="A52786">
        <v>277605</v>
      </c>
      <c r="B52786" s="1" t="s">
        <v>72</v>
      </c>
      <c r="C52786" s="7">
        <v>42684</v>
      </c>
      <c r="D52786" s="1" t="s">
        <v>13554</v>
      </c>
      <c r="E52786">
        <v>1799</v>
      </c>
      <c r="F52786">
        <v>1</v>
      </c>
      <c r="G52786">
        <v>1799</v>
      </c>
      <c r="H52786">
        <v>100192516</v>
      </c>
      <c r="I52786" s="1" t="s">
        <v>10</v>
      </c>
      <c r="J52786" s="1" t="s">
        <v>13552</v>
      </c>
      <c r="K52786">
        <v>0</v>
      </c>
      <c r="L52786" s="1" t="s">
        <v>75</v>
      </c>
      <c r="M52786" s="1" t="s">
        <v>84</v>
      </c>
      <c r="N52786" s="1" t="s">
        <v>824</v>
      </c>
      <c r="O52786">
        <v>13674</v>
      </c>
    </row>
    <row r="52787" spans="1:15" x14ac:dyDescent="0.25">
      <c r="A52787">
        <v>277607</v>
      </c>
      <c r="B52787" s="1" t="s">
        <v>77</v>
      </c>
      <c r="C52787" s="7">
        <v>42684</v>
      </c>
      <c r="D52787" s="1" t="s">
        <v>9754</v>
      </c>
      <c r="E52787">
        <v>675</v>
      </c>
      <c r="F52787">
        <v>1</v>
      </c>
      <c r="G52787">
        <v>675</v>
      </c>
      <c r="H52787">
        <v>100192517</v>
      </c>
      <c r="I52787" s="1" t="s">
        <v>6</v>
      </c>
      <c r="J52787" s="1" t="s">
        <v>74</v>
      </c>
      <c r="K52787">
        <v>0</v>
      </c>
      <c r="L52787" s="1" t="s">
        <v>13517</v>
      </c>
      <c r="M52787" s="1" t="s">
        <v>79</v>
      </c>
      <c r="N52787" s="1" t="s">
        <v>1513</v>
      </c>
      <c r="O52787">
        <v>4474</v>
      </c>
    </row>
    <row r="52788" spans="1:15" x14ac:dyDescent="0.25">
      <c r="A52788">
        <v>277609</v>
      </c>
      <c r="B52788" s="1" t="s">
        <v>72</v>
      </c>
      <c r="C52788" s="7">
        <v>42684</v>
      </c>
      <c r="D52788" s="1" t="s">
        <v>13555</v>
      </c>
      <c r="E52788">
        <v>1000</v>
      </c>
      <c r="F52788">
        <v>1</v>
      </c>
      <c r="G52788">
        <v>1000</v>
      </c>
      <c r="H52788">
        <v>100192518</v>
      </c>
      <c r="I52788" s="1" t="s">
        <v>33</v>
      </c>
      <c r="J52788" s="1" t="s">
        <v>74</v>
      </c>
      <c r="K52788">
        <v>0</v>
      </c>
      <c r="L52788" s="1" t="s">
        <v>75</v>
      </c>
      <c r="M52788" s="1" t="s">
        <v>84</v>
      </c>
      <c r="N52788" s="1" t="s">
        <v>127</v>
      </c>
      <c r="O52788">
        <v>13675</v>
      </c>
    </row>
    <row r="52789" spans="1:15" x14ac:dyDescent="0.25">
      <c r="A52789">
        <v>277610</v>
      </c>
      <c r="B52789" s="1" t="s">
        <v>72</v>
      </c>
      <c r="C52789" s="7">
        <v>42684</v>
      </c>
      <c r="D52789" s="1" t="s">
        <v>13556</v>
      </c>
      <c r="E52789">
        <v>1185</v>
      </c>
      <c r="F52789">
        <v>1</v>
      </c>
      <c r="G52789">
        <v>1185</v>
      </c>
      <c r="H52789">
        <v>100192519</v>
      </c>
      <c r="I52789" s="1" t="s">
        <v>6</v>
      </c>
      <c r="J52789" s="1" t="s">
        <v>74</v>
      </c>
      <c r="K52789">
        <v>0</v>
      </c>
      <c r="L52789" s="1" t="s">
        <v>75</v>
      </c>
      <c r="M52789" s="1" t="s">
        <v>84</v>
      </c>
      <c r="N52789" s="1" t="s">
        <v>2593</v>
      </c>
      <c r="O52789">
        <v>13676</v>
      </c>
    </row>
    <row r="52790" spans="1:15" x14ac:dyDescent="0.25">
      <c r="A52790">
        <v>277611</v>
      </c>
      <c r="B52790" s="1" t="s">
        <v>77</v>
      </c>
      <c r="C52790" s="7">
        <v>42684</v>
      </c>
      <c r="D52790" s="1" t="s">
        <v>27</v>
      </c>
      <c r="E52790">
        <v>2000</v>
      </c>
      <c r="F52790">
        <v>1</v>
      </c>
      <c r="G52790">
        <v>2000</v>
      </c>
      <c r="H52790">
        <v>100192520</v>
      </c>
      <c r="I52790" s="1" t="s">
        <v>40</v>
      </c>
      <c r="J52790" s="1" t="s">
        <v>74</v>
      </c>
      <c r="K52790">
        <v>0</v>
      </c>
      <c r="L52790" s="1" t="s">
        <v>13480</v>
      </c>
      <c r="M52790" s="1" t="s">
        <v>79</v>
      </c>
      <c r="N52790" s="1" t="s">
        <v>708</v>
      </c>
      <c r="O52790">
        <v>9412</v>
      </c>
    </row>
    <row r="52791" spans="1:15" x14ac:dyDescent="0.25">
      <c r="A52791">
        <v>277612</v>
      </c>
      <c r="B52791" s="1" t="s">
        <v>72</v>
      </c>
      <c r="C52791" s="7">
        <v>42684</v>
      </c>
      <c r="D52791" s="1" t="s">
        <v>6217</v>
      </c>
      <c r="E52791">
        <v>549</v>
      </c>
      <c r="F52791">
        <v>1</v>
      </c>
      <c r="G52791">
        <v>549</v>
      </c>
      <c r="H52791">
        <v>100192521</v>
      </c>
      <c r="I52791" s="1" t="s">
        <v>10</v>
      </c>
      <c r="J52791" s="1" t="s">
        <v>13552</v>
      </c>
      <c r="K52791">
        <v>0</v>
      </c>
      <c r="L52791" s="1" t="s">
        <v>75</v>
      </c>
      <c r="M52791" s="1" t="s">
        <v>84</v>
      </c>
      <c r="N52791" s="1" t="s">
        <v>6218</v>
      </c>
      <c r="O52791">
        <v>13674</v>
      </c>
    </row>
    <row r="52792" spans="1:15" x14ac:dyDescent="0.25">
      <c r="A52792">
        <v>277615</v>
      </c>
      <c r="B52792" s="1" t="s">
        <v>72</v>
      </c>
      <c r="C52792" s="7">
        <v>42684</v>
      </c>
      <c r="D52792" s="1" t="s">
        <v>12151</v>
      </c>
      <c r="E52792">
        <v>598</v>
      </c>
      <c r="F52792">
        <v>1</v>
      </c>
      <c r="G52792">
        <v>598</v>
      </c>
      <c r="H52792">
        <v>100192523</v>
      </c>
      <c r="I52792" s="1" t="s">
        <v>10</v>
      </c>
      <c r="J52792" s="1" t="s">
        <v>5070</v>
      </c>
      <c r="K52792">
        <v>0</v>
      </c>
      <c r="L52792" s="1" t="s">
        <v>75</v>
      </c>
      <c r="M52792" s="1" t="s">
        <v>84</v>
      </c>
      <c r="N52792" s="1" t="s">
        <v>2605</v>
      </c>
      <c r="O52792">
        <v>3210</v>
      </c>
    </row>
    <row r="52793" spans="1:15" x14ac:dyDescent="0.25">
      <c r="A52793">
        <v>277614</v>
      </c>
      <c r="B52793" s="1" t="s">
        <v>77</v>
      </c>
      <c r="C52793" s="7">
        <v>42684</v>
      </c>
      <c r="D52793" s="1" t="s">
        <v>27</v>
      </c>
      <c r="E52793">
        <v>2000</v>
      </c>
      <c r="F52793">
        <v>1</v>
      </c>
      <c r="G52793">
        <v>1000</v>
      </c>
      <c r="H52793">
        <v>100192522</v>
      </c>
      <c r="I52793" s="1" t="s">
        <v>40</v>
      </c>
      <c r="J52793" s="1" t="s">
        <v>74</v>
      </c>
      <c r="K52793">
        <v>1000</v>
      </c>
      <c r="L52793" s="1" t="s">
        <v>8745</v>
      </c>
      <c r="M52793" s="1" t="s">
        <v>79</v>
      </c>
      <c r="N52793" s="1" t="s">
        <v>708</v>
      </c>
      <c r="O52793">
        <v>8054</v>
      </c>
    </row>
    <row r="52794" spans="1:15" x14ac:dyDescent="0.25">
      <c r="A52794">
        <v>277617</v>
      </c>
      <c r="B52794" s="1" t="s">
        <v>72</v>
      </c>
      <c r="C52794" s="7">
        <v>42684</v>
      </c>
      <c r="D52794" s="1" t="s">
        <v>8631</v>
      </c>
      <c r="E52794">
        <v>255</v>
      </c>
      <c r="F52794">
        <v>1</v>
      </c>
      <c r="G52794">
        <v>255</v>
      </c>
      <c r="H52794">
        <v>100192524</v>
      </c>
      <c r="I52794" s="1" t="s">
        <v>34</v>
      </c>
      <c r="J52794" s="1" t="s">
        <v>4151</v>
      </c>
      <c r="K52794">
        <v>0</v>
      </c>
      <c r="L52794" s="1" t="s">
        <v>75</v>
      </c>
      <c r="M52794" s="1" t="s">
        <v>84</v>
      </c>
      <c r="N52794" s="1" t="s">
        <v>3928</v>
      </c>
      <c r="O52794">
        <v>43</v>
      </c>
    </row>
    <row r="52795" spans="1:15" x14ac:dyDescent="0.25">
      <c r="A52795">
        <v>277620</v>
      </c>
      <c r="B52795" s="1" t="s">
        <v>86</v>
      </c>
      <c r="C52795" s="7">
        <v>42684</v>
      </c>
      <c r="D52795" s="1" t="s">
        <v>13557</v>
      </c>
      <c r="E52795">
        <v>420</v>
      </c>
      <c r="F52795">
        <v>1</v>
      </c>
      <c r="G52795">
        <v>420</v>
      </c>
      <c r="H52795">
        <v>100192526</v>
      </c>
      <c r="I52795" s="1" t="s">
        <v>32</v>
      </c>
      <c r="J52795" s="1" t="s">
        <v>74</v>
      </c>
      <c r="K52795">
        <v>0</v>
      </c>
      <c r="L52795" s="1" t="s">
        <v>75</v>
      </c>
      <c r="M52795" s="1" t="s">
        <v>88</v>
      </c>
      <c r="N52795" s="1" t="s">
        <v>115</v>
      </c>
      <c r="O52795">
        <v>13677</v>
      </c>
    </row>
    <row r="52796" spans="1:15" x14ac:dyDescent="0.25">
      <c r="A52796">
        <v>277621</v>
      </c>
      <c r="B52796" s="1" t="s">
        <v>72</v>
      </c>
      <c r="C52796" s="7">
        <v>42684</v>
      </c>
      <c r="D52796" s="1" t="s">
        <v>6191</v>
      </c>
      <c r="E52796">
        <v>100</v>
      </c>
      <c r="F52796">
        <v>1</v>
      </c>
      <c r="G52796">
        <v>100</v>
      </c>
      <c r="H52796">
        <v>100192527</v>
      </c>
      <c r="I52796" s="1" t="s">
        <v>33</v>
      </c>
      <c r="J52796" s="1" t="s">
        <v>13506</v>
      </c>
      <c r="K52796">
        <v>0</v>
      </c>
      <c r="L52796" s="1" t="s">
        <v>75</v>
      </c>
      <c r="M52796" s="1" t="s">
        <v>84</v>
      </c>
      <c r="N52796" s="1" t="s">
        <v>523</v>
      </c>
      <c r="O52796">
        <v>13678</v>
      </c>
    </row>
    <row r="52797" spans="1:15" x14ac:dyDescent="0.25">
      <c r="A52797">
        <v>277618</v>
      </c>
      <c r="B52797" s="1" t="s">
        <v>72</v>
      </c>
      <c r="C52797" s="7">
        <v>42684</v>
      </c>
      <c r="D52797" s="1" t="s">
        <v>13067</v>
      </c>
      <c r="E52797">
        <v>999</v>
      </c>
      <c r="F52797">
        <v>1</v>
      </c>
      <c r="G52797">
        <v>999</v>
      </c>
      <c r="H52797">
        <v>100192525</v>
      </c>
      <c r="I52797" s="1" t="s">
        <v>10</v>
      </c>
      <c r="J52797" s="1" t="s">
        <v>674</v>
      </c>
      <c r="K52797">
        <v>0</v>
      </c>
      <c r="L52797" s="1" t="s">
        <v>75</v>
      </c>
      <c r="M52797" s="1" t="s">
        <v>84</v>
      </c>
      <c r="N52797" s="1" t="s">
        <v>206</v>
      </c>
      <c r="O52797">
        <v>35</v>
      </c>
    </row>
    <row r="52798" spans="1:15" x14ac:dyDescent="0.25">
      <c r="A52798">
        <v>277622</v>
      </c>
      <c r="B52798" s="1" t="s">
        <v>141</v>
      </c>
      <c r="C52798" s="7">
        <v>42684</v>
      </c>
      <c r="D52798" s="1" t="s">
        <v>2152</v>
      </c>
      <c r="E52798">
        <v>1260</v>
      </c>
      <c r="F52798">
        <v>1</v>
      </c>
      <c r="G52798">
        <v>1260</v>
      </c>
      <c r="H52798">
        <v>100192528</v>
      </c>
      <c r="I52798" s="1" t="s">
        <v>36</v>
      </c>
      <c r="J52798" s="1" t="s">
        <v>1792</v>
      </c>
      <c r="K52798">
        <v>0</v>
      </c>
      <c r="L52798" s="1" t="s">
        <v>75</v>
      </c>
      <c r="M52798" s="1" t="s">
        <v>88</v>
      </c>
      <c r="N52798" s="1" t="s">
        <v>1562</v>
      </c>
      <c r="O52798">
        <v>926</v>
      </c>
    </row>
    <row r="52799" spans="1:15" x14ac:dyDescent="0.25">
      <c r="A52799">
        <v>277623</v>
      </c>
      <c r="B52799" s="1" t="s">
        <v>72</v>
      </c>
      <c r="C52799" s="7">
        <v>42684</v>
      </c>
      <c r="D52799" s="1" t="s">
        <v>5976</v>
      </c>
      <c r="E52799">
        <v>300</v>
      </c>
      <c r="F52799">
        <v>1</v>
      </c>
      <c r="G52799">
        <v>300</v>
      </c>
      <c r="H52799">
        <v>100192529</v>
      </c>
      <c r="I52799" s="1" t="s">
        <v>42</v>
      </c>
      <c r="J52799" s="1" t="s">
        <v>74</v>
      </c>
      <c r="K52799">
        <v>0</v>
      </c>
      <c r="L52799" s="1" t="s">
        <v>75</v>
      </c>
      <c r="M52799" s="1" t="s">
        <v>84</v>
      </c>
      <c r="N52799" s="1" t="s">
        <v>170</v>
      </c>
      <c r="O52799">
        <v>36</v>
      </c>
    </row>
    <row r="52800" spans="1:15" x14ac:dyDescent="0.25">
      <c r="A52800">
        <v>277624</v>
      </c>
      <c r="B52800" s="1" t="s">
        <v>72</v>
      </c>
      <c r="C52800" s="7">
        <v>42684</v>
      </c>
      <c r="D52800" s="1" t="s">
        <v>6191</v>
      </c>
      <c r="E52800">
        <v>100</v>
      </c>
      <c r="F52800">
        <v>1</v>
      </c>
      <c r="G52800">
        <v>100</v>
      </c>
      <c r="H52800">
        <v>100192530</v>
      </c>
      <c r="I52800" s="1" t="s">
        <v>33</v>
      </c>
      <c r="J52800" s="1" t="s">
        <v>74</v>
      </c>
      <c r="K52800">
        <v>0</v>
      </c>
      <c r="L52800" s="1" t="s">
        <v>75</v>
      </c>
      <c r="M52800" s="1" t="s">
        <v>84</v>
      </c>
      <c r="N52800" s="1" t="s">
        <v>523</v>
      </c>
      <c r="O52800">
        <v>13678</v>
      </c>
    </row>
    <row r="52801" spans="1:15" x14ac:dyDescent="0.25">
      <c r="A52801">
        <v>277625</v>
      </c>
      <c r="B52801" s="1" t="s">
        <v>77</v>
      </c>
      <c r="C52801" s="7">
        <v>42684</v>
      </c>
      <c r="D52801" s="1" t="s">
        <v>9754</v>
      </c>
      <c r="E52801">
        <v>675</v>
      </c>
      <c r="F52801">
        <v>1</v>
      </c>
      <c r="G52801">
        <v>675</v>
      </c>
      <c r="H52801">
        <v>100192531</v>
      </c>
      <c r="I52801" s="1" t="s">
        <v>6</v>
      </c>
      <c r="J52801" s="1" t="s">
        <v>74</v>
      </c>
      <c r="K52801">
        <v>0</v>
      </c>
      <c r="L52801" s="1" t="s">
        <v>13517</v>
      </c>
      <c r="M52801" s="1" t="s">
        <v>79</v>
      </c>
      <c r="N52801" s="1" t="s">
        <v>1513</v>
      </c>
      <c r="O52801">
        <v>4474</v>
      </c>
    </row>
    <row r="52802" spans="1:15" x14ac:dyDescent="0.25">
      <c r="A52802">
        <v>277627</v>
      </c>
      <c r="B52802" s="1" t="s">
        <v>77</v>
      </c>
      <c r="C52802" s="7">
        <v>42684</v>
      </c>
      <c r="D52802" s="1" t="s">
        <v>12878</v>
      </c>
      <c r="E52802">
        <v>54999</v>
      </c>
      <c r="F52802">
        <v>1</v>
      </c>
      <c r="G52802">
        <v>54999</v>
      </c>
      <c r="H52802">
        <v>100192532</v>
      </c>
      <c r="I52802" s="1" t="s">
        <v>6</v>
      </c>
      <c r="J52802" s="1" t="s">
        <v>74</v>
      </c>
      <c r="K52802">
        <v>0</v>
      </c>
      <c r="L52802" s="1" t="s">
        <v>75</v>
      </c>
      <c r="M52802" s="1" t="s">
        <v>79</v>
      </c>
      <c r="N52802" s="1" t="s">
        <v>6979</v>
      </c>
      <c r="O52802">
        <v>2577</v>
      </c>
    </row>
    <row r="52803" spans="1:15" x14ac:dyDescent="0.25">
      <c r="A52803">
        <v>277628</v>
      </c>
      <c r="B52803" s="1" t="s">
        <v>72</v>
      </c>
      <c r="C52803" s="7">
        <v>42684</v>
      </c>
      <c r="D52803" s="1" t="s">
        <v>6191</v>
      </c>
      <c r="E52803">
        <v>100</v>
      </c>
      <c r="F52803">
        <v>1</v>
      </c>
      <c r="G52803">
        <v>100</v>
      </c>
      <c r="H52803">
        <v>100192533</v>
      </c>
      <c r="I52803" s="1" t="s">
        <v>33</v>
      </c>
      <c r="J52803" s="1" t="s">
        <v>13360</v>
      </c>
      <c r="K52803">
        <v>0</v>
      </c>
      <c r="L52803" s="1" t="s">
        <v>75</v>
      </c>
      <c r="M52803" s="1" t="s">
        <v>84</v>
      </c>
      <c r="N52803" s="1" t="s">
        <v>523</v>
      </c>
      <c r="O52803">
        <v>13679</v>
      </c>
    </row>
    <row r="52804" spans="1:15" x14ac:dyDescent="0.25">
      <c r="A52804">
        <v>277631</v>
      </c>
      <c r="B52804" s="1" t="s">
        <v>86</v>
      </c>
      <c r="C52804" s="7">
        <v>42684</v>
      </c>
      <c r="D52804" s="1" t="s">
        <v>9754</v>
      </c>
      <c r="E52804">
        <v>675</v>
      </c>
      <c r="F52804">
        <v>1</v>
      </c>
      <c r="G52804">
        <v>675</v>
      </c>
      <c r="H52804">
        <v>100192535</v>
      </c>
      <c r="I52804" s="1" t="s">
        <v>6</v>
      </c>
      <c r="J52804" s="1" t="s">
        <v>74</v>
      </c>
      <c r="K52804">
        <v>0</v>
      </c>
      <c r="L52804" s="1" t="s">
        <v>75</v>
      </c>
      <c r="M52804" s="1" t="s">
        <v>88</v>
      </c>
      <c r="N52804" s="1" t="s">
        <v>1513</v>
      </c>
      <c r="O52804">
        <v>4474</v>
      </c>
    </row>
    <row r="52805" spans="1:15" x14ac:dyDescent="0.25">
      <c r="A52805">
        <v>277629</v>
      </c>
      <c r="B52805" s="1" t="s">
        <v>86</v>
      </c>
      <c r="C52805" s="7">
        <v>42684</v>
      </c>
      <c r="D52805" s="1" t="s">
        <v>12521</v>
      </c>
      <c r="E52805">
        <v>799</v>
      </c>
      <c r="F52805">
        <v>1</v>
      </c>
      <c r="G52805">
        <v>799</v>
      </c>
      <c r="H52805">
        <v>100192534</v>
      </c>
      <c r="I52805" s="1" t="s">
        <v>10</v>
      </c>
      <c r="J52805" s="1" t="s">
        <v>2275</v>
      </c>
      <c r="K52805">
        <v>0</v>
      </c>
      <c r="L52805" s="1" t="s">
        <v>75</v>
      </c>
      <c r="M52805" s="1" t="s">
        <v>88</v>
      </c>
      <c r="N52805" s="1" t="s">
        <v>324</v>
      </c>
      <c r="O52805">
        <v>58</v>
      </c>
    </row>
    <row r="52806" spans="1:15" x14ac:dyDescent="0.25">
      <c r="A52806">
        <v>277633</v>
      </c>
      <c r="B52806" s="1" t="s">
        <v>72</v>
      </c>
      <c r="C52806" s="7">
        <v>42684</v>
      </c>
      <c r="D52806" s="1" t="s">
        <v>6191</v>
      </c>
      <c r="E52806">
        <v>100</v>
      </c>
      <c r="F52806">
        <v>1</v>
      </c>
      <c r="G52806">
        <v>100</v>
      </c>
      <c r="H52806">
        <v>100192536</v>
      </c>
      <c r="I52806" s="1" t="s">
        <v>33</v>
      </c>
      <c r="J52806" s="1" t="s">
        <v>13506</v>
      </c>
      <c r="K52806">
        <v>0</v>
      </c>
      <c r="L52806" s="1" t="s">
        <v>75</v>
      </c>
      <c r="M52806" s="1" t="s">
        <v>84</v>
      </c>
      <c r="N52806" s="1" t="s">
        <v>523</v>
      </c>
      <c r="O52806">
        <v>13679</v>
      </c>
    </row>
    <row r="52807" spans="1:15" x14ac:dyDescent="0.25">
      <c r="A52807">
        <v>277636</v>
      </c>
      <c r="B52807" s="1" t="s">
        <v>72</v>
      </c>
      <c r="C52807" s="7">
        <v>42684</v>
      </c>
      <c r="D52807" s="1" t="s">
        <v>12170</v>
      </c>
      <c r="E52807">
        <v>399</v>
      </c>
      <c r="F52807">
        <v>1</v>
      </c>
      <c r="G52807">
        <v>399</v>
      </c>
      <c r="H52807">
        <v>100192538</v>
      </c>
      <c r="I52807" s="1" t="s">
        <v>10</v>
      </c>
      <c r="J52807" s="1" t="s">
        <v>13558</v>
      </c>
      <c r="K52807">
        <v>0</v>
      </c>
      <c r="L52807" s="1" t="s">
        <v>75</v>
      </c>
      <c r="M52807" s="1" t="s">
        <v>84</v>
      </c>
      <c r="N52807" s="1" t="s">
        <v>396</v>
      </c>
      <c r="O52807">
        <v>13680</v>
      </c>
    </row>
    <row r="52808" spans="1:15" x14ac:dyDescent="0.25">
      <c r="A52808">
        <v>277634</v>
      </c>
      <c r="B52808" s="1" t="s">
        <v>72</v>
      </c>
      <c r="C52808" s="7">
        <v>42684</v>
      </c>
      <c r="D52808" s="1" t="s">
        <v>12437</v>
      </c>
      <c r="E52808">
        <v>399</v>
      </c>
      <c r="F52808">
        <v>1</v>
      </c>
      <c r="G52808">
        <v>399</v>
      </c>
      <c r="H52808">
        <v>100192537</v>
      </c>
      <c r="I52808" s="1" t="s">
        <v>10</v>
      </c>
      <c r="J52808" s="1" t="s">
        <v>2275</v>
      </c>
      <c r="K52808">
        <v>0</v>
      </c>
      <c r="L52808" s="1" t="s">
        <v>75</v>
      </c>
      <c r="M52808" s="1" t="s">
        <v>84</v>
      </c>
      <c r="N52808" s="1" t="s">
        <v>396</v>
      </c>
      <c r="O52808">
        <v>58</v>
      </c>
    </row>
    <row r="52809" spans="1:15" x14ac:dyDescent="0.25">
      <c r="A52809">
        <v>277638</v>
      </c>
      <c r="B52809" s="1" t="s">
        <v>77</v>
      </c>
      <c r="C52809" s="7">
        <v>42684</v>
      </c>
      <c r="D52809" s="1" t="s">
        <v>27</v>
      </c>
      <c r="E52809">
        <v>2000</v>
      </c>
      <c r="F52809">
        <v>1</v>
      </c>
      <c r="G52809">
        <v>1000</v>
      </c>
      <c r="H52809">
        <v>100192539</v>
      </c>
      <c r="I52809" s="1" t="s">
        <v>40</v>
      </c>
      <c r="J52809" s="1" t="s">
        <v>74</v>
      </c>
      <c r="K52809">
        <v>1000</v>
      </c>
      <c r="L52809" s="1" t="s">
        <v>8745</v>
      </c>
      <c r="M52809" s="1" t="s">
        <v>79</v>
      </c>
      <c r="N52809" s="1" t="s">
        <v>708</v>
      </c>
      <c r="O52809">
        <v>13681</v>
      </c>
    </row>
    <row r="52810" spans="1:15" x14ac:dyDescent="0.25">
      <c r="A52810">
        <v>277639</v>
      </c>
      <c r="B52810" s="1" t="s">
        <v>77</v>
      </c>
      <c r="C52810" s="7">
        <v>42684</v>
      </c>
      <c r="D52810" s="1" t="s">
        <v>27</v>
      </c>
      <c r="E52810">
        <v>2000</v>
      </c>
      <c r="F52810">
        <v>1</v>
      </c>
      <c r="G52810">
        <v>2000</v>
      </c>
      <c r="H52810">
        <v>100192540</v>
      </c>
      <c r="I52810" s="1" t="s">
        <v>40</v>
      </c>
      <c r="J52810" s="1" t="s">
        <v>74</v>
      </c>
      <c r="K52810">
        <v>0</v>
      </c>
      <c r="L52810" s="1" t="s">
        <v>13517</v>
      </c>
      <c r="M52810" s="1" t="s">
        <v>79</v>
      </c>
      <c r="N52810" s="1" t="s">
        <v>708</v>
      </c>
      <c r="O52810">
        <v>10308</v>
      </c>
    </row>
    <row r="52811" spans="1:15" x14ac:dyDescent="0.25">
      <c r="A52811">
        <v>277640</v>
      </c>
      <c r="B52811" s="1" t="s">
        <v>72</v>
      </c>
      <c r="C52811" s="7">
        <v>42684</v>
      </c>
      <c r="D52811" s="1" t="s">
        <v>13559</v>
      </c>
      <c r="E52811">
        <v>450</v>
      </c>
      <c r="F52811">
        <v>1</v>
      </c>
      <c r="G52811">
        <v>450</v>
      </c>
      <c r="H52811">
        <v>100192541</v>
      </c>
      <c r="I52811" s="1" t="s">
        <v>32</v>
      </c>
      <c r="J52811" s="1" t="s">
        <v>8750</v>
      </c>
      <c r="K52811">
        <v>0</v>
      </c>
      <c r="L52811" s="1" t="s">
        <v>109</v>
      </c>
      <c r="M52811" s="1" t="s">
        <v>84</v>
      </c>
      <c r="N52811" s="1" t="s">
        <v>137</v>
      </c>
      <c r="O52811">
        <v>4112</v>
      </c>
    </row>
    <row r="52812" spans="1:15" x14ac:dyDescent="0.25">
      <c r="A52812">
        <v>277643</v>
      </c>
      <c r="B52812" s="1" t="s">
        <v>72</v>
      </c>
      <c r="C52812" s="7">
        <v>42684</v>
      </c>
      <c r="D52812" s="1" t="s">
        <v>13032</v>
      </c>
      <c r="E52812">
        <v>1700</v>
      </c>
      <c r="F52812">
        <v>1</v>
      </c>
      <c r="G52812">
        <v>1700</v>
      </c>
      <c r="H52812">
        <v>100192543</v>
      </c>
      <c r="I52812" s="1" t="s">
        <v>32</v>
      </c>
      <c r="J52812" s="1" t="s">
        <v>74</v>
      </c>
      <c r="K52812">
        <v>0</v>
      </c>
      <c r="L52812" s="1" t="s">
        <v>75</v>
      </c>
      <c r="M52812" s="1" t="s">
        <v>84</v>
      </c>
      <c r="N52812" s="1" t="s">
        <v>630</v>
      </c>
      <c r="O52812">
        <v>13641</v>
      </c>
    </row>
    <row r="52813" spans="1:15" x14ac:dyDescent="0.25">
      <c r="A52813">
        <v>277645</v>
      </c>
      <c r="B52813" s="1" t="s">
        <v>77</v>
      </c>
      <c r="C52813" s="7">
        <v>42684</v>
      </c>
      <c r="D52813" s="1" t="s">
        <v>27</v>
      </c>
      <c r="E52813">
        <v>2000</v>
      </c>
      <c r="F52813">
        <v>1</v>
      </c>
      <c r="G52813">
        <v>2000</v>
      </c>
      <c r="H52813">
        <v>100192545</v>
      </c>
      <c r="I52813" s="1" t="s">
        <v>40</v>
      </c>
      <c r="J52813" s="1" t="s">
        <v>74</v>
      </c>
      <c r="K52813">
        <v>0</v>
      </c>
      <c r="L52813" s="1" t="s">
        <v>13517</v>
      </c>
      <c r="M52813" s="1" t="s">
        <v>79</v>
      </c>
      <c r="N52813" s="1" t="s">
        <v>708</v>
      </c>
      <c r="O52813">
        <v>7934</v>
      </c>
    </row>
    <row r="52814" spans="1:15" x14ac:dyDescent="0.25">
      <c r="A52814">
        <v>277646</v>
      </c>
      <c r="B52814" s="1" t="s">
        <v>77</v>
      </c>
      <c r="C52814" s="7">
        <v>42684</v>
      </c>
      <c r="D52814" s="1" t="s">
        <v>3370</v>
      </c>
      <c r="E52814">
        <v>38420</v>
      </c>
      <c r="F52814">
        <v>1</v>
      </c>
      <c r="G52814">
        <v>38420</v>
      </c>
      <c r="H52814">
        <v>100192546</v>
      </c>
      <c r="I52814" s="1" t="s">
        <v>8</v>
      </c>
      <c r="J52814" s="1" t="s">
        <v>74</v>
      </c>
      <c r="K52814">
        <v>0</v>
      </c>
      <c r="L52814" s="1" t="s">
        <v>8745</v>
      </c>
      <c r="M52814" s="1" t="s">
        <v>79</v>
      </c>
      <c r="N52814" s="1" t="s">
        <v>3371</v>
      </c>
      <c r="O52814">
        <v>10810</v>
      </c>
    </row>
    <row r="52815" spans="1:15" x14ac:dyDescent="0.25">
      <c r="A52815">
        <v>277647</v>
      </c>
      <c r="B52815" s="1" t="s">
        <v>72</v>
      </c>
      <c r="C52815" s="7">
        <v>42684</v>
      </c>
      <c r="D52815" s="1" t="s">
        <v>13150</v>
      </c>
      <c r="E52815">
        <v>18599</v>
      </c>
      <c r="F52815">
        <v>1</v>
      </c>
      <c r="G52815">
        <v>18599</v>
      </c>
      <c r="H52815">
        <v>100192547</v>
      </c>
      <c r="I52815" s="1" t="s">
        <v>6</v>
      </c>
      <c r="J52815" s="1" t="s">
        <v>2956</v>
      </c>
      <c r="K52815">
        <v>0</v>
      </c>
      <c r="L52815" s="1" t="s">
        <v>75</v>
      </c>
      <c r="M52815" s="1" t="s">
        <v>84</v>
      </c>
      <c r="N52815" s="1" t="s">
        <v>1664</v>
      </c>
      <c r="O52815">
        <v>7439</v>
      </c>
    </row>
    <row r="52816" spans="1:15" x14ac:dyDescent="0.25">
      <c r="A52816">
        <v>277649</v>
      </c>
      <c r="B52816" s="1" t="s">
        <v>77</v>
      </c>
      <c r="C52816" s="7">
        <v>42684</v>
      </c>
      <c r="D52816" s="1" t="s">
        <v>3370</v>
      </c>
      <c r="E52816">
        <v>38420</v>
      </c>
      <c r="F52816">
        <v>1</v>
      </c>
      <c r="G52816">
        <v>38420</v>
      </c>
      <c r="H52816">
        <v>100192548</v>
      </c>
      <c r="I52816" s="1" t="s">
        <v>8</v>
      </c>
      <c r="J52816" s="1" t="s">
        <v>74</v>
      </c>
      <c r="K52816">
        <v>0</v>
      </c>
      <c r="L52816" s="1" t="s">
        <v>8745</v>
      </c>
      <c r="M52816" s="1" t="s">
        <v>79</v>
      </c>
      <c r="N52816" s="1" t="s">
        <v>3371</v>
      </c>
      <c r="O52816">
        <v>10810</v>
      </c>
    </row>
    <row r="52817" spans="1:15" x14ac:dyDescent="0.25">
      <c r="A52817">
        <v>277650</v>
      </c>
      <c r="B52817" s="1" t="s">
        <v>72</v>
      </c>
      <c r="C52817" s="7">
        <v>42684</v>
      </c>
      <c r="D52817" s="1" t="s">
        <v>13560</v>
      </c>
      <c r="E52817">
        <v>749</v>
      </c>
      <c r="F52817">
        <v>1</v>
      </c>
      <c r="G52817">
        <v>749</v>
      </c>
      <c r="H52817">
        <v>100192549</v>
      </c>
      <c r="I52817" s="1" t="s">
        <v>7</v>
      </c>
      <c r="J52817" s="1" t="s">
        <v>8650</v>
      </c>
      <c r="K52817">
        <v>0</v>
      </c>
      <c r="L52817" s="1" t="s">
        <v>75</v>
      </c>
      <c r="M52817" s="1" t="s">
        <v>84</v>
      </c>
      <c r="N52817" s="1" t="s">
        <v>3128</v>
      </c>
      <c r="O52817">
        <v>802</v>
      </c>
    </row>
    <row r="52818" spans="1:15" x14ac:dyDescent="0.25">
      <c r="A52818">
        <v>277652</v>
      </c>
      <c r="B52818" s="1" t="s">
        <v>86</v>
      </c>
      <c r="C52818" s="7">
        <v>42684</v>
      </c>
      <c r="D52818" s="1" t="s">
        <v>11980</v>
      </c>
      <c r="E52818">
        <v>899</v>
      </c>
      <c r="F52818">
        <v>1</v>
      </c>
      <c r="G52818">
        <v>899</v>
      </c>
      <c r="H52818">
        <v>100192550</v>
      </c>
      <c r="I52818" s="1" t="s">
        <v>10</v>
      </c>
      <c r="J52818" s="1" t="s">
        <v>2956</v>
      </c>
      <c r="K52818">
        <v>0</v>
      </c>
      <c r="L52818" s="1" t="s">
        <v>75</v>
      </c>
      <c r="M52818" s="1" t="s">
        <v>88</v>
      </c>
      <c r="N52818" s="1" t="s">
        <v>120</v>
      </c>
      <c r="O52818">
        <v>7439</v>
      </c>
    </row>
    <row r="52819" spans="1:15" x14ac:dyDescent="0.25">
      <c r="A52819">
        <v>277654</v>
      </c>
      <c r="B52819" s="1" t="s">
        <v>77</v>
      </c>
      <c r="C52819" s="7">
        <v>42684</v>
      </c>
      <c r="D52819" s="1" t="s">
        <v>9791</v>
      </c>
      <c r="E52819">
        <v>999</v>
      </c>
      <c r="F52819">
        <v>1</v>
      </c>
      <c r="G52819">
        <v>999</v>
      </c>
      <c r="H52819">
        <v>100192551</v>
      </c>
      <c r="I52819" s="1" t="s">
        <v>36</v>
      </c>
      <c r="J52819" s="1" t="s">
        <v>74</v>
      </c>
      <c r="K52819">
        <v>0</v>
      </c>
      <c r="L52819" s="1" t="s">
        <v>75</v>
      </c>
      <c r="M52819" s="1" t="s">
        <v>79</v>
      </c>
      <c r="N52819" s="1" t="s">
        <v>206</v>
      </c>
      <c r="O52819">
        <v>2548</v>
      </c>
    </row>
    <row r="52820" spans="1:15" x14ac:dyDescent="0.25">
      <c r="A52820">
        <v>277656</v>
      </c>
      <c r="B52820" s="1" t="s">
        <v>72</v>
      </c>
      <c r="C52820" s="7">
        <v>42684</v>
      </c>
      <c r="D52820" s="1" t="s">
        <v>11217</v>
      </c>
      <c r="E52820">
        <v>285</v>
      </c>
      <c r="F52820">
        <v>1</v>
      </c>
      <c r="G52820">
        <v>285</v>
      </c>
      <c r="H52820">
        <v>100192553</v>
      </c>
      <c r="I52820" s="1" t="s">
        <v>33</v>
      </c>
      <c r="J52820" s="1" t="s">
        <v>74</v>
      </c>
      <c r="K52820">
        <v>0</v>
      </c>
      <c r="L52820" s="1" t="s">
        <v>109</v>
      </c>
      <c r="M52820" s="1" t="s">
        <v>84</v>
      </c>
      <c r="N52820" s="1" t="s">
        <v>357</v>
      </c>
      <c r="O52820">
        <v>11426</v>
      </c>
    </row>
    <row r="52821" spans="1:15" x14ac:dyDescent="0.25">
      <c r="A52821">
        <v>277655</v>
      </c>
      <c r="B52821" s="1" t="s">
        <v>77</v>
      </c>
      <c r="C52821" s="7">
        <v>42684</v>
      </c>
      <c r="D52821" s="1" t="s">
        <v>3370</v>
      </c>
      <c r="E52821">
        <v>38420</v>
      </c>
      <c r="F52821">
        <v>1</v>
      </c>
      <c r="G52821">
        <v>38420</v>
      </c>
      <c r="H52821">
        <v>100192552</v>
      </c>
      <c r="I52821" s="1" t="s">
        <v>8</v>
      </c>
      <c r="J52821" s="1" t="s">
        <v>74</v>
      </c>
      <c r="K52821">
        <v>0</v>
      </c>
      <c r="L52821" s="1" t="s">
        <v>8745</v>
      </c>
      <c r="M52821" s="1" t="s">
        <v>79</v>
      </c>
      <c r="N52821" s="1" t="s">
        <v>3371</v>
      </c>
      <c r="O52821">
        <v>10810</v>
      </c>
    </row>
    <row r="52822" spans="1:15" x14ac:dyDescent="0.25">
      <c r="A52822">
        <v>277657</v>
      </c>
      <c r="B52822" s="1" t="s">
        <v>77</v>
      </c>
      <c r="C52822" s="7">
        <v>42684</v>
      </c>
      <c r="D52822" s="1" t="s">
        <v>9791</v>
      </c>
      <c r="E52822">
        <v>999</v>
      </c>
      <c r="F52822">
        <v>1</v>
      </c>
      <c r="G52822">
        <v>999</v>
      </c>
      <c r="H52822">
        <v>100192554</v>
      </c>
      <c r="I52822" s="1" t="s">
        <v>36</v>
      </c>
      <c r="J52822" s="1" t="s">
        <v>74</v>
      </c>
      <c r="K52822">
        <v>0</v>
      </c>
      <c r="L52822" s="1" t="s">
        <v>75</v>
      </c>
      <c r="M52822" s="1" t="s">
        <v>79</v>
      </c>
      <c r="N52822" s="1" t="s">
        <v>206</v>
      </c>
      <c r="O52822">
        <v>2548</v>
      </c>
    </row>
    <row r="52823" spans="1:15" x14ac:dyDescent="0.25">
      <c r="A52823">
        <v>277658</v>
      </c>
      <c r="B52823" s="1" t="s">
        <v>141</v>
      </c>
      <c r="C52823" s="7">
        <v>42684</v>
      </c>
      <c r="D52823" s="1" t="s">
        <v>9791</v>
      </c>
      <c r="E52823">
        <v>999</v>
      </c>
      <c r="F52823">
        <v>1</v>
      </c>
      <c r="G52823">
        <v>999</v>
      </c>
      <c r="H52823">
        <v>100192555</v>
      </c>
      <c r="I52823" s="1" t="s">
        <v>36</v>
      </c>
      <c r="J52823" s="1" t="s">
        <v>74</v>
      </c>
      <c r="K52823">
        <v>0</v>
      </c>
      <c r="L52823" s="1" t="s">
        <v>75</v>
      </c>
      <c r="M52823" s="1" t="s">
        <v>88</v>
      </c>
      <c r="N52823" s="1" t="s">
        <v>206</v>
      </c>
      <c r="O52823">
        <v>2548</v>
      </c>
    </row>
    <row r="52824" spans="1:15" x14ac:dyDescent="0.25">
      <c r="A52824">
        <v>277659</v>
      </c>
      <c r="B52824" s="1" t="s">
        <v>72</v>
      </c>
      <c r="C52824" s="7">
        <v>42684</v>
      </c>
      <c r="D52824" s="1" t="s">
        <v>11980</v>
      </c>
      <c r="E52824">
        <v>899</v>
      </c>
      <c r="F52824">
        <v>1</v>
      </c>
      <c r="G52824">
        <v>899</v>
      </c>
      <c r="H52824">
        <v>100192556</v>
      </c>
      <c r="I52824" s="1" t="s">
        <v>10</v>
      </c>
      <c r="J52824" s="1" t="s">
        <v>2956</v>
      </c>
      <c r="K52824">
        <v>0</v>
      </c>
      <c r="L52824" s="1" t="s">
        <v>75</v>
      </c>
      <c r="M52824" s="1" t="s">
        <v>84</v>
      </c>
      <c r="N52824" s="1" t="s">
        <v>120</v>
      </c>
      <c r="O52824">
        <v>7439</v>
      </c>
    </row>
    <row r="52825" spans="1:15" x14ac:dyDescent="0.25">
      <c r="A52825">
        <v>277662</v>
      </c>
      <c r="B52825" s="1" t="s">
        <v>86</v>
      </c>
      <c r="C52825" s="7">
        <v>42684</v>
      </c>
      <c r="D52825" s="1" t="s">
        <v>11036</v>
      </c>
      <c r="E52825">
        <v>999</v>
      </c>
      <c r="F52825">
        <v>1</v>
      </c>
      <c r="G52825">
        <v>999</v>
      </c>
      <c r="H52825">
        <v>100192558</v>
      </c>
      <c r="I52825" s="1" t="s">
        <v>10</v>
      </c>
      <c r="J52825" s="1" t="s">
        <v>12082</v>
      </c>
      <c r="K52825">
        <v>0</v>
      </c>
      <c r="L52825" s="1" t="s">
        <v>75</v>
      </c>
      <c r="M52825" s="1" t="s">
        <v>88</v>
      </c>
      <c r="N52825" s="1" t="s">
        <v>206</v>
      </c>
      <c r="O52825">
        <v>6958</v>
      </c>
    </row>
    <row r="52826" spans="1:15" x14ac:dyDescent="0.25">
      <c r="A52826">
        <v>277661</v>
      </c>
      <c r="B52826" s="1" t="s">
        <v>72</v>
      </c>
      <c r="C52826" s="7">
        <v>42684</v>
      </c>
      <c r="D52826" s="1" t="s">
        <v>3586</v>
      </c>
      <c r="E52826">
        <v>230</v>
      </c>
      <c r="F52826">
        <v>1</v>
      </c>
      <c r="G52826">
        <v>230</v>
      </c>
      <c r="H52826">
        <v>100192557</v>
      </c>
      <c r="I52826" s="1" t="s">
        <v>34</v>
      </c>
      <c r="J52826" s="1" t="s">
        <v>8650</v>
      </c>
      <c r="K52826">
        <v>0</v>
      </c>
      <c r="L52826" s="1" t="s">
        <v>75</v>
      </c>
      <c r="M52826" s="1" t="s">
        <v>84</v>
      </c>
      <c r="N52826" s="1" t="s">
        <v>319</v>
      </c>
      <c r="O52826">
        <v>802</v>
      </c>
    </row>
    <row r="52827" spans="1:15" x14ac:dyDescent="0.25">
      <c r="A52827">
        <v>277664</v>
      </c>
      <c r="B52827" s="1" t="s">
        <v>77</v>
      </c>
      <c r="C52827" s="7">
        <v>42684</v>
      </c>
      <c r="D52827" s="1" t="s">
        <v>27</v>
      </c>
      <c r="E52827">
        <v>2000</v>
      </c>
      <c r="F52827">
        <v>1</v>
      </c>
      <c r="G52827">
        <v>1000</v>
      </c>
      <c r="H52827">
        <v>100192559</v>
      </c>
      <c r="I52827" s="1" t="s">
        <v>40</v>
      </c>
      <c r="J52827" s="1" t="s">
        <v>74</v>
      </c>
      <c r="K52827">
        <v>1000</v>
      </c>
      <c r="L52827" s="1" t="s">
        <v>8745</v>
      </c>
      <c r="M52827" s="1" t="s">
        <v>79</v>
      </c>
      <c r="N52827" s="1" t="s">
        <v>708</v>
      </c>
      <c r="O52827">
        <v>13681</v>
      </c>
    </row>
    <row r="52828" spans="1:15" x14ac:dyDescent="0.25">
      <c r="A52828">
        <v>277665</v>
      </c>
      <c r="B52828" s="1" t="s">
        <v>72</v>
      </c>
      <c r="C52828" s="7">
        <v>42684</v>
      </c>
      <c r="D52828" s="1" t="s">
        <v>5540</v>
      </c>
      <c r="E52828">
        <v>600</v>
      </c>
      <c r="F52828">
        <v>1</v>
      </c>
      <c r="G52828">
        <v>600</v>
      </c>
      <c r="H52828">
        <v>100192560</v>
      </c>
      <c r="I52828" s="1" t="s">
        <v>32</v>
      </c>
      <c r="J52828" s="1" t="s">
        <v>74</v>
      </c>
      <c r="K52828">
        <v>0</v>
      </c>
      <c r="L52828" s="1" t="s">
        <v>75</v>
      </c>
      <c r="M52828" s="1" t="s">
        <v>84</v>
      </c>
      <c r="N52828" s="1" t="s">
        <v>168</v>
      </c>
      <c r="O52828">
        <v>5873</v>
      </c>
    </row>
    <row r="52829" spans="1:15" x14ac:dyDescent="0.25">
      <c r="A52829">
        <v>277667</v>
      </c>
      <c r="B52829" s="1" t="s">
        <v>77</v>
      </c>
      <c r="C52829" s="7">
        <v>42684</v>
      </c>
      <c r="D52829" s="1" t="s">
        <v>3370</v>
      </c>
      <c r="E52829">
        <v>38420</v>
      </c>
      <c r="F52829">
        <v>1</v>
      </c>
      <c r="G52829">
        <v>38420</v>
      </c>
      <c r="H52829">
        <v>100192561</v>
      </c>
      <c r="I52829" s="1" t="s">
        <v>8</v>
      </c>
      <c r="J52829" s="1" t="s">
        <v>74</v>
      </c>
      <c r="K52829">
        <v>0</v>
      </c>
      <c r="L52829" s="1" t="s">
        <v>8745</v>
      </c>
      <c r="M52829" s="1" t="s">
        <v>79</v>
      </c>
      <c r="N52829" s="1" t="s">
        <v>3371</v>
      </c>
      <c r="O52829">
        <v>10810</v>
      </c>
    </row>
    <row r="52830" spans="1:15" x14ac:dyDescent="0.25">
      <c r="A52830">
        <v>277668</v>
      </c>
      <c r="B52830" s="1" t="s">
        <v>77</v>
      </c>
      <c r="C52830" s="7">
        <v>42684</v>
      </c>
      <c r="D52830" s="1" t="s">
        <v>3370</v>
      </c>
      <c r="E52830">
        <v>38420</v>
      </c>
      <c r="F52830">
        <v>1</v>
      </c>
      <c r="G52830">
        <v>38420</v>
      </c>
      <c r="H52830">
        <v>100192562</v>
      </c>
      <c r="I52830" s="1" t="s">
        <v>8</v>
      </c>
      <c r="J52830" s="1" t="s">
        <v>74</v>
      </c>
      <c r="K52830">
        <v>0</v>
      </c>
      <c r="L52830" s="1" t="s">
        <v>8745</v>
      </c>
      <c r="M52830" s="1" t="s">
        <v>79</v>
      </c>
      <c r="N52830" s="1" t="s">
        <v>3371</v>
      </c>
      <c r="O52830">
        <v>10810</v>
      </c>
    </row>
    <row r="52831" spans="1:15" x14ac:dyDescent="0.25">
      <c r="A52831">
        <v>277669</v>
      </c>
      <c r="B52831" s="1" t="s">
        <v>72</v>
      </c>
      <c r="C52831" s="7">
        <v>42684</v>
      </c>
      <c r="D52831" s="1" t="s">
        <v>12051</v>
      </c>
      <c r="E52831">
        <v>799</v>
      </c>
      <c r="F52831">
        <v>1</v>
      </c>
      <c r="G52831">
        <v>799</v>
      </c>
      <c r="H52831">
        <v>100192563</v>
      </c>
      <c r="I52831" s="1" t="s">
        <v>10</v>
      </c>
      <c r="J52831" s="1" t="s">
        <v>74</v>
      </c>
      <c r="K52831">
        <v>0</v>
      </c>
      <c r="L52831" s="1" t="s">
        <v>75</v>
      </c>
      <c r="M52831" s="1" t="s">
        <v>84</v>
      </c>
      <c r="N52831" s="1" t="s">
        <v>324</v>
      </c>
      <c r="O52831">
        <v>13604</v>
      </c>
    </row>
    <row r="52832" spans="1:15" x14ac:dyDescent="0.25">
      <c r="A52832">
        <v>277670</v>
      </c>
      <c r="B52832" s="1" t="s">
        <v>72</v>
      </c>
      <c r="C52832" s="7">
        <v>42684</v>
      </c>
      <c r="D52832" s="1" t="s">
        <v>13180</v>
      </c>
      <c r="E52832">
        <v>999</v>
      </c>
      <c r="F52832">
        <v>1</v>
      </c>
      <c r="G52832">
        <v>999</v>
      </c>
      <c r="H52832">
        <v>100192564</v>
      </c>
      <c r="I52832" s="1" t="s">
        <v>10</v>
      </c>
      <c r="J52832" s="1" t="s">
        <v>74</v>
      </c>
      <c r="K52832">
        <v>0</v>
      </c>
      <c r="L52832" s="1" t="s">
        <v>109</v>
      </c>
      <c r="M52832" s="1" t="s">
        <v>84</v>
      </c>
      <c r="N52832" s="1" t="s">
        <v>206</v>
      </c>
      <c r="O52832">
        <v>10403</v>
      </c>
    </row>
    <row r="52833" spans="1:15" x14ac:dyDescent="0.25">
      <c r="A52833">
        <v>277672</v>
      </c>
      <c r="B52833" s="1" t="s">
        <v>72</v>
      </c>
      <c r="C52833" s="7">
        <v>42684</v>
      </c>
      <c r="D52833" s="1" t="s">
        <v>13561</v>
      </c>
      <c r="E52833">
        <v>1280</v>
      </c>
      <c r="F52833">
        <v>1</v>
      </c>
      <c r="G52833">
        <v>1280</v>
      </c>
      <c r="H52833">
        <v>100192565</v>
      </c>
      <c r="I52833" s="1" t="s">
        <v>10</v>
      </c>
      <c r="J52833" s="1" t="s">
        <v>74</v>
      </c>
      <c r="K52833">
        <v>0</v>
      </c>
      <c r="L52833" s="1" t="s">
        <v>109</v>
      </c>
      <c r="M52833" s="1" t="s">
        <v>84</v>
      </c>
      <c r="N52833" s="1" t="s">
        <v>1076</v>
      </c>
      <c r="O52833">
        <v>10422</v>
      </c>
    </row>
    <row r="52834" spans="1:15" x14ac:dyDescent="0.25">
      <c r="A52834">
        <v>277673</v>
      </c>
      <c r="B52834" s="1" t="s">
        <v>72</v>
      </c>
      <c r="C52834" s="7">
        <v>42684</v>
      </c>
      <c r="D52834" s="1" t="s">
        <v>13562</v>
      </c>
      <c r="E52834">
        <v>1100</v>
      </c>
      <c r="F52834">
        <v>1</v>
      </c>
      <c r="G52834">
        <v>1100</v>
      </c>
      <c r="H52834">
        <v>100192565</v>
      </c>
      <c r="I52834" s="1" t="s">
        <v>10</v>
      </c>
      <c r="J52834" s="1" t="s">
        <v>74</v>
      </c>
      <c r="K52834">
        <v>0</v>
      </c>
      <c r="L52834" s="1" t="s">
        <v>109</v>
      </c>
      <c r="M52834" s="1" t="s">
        <v>84</v>
      </c>
      <c r="N52834" s="1" t="s">
        <v>755</v>
      </c>
      <c r="O52834">
        <v>10422</v>
      </c>
    </row>
    <row r="52835" spans="1:15" x14ac:dyDescent="0.25">
      <c r="A52835">
        <v>277674</v>
      </c>
      <c r="B52835" s="1" t="s">
        <v>72</v>
      </c>
      <c r="C52835" s="7">
        <v>42684</v>
      </c>
      <c r="D52835" s="1" t="s">
        <v>13087</v>
      </c>
      <c r="E52835">
        <v>5900</v>
      </c>
      <c r="F52835">
        <v>1</v>
      </c>
      <c r="G52835">
        <v>5900</v>
      </c>
      <c r="H52835">
        <v>100192566</v>
      </c>
      <c r="I52835" s="1" t="s">
        <v>32</v>
      </c>
      <c r="J52835" s="1" t="s">
        <v>1060</v>
      </c>
      <c r="K52835">
        <v>0</v>
      </c>
      <c r="L52835" s="1" t="s">
        <v>75</v>
      </c>
      <c r="M52835" s="1" t="s">
        <v>84</v>
      </c>
      <c r="N52835" s="1" t="s">
        <v>1644</v>
      </c>
      <c r="O52835">
        <v>13682</v>
      </c>
    </row>
    <row r="52836" spans="1:15" x14ac:dyDescent="0.25">
      <c r="A52836">
        <v>277675</v>
      </c>
      <c r="B52836" s="1" t="s">
        <v>77</v>
      </c>
      <c r="C52836" s="7">
        <v>42684</v>
      </c>
      <c r="D52836" s="1" t="s">
        <v>3370</v>
      </c>
      <c r="E52836">
        <v>38420</v>
      </c>
      <c r="F52836">
        <v>1</v>
      </c>
      <c r="G52836">
        <v>38420</v>
      </c>
      <c r="H52836">
        <v>100192567</v>
      </c>
      <c r="I52836" s="1" t="s">
        <v>8</v>
      </c>
      <c r="J52836" s="1" t="s">
        <v>74</v>
      </c>
      <c r="K52836">
        <v>0</v>
      </c>
      <c r="L52836" s="1" t="s">
        <v>8745</v>
      </c>
      <c r="M52836" s="1" t="s">
        <v>79</v>
      </c>
      <c r="N52836" s="1" t="s">
        <v>3371</v>
      </c>
      <c r="O52836">
        <v>10810</v>
      </c>
    </row>
    <row r="52837" spans="1:15" x14ac:dyDescent="0.25">
      <c r="A52837">
        <v>277676</v>
      </c>
      <c r="B52837" s="1" t="s">
        <v>77</v>
      </c>
      <c r="C52837" s="7">
        <v>42684</v>
      </c>
      <c r="D52837" s="1" t="s">
        <v>13563</v>
      </c>
      <c r="E52837">
        <v>2995</v>
      </c>
      <c r="F52837">
        <v>1</v>
      </c>
      <c r="G52837">
        <v>2995</v>
      </c>
      <c r="H52837">
        <v>100192568</v>
      </c>
      <c r="I52837" s="1" t="s">
        <v>10</v>
      </c>
      <c r="J52837" s="1" t="s">
        <v>74</v>
      </c>
      <c r="K52837">
        <v>0</v>
      </c>
      <c r="L52837" s="1" t="s">
        <v>8745</v>
      </c>
      <c r="M52837" s="1" t="s">
        <v>79</v>
      </c>
      <c r="N52837" s="1" t="s">
        <v>642</v>
      </c>
      <c r="O52837">
        <v>13683</v>
      </c>
    </row>
    <row r="52838" spans="1:15" x14ac:dyDescent="0.25">
      <c r="A52838">
        <v>277678</v>
      </c>
      <c r="B52838" s="1" t="s">
        <v>86</v>
      </c>
      <c r="C52838" s="7">
        <v>42684</v>
      </c>
      <c r="D52838" s="1" t="s">
        <v>12521</v>
      </c>
      <c r="E52838">
        <v>799</v>
      </c>
      <c r="F52838">
        <v>1</v>
      </c>
      <c r="G52838">
        <v>799</v>
      </c>
      <c r="H52838">
        <v>100192569</v>
      </c>
      <c r="I52838" s="1" t="s">
        <v>10</v>
      </c>
      <c r="J52838" s="1" t="s">
        <v>13564</v>
      </c>
      <c r="K52838">
        <v>0</v>
      </c>
      <c r="L52838" s="1" t="s">
        <v>75</v>
      </c>
      <c r="M52838" s="1" t="s">
        <v>88</v>
      </c>
      <c r="N52838" s="1" t="s">
        <v>324</v>
      </c>
      <c r="O52838">
        <v>13684</v>
      </c>
    </row>
    <row r="52839" spans="1:15" x14ac:dyDescent="0.25">
      <c r="A52839">
        <v>277681</v>
      </c>
      <c r="B52839" s="1" t="s">
        <v>77</v>
      </c>
      <c r="C52839" s="7">
        <v>42684</v>
      </c>
      <c r="D52839" s="1" t="s">
        <v>3370</v>
      </c>
      <c r="E52839">
        <v>38420</v>
      </c>
      <c r="F52839">
        <v>1</v>
      </c>
      <c r="G52839">
        <v>38420</v>
      </c>
      <c r="H52839">
        <v>100192571</v>
      </c>
      <c r="I52839" s="1" t="s">
        <v>8</v>
      </c>
      <c r="J52839" s="1" t="s">
        <v>74</v>
      </c>
      <c r="K52839">
        <v>0</v>
      </c>
      <c r="L52839" s="1" t="s">
        <v>8745</v>
      </c>
      <c r="M52839" s="1" t="s">
        <v>79</v>
      </c>
      <c r="N52839" s="1" t="s">
        <v>3371</v>
      </c>
      <c r="O52839">
        <v>10810</v>
      </c>
    </row>
    <row r="52840" spans="1:15" x14ac:dyDescent="0.25">
      <c r="A52840">
        <v>277680</v>
      </c>
      <c r="B52840" s="1" t="s">
        <v>72</v>
      </c>
      <c r="C52840" s="7">
        <v>42684</v>
      </c>
      <c r="D52840" s="1" t="s">
        <v>27</v>
      </c>
      <c r="E52840">
        <v>2000</v>
      </c>
      <c r="F52840">
        <v>1</v>
      </c>
      <c r="G52840">
        <v>1000</v>
      </c>
      <c r="H52840">
        <v>100192570</v>
      </c>
      <c r="I52840" s="1" t="s">
        <v>40</v>
      </c>
      <c r="J52840" s="1" t="s">
        <v>74</v>
      </c>
      <c r="K52840">
        <v>1000</v>
      </c>
      <c r="L52840" s="1" t="s">
        <v>8745</v>
      </c>
      <c r="M52840" s="1" t="s">
        <v>84</v>
      </c>
      <c r="N52840" s="1" t="s">
        <v>708</v>
      </c>
      <c r="O52840">
        <v>9412</v>
      </c>
    </row>
    <row r="52841" spans="1:15" x14ac:dyDescent="0.25">
      <c r="A52841">
        <v>277682</v>
      </c>
      <c r="B52841" s="1" t="s">
        <v>72</v>
      </c>
      <c r="C52841" s="7">
        <v>42684</v>
      </c>
      <c r="D52841" s="1" t="s">
        <v>263</v>
      </c>
      <c r="E52841">
        <v>425</v>
      </c>
      <c r="F52841">
        <v>5</v>
      </c>
      <c r="G52841">
        <v>2125</v>
      </c>
      <c r="H52841">
        <v>100192572</v>
      </c>
      <c r="I52841" s="1" t="s">
        <v>34</v>
      </c>
      <c r="J52841" s="1" t="s">
        <v>74</v>
      </c>
      <c r="K52841">
        <v>0</v>
      </c>
      <c r="L52841" s="1" t="s">
        <v>75</v>
      </c>
      <c r="M52841" s="1" t="s">
        <v>84</v>
      </c>
      <c r="N52841" s="1" t="s">
        <v>3172</v>
      </c>
      <c r="O52841">
        <v>6863</v>
      </c>
    </row>
    <row r="52842" spans="1:15" x14ac:dyDescent="0.25">
      <c r="A52842">
        <v>277683</v>
      </c>
      <c r="B52842" s="1" t="s">
        <v>72</v>
      </c>
      <c r="C52842" s="7">
        <v>42684</v>
      </c>
      <c r="D52842" s="1" t="s">
        <v>185</v>
      </c>
      <c r="E52842">
        <v>325</v>
      </c>
      <c r="F52842">
        <v>4</v>
      </c>
      <c r="G52842">
        <v>1300</v>
      </c>
      <c r="H52842">
        <v>100192572</v>
      </c>
      <c r="I52842" s="1" t="s">
        <v>34</v>
      </c>
      <c r="J52842" s="1" t="s">
        <v>74</v>
      </c>
      <c r="K52842">
        <v>0</v>
      </c>
      <c r="L52842" s="1" t="s">
        <v>75</v>
      </c>
      <c r="M52842" s="1" t="s">
        <v>84</v>
      </c>
      <c r="N52842" s="1" t="s">
        <v>768</v>
      </c>
      <c r="O52842">
        <v>6863</v>
      </c>
    </row>
    <row r="52843" spans="1:15" x14ac:dyDescent="0.25">
      <c r="A52843">
        <v>277684</v>
      </c>
      <c r="B52843" s="1" t="s">
        <v>86</v>
      </c>
      <c r="C52843" s="7">
        <v>42684</v>
      </c>
      <c r="D52843" s="1" t="s">
        <v>12521</v>
      </c>
      <c r="E52843">
        <v>799</v>
      </c>
      <c r="F52843">
        <v>1</v>
      </c>
      <c r="G52843">
        <v>799</v>
      </c>
      <c r="H52843">
        <v>100192573</v>
      </c>
      <c r="I52843" s="1" t="s">
        <v>10</v>
      </c>
      <c r="J52843" s="1" t="s">
        <v>13565</v>
      </c>
      <c r="K52843">
        <v>0</v>
      </c>
      <c r="L52843" s="1" t="s">
        <v>75</v>
      </c>
      <c r="M52843" s="1" t="s">
        <v>88</v>
      </c>
      <c r="N52843" s="1" t="s">
        <v>324</v>
      </c>
      <c r="O52843">
        <v>13685</v>
      </c>
    </row>
    <row r="52844" spans="1:15" x14ac:dyDescent="0.25">
      <c r="A52844">
        <v>277686</v>
      </c>
      <c r="B52844" s="1" t="s">
        <v>72</v>
      </c>
      <c r="C52844" s="7">
        <v>42684</v>
      </c>
      <c r="D52844" s="1" t="s">
        <v>13566</v>
      </c>
      <c r="E52844">
        <v>1300</v>
      </c>
      <c r="F52844">
        <v>1</v>
      </c>
      <c r="G52844">
        <v>1300</v>
      </c>
      <c r="H52844">
        <v>100192574</v>
      </c>
      <c r="I52844" s="1" t="s">
        <v>10</v>
      </c>
      <c r="J52844" s="1" t="s">
        <v>74</v>
      </c>
      <c r="K52844">
        <v>0</v>
      </c>
      <c r="L52844" s="1" t="s">
        <v>109</v>
      </c>
      <c r="M52844" s="1" t="s">
        <v>84</v>
      </c>
      <c r="N52844" s="1" t="s">
        <v>768</v>
      </c>
      <c r="O52844">
        <v>10422</v>
      </c>
    </row>
    <row r="52845" spans="1:15" x14ac:dyDescent="0.25">
      <c r="A52845">
        <v>277688</v>
      </c>
      <c r="B52845" s="1" t="s">
        <v>72</v>
      </c>
      <c r="C52845" s="7">
        <v>42684</v>
      </c>
      <c r="D52845" s="1" t="s">
        <v>13567</v>
      </c>
      <c r="E52845">
        <v>1200</v>
      </c>
      <c r="F52845">
        <v>1</v>
      </c>
      <c r="G52845">
        <v>1200</v>
      </c>
      <c r="H52845">
        <v>100192574</v>
      </c>
      <c r="I52845" s="1" t="s">
        <v>10</v>
      </c>
      <c r="J52845" s="1" t="s">
        <v>74</v>
      </c>
      <c r="K52845">
        <v>0</v>
      </c>
      <c r="L52845" s="1" t="s">
        <v>109</v>
      </c>
      <c r="M52845" s="1" t="s">
        <v>84</v>
      </c>
      <c r="N52845" s="1" t="s">
        <v>330</v>
      </c>
      <c r="O52845">
        <v>10422</v>
      </c>
    </row>
    <row r="52846" spans="1:15" x14ac:dyDescent="0.25">
      <c r="A52846">
        <v>277690</v>
      </c>
      <c r="B52846" s="1" t="s">
        <v>72</v>
      </c>
      <c r="C52846" s="7">
        <v>42684</v>
      </c>
      <c r="D52846" s="1" t="s">
        <v>5018</v>
      </c>
      <c r="E52846">
        <v>1200</v>
      </c>
      <c r="F52846">
        <v>1</v>
      </c>
      <c r="G52846">
        <v>1200</v>
      </c>
      <c r="H52846">
        <v>100192574</v>
      </c>
      <c r="I52846" s="1" t="s">
        <v>10</v>
      </c>
      <c r="J52846" s="1" t="s">
        <v>74</v>
      </c>
      <c r="K52846">
        <v>0</v>
      </c>
      <c r="L52846" s="1" t="s">
        <v>109</v>
      </c>
      <c r="M52846" s="1" t="s">
        <v>84</v>
      </c>
      <c r="N52846" s="1" t="s">
        <v>330</v>
      </c>
      <c r="O52846">
        <v>10422</v>
      </c>
    </row>
    <row r="52847" spans="1:15" x14ac:dyDescent="0.25">
      <c r="A52847">
        <v>277692</v>
      </c>
      <c r="B52847" s="1" t="s">
        <v>72</v>
      </c>
      <c r="C52847" s="7">
        <v>42684</v>
      </c>
      <c r="D52847" s="1" t="s">
        <v>3614</v>
      </c>
      <c r="E52847">
        <v>1200</v>
      </c>
      <c r="F52847">
        <v>1</v>
      </c>
      <c r="G52847">
        <v>1200</v>
      </c>
      <c r="H52847">
        <v>100192574</v>
      </c>
      <c r="I52847" s="1" t="s">
        <v>10</v>
      </c>
      <c r="J52847" s="1" t="s">
        <v>74</v>
      </c>
      <c r="K52847">
        <v>0</v>
      </c>
      <c r="L52847" s="1" t="s">
        <v>109</v>
      </c>
      <c r="M52847" s="1" t="s">
        <v>84</v>
      </c>
      <c r="N52847" s="1" t="s">
        <v>330</v>
      </c>
      <c r="O52847">
        <v>10422</v>
      </c>
    </row>
    <row r="52848" spans="1:15" x14ac:dyDescent="0.25">
      <c r="A52848">
        <v>277694</v>
      </c>
      <c r="B52848" s="1" t="s">
        <v>72</v>
      </c>
      <c r="C52848" s="7">
        <v>42684</v>
      </c>
      <c r="D52848" s="1" t="s">
        <v>13568</v>
      </c>
      <c r="E52848">
        <v>1200</v>
      </c>
      <c r="F52848">
        <v>1</v>
      </c>
      <c r="G52848">
        <v>1200</v>
      </c>
      <c r="H52848">
        <v>100192574</v>
      </c>
      <c r="I52848" s="1" t="s">
        <v>10</v>
      </c>
      <c r="J52848" s="1" t="s">
        <v>74</v>
      </c>
      <c r="K52848">
        <v>0</v>
      </c>
      <c r="L52848" s="1" t="s">
        <v>109</v>
      </c>
      <c r="M52848" s="1" t="s">
        <v>84</v>
      </c>
      <c r="N52848" s="1" t="s">
        <v>330</v>
      </c>
      <c r="O52848">
        <v>10422</v>
      </c>
    </row>
    <row r="52849" spans="1:15" x14ac:dyDescent="0.25">
      <c r="A52849">
        <v>277696</v>
      </c>
      <c r="B52849" s="1" t="s">
        <v>77</v>
      </c>
      <c r="C52849" s="7">
        <v>42684</v>
      </c>
      <c r="D52849" s="1" t="s">
        <v>9999</v>
      </c>
      <c r="E52849">
        <v>9500</v>
      </c>
      <c r="F52849">
        <v>1</v>
      </c>
      <c r="G52849">
        <v>9500</v>
      </c>
      <c r="H52849">
        <v>100192575</v>
      </c>
      <c r="I52849" s="1" t="s">
        <v>6</v>
      </c>
      <c r="J52849" s="1" t="s">
        <v>74</v>
      </c>
      <c r="K52849">
        <v>0</v>
      </c>
      <c r="L52849" s="1" t="s">
        <v>8745</v>
      </c>
      <c r="M52849" s="1" t="s">
        <v>79</v>
      </c>
      <c r="N52849" s="1" t="s">
        <v>802</v>
      </c>
      <c r="O52849">
        <v>13581</v>
      </c>
    </row>
    <row r="52850" spans="1:15" x14ac:dyDescent="0.25">
      <c r="A52850">
        <v>277697</v>
      </c>
      <c r="B52850" s="1" t="s">
        <v>77</v>
      </c>
      <c r="C52850" s="7">
        <v>42684</v>
      </c>
      <c r="D52850" s="1" t="s">
        <v>10297</v>
      </c>
      <c r="E52850">
        <v>2000</v>
      </c>
      <c r="F52850">
        <v>1</v>
      </c>
      <c r="G52850">
        <v>2000</v>
      </c>
      <c r="H52850">
        <v>100192576</v>
      </c>
      <c r="I52850" s="1" t="s">
        <v>8</v>
      </c>
      <c r="J52850" s="1" t="s">
        <v>74</v>
      </c>
      <c r="K52850">
        <v>0</v>
      </c>
      <c r="L52850" s="1" t="s">
        <v>8745</v>
      </c>
      <c r="M52850" s="1" t="s">
        <v>79</v>
      </c>
      <c r="N52850" s="1" t="s">
        <v>708</v>
      </c>
      <c r="O52850">
        <v>9011</v>
      </c>
    </row>
    <row r="52851" spans="1:15" x14ac:dyDescent="0.25">
      <c r="A52851">
        <v>277698</v>
      </c>
      <c r="B52851" s="1" t="s">
        <v>77</v>
      </c>
      <c r="C52851" s="7">
        <v>42684</v>
      </c>
      <c r="D52851" s="1" t="s">
        <v>30</v>
      </c>
      <c r="E52851">
        <v>32999</v>
      </c>
      <c r="F52851">
        <v>1</v>
      </c>
      <c r="G52851">
        <v>32999</v>
      </c>
      <c r="H52851">
        <v>100192577</v>
      </c>
      <c r="I52851" s="1" t="s">
        <v>6</v>
      </c>
      <c r="J52851" s="1" t="s">
        <v>74</v>
      </c>
      <c r="K52851">
        <v>0</v>
      </c>
      <c r="L52851" s="1" t="s">
        <v>8745</v>
      </c>
      <c r="M52851" s="1" t="s">
        <v>79</v>
      </c>
      <c r="N52851" s="1" t="s">
        <v>7488</v>
      </c>
      <c r="O52851">
        <v>12388</v>
      </c>
    </row>
    <row r="52852" spans="1:15" x14ac:dyDescent="0.25">
      <c r="A52852">
        <v>277700</v>
      </c>
      <c r="B52852" s="1" t="s">
        <v>72</v>
      </c>
      <c r="C52852" s="7">
        <v>42684</v>
      </c>
      <c r="D52852" s="1" t="s">
        <v>11488</v>
      </c>
      <c r="E52852">
        <v>749</v>
      </c>
      <c r="F52852">
        <v>1</v>
      </c>
      <c r="G52852">
        <v>749</v>
      </c>
      <c r="H52852">
        <v>100192579</v>
      </c>
      <c r="I52852" s="1" t="s">
        <v>33</v>
      </c>
      <c r="J52852" s="1" t="s">
        <v>74</v>
      </c>
      <c r="K52852">
        <v>0</v>
      </c>
      <c r="L52852" s="1" t="s">
        <v>75</v>
      </c>
      <c r="M52852" s="1" t="s">
        <v>84</v>
      </c>
      <c r="N52852" s="1" t="s">
        <v>3128</v>
      </c>
      <c r="O52852">
        <v>11797</v>
      </c>
    </row>
    <row r="52853" spans="1:15" x14ac:dyDescent="0.25">
      <c r="A52853">
        <v>277699</v>
      </c>
      <c r="B52853" s="1" t="s">
        <v>72</v>
      </c>
      <c r="C52853" s="7">
        <v>42684</v>
      </c>
      <c r="D52853" s="1" t="s">
        <v>13531</v>
      </c>
      <c r="E52853">
        <v>499</v>
      </c>
      <c r="F52853">
        <v>1</v>
      </c>
      <c r="G52853">
        <v>499</v>
      </c>
      <c r="H52853">
        <v>100192578</v>
      </c>
      <c r="I52853" s="1" t="s">
        <v>33</v>
      </c>
      <c r="J52853" s="1" t="s">
        <v>4029</v>
      </c>
      <c r="K52853">
        <v>0</v>
      </c>
      <c r="L52853" s="1" t="s">
        <v>75</v>
      </c>
      <c r="M52853" s="1" t="s">
        <v>84</v>
      </c>
      <c r="N52853" s="1" t="s">
        <v>1004</v>
      </c>
      <c r="O52853">
        <v>1165</v>
      </c>
    </row>
    <row r="52854" spans="1:15" x14ac:dyDescent="0.25">
      <c r="A52854">
        <v>277701</v>
      </c>
      <c r="B52854" s="1" t="s">
        <v>77</v>
      </c>
      <c r="C52854" s="7">
        <v>42684</v>
      </c>
      <c r="D52854" s="1" t="s">
        <v>12382</v>
      </c>
      <c r="E52854">
        <v>1575</v>
      </c>
      <c r="F52854">
        <v>1</v>
      </c>
      <c r="G52854">
        <v>1575</v>
      </c>
      <c r="H52854">
        <v>100192580</v>
      </c>
      <c r="I52854" s="1" t="s">
        <v>8</v>
      </c>
      <c r="J52854" s="1" t="s">
        <v>74</v>
      </c>
      <c r="K52854">
        <v>0</v>
      </c>
      <c r="L52854" s="1" t="s">
        <v>8745</v>
      </c>
      <c r="M52854" s="1" t="s">
        <v>79</v>
      </c>
      <c r="N52854" s="1" t="s">
        <v>4652</v>
      </c>
      <c r="O52854">
        <v>9011</v>
      </c>
    </row>
    <row r="52855" spans="1:15" x14ac:dyDescent="0.25">
      <c r="A52855">
        <v>277702</v>
      </c>
      <c r="B52855" s="1" t="s">
        <v>72</v>
      </c>
      <c r="C52855" s="7">
        <v>42684</v>
      </c>
      <c r="D52855" s="1" t="s">
        <v>12833</v>
      </c>
      <c r="E52855">
        <v>499</v>
      </c>
      <c r="F52855">
        <v>1</v>
      </c>
      <c r="G52855">
        <v>499</v>
      </c>
      <c r="H52855">
        <v>100192581</v>
      </c>
      <c r="I52855" s="1" t="s">
        <v>33</v>
      </c>
      <c r="J52855" s="1" t="s">
        <v>4029</v>
      </c>
      <c r="K52855">
        <v>0</v>
      </c>
      <c r="L52855" s="1" t="s">
        <v>75</v>
      </c>
      <c r="M52855" s="1" t="s">
        <v>84</v>
      </c>
      <c r="N52855" s="1" t="s">
        <v>1004</v>
      </c>
      <c r="O52855">
        <v>1165</v>
      </c>
    </row>
    <row r="52856" spans="1:15" x14ac:dyDescent="0.25">
      <c r="A52856">
        <v>277703</v>
      </c>
      <c r="B52856" s="1" t="s">
        <v>86</v>
      </c>
      <c r="C52856" s="7">
        <v>42684</v>
      </c>
      <c r="D52856" s="1" t="s">
        <v>13569</v>
      </c>
      <c r="E52856">
        <v>399</v>
      </c>
      <c r="F52856">
        <v>1</v>
      </c>
      <c r="G52856">
        <v>399</v>
      </c>
      <c r="H52856">
        <v>100192582</v>
      </c>
      <c r="I52856" s="1" t="s">
        <v>10</v>
      </c>
      <c r="J52856" s="1" t="s">
        <v>74</v>
      </c>
      <c r="K52856">
        <v>0</v>
      </c>
      <c r="L52856" s="1" t="s">
        <v>75</v>
      </c>
      <c r="M52856" s="1" t="s">
        <v>88</v>
      </c>
      <c r="N52856" s="1" t="s">
        <v>396</v>
      </c>
      <c r="O52856">
        <v>13405</v>
      </c>
    </row>
    <row r="52857" spans="1:15" x14ac:dyDescent="0.25">
      <c r="A52857">
        <v>277705</v>
      </c>
      <c r="B52857" s="1" t="s">
        <v>72</v>
      </c>
      <c r="C52857" s="7">
        <v>42684</v>
      </c>
      <c r="D52857" s="1" t="s">
        <v>12051</v>
      </c>
      <c r="E52857">
        <v>799</v>
      </c>
      <c r="F52857">
        <v>1</v>
      </c>
      <c r="G52857">
        <v>799</v>
      </c>
      <c r="H52857">
        <v>100192583</v>
      </c>
      <c r="I52857" s="1" t="s">
        <v>10</v>
      </c>
      <c r="J52857" s="1" t="s">
        <v>74</v>
      </c>
      <c r="K52857">
        <v>0</v>
      </c>
      <c r="L52857" s="1" t="s">
        <v>75</v>
      </c>
      <c r="M52857" s="1" t="s">
        <v>84</v>
      </c>
      <c r="N52857" s="1" t="s">
        <v>324</v>
      </c>
      <c r="O52857">
        <v>13686</v>
      </c>
    </row>
    <row r="52858" spans="1:15" x14ac:dyDescent="0.25">
      <c r="A52858">
        <v>277706</v>
      </c>
      <c r="B52858" s="1" t="s">
        <v>86</v>
      </c>
      <c r="C52858" s="7">
        <v>42684</v>
      </c>
      <c r="D52858" s="1" t="s">
        <v>11036</v>
      </c>
      <c r="E52858">
        <v>999</v>
      </c>
      <c r="F52858">
        <v>1</v>
      </c>
      <c r="G52858">
        <v>999</v>
      </c>
      <c r="H52858">
        <v>100192584</v>
      </c>
      <c r="I52858" s="1" t="s">
        <v>10</v>
      </c>
      <c r="J52858" s="1" t="s">
        <v>205</v>
      </c>
      <c r="K52858">
        <v>0</v>
      </c>
      <c r="L52858" s="1" t="s">
        <v>75</v>
      </c>
      <c r="M52858" s="1" t="s">
        <v>88</v>
      </c>
      <c r="N52858" s="1" t="s">
        <v>206</v>
      </c>
      <c r="O52858">
        <v>1165</v>
      </c>
    </row>
    <row r="52859" spans="1:15" x14ac:dyDescent="0.25">
      <c r="A52859">
        <v>277708</v>
      </c>
      <c r="B52859" s="1" t="s">
        <v>77</v>
      </c>
      <c r="C52859" s="7">
        <v>42684</v>
      </c>
      <c r="D52859" s="1" t="s">
        <v>12823</v>
      </c>
      <c r="E52859">
        <v>16999</v>
      </c>
      <c r="F52859">
        <v>1</v>
      </c>
      <c r="G52859">
        <v>16999</v>
      </c>
      <c r="H52859">
        <v>100192585</v>
      </c>
      <c r="I52859" s="1" t="s">
        <v>6</v>
      </c>
      <c r="J52859" s="1" t="s">
        <v>74</v>
      </c>
      <c r="K52859">
        <v>0</v>
      </c>
      <c r="L52859" s="1" t="s">
        <v>8745</v>
      </c>
      <c r="M52859" s="1" t="s">
        <v>79</v>
      </c>
      <c r="N52859" s="1" t="s">
        <v>820</v>
      </c>
      <c r="O52859">
        <v>13581</v>
      </c>
    </row>
    <row r="52860" spans="1:15" x14ac:dyDescent="0.25">
      <c r="A52860">
        <v>277709</v>
      </c>
      <c r="B52860" s="1" t="s">
        <v>77</v>
      </c>
      <c r="C52860" s="7">
        <v>42684</v>
      </c>
      <c r="D52860" s="1" t="s">
        <v>10862</v>
      </c>
      <c r="E52860">
        <v>25500</v>
      </c>
      <c r="F52860">
        <v>1</v>
      </c>
      <c r="G52860">
        <v>25500</v>
      </c>
      <c r="H52860">
        <v>100192586</v>
      </c>
      <c r="I52860" s="1" t="s">
        <v>6</v>
      </c>
      <c r="J52860" s="1" t="s">
        <v>74</v>
      </c>
      <c r="K52860">
        <v>0</v>
      </c>
      <c r="L52860" s="1" t="s">
        <v>8745</v>
      </c>
      <c r="M52860" s="1" t="s">
        <v>79</v>
      </c>
      <c r="N52860" s="1" t="s">
        <v>10411</v>
      </c>
      <c r="O52860">
        <v>12388</v>
      </c>
    </row>
    <row r="52861" spans="1:15" x14ac:dyDescent="0.25">
      <c r="A52861">
        <v>277710</v>
      </c>
      <c r="B52861" s="1" t="s">
        <v>72</v>
      </c>
      <c r="C52861" s="7">
        <v>42684</v>
      </c>
      <c r="D52861" s="1" t="s">
        <v>13519</v>
      </c>
      <c r="E52861">
        <v>325</v>
      </c>
      <c r="F52861">
        <v>1</v>
      </c>
      <c r="G52861">
        <v>325</v>
      </c>
      <c r="H52861">
        <v>100192587</v>
      </c>
      <c r="I52861" s="1" t="s">
        <v>42</v>
      </c>
      <c r="J52861" s="1" t="s">
        <v>74</v>
      </c>
      <c r="K52861">
        <v>0</v>
      </c>
      <c r="L52861" s="1" t="s">
        <v>75</v>
      </c>
      <c r="M52861" s="1" t="s">
        <v>84</v>
      </c>
      <c r="N52861" s="1" t="s">
        <v>186</v>
      </c>
      <c r="O52861">
        <v>13659</v>
      </c>
    </row>
    <row r="52862" spans="1:15" x14ac:dyDescent="0.25">
      <c r="A52862">
        <v>277711</v>
      </c>
      <c r="B52862" s="1" t="s">
        <v>86</v>
      </c>
      <c r="C52862" s="7">
        <v>42684</v>
      </c>
      <c r="D52862" s="1" t="s">
        <v>10862</v>
      </c>
      <c r="E52862">
        <v>25500</v>
      </c>
      <c r="F52862">
        <v>1</v>
      </c>
      <c r="G52862">
        <v>25500</v>
      </c>
      <c r="H52862">
        <v>100192588</v>
      </c>
      <c r="I52862" s="1" t="s">
        <v>6</v>
      </c>
      <c r="J52862" s="1" t="s">
        <v>74</v>
      </c>
      <c r="K52862">
        <v>0</v>
      </c>
      <c r="L52862" s="1" t="s">
        <v>8745</v>
      </c>
      <c r="M52862" s="1" t="s">
        <v>88</v>
      </c>
      <c r="N52862" s="1" t="s">
        <v>10411</v>
      </c>
      <c r="O52862">
        <v>13687</v>
      </c>
    </row>
    <row r="52863" spans="1:15" x14ac:dyDescent="0.25">
      <c r="A52863">
        <v>277712</v>
      </c>
      <c r="B52863" s="1" t="s">
        <v>77</v>
      </c>
      <c r="C52863" s="7">
        <v>42684</v>
      </c>
      <c r="D52863" s="1" t="s">
        <v>144</v>
      </c>
      <c r="E52863">
        <v>455</v>
      </c>
      <c r="F52863">
        <v>1</v>
      </c>
      <c r="G52863">
        <v>455</v>
      </c>
      <c r="H52863">
        <v>100192589</v>
      </c>
      <c r="I52863" s="1" t="s">
        <v>34</v>
      </c>
      <c r="J52863" s="1" t="s">
        <v>74</v>
      </c>
      <c r="K52863">
        <v>0</v>
      </c>
      <c r="L52863" s="1" t="s">
        <v>75</v>
      </c>
      <c r="M52863" s="1" t="s">
        <v>79</v>
      </c>
      <c r="N52863" s="1" t="s">
        <v>313</v>
      </c>
      <c r="O52863">
        <v>13688</v>
      </c>
    </row>
    <row r="52864" spans="1:15" x14ac:dyDescent="0.25">
      <c r="A52864">
        <v>277713</v>
      </c>
      <c r="B52864" s="1" t="s">
        <v>77</v>
      </c>
      <c r="C52864" s="7">
        <v>42684</v>
      </c>
      <c r="D52864" s="1" t="s">
        <v>10862</v>
      </c>
      <c r="E52864">
        <v>25500</v>
      </c>
      <c r="F52864">
        <v>1</v>
      </c>
      <c r="G52864">
        <v>25500</v>
      </c>
      <c r="H52864">
        <v>100192590</v>
      </c>
      <c r="I52864" s="1" t="s">
        <v>6</v>
      </c>
      <c r="J52864" s="1" t="s">
        <v>74</v>
      </c>
      <c r="K52864">
        <v>0</v>
      </c>
      <c r="L52864" s="1" t="s">
        <v>8745</v>
      </c>
      <c r="M52864" s="1" t="s">
        <v>79</v>
      </c>
      <c r="N52864" s="1" t="s">
        <v>10411</v>
      </c>
      <c r="O52864">
        <v>12388</v>
      </c>
    </row>
    <row r="52865" spans="1:15" x14ac:dyDescent="0.25">
      <c r="A52865">
        <v>277716</v>
      </c>
      <c r="B52865" s="1" t="s">
        <v>86</v>
      </c>
      <c r="C52865" s="7">
        <v>42684</v>
      </c>
      <c r="D52865" s="1" t="s">
        <v>13570</v>
      </c>
      <c r="E52865">
        <v>1450</v>
      </c>
      <c r="F52865">
        <v>1</v>
      </c>
      <c r="G52865">
        <v>1450</v>
      </c>
      <c r="H52865">
        <v>100192593</v>
      </c>
      <c r="I52865" s="1" t="s">
        <v>33</v>
      </c>
      <c r="J52865" s="1" t="s">
        <v>74</v>
      </c>
      <c r="K52865">
        <v>0</v>
      </c>
      <c r="L52865" s="1" t="s">
        <v>75</v>
      </c>
      <c r="M52865" s="1" t="s">
        <v>88</v>
      </c>
      <c r="N52865" s="1" t="s">
        <v>258</v>
      </c>
      <c r="O52865">
        <v>13689</v>
      </c>
    </row>
    <row r="52866" spans="1:15" x14ac:dyDescent="0.25">
      <c r="A52866">
        <v>277717</v>
      </c>
      <c r="B52866" s="1" t="s">
        <v>77</v>
      </c>
      <c r="C52866" s="7">
        <v>42684</v>
      </c>
      <c r="D52866" s="1" t="s">
        <v>13324</v>
      </c>
      <c r="E52866">
        <v>640</v>
      </c>
      <c r="F52866">
        <v>2</v>
      </c>
      <c r="G52866">
        <v>1280</v>
      </c>
      <c r="H52866">
        <v>100192594</v>
      </c>
      <c r="I52866" s="1" t="s">
        <v>10</v>
      </c>
      <c r="J52866" s="1" t="s">
        <v>74</v>
      </c>
      <c r="K52866">
        <v>0</v>
      </c>
      <c r="L52866" s="1" t="s">
        <v>8745</v>
      </c>
      <c r="M52866" s="1" t="s">
        <v>79</v>
      </c>
      <c r="N52866" s="1" t="s">
        <v>1076</v>
      </c>
      <c r="O52866">
        <v>11181</v>
      </c>
    </row>
    <row r="52867" spans="1:15" x14ac:dyDescent="0.25">
      <c r="A52867">
        <v>277719</v>
      </c>
      <c r="B52867" s="1" t="s">
        <v>77</v>
      </c>
      <c r="C52867" s="7">
        <v>42684</v>
      </c>
      <c r="D52867" s="1" t="s">
        <v>10862</v>
      </c>
      <c r="E52867">
        <v>25500</v>
      </c>
      <c r="F52867">
        <v>1</v>
      </c>
      <c r="G52867">
        <v>25500</v>
      </c>
      <c r="H52867">
        <v>100192595</v>
      </c>
      <c r="I52867" s="1" t="s">
        <v>6</v>
      </c>
      <c r="J52867" s="1" t="s">
        <v>74</v>
      </c>
      <c r="K52867">
        <v>0</v>
      </c>
      <c r="L52867" s="1" t="s">
        <v>8745</v>
      </c>
      <c r="M52867" s="1" t="s">
        <v>79</v>
      </c>
      <c r="N52867" s="1" t="s">
        <v>10411</v>
      </c>
      <c r="O52867">
        <v>12388</v>
      </c>
    </row>
    <row r="52868" spans="1:15" x14ac:dyDescent="0.25">
      <c r="A52868">
        <v>277720</v>
      </c>
      <c r="B52868" s="1" t="s">
        <v>72</v>
      </c>
      <c r="C52868" s="7">
        <v>42684</v>
      </c>
      <c r="D52868" s="1" t="s">
        <v>187</v>
      </c>
      <c r="E52868">
        <v>300</v>
      </c>
      <c r="F52868">
        <v>1</v>
      </c>
      <c r="G52868">
        <v>300</v>
      </c>
      <c r="H52868">
        <v>100192596</v>
      </c>
      <c r="I52868" s="1" t="s">
        <v>33</v>
      </c>
      <c r="J52868" s="1" t="s">
        <v>74</v>
      </c>
      <c r="K52868">
        <v>0</v>
      </c>
      <c r="L52868" s="1" t="s">
        <v>75</v>
      </c>
      <c r="M52868" s="1" t="s">
        <v>84</v>
      </c>
      <c r="N52868" s="1" t="s">
        <v>170</v>
      </c>
      <c r="O52868">
        <v>13690</v>
      </c>
    </row>
    <row r="52869" spans="1:15" x14ac:dyDescent="0.25">
      <c r="A52869">
        <v>277721</v>
      </c>
      <c r="B52869" s="1" t="s">
        <v>72</v>
      </c>
      <c r="C52869" s="7">
        <v>42684</v>
      </c>
      <c r="D52869" s="1" t="s">
        <v>12389</v>
      </c>
      <c r="E52869">
        <v>499</v>
      </c>
      <c r="F52869">
        <v>1</v>
      </c>
      <c r="G52869">
        <v>499</v>
      </c>
      <c r="H52869">
        <v>100192597</v>
      </c>
      <c r="I52869" s="1" t="s">
        <v>33</v>
      </c>
      <c r="J52869" s="1" t="s">
        <v>13571</v>
      </c>
      <c r="K52869">
        <v>0</v>
      </c>
      <c r="L52869" s="1" t="s">
        <v>75</v>
      </c>
      <c r="M52869" s="1" t="s">
        <v>84</v>
      </c>
      <c r="N52869" s="1" t="s">
        <v>1004</v>
      </c>
      <c r="O52869">
        <v>13679</v>
      </c>
    </row>
    <row r="52870" spans="1:15" x14ac:dyDescent="0.25">
      <c r="A52870">
        <v>277723</v>
      </c>
      <c r="B52870" s="1" t="s">
        <v>86</v>
      </c>
      <c r="C52870" s="7">
        <v>42684</v>
      </c>
      <c r="D52870" s="1" t="s">
        <v>13572</v>
      </c>
      <c r="E52870">
        <v>799</v>
      </c>
      <c r="F52870">
        <v>1</v>
      </c>
      <c r="G52870">
        <v>799</v>
      </c>
      <c r="H52870">
        <v>100192599</v>
      </c>
      <c r="I52870" s="1" t="s">
        <v>10</v>
      </c>
      <c r="J52870" s="1" t="s">
        <v>12466</v>
      </c>
      <c r="K52870">
        <v>0</v>
      </c>
      <c r="L52870" s="1" t="s">
        <v>75</v>
      </c>
      <c r="M52870" s="1" t="s">
        <v>88</v>
      </c>
      <c r="N52870" s="1" t="s">
        <v>324</v>
      </c>
      <c r="O52870">
        <v>12697</v>
      </c>
    </row>
    <row r="52871" spans="1:15" x14ac:dyDescent="0.25">
      <c r="A52871">
        <v>277722</v>
      </c>
      <c r="B52871" s="1" t="s">
        <v>72</v>
      </c>
      <c r="C52871" s="7">
        <v>42684</v>
      </c>
      <c r="D52871" s="1" t="s">
        <v>12901</v>
      </c>
      <c r="E52871">
        <v>499</v>
      </c>
      <c r="F52871">
        <v>1</v>
      </c>
      <c r="G52871">
        <v>499</v>
      </c>
      <c r="H52871">
        <v>100192598</v>
      </c>
      <c r="I52871" s="1" t="s">
        <v>33</v>
      </c>
      <c r="J52871" s="1" t="s">
        <v>74</v>
      </c>
      <c r="K52871">
        <v>0</v>
      </c>
      <c r="L52871" s="1" t="s">
        <v>75</v>
      </c>
      <c r="M52871" s="1" t="s">
        <v>84</v>
      </c>
      <c r="N52871" s="1" t="s">
        <v>1004</v>
      </c>
      <c r="O52871">
        <v>13691</v>
      </c>
    </row>
    <row r="52872" spans="1:15" x14ac:dyDescent="0.25">
      <c r="A52872">
        <v>277725</v>
      </c>
      <c r="B52872" s="1" t="s">
        <v>77</v>
      </c>
      <c r="C52872" s="7">
        <v>42684</v>
      </c>
      <c r="D52872" s="1" t="s">
        <v>12170</v>
      </c>
      <c r="E52872">
        <v>399</v>
      </c>
      <c r="F52872">
        <v>1</v>
      </c>
      <c r="G52872">
        <v>399</v>
      </c>
      <c r="H52872">
        <v>100192600</v>
      </c>
      <c r="I52872" s="1" t="s">
        <v>10</v>
      </c>
      <c r="J52872" s="1" t="s">
        <v>74</v>
      </c>
      <c r="K52872">
        <v>0</v>
      </c>
      <c r="L52872" s="1" t="s">
        <v>13517</v>
      </c>
      <c r="M52872" s="1" t="s">
        <v>79</v>
      </c>
      <c r="N52872" s="1" t="s">
        <v>396</v>
      </c>
      <c r="O52872">
        <v>13692</v>
      </c>
    </row>
    <row r="52873" spans="1:15" x14ac:dyDescent="0.25">
      <c r="A52873">
        <v>277728</v>
      </c>
      <c r="B52873" s="1" t="s">
        <v>77</v>
      </c>
      <c r="C52873" s="7">
        <v>42684</v>
      </c>
      <c r="D52873" s="1" t="s">
        <v>10862</v>
      </c>
      <c r="E52873">
        <v>25500</v>
      </c>
      <c r="F52873">
        <v>1</v>
      </c>
      <c r="G52873">
        <v>25500</v>
      </c>
      <c r="H52873">
        <v>100192602</v>
      </c>
      <c r="I52873" s="1" t="s">
        <v>6</v>
      </c>
      <c r="J52873" s="1" t="s">
        <v>74</v>
      </c>
      <c r="K52873">
        <v>0</v>
      </c>
      <c r="L52873" s="1" t="s">
        <v>8745</v>
      </c>
      <c r="M52873" s="1" t="s">
        <v>79</v>
      </c>
      <c r="N52873" s="1" t="s">
        <v>10411</v>
      </c>
      <c r="O52873">
        <v>12388</v>
      </c>
    </row>
    <row r="52874" spans="1:15" x14ac:dyDescent="0.25">
      <c r="A52874">
        <v>277727</v>
      </c>
      <c r="B52874" s="1" t="s">
        <v>72</v>
      </c>
      <c r="C52874" s="7">
        <v>42684</v>
      </c>
      <c r="D52874" s="1" t="s">
        <v>740</v>
      </c>
      <c r="E52874">
        <v>299</v>
      </c>
      <c r="F52874">
        <v>1</v>
      </c>
      <c r="G52874">
        <v>299</v>
      </c>
      <c r="H52874">
        <v>100192601</v>
      </c>
      <c r="I52874" s="1" t="s">
        <v>33</v>
      </c>
      <c r="J52874" s="1" t="s">
        <v>74</v>
      </c>
      <c r="K52874">
        <v>0</v>
      </c>
      <c r="L52874" s="1" t="s">
        <v>75</v>
      </c>
      <c r="M52874" s="1" t="s">
        <v>84</v>
      </c>
      <c r="N52874" s="1" t="s">
        <v>741</v>
      </c>
      <c r="O52874">
        <v>13691</v>
      </c>
    </row>
    <row r="52875" spans="1:15" x14ac:dyDescent="0.25">
      <c r="A52875">
        <v>277729</v>
      </c>
      <c r="B52875" s="1" t="s">
        <v>77</v>
      </c>
      <c r="C52875" s="7">
        <v>42684</v>
      </c>
      <c r="D52875" s="1" t="s">
        <v>144</v>
      </c>
      <c r="E52875">
        <v>455</v>
      </c>
      <c r="F52875">
        <v>1</v>
      </c>
      <c r="G52875">
        <v>455</v>
      </c>
      <c r="H52875">
        <v>100192603</v>
      </c>
      <c r="I52875" s="1" t="s">
        <v>34</v>
      </c>
      <c r="J52875" s="1" t="s">
        <v>74</v>
      </c>
      <c r="K52875">
        <v>0</v>
      </c>
      <c r="L52875" s="1" t="s">
        <v>400</v>
      </c>
      <c r="M52875" s="1" t="s">
        <v>79</v>
      </c>
      <c r="N52875" s="1" t="s">
        <v>313</v>
      </c>
      <c r="O52875">
        <v>13688</v>
      </c>
    </row>
    <row r="52876" spans="1:15" x14ac:dyDescent="0.25">
      <c r="A52876">
        <v>277732</v>
      </c>
      <c r="B52876" s="1" t="s">
        <v>77</v>
      </c>
      <c r="C52876" s="7">
        <v>42684</v>
      </c>
      <c r="D52876" s="1" t="s">
        <v>4731</v>
      </c>
      <c r="E52876">
        <v>577</v>
      </c>
      <c r="F52876">
        <v>1</v>
      </c>
      <c r="G52876">
        <v>577</v>
      </c>
      <c r="H52876">
        <v>100192605</v>
      </c>
      <c r="I52876" s="1" t="s">
        <v>34</v>
      </c>
      <c r="J52876" s="1" t="s">
        <v>74</v>
      </c>
      <c r="K52876">
        <v>0</v>
      </c>
      <c r="L52876" s="1" t="s">
        <v>8745</v>
      </c>
      <c r="M52876" s="1" t="s">
        <v>79</v>
      </c>
      <c r="N52876" s="1" t="s">
        <v>12871</v>
      </c>
      <c r="O52876">
        <v>11181</v>
      </c>
    </row>
    <row r="52877" spans="1:15" x14ac:dyDescent="0.25">
      <c r="A52877">
        <v>277730</v>
      </c>
      <c r="B52877" s="1" t="s">
        <v>77</v>
      </c>
      <c r="C52877" s="7">
        <v>42684</v>
      </c>
      <c r="D52877" s="1" t="s">
        <v>12170</v>
      </c>
      <c r="E52877">
        <v>399</v>
      </c>
      <c r="F52877">
        <v>1</v>
      </c>
      <c r="G52877">
        <v>399</v>
      </c>
      <c r="H52877">
        <v>100192604</v>
      </c>
      <c r="I52877" s="1" t="s">
        <v>10</v>
      </c>
      <c r="J52877" s="1" t="s">
        <v>74</v>
      </c>
      <c r="K52877">
        <v>0</v>
      </c>
      <c r="L52877" s="1" t="s">
        <v>13517</v>
      </c>
      <c r="M52877" s="1" t="s">
        <v>79</v>
      </c>
      <c r="N52877" s="1" t="s">
        <v>396</v>
      </c>
      <c r="O52877">
        <v>13692</v>
      </c>
    </row>
    <row r="52878" spans="1:15" x14ac:dyDescent="0.25">
      <c r="A52878">
        <v>277733</v>
      </c>
      <c r="B52878" s="1" t="s">
        <v>72</v>
      </c>
      <c r="C52878" s="7">
        <v>42684</v>
      </c>
      <c r="D52878" s="1" t="s">
        <v>12170</v>
      </c>
      <c r="E52878">
        <v>399</v>
      </c>
      <c r="F52878">
        <v>1</v>
      </c>
      <c r="G52878">
        <v>399</v>
      </c>
      <c r="H52878">
        <v>100192606</v>
      </c>
      <c r="I52878" s="1" t="s">
        <v>10</v>
      </c>
      <c r="J52878" s="1" t="s">
        <v>74</v>
      </c>
      <c r="K52878">
        <v>0</v>
      </c>
      <c r="L52878" s="1" t="s">
        <v>75</v>
      </c>
      <c r="M52878" s="1" t="s">
        <v>84</v>
      </c>
      <c r="N52878" s="1" t="s">
        <v>396</v>
      </c>
      <c r="O52878">
        <v>13692</v>
      </c>
    </row>
    <row r="52879" spans="1:15" x14ac:dyDescent="0.25">
      <c r="A52879">
        <v>277735</v>
      </c>
      <c r="B52879" s="1" t="s">
        <v>72</v>
      </c>
      <c r="C52879" s="7">
        <v>42684</v>
      </c>
      <c r="D52879" s="1" t="s">
        <v>925</v>
      </c>
      <c r="E52879">
        <v>849</v>
      </c>
      <c r="F52879">
        <v>1</v>
      </c>
      <c r="G52879">
        <v>849</v>
      </c>
      <c r="H52879">
        <v>100192607</v>
      </c>
      <c r="I52879" s="1" t="s">
        <v>32</v>
      </c>
      <c r="J52879" s="1" t="s">
        <v>2776</v>
      </c>
      <c r="K52879">
        <v>0</v>
      </c>
      <c r="L52879" s="1" t="s">
        <v>75</v>
      </c>
      <c r="M52879" s="1" t="s">
        <v>84</v>
      </c>
      <c r="N52879" s="1" t="s">
        <v>2948</v>
      </c>
      <c r="O52879">
        <v>1885</v>
      </c>
    </row>
    <row r="52880" spans="1:15" x14ac:dyDescent="0.25">
      <c r="A52880">
        <v>277736</v>
      </c>
      <c r="B52880" s="1" t="s">
        <v>72</v>
      </c>
      <c r="C52880" s="7">
        <v>42684</v>
      </c>
      <c r="D52880" s="1" t="s">
        <v>12051</v>
      </c>
      <c r="E52880">
        <v>799</v>
      </c>
      <c r="F52880">
        <v>1</v>
      </c>
      <c r="G52880">
        <v>799</v>
      </c>
      <c r="H52880">
        <v>100192608</v>
      </c>
      <c r="I52880" s="1" t="s">
        <v>10</v>
      </c>
      <c r="J52880" s="1" t="s">
        <v>13076</v>
      </c>
      <c r="K52880">
        <v>0</v>
      </c>
      <c r="L52880" s="1" t="s">
        <v>75</v>
      </c>
      <c r="M52880" s="1" t="s">
        <v>84</v>
      </c>
      <c r="N52880" s="1" t="s">
        <v>324</v>
      </c>
      <c r="O52880">
        <v>114</v>
      </c>
    </row>
    <row r="52881" spans="1:15" x14ac:dyDescent="0.25">
      <c r="A52881">
        <v>277737</v>
      </c>
      <c r="B52881" s="1" t="s">
        <v>72</v>
      </c>
      <c r="C52881" s="7">
        <v>42684</v>
      </c>
      <c r="D52881" s="1" t="s">
        <v>13573</v>
      </c>
      <c r="E52881">
        <v>999</v>
      </c>
      <c r="F52881">
        <v>1</v>
      </c>
      <c r="G52881">
        <v>999</v>
      </c>
      <c r="H52881">
        <v>100192609</v>
      </c>
      <c r="I52881" s="1" t="s">
        <v>32</v>
      </c>
      <c r="J52881" s="1" t="s">
        <v>74</v>
      </c>
      <c r="K52881">
        <v>0</v>
      </c>
      <c r="L52881" s="1" t="s">
        <v>75</v>
      </c>
      <c r="M52881" s="1" t="s">
        <v>84</v>
      </c>
      <c r="N52881" s="1" t="s">
        <v>206</v>
      </c>
      <c r="O52881">
        <v>2276</v>
      </c>
    </row>
    <row r="52882" spans="1:15" x14ac:dyDescent="0.25">
      <c r="A52882">
        <v>277739</v>
      </c>
      <c r="B52882" s="1" t="s">
        <v>72</v>
      </c>
      <c r="C52882" s="7">
        <v>42684</v>
      </c>
      <c r="D52882" s="1" t="s">
        <v>12175</v>
      </c>
      <c r="E52882">
        <v>399</v>
      </c>
      <c r="F52882">
        <v>1</v>
      </c>
      <c r="G52882">
        <v>399</v>
      </c>
      <c r="H52882">
        <v>100192611</v>
      </c>
      <c r="I52882" s="1" t="s">
        <v>10</v>
      </c>
      <c r="J52882" s="1" t="s">
        <v>74</v>
      </c>
      <c r="K52882">
        <v>0</v>
      </c>
      <c r="L52882" s="1" t="s">
        <v>75</v>
      </c>
      <c r="M52882" s="1" t="s">
        <v>84</v>
      </c>
      <c r="N52882" s="1" t="s">
        <v>396</v>
      </c>
      <c r="O52882">
        <v>13693</v>
      </c>
    </row>
    <row r="52883" spans="1:15" x14ac:dyDescent="0.25">
      <c r="A52883">
        <v>277738</v>
      </c>
      <c r="B52883" s="1" t="s">
        <v>72</v>
      </c>
      <c r="C52883" s="7">
        <v>42684</v>
      </c>
      <c r="D52883" s="1" t="s">
        <v>13042</v>
      </c>
      <c r="E52883">
        <v>265</v>
      </c>
      <c r="F52883">
        <v>1</v>
      </c>
      <c r="G52883">
        <v>265</v>
      </c>
      <c r="H52883">
        <v>100192610</v>
      </c>
      <c r="I52883" s="1" t="s">
        <v>33</v>
      </c>
      <c r="J52883" s="1" t="s">
        <v>12466</v>
      </c>
      <c r="K52883">
        <v>0</v>
      </c>
      <c r="L52883" s="1" t="s">
        <v>75</v>
      </c>
      <c r="M52883" s="1" t="s">
        <v>84</v>
      </c>
      <c r="N52883" s="1" t="s">
        <v>286</v>
      </c>
      <c r="O52883">
        <v>12697</v>
      </c>
    </row>
    <row r="52884" spans="1:15" x14ac:dyDescent="0.25">
      <c r="A52884">
        <v>277741</v>
      </c>
      <c r="B52884" s="1" t="s">
        <v>72</v>
      </c>
      <c r="C52884" s="7">
        <v>42684</v>
      </c>
      <c r="D52884" s="1" t="s">
        <v>213</v>
      </c>
      <c r="E52884">
        <v>290</v>
      </c>
      <c r="F52884">
        <v>1</v>
      </c>
      <c r="G52884">
        <v>290</v>
      </c>
      <c r="H52884">
        <v>100192612</v>
      </c>
      <c r="I52884" s="1" t="s">
        <v>34</v>
      </c>
      <c r="J52884" s="1" t="s">
        <v>12093</v>
      </c>
      <c r="K52884">
        <v>0</v>
      </c>
      <c r="L52884" s="1" t="s">
        <v>75</v>
      </c>
      <c r="M52884" s="1" t="s">
        <v>84</v>
      </c>
      <c r="N52884" s="1" t="s">
        <v>517</v>
      </c>
      <c r="O52884">
        <v>13694</v>
      </c>
    </row>
    <row r="52885" spans="1:15" x14ac:dyDescent="0.25">
      <c r="A52885">
        <v>277742</v>
      </c>
      <c r="B52885" s="1" t="s">
        <v>72</v>
      </c>
      <c r="C52885" s="7">
        <v>42684</v>
      </c>
      <c r="D52885" s="1" t="s">
        <v>526</v>
      </c>
      <c r="E52885">
        <v>110</v>
      </c>
      <c r="F52885">
        <v>1</v>
      </c>
      <c r="G52885">
        <v>110</v>
      </c>
      <c r="H52885">
        <v>100192613</v>
      </c>
      <c r="I52885" s="1" t="s">
        <v>34</v>
      </c>
      <c r="J52885" s="1" t="s">
        <v>74</v>
      </c>
      <c r="K52885">
        <v>0</v>
      </c>
      <c r="L52885" s="1" t="s">
        <v>75</v>
      </c>
      <c r="M52885" s="1" t="s">
        <v>84</v>
      </c>
      <c r="N52885" s="1" t="s">
        <v>527</v>
      </c>
      <c r="O52885">
        <v>13695</v>
      </c>
    </row>
    <row r="52886" spans="1:15" x14ac:dyDescent="0.25">
      <c r="A52886">
        <v>277743</v>
      </c>
      <c r="B52886" s="1" t="s">
        <v>86</v>
      </c>
      <c r="C52886" s="7">
        <v>42684</v>
      </c>
      <c r="D52886" s="1" t="s">
        <v>18</v>
      </c>
      <c r="E52886">
        <v>34740</v>
      </c>
      <c r="F52886">
        <v>1</v>
      </c>
      <c r="G52886">
        <v>34740</v>
      </c>
      <c r="H52886">
        <v>100192614</v>
      </c>
      <c r="I52886" s="1" t="s">
        <v>9</v>
      </c>
      <c r="J52886" s="1" t="s">
        <v>9534</v>
      </c>
      <c r="K52886">
        <v>0</v>
      </c>
      <c r="L52886" s="1" t="s">
        <v>75</v>
      </c>
      <c r="M52886" s="1" t="s">
        <v>88</v>
      </c>
      <c r="N52886" s="1" t="s">
        <v>11694</v>
      </c>
      <c r="O52886">
        <v>8831</v>
      </c>
    </row>
    <row r="52887" spans="1:15" x14ac:dyDescent="0.25">
      <c r="A52887">
        <v>277744</v>
      </c>
      <c r="B52887" s="1" t="s">
        <v>72</v>
      </c>
      <c r="C52887" s="7">
        <v>42684</v>
      </c>
      <c r="D52887" s="1" t="s">
        <v>13504</v>
      </c>
      <c r="E52887">
        <v>403</v>
      </c>
      <c r="F52887">
        <v>1</v>
      </c>
      <c r="G52887">
        <v>403</v>
      </c>
      <c r="H52887">
        <v>100192615</v>
      </c>
      <c r="I52887" s="1" t="s">
        <v>37</v>
      </c>
      <c r="J52887" s="1" t="s">
        <v>74</v>
      </c>
      <c r="K52887">
        <v>0</v>
      </c>
      <c r="L52887" s="1" t="s">
        <v>75</v>
      </c>
      <c r="M52887" s="1" t="s">
        <v>84</v>
      </c>
      <c r="N52887" s="1" t="s">
        <v>13505</v>
      </c>
      <c r="O52887">
        <v>2858</v>
      </c>
    </row>
    <row r="52888" spans="1:15" x14ac:dyDescent="0.25">
      <c r="A52888">
        <v>277745</v>
      </c>
      <c r="B52888" s="1" t="s">
        <v>72</v>
      </c>
      <c r="C52888" s="7">
        <v>42684</v>
      </c>
      <c r="D52888" s="1" t="s">
        <v>13454</v>
      </c>
      <c r="E52888">
        <v>255</v>
      </c>
      <c r="F52888">
        <v>1</v>
      </c>
      <c r="G52888">
        <v>255</v>
      </c>
      <c r="H52888">
        <v>100192615</v>
      </c>
      <c r="I52888" s="1" t="s">
        <v>37</v>
      </c>
      <c r="J52888" s="1" t="s">
        <v>74</v>
      </c>
      <c r="K52888">
        <v>0</v>
      </c>
      <c r="L52888" s="1" t="s">
        <v>75</v>
      </c>
      <c r="M52888" s="1" t="s">
        <v>84</v>
      </c>
      <c r="N52888" s="1" t="s">
        <v>3928</v>
      </c>
      <c r="O52888">
        <v>2858</v>
      </c>
    </row>
    <row r="52889" spans="1:15" x14ac:dyDescent="0.25">
      <c r="A52889">
        <v>277746</v>
      </c>
      <c r="B52889" s="1" t="s">
        <v>141</v>
      </c>
      <c r="C52889" s="7">
        <v>42684</v>
      </c>
      <c r="D52889" s="1" t="s">
        <v>13574</v>
      </c>
      <c r="E52889">
        <v>389</v>
      </c>
      <c r="F52889">
        <v>1</v>
      </c>
      <c r="G52889">
        <v>389</v>
      </c>
      <c r="H52889">
        <v>100192616</v>
      </c>
      <c r="I52889" s="1" t="s">
        <v>10</v>
      </c>
      <c r="J52889" s="1" t="s">
        <v>424</v>
      </c>
      <c r="K52889">
        <v>0</v>
      </c>
      <c r="L52889" s="1" t="s">
        <v>75</v>
      </c>
      <c r="M52889" s="1" t="s">
        <v>88</v>
      </c>
      <c r="N52889" s="1" t="s">
        <v>13575</v>
      </c>
      <c r="O52889">
        <v>114</v>
      </c>
    </row>
    <row r="52890" spans="1:15" x14ac:dyDescent="0.25">
      <c r="A52890">
        <v>277747</v>
      </c>
      <c r="B52890" s="1" t="s">
        <v>72</v>
      </c>
      <c r="C52890" s="7">
        <v>42684</v>
      </c>
      <c r="D52890" s="1" t="s">
        <v>6277</v>
      </c>
      <c r="E52890">
        <v>100</v>
      </c>
      <c r="F52890">
        <v>1</v>
      </c>
      <c r="G52890">
        <v>100</v>
      </c>
      <c r="H52890">
        <v>100192617</v>
      </c>
      <c r="I52890" s="1" t="s">
        <v>33</v>
      </c>
      <c r="J52890" s="1" t="s">
        <v>8650</v>
      </c>
      <c r="K52890">
        <v>0</v>
      </c>
      <c r="L52890" s="1" t="s">
        <v>75</v>
      </c>
      <c r="M52890" s="1" t="s">
        <v>84</v>
      </c>
      <c r="N52890" s="1" t="s">
        <v>523</v>
      </c>
      <c r="O52890">
        <v>802</v>
      </c>
    </row>
    <row r="52891" spans="1:15" x14ac:dyDescent="0.25">
      <c r="A52891">
        <v>277748</v>
      </c>
      <c r="B52891" s="1" t="s">
        <v>77</v>
      </c>
      <c r="C52891" s="7">
        <v>42684</v>
      </c>
      <c r="D52891" s="1" t="s">
        <v>13576</v>
      </c>
      <c r="E52891">
        <v>7500</v>
      </c>
      <c r="F52891">
        <v>1</v>
      </c>
      <c r="G52891">
        <v>7500</v>
      </c>
      <c r="H52891">
        <v>100192618</v>
      </c>
      <c r="I52891" s="1" t="s">
        <v>33</v>
      </c>
      <c r="J52891" s="1" t="s">
        <v>74</v>
      </c>
      <c r="K52891">
        <v>0</v>
      </c>
      <c r="L52891" s="1" t="s">
        <v>8745</v>
      </c>
      <c r="M52891" s="1" t="s">
        <v>79</v>
      </c>
      <c r="N52891" s="1" t="s">
        <v>1064</v>
      </c>
      <c r="O52891">
        <v>13683</v>
      </c>
    </row>
    <row r="52892" spans="1:15" x14ac:dyDescent="0.25">
      <c r="A52892">
        <v>277750</v>
      </c>
      <c r="B52892" s="1" t="s">
        <v>77</v>
      </c>
      <c r="C52892" s="7">
        <v>42684</v>
      </c>
      <c r="D52892" s="1" t="s">
        <v>10862</v>
      </c>
      <c r="E52892">
        <v>25500</v>
      </c>
      <c r="F52892">
        <v>1</v>
      </c>
      <c r="G52892">
        <v>25500</v>
      </c>
      <c r="H52892">
        <v>100192620</v>
      </c>
      <c r="I52892" s="1" t="s">
        <v>6</v>
      </c>
      <c r="J52892" s="1" t="s">
        <v>74</v>
      </c>
      <c r="K52892">
        <v>0</v>
      </c>
      <c r="L52892" s="1" t="s">
        <v>8745</v>
      </c>
      <c r="M52892" s="1" t="s">
        <v>79</v>
      </c>
      <c r="N52892" s="1" t="s">
        <v>10411</v>
      </c>
      <c r="O52892">
        <v>12388</v>
      </c>
    </row>
    <row r="52893" spans="1:15" x14ac:dyDescent="0.25">
      <c r="A52893">
        <v>277751</v>
      </c>
      <c r="B52893" s="1" t="s">
        <v>77</v>
      </c>
      <c r="C52893" s="7">
        <v>42684</v>
      </c>
      <c r="D52893" s="1" t="s">
        <v>27</v>
      </c>
      <c r="E52893">
        <v>2000</v>
      </c>
      <c r="F52893">
        <v>1</v>
      </c>
      <c r="G52893">
        <v>2000</v>
      </c>
      <c r="H52893">
        <v>100192621</v>
      </c>
      <c r="I52893" s="1" t="s">
        <v>40</v>
      </c>
      <c r="J52893" s="1" t="s">
        <v>74</v>
      </c>
      <c r="K52893">
        <v>0</v>
      </c>
      <c r="L52893" s="1" t="s">
        <v>75</v>
      </c>
      <c r="M52893" s="1" t="s">
        <v>79</v>
      </c>
      <c r="N52893" s="1" t="s">
        <v>708</v>
      </c>
      <c r="O52893">
        <v>13630</v>
      </c>
    </row>
    <row r="52894" spans="1:15" x14ac:dyDescent="0.25">
      <c r="A52894">
        <v>277752</v>
      </c>
      <c r="B52894" s="1" t="s">
        <v>72</v>
      </c>
      <c r="C52894" s="7">
        <v>42684</v>
      </c>
      <c r="D52894" s="1" t="s">
        <v>13577</v>
      </c>
      <c r="E52894">
        <v>495</v>
      </c>
      <c r="F52894">
        <v>1</v>
      </c>
      <c r="G52894">
        <v>495</v>
      </c>
      <c r="H52894">
        <v>100192622</v>
      </c>
      <c r="I52894" s="1" t="s">
        <v>39</v>
      </c>
      <c r="J52894" s="1" t="s">
        <v>296</v>
      </c>
      <c r="K52894">
        <v>0</v>
      </c>
      <c r="L52894" s="1" t="s">
        <v>75</v>
      </c>
      <c r="M52894" s="1" t="s">
        <v>84</v>
      </c>
      <c r="N52894" s="1" t="s">
        <v>601</v>
      </c>
      <c r="O52894">
        <v>66</v>
      </c>
    </row>
    <row r="52895" spans="1:15" x14ac:dyDescent="0.25">
      <c r="A52895">
        <v>277754</v>
      </c>
      <c r="B52895" s="1" t="s">
        <v>72</v>
      </c>
      <c r="C52895" s="7">
        <v>42684</v>
      </c>
      <c r="D52895" s="1" t="s">
        <v>11331</v>
      </c>
      <c r="E52895">
        <v>74000</v>
      </c>
      <c r="F52895">
        <v>1</v>
      </c>
      <c r="G52895">
        <v>74000</v>
      </c>
      <c r="H52895">
        <v>100192623</v>
      </c>
      <c r="I52895" s="1" t="s">
        <v>7</v>
      </c>
      <c r="J52895" s="1" t="s">
        <v>74</v>
      </c>
      <c r="K52895">
        <v>0</v>
      </c>
      <c r="L52895" s="1" t="s">
        <v>109</v>
      </c>
      <c r="M52895" s="1" t="s">
        <v>84</v>
      </c>
      <c r="N52895" s="1" t="s">
        <v>11332</v>
      </c>
      <c r="O52895">
        <v>12168</v>
      </c>
    </row>
    <row r="52896" spans="1:15" x14ac:dyDescent="0.25">
      <c r="A52896">
        <v>277755</v>
      </c>
      <c r="B52896" s="1" t="s">
        <v>77</v>
      </c>
      <c r="C52896" s="7">
        <v>42684</v>
      </c>
      <c r="D52896" s="1" t="s">
        <v>27</v>
      </c>
      <c r="E52896">
        <v>2000</v>
      </c>
      <c r="F52896">
        <v>1</v>
      </c>
      <c r="G52896">
        <v>2000</v>
      </c>
      <c r="H52896">
        <v>100192624</v>
      </c>
      <c r="I52896" s="1" t="s">
        <v>40</v>
      </c>
      <c r="J52896" s="1" t="s">
        <v>74</v>
      </c>
      <c r="K52896">
        <v>0</v>
      </c>
      <c r="L52896" s="1" t="s">
        <v>13480</v>
      </c>
      <c r="M52896" s="1" t="s">
        <v>79</v>
      </c>
      <c r="N52896" s="1" t="s">
        <v>708</v>
      </c>
      <c r="O52896">
        <v>9176</v>
      </c>
    </row>
    <row r="52897" spans="1:15" x14ac:dyDescent="0.25">
      <c r="A52897">
        <v>277756</v>
      </c>
      <c r="B52897" s="1" t="s">
        <v>72</v>
      </c>
      <c r="C52897" s="7">
        <v>42684</v>
      </c>
      <c r="D52897" s="1" t="s">
        <v>13578</v>
      </c>
      <c r="E52897">
        <v>275</v>
      </c>
      <c r="F52897">
        <v>1</v>
      </c>
      <c r="G52897">
        <v>275</v>
      </c>
      <c r="H52897">
        <v>100192625</v>
      </c>
      <c r="I52897" s="1" t="s">
        <v>33</v>
      </c>
      <c r="J52897" s="1" t="s">
        <v>12466</v>
      </c>
      <c r="K52897">
        <v>0</v>
      </c>
      <c r="L52897" s="1" t="s">
        <v>75</v>
      </c>
      <c r="M52897" s="1" t="s">
        <v>84</v>
      </c>
      <c r="N52897" s="1" t="s">
        <v>930</v>
      </c>
      <c r="O52897">
        <v>12697</v>
      </c>
    </row>
    <row r="52898" spans="1:15" x14ac:dyDescent="0.25">
      <c r="A52898">
        <v>277758</v>
      </c>
      <c r="B52898" s="1" t="s">
        <v>72</v>
      </c>
      <c r="C52898" s="7">
        <v>42684</v>
      </c>
      <c r="D52898" s="1" t="s">
        <v>13579</v>
      </c>
      <c r="E52898">
        <v>490</v>
      </c>
      <c r="F52898">
        <v>1</v>
      </c>
      <c r="G52898">
        <v>490</v>
      </c>
      <c r="H52898">
        <v>100192626</v>
      </c>
      <c r="I52898" s="1" t="s">
        <v>10</v>
      </c>
      <c r="J52898" s="1" t="s">
        <v>12466</v>
      </c>
      <c r="K52898">
        <v>0</v>
      </c>
      <c r="L52898" s="1" t="s">
        <v>75</v>
      </c>
      <c r="M52898" s="1" t="s">
        <v>84</v>
      </c>
      <c r="N52898" s="1" t="s">
        <v>118</v>
      </c>
      <c r="O52898">
        <v>12697</v>
      </c>
    </row>
    <row r="52899" spans="1:15" x14ac:dyDescent="0.25">
      <c r="A52899">
        <v>277760</v>
      </c>
      <c r="B52899" s="1" t="s">
        <v>86</v>
      </c>
      <c r="C52899" s="7">
        <v>42684</v>
      </c>
      <c r="D52899" s="1" t="s">
        <v>12040</v>
      </c>
      <c r="E52899">
        <v>1199</v>
      </c>
      <c r="F52899">
        <v>2</v>
      </c>
      <c r="G52899">
        <v>2398</v>
      </c>
      <c r="H52899">
        <v>100192627</v>
      </c>
      <c r="I52899" s="1" t="s">
        <v>10</v>
      </c>
      <c r="J52899" s="1" t="s">
        <v>12466</v>
      </c>
      <c r="K52899">
        <v>0</v>
      </c>
      <c r="L52899" s="1" t="s">
        <v>75</v>
      </c>
      <c r="M52899" s="1" t="s">
        <v>88</v>
      </c>
      <c r="N52899" s="1" t="s">
        <v>6349</v>
      </c>
      <c r="O52899">
        <v>12697</v>
      </c>
    </row>
    <row r="52900" spans="1:15" x14ac:dyDescent="0.25">
      <c r="A52900">
        <v>277762</v>
      </c>
      <c r="B52900" s="1" t="s">
        <v>77</v>
      </c>
      <c r="C52900" s="7">
        <v>42684</v>
      </c>
      <c r="D52900" s="1" t="s">
        <v>13540</v>
      </c>
      <c r="E52900">
        <v>80</v>
      </c>
      <c r="F52900">
        <v>1</v>
      </c>
      <c r="G52900">
        <v>80</v>
      </c>
      <c r="H52900">
        <v>100192628</v>
      </c>
      <c r="I52900" s="1" t="s">
        <v>7</v>
      </c>
      <c r="J52900" s="1" t="s">
        <v>74</v>
      </c>
      <c r="K52900">
        <v>0</v>
      </c>
      <c r="L52900" s="1" t="s">
        <v>75</v>
      </c>
      <c r="M52900" s="1" t="s">
        <v>79</v>
      </c>
      <c r="N52900" s="1" t="s">
        <v>91</v>
      </c>
      <c r="O52900">
        <v>1423</v>
      </c>
    </row>
    <row r="52901" spans="1:15" x14ac:dyDescent="0.25">
      <c r="A52901">
        <v>277765</v>
      </c>
      <c r="B52901" s="1" t="s">
        <v>72</v>
      </c>
      <c r="C52901" s="7">
        <v>42684</v>
      </c>
      <c r="D52901" s="1" t="s">
        <v>13527</v>
      </c>
      <c r="E52901">
        <v>264</v>
      </c>
      <c r="F52901">
        <v>1</v>
      </c>
      <c r="G52901">
        <v>264</v>
      </c>
      <c r="H52901">
        <v>100192629</v>
      </c>
      <c r="I52901" s="1" t="s">
        <v>33</v>
      </c>
      <c r="J52901" s="1" t="s">
        <v>74</v>
      </c>
      <c r="K52901">
        <v>0</v>
      </c>
      <c r="L52901" s="1" t="s">
        <v>75</v>
      </c>
      <c r="M52901" s="1" t="s">
        <v>84</v>
      </c>
      <c r="N52901" s="1" t="s">
        <v>5796</v>
      </c>
      <c r="O52901">
        <v>2858</v>
      </c>
    </row>
    <row r="52902" spans="1:15" x14ac:dyDescent="0.25">
      <c r="A52902">
        <v>277766</v>
      </c>
      <c r="B52902" s="1" t="s">
        <v>77</v>
      </c>
      <c r="C52902" s="7">
        <v>42684</v>
      </c>
      <c r="D52902" s="1" t="s">
        <v>13540</v>
      </c>
      <c r="E52902">
        <v>80</v>
      </c>
      <c r="F52902">
        <v>1</v>
      </c>
      <c r="G52902">
        <v>80</v>
      </c>
      <c r="H52902">
        <v>100192630</v>
      </c>
      <c r="I52902" s="1" t="s">
        <v>7</v>
      </c>
      <c r="J52902" s="1" t="s">
        <v>74</v>
      </c>
      <c r="K52902">
        <v>0</v>
      </c>
      <c r="L52902" s="1" t="s">
        <v>75</v>
      </c>
      <c r="M52902" s="1" t="s">
        <v>79</v>
      </c>
      <c r="N52902" s="1" t="s">
        <v>91</v>
      </c>
      <c r="O52902">
        <v>1423</v>
      </c>
    </row>
    <row r="52903" spans="1:15" x14ac:dyDescent="0.25">
      <c r="A52903">
        <v>277768</v>
      </c>
      <c r="B52903" s="1" t="s">
        <v>77</v>
      </c>
      <c r="C52903" s="7">
        <v>42684</v>
      </c>
      <c r="D52903" s="1" t="s">
        <v>12673</v>
      </c>
      <c r="E52903">
        <v>12999</v>
      </c>
      <c r="F52903">
        <v>1</v>
      </c>
      <c r="G52903">
        <v>12999</v>
      </c>
      <c r="H52903">
        <v>100192631</v>
      </c>
      <c r="I52903" s="1" t="s">
        <v>6</v>
      </c>
      <c r="J52903" s="1" t="s">
        <v>74</v>
      </c>
      <c r="K52903">
        <v>0</v>
      </c>
      <c r="L52903" s="1" t="s">
        <v>8745</v>
      </c>
      <c r="M52903" s="1" t="s">
        <v>79</v>
      </c>
      <c r="N52903" s="1" t="s">
        <v>2805</v>
      </c>
      <c r="O52903">
        <v>13696</v>
      </c>
    </row>
    <row r="52904" spans="1:15" x14ac:dyDescent="0.25">
      <c r="A52904">
        <v>277771</v>
      </c>
      <c r="B52904" s="1" t="s">
        <v>141</v>
      </c>
      <c r="C52904" s="7">
        <v>42684</v>
      </c>
      <c r="D52904" s="1" t="s">
        <v>13580</v>
      </c>
      <c r="E52904">
        <v>1000</v>
      </c>
      <c r="F52904">
        <v>1</v>
      </c>
      <c r="G52904">
        <v>1000</v>
      </c>
      <c r="H52904">
        <v>100192633</v>
      </c>
      <c r="I52904" s="1" t="s">
        <v>32</v>
      </c>
      <c r="J52904" s="1" t="s">
        <v>74</v>
      </c>
      <c r="K52904">
        <v>0</v>
      </c>
      <c r="L52904" s="1" t="s">
        <v>75</v>
      </c>
      <c r="M52904" s="1" t="s">
        <v>88</v>
      </c>
      <c r="N52904" s="1" t="s">
        <v>127</v>
      </c>
      <c r="O52904">
        <v>13697</v>
      </c>
    </row>
    <row r="52905" spans="1:15" x14ac:dyDescent="0.25">
      <c r="A52905">
        <v>277773</v>
      </c>
      <c r="B52905" s="1" t="s">
        <v>72</v>
      </c>
      <c r="C52905" s="7">
        <v>42684</v>
      </c>
      <c r="D52905" s="1" t="s">
        <v>13581</v>
      </c>
      <c r="E52905">
        <v>6000</v>
      </c>
      <c r="F52905">
        <v>1</v>
      </c>
      <c r="G52905">
        <v>6000</v>
      </c>
      <c r="H52905">
        <v>100192634</v>
      </c>
      <c r="I52905" s="1" t="s">
        <v>33</v>
      </c>
      <c r="J52905" s="1" t="s">
        <v>74</v>
      </c>
      <c r="K52905">
        <v>0</v>
      </c>
      <c r="L52905" s="1" t="s">
        <v>109</v>
      </c>
      <c r="M52905" s="1" t="s">
        <v>84</v>
      </c>
      <c r="N52905" s="1" t="s">
        <v>928</v>
      </c>
      <c r="O52905">
        <v>12168</v>
      </c>
    </row>
    <row r="52906" spans="1:15" x14ac:dyDescent="0.25">
      <c r="A52906">
        <v>277774</v>
      </c>
      <c r="B52906" s="1" t="s">
        <v>72</v>
      </c>
      <c r="C52906" s="7">
        <v>42684</v>
      </c>
      <c r="D52906" s="1" t="s">
        <v>13582</v>
      </c>
      <c r="E52906">
        <v>6490</v>
      </c>
      <c r="F52906">
        <v>1</v>
      </c>
      <c r="G52906">
        <v>6490</v>
      </c>
      <c r="H52906">
        <v>100192634</v>
      </c>
      <c r="I52906" s="1" t="s">
        <v>10</v>
      </c>
      <c r="J52906" s="1" t="s">
        <v>74</v>
      </c>
      <c r="K52906">
        <v>0</v>
      </c>
      <c r="L52906" s="1" t="s">
        <v>109</v>
      </c>
      <c r="M52906" s="1" t="s">
        <v>84</v>
      </c>
      <c r="N52906" s="1" t="s">
        <v>13583</v>
      </c>
      <c r="O52906">
        <v>12168</v>
      </c>
    </row>
    <row r="52907" spans="1:15" x14ac:dyDescent="0.25">
      <c r="A52907">
        <v>277775</v>
      </c>
      <c r="B52907" s="1" t="s">
        <v>77</v>
      </c>
      <c r="C52907" s="7">
        <v>42684</v>
      </c>
      <c r="D52907" s="1" t="s">
        <v>13540</v>
      </c>
      <c r="E52907">
        <v>80</v>
      </c>
      <c r="F52907">
        <v>1</v>
      </c>
      <c r="G52907">
        <v>80</v>
      </c>
      <c r="H52907">
        <v>100192635</v>
      </c>
      <c r="I52907" s="1" t="s">
        <v>7</v>
      </c>
      <c r="J52907" s="1" t="s">
        <v>74</v>
      </c>
      <c r="K52907">
        <v>0</v>
      </c>
      <c r="L52907" s="1" t="s">
        <v>75</v>
      </c>
      <c r="M52907" s="1" t="s">
        <v>79</v>
      </c>
      <c r="N52907" s="1" t="s">
        <v>91</v>
      </c>
      <c r="O52907">
        <v>13578</v>
      </c>
    </row>
    <row r="52908" spans="1:15" x14ac:dyDescent="0.25">
      <c r="A52908">
        <v>277777</v>
      </c>
      <c r="B52908" s="1" t="s">
        <v>77</v>
      </c>
      <c r="C52908" s="7">
        <v>42684</v>
      </c>
      <c r="D52908" s="1" t="s">
        <v>13540</v>
      </c>
      <c r="E52908">
        <v>80</v>
      </c>
      <c r="F52908">
        <v>1</v>
      </c>
      <c r="G52908">
        <v>80</v>
      </c>
      <c r="H52908">
        <v>100192636</v>
      </c>
      <c r="I52908" s="1" t="s">
        <v>7</v>
      </c>
      <c r="J52908" s="1" t="s">
        <v>74</v>
      </c>
      <c r="K52908">
        <v>0</v>
      </c>
      <c r="L52908" s="1" t="s">
        <v>75</v>
      </c>
      <c r="M52908" s="1" t="s">
        <v>79</v>
      </c>
      <c r="N52908" s="1" t="s">
        <v>91</v>
      </c>
      <c r="O52908">
        <v>13578</v>
      </c>
    </row>
    <row r="52909" spans="1:15" x14ac:dyDescent="0.25">
      <c r="A52909">
        <v>277779</v>
      </c>
      <c r="B52909" s="1" t="s">
        <v>77</v>
      </c>
      <c r="C52909" s="7">
        <v>42684</v>
      </c>
      <c r="D52909" s="1" t="s">
        <v>9632</v>
      </c>
      <c r="E52909">
        <v>1500</v>
      </c>
      <c r="F52909">
        <v>1</v>
      </c>
      <c r="G52909">
        <v>1500</v>
      </c>
      <c r="H52909">
        <v>100192637</v>
      </c>
      <c r="I52909" s="1" t="s">
        <v>40</v>
      </c>
      <c r="J52909" s="1" t="s">
        <v>74</v>
      </c>
      <c r="K52909">
        <v>0</v>
      </c>
      <c r="L52909" s="1" t="s">
        <v>13480</v>
      </c>
      <c r="M52909" s="1" t="s">
        <v>79</v>
      </c>
      <c r="N52909" s="1" t="s">
        <v>923</v>
      </c>
      <c r="O52909">
        <v>6332</v>
      </c>
    </row>
    <row r="52910" spans="1:15" x14ac:dyDescent="0.25">
      <c r="A52910">
        <v>277780</v>
      </c>
      <c r="B52910" s="1" t="s">
        <v>72</v>
      </c>
      <c r="C52910" s="7">
        <v>42684</v>
      </c>
      <c r="D52910" s="1" t="s">
        <v>13540</v>
      </c>
      <c r="E52910">
        <v>80</v>
      </c>
      <c r="F52910">
        <v>1</v>
      </c>
      <c r="G52910">
        <v>80</v>
      </c>
      <c r="H52910">
        <v>100192638</v>
      </c>
      <c r="I52910" s="1" t="s">
        <v>7</v>
      </c>
      <c r="J52910" s="1" t="s">
        <v>74</v>
      </c>
      <c r="K52910">
        <v>0</v>
      </c>
      <c r="L52910" s="1" t="s">
        <v>75</v>
      </c>
      <c r="M52910" s="1" t="s">
        <v>84</v>
      </c>
      <c r="N52910" s="1" t="s">
        <v>91</v>
      </c>
      <c r="O52910">
        <v>13578</v>
      </c>
    </row>
    <row r="52911" spans="1:15" x14ac:dyDescent="0.25">
      <c r="A52911">
        <v>277782</v>
      </c>
      <c r="B52911" s="1" t="s">
        <v>86</v>
      </c>
      <c r="C52911" s="7">
        <v>42684</v>
      </c>
      <c r="D52911" s="1" t="s">
        <v>12878</v>
      </c>
      <c r="E52911">
        <v>54999</v>
      </c>
      <c r="F52911">
        <v>1</v>
      </c>
      <c r="G52911">
        <v>54999</v>
      </c>
      <c r="H52911">
        <v>100192639</v>
      </c>
      <c r="I52911" s="1" t="s">
        <v>6</v>
      </c>
      <c r="J52911" s="1" t="s">
        <v>13584</v>
      </c>
      <c r="K52911">
        <v>0</v>
      </c>
      <c r="L52911" s="1" t="s">
        <v>75</v>
      </c>
      <c r="M52911" s="1" t="s">
        <v>88</v>
      </c>
      <c r="N52911" s="1" t="s">
        <v>6979</v>
      </c>
      <c r="O52911">
        <v>13698</v>
      </c>
    </row>
    <row r="52912" spans="1:15" x14ac:dyDescent="0.25">
      <c r="A52912">
        <v>277783</v>
      </c>
      <c r="B52912" s="1" t="s">
        <v>72</v>
      </c>
      <c r="C52912" s="7">
        <v>42684</v>
      </c>
      <c r="D52912" s="1" t="s">
        <v>12443</v>
      </c>
      <c r="E52912">
        <v>699</v>
      </c>
      <c r="F52912">
        <v>1</v>
      </c>
      <c r="G52912">
        <v>699</v>
      </c>
      <c r="H52912">
        <v>100192640</v>
      </c>
      <c r="I52912" s="1" t="s">
        <v>10</v>
      </c>
      <c r="J52912" s="1" t="s">
        <v>13585</v>
      </c>
      <c r="K52912">
        <v>0</v>
      </c>
      <c r="L52912" s="1" t="s">
        <v>75</v>
      </c>
      <c r="M52912" s="1" t="s">
        <v>84</v>
      </c>
      <c r="N52912" s="1" t="s">
        <v>560</v>
      </c>
      <c r="O52912">
        <v>13699</v>
      </c>
    </row>
    <row r="52913" spans="1:15" x14ac:dyDescent="0.25">
      <c r="A52913">
        <v>277785</v>
      </c>
      <c r="B52913" s="1" t="s">
        <v>72</v>
      </c>
      <c r="C52913" s="7">
        <v>42684</v>
      </c>
      <c r="D52913" s="1" t="s">
        <v>13586</v>
      </c>
      <c r="E52913">
        <v>27500</v>
      </c>
      <c r="F52913">
        <v>1</v>
      </c>
      <c r="G52913">
        <v>27500</v>
      </c>
      <c r="H52913">
        <v>100192641</v>
      </c>
      <c r="I52913" s="1" t="s">
        <v>6</v>
      </c>
      <c r="J52913" s="1" t="s">
        <v>407</v>
      </c>
      <c r="K52913">
        <v>0</v>
      </c>
      <c r="L52913" s="1" t="s">
        <v>75</v>
      </c>
      <c r="M52913" s="1" t="s">
        <v>84</v>
      </c>
      <c r="N52913" s="1" t="s">
        <v>3434</v>
      </c>
      <c r="O52913">
        <v>106</v>
      </c>
    </row>
    <row r="52914" spans="1:15" x14ac:dyDescent="0.25">
      <c r="A52914">
        <v>277788</v>
      </c>
      <c r="B52914" s="1" t="s">
        <v>72</v>
      </c>
      <c r="C52914" s="7">
        <v>42684</v>
      </c>
      <c r="D52914" s="1" t="s">
        <v>13540</v>
      </c>
      <c r="E52914">
        <v>80</v>
      </c>
      <c r="F52914">
        <v>1</v>
      </c>
      <c r="G52914">
        <v>80</v>
      </c>
      <c r="H52914">
        <v>100192642</v>
      </c>
      <c r="I52914" s="1" t="s">
        <v>7</v>
      </c>
      <c r="J52914" s="1" t="s">
        <v>74</v>
      </c>
      <c r="K52914">
        <v>0</v>
      </c>
      <c r="L52914" s="1" t="s">
        <v>75</v>
      </c>
      <c r="M52914" s="1" t="s">
        <v>84</v>
      </c>
      <c r="N52914" s="1" t="s">
        <v>91</v>
      </c>
      <c r="O52914">
        <v>13578</v>
      </c>
    </row>
    <row r="52915" spans="1:15" x14ac:dyDescent="0.25">
      <c r="A52915">
        <v>277790</v>
      </c>
      <c r="B52915" s="1" t="s">
        <v>72</v>
      </c>
      <c r="C52915" s="7">
        <v>42684</v>
      </c>
      <c r="D52915" s="1" t="s">
        <v>376</v>
      </c>
      <c r="E52915">
        <v>160</v>
      </c>
      <c r="F52915">
        <v>1</v>
      </c>
      <c r="G52915">
        <v>160</v>
      </c>
      <c r="H52915">
        <v>100192643</v>
      </c>
      <c r="I52915" s="1" t="s">
        <v>34</v>
      </c>
      <c r="J52915" s="1" t="s">
        <v>5081</v>
      </c>
      <c r="K52915">
        <v>0</v>
      </c>
      <c r="L52915" s="1" t="s">
        <v>75</v>
      </c>
      <c r="M52915" s="1" t="s">
        <v>84</v>
      </c>
      <c r="N52915" s="1" t="s">
        <v>806</v>
      </c>
      <c r="O52915">
        <v>1857</v>
      </c>
    </row>
    <row r="52916" spans="1:15" x14ac:dyDescent="0.25">
      <c r="A52916">
        <v>277791</v>
      </c>
      <c r="B52916" s="1" t="s">
        <v>72</v>
      </c>
      <c r="C52916" s="7">
        <v>42684</v>
      </c>
      <c r="D52916" s="1" t="s">
        <v>376</v>
      </c>
      <c r="E52916">
        <v>160</v>
      </c>
      <c r="F52916">
        <v>1</v>
      </c>
      <c r="G52916">
        <v>160</v>
      </c>
      <c r="H52916">
        <v>100192644</v>
      </c>
      <c r="I52916" s="1" t="s">
        <v>34</v>
      </c>
      <c r="J52916" s="1" t="s">
        <v>5081</v>
      </c>
      <c r="K52916">
        <v>0</v>
      </c>
      <c r="L52916" s="1" t="s">
        <v>75</v>
      </c>
      <c r="M52916" s="1" t="s">
        <v>84</v>
      </c>
      <c r="N52916" s="1" t="s">
        <v>806</v>
      </c>
      <c r="O52916">
        <v>1857</v>
      </c>
    </row>
    <row r="52917" spans="1:15" x14ac:dyDescent="0.25">
      <c r="A52917">
        <v>277792</v>
      </c>
      <c r="B52917" s="1" t="s">
        <v>72</v>
      </c>
      <c r="C52917" s="7">
        <v>42684</v>
      </c>
      <c r="D52917" s="1" t="s">
        <v>376</v>
      </c>
      <c r="E52917">
        <v>160</v>
      </c>
      <c r="F52917">
        <v>1</v>
      </c>
      <c r="G52917">
        <v>160</v>
      </c>
      <c r="H52917">
        <v>100192645</v>
      </c>
      <c r="I52917" s="1" t="s">
        <v>34</v>
      </c>
      <c r="J52917" s="1" t="s">
        <v>5081</v>
      </c>
      <c r="K52917">
        <v>0</v>
      </c>
      <c r="L52917" s="1" t="s">
        <v>75</v>
      </c>
      <c r="M52917" s="1" t="s">
        <v>84</v>
      </c>
      <c r="N52917" s="1" t="s">
        <v>806</v>
      </c>
      <c r="O52917">
        <v>1857</v>
      </c>
    </row>
    <row r="52918" spans="1:15" x14ac:dyDescent="0.25">
      <c r="A52918">
        <v>277793</v>
      </c>
      <c r="B52918" s="1" t="s">
        <v>72</v>
      </c>
      <c r="C52918" s="7">
        <v>42684</v>
      </c>
      <c r="D52918" s="1" t="s">
        <v>11980</v>
      </c>
      <c r="E52918">
        <v>899</v>
      </c>
      <c r="F52918">
        <v>1</v>
      </c>
      <c r="G52918">
        <v>899</v>
      </c>
      <c r="H52918">
        <v>100192646</v>
      </c>
      <c r="I52918" s="1" t="s">
        <v>10</v>
      </c>
      <c r="J52918" s="1" t="s">
        <v>74</v>
      </c>
      <c r="K52918">
        <v>0</v>
      </c>
      <c r="L52918" s="1" t="s">
        <v>75</v>
      </c>
      <c r="M52918" s="1" t="s">
        <v>84</v>
      </c>
      <c r="N52918" s="1" t="s">
        <v>120</v>
      </c>
      <c r="O52918">
        <v>13700</v>
      </c>
    </row>
    <row r="52919" spans="1:15" x14ac:dyDescent="0.25">
      <c r="A52919">
        <v>277795</v>
      </c>
      <c r="B52919" s="1" t="s">
        <v>77</v>
      </c>
      <c r="C52919" s="7">
        <v>42684</v>
      </c>
      <c r="D52919" s="1" t="s">
        <v>7659</v>
      </c>
      <c r="E52919">
        <v>1654</v>
      </c>
      <c r="F52919">
        <v>1</v>
      </c>
      <c r="G52919">
        <v>1654</v>
      </c>
      <c r="H52919">
        <v>100192647</v>
      </c>
      <c r="I52919" s="1" t="s">
        <v>40</v>
      </c>
      <c r="J52919" s="1" t="s">
        <v>74</v>
      </c>
      <c r="K52919">
        <v>0</v>
      </c>
      <c r="L52919" s="1" t="s">
        <v>75</v>
      </c>
      <c r="M52919" s="1" t="s">
        <v>79</v>
      </c>
      <c r="N52919" s="1" t="s">
        <v>7660</v>
      </c>
      <c r="O52919">
        <v>13701</v>
      </c>
    </row>
    <row r="52920" spans="1:15" x14ac:dyDescent="0.25">
      <c r="A52920">
        <v>277796</v>
      </c>
      <c r="B52920" s="1" t="s">
        <v>77</v>
      </c>
      <c r="C52920" s="7">
        <v>42684</v>
      </c>
      <c r="D52920" s="1" t="s">
        <v>7106</v>
      </c>
      <c r="E52920">
        <v>1781</v>
      </c>
      <c r="F52920">
        <v>1</v>
      </c>
      <c r="G52920">
        <v>1781</v>
      </c>
      <c r="H52920">
        <v>100192647</v>
      </c>
      <c r="I52920" s="1" t="s">
        <v>40</v>
      </c>
      <c r="J52920" s="1" t="s">
        <v>74</v>
      </c>
      <c r="K52920">
        <v>0</v>
      </c>
      <c r="L52920" s="1" t="s">
        <v>75</v>
      </c>
      <c r="M52920" s="1" t="s">
        <v>79</v>
      </c>
      <c r="N52920" s="1" t="s">
        <v>7107</v>
      </c>
      <c r="O52920">
        <v>13701</v>
      </c>
    </row>
    <row r="52921" spans="1:15" x14ac:dyDescent="0.25">
      <c r="A52921">
        <v>277797</v>
      </c>
      <c r="B52921" s="1" t="s">
        <v>72</v>
      </c>
      <c r="C52921" s="7">
        <v>42684</v>
      </c>
      <c r="D52921" s="1" t="s">
        <v>213</v>
      </c>
      <c r="E52921">
        <v>290</v>
      </c>
      <c r="F52921">
        <v>1</v>
      </c>
      <c r="G52921">
        <v>290</v>
      </c>
      <c r="H52921">
        <v>100192648</v>
      </c>
      <c r="I52921" s="1" t="s">
        <v>34</v>
      </c>
      <c r="J52921" s="1" t="s">
        <v>4172</v>
      </c>
      <c r="K52921">
        <v>0</v>
      </c>
      <c r="L52921" s="1" t="s">
        <v>75</v>
      </c>
      <c r="M52921" s="1" t="s">
        <v>84</v>
      </c>
      <c r="N52921" s="1" t="s">
        <v>517</v>
      </c>
      <c r="O52921">
        <v>2985</v>
      </c>
    </row>
    <row r="52922" spans="1:15" x14ac:dyDescent="0.25">
      <c r="A52922">
        <v>277798</v>
      </c>
      <c r="B52922" s="1" t="s">
        <v>86</v>
      </c>
      <c r="C52922" s="7">
        <v>42684</v>
      </c>
      <c r="D52922" s="1" t="s">
        <v>12521</v>
      </c>
      <c r="E52922">
        <v>799</v>
      </c>
      <c r="F52922">
        <v>1</v>
      </c>
      <c r="G52922">
        <v>799</v>
      </c>
      <c r="H52922">
        <v>100192649</v>
      </c>
      <c r="I52922" s="1" t="s">
        <v>10</v>
      </c>
      <c r="J52922" s="1" t="s">
        <v>1578</v>
      </c>
      <c r="K52922">
        <v>0</v>
      </c>
      <c r="L52922" s="1" t="s">
        <v>75</v>
      </c>
      <c r="M52922" s="1" t="s">
        <v>88</v>
      </c>
      <c r="N52922" s="1" t="s">
        <v>324</v>
      </c>
      <c r="O52922">
        <v>800</v>
      </c>
    </row>
    <row r="52923" spans="1:15" x14ac:dyDescent="0.25">
      <c r="A52923">
        <v>277800</v>
      </c>
      <c r="B52923" s="1" t="s">
        <v>72</v>
      </c>
      <c r="C52923" s="7">
        <v>42684</v>
      </c>
      <c r="D52923" s="1" t="s">
        <v>12447</v>
      </c>
      <c r="E52923">
        <v>499</v>
      </c>
      <c r="F52923">
        <v>1</v>
      </c>
      <c r="G52923">
        <v>499</v>
      </c>
      <c r="H52923">
        <v>100192650</v>
      </c>
      <c r="I52923" s="1" t="s">
        <v>33</v>
      </c>
      <c r="J52923" s="1" t="s">
        <v>5081</v>
      </c>
      <c r="K52923">
        <v>0</v>
      </c>
      <c r="L52923" s="1" t="s">
        <v>75</v>
      </c>
      <c r="M52923" s="1" t="s">
        <v>84</v>
      </c>
      <c r="N52923" s="1" t="s">
        <v>1004</v>
      </c>
      <c r="O52923">
        <v>13593</v>
      </c>
    </row>
    <row r="52924" spans="1:15" x14ac:dyDescent="0.25">
      <c r="A52924">
        <v>277801</v>
      </c>
      <c r="B52924" s="1" t="s">
        <v>72</v>
      </c>
      <c r="C52924" s="7">
        <v>42684</v>
      </c>
      <c r="D52924" s="1" t="s">
        <v>9206</v>
      </c>
      <c r="E52924">
        <v>500</v>
      </c>
      <c r="F52924">
        <v>1</v>
      </c>
      <c r="G52924">
        <v>500</v>
      </c>
      <c r="H52924">
        <v>100192651</v>
      </c>
      <c r="I52924" s="1" t="s">
        <v>32</v>
      </c>
      <c r="J52924" s="1" t="s">
        <v>296</v>
      </c>
      <c r="K52924">
        <v>0</v>
      </c>
      <c r="L52924" s="1" t="s">
        <v>75</v>
      </c>
      <c r="M52924" s="1" t="s">
        <v>84</v>
      </c>
      <c r="N52924" s="1" t="s">
        <v>132</v>
      </c>
      <c r="O52924">
        <v>66</v>
      </c>
    </row>
    <row r="52925" spans="1:15" x14ac:dyDescent="0.25">
      <c r="A52925">
        <v>277803</v>
      </c>
      <c r="B52925" s="1" t="s">
        <v>72</v>
      </c>
      <c r="C52925" s="7">
        <v>42684</v>
      </c>
      <c r="D52925" s="1" t="s">
        <v>7659</v>
      </c>
      <c r="E52925">
        <v>1654</v>
      </c>
      <c r="F52925">
        <v>1</v>
      </c>
      <c r="G52925">
        <v>1654</v>
      </c>
      <c r="H52925">
        <v>100192652</v>
      </c>
      <c r="I52925" s="1" t="s">
        <v>40</v>
      </c>
      <c r="J52925" s="1" t="s">
        <v>74</v>
      </c>
      <c r="K52925">
        <v>0</v>
      </c>
      <c r="L52925" s="1" t="s">
        <v>75</v>
      </c>
      <c r="M52925" s="1" t="s">
        <v>84</v>
      </c>
      <c r="N52925" s="1" t="s">
        <v>7660</v>
      </c>
      <c r="O52925">
        <v>13701</v>
      </c>
    </row>
    <row r="52926" spans="1:15" x14ac:dyDescent="0.25">
      <c r="A52926">
        <v>277804</v>
      </c>
      <c r="B52926" s="1" t="s">
        <v>72</v>
      </c>
      <c r="C52926" s="7">
        <v>42684</v>
      </c>
      <c r="D52926" s="1" t="s">
        <v>7106</v>
      </c>
      <c r="E52926">
        <v>1781</v>
      </c>
      <c r="F52926">
        <v>1</v>
      </c>
      <c r="G52926">
        <v>1781</v>
      </c>
      <c r="H52926">
        <v>100192652</v>
      </c>
      <c r="I52926" s="1" t="s">
        <v>40</v>
      </c>
      <c r="J52926" s="1" t="s">
        <v>74</v>
      </c>
      <c r="K52926">
        <v>0</v>
      </c>
      <c r="L52926" s="1" t="s">
        <v>75</v>
      </c>
      <c r="M52926" s="1" t="s">
        <v>84</v>
      </c>
      <c r="N52926" s="1" t="s">
        <v>7107</v>
      </c>
      <c r="O52926">
        <v>13701</v>
      </c>
    </row>
    <row r="52927" spans="1:15" x14ac:dyDescent="0.25">
      <c r="A52927">
        <v>277805</v>
      </c>
      <c r="B52927" s="1" t="s">
        <v>86</v>
      </c>
      <c r="C52927" s="7">
        <v>42684</v>
      </c>
      <c r="D52927" s="1" t="s">
        <v>12175</v>
      </c>
      <c r="E52927">
        <v>399</v>
      </c>
      <c r="F52927">
        <v>1</v>
      </c>
      <c r="G52927">
        <v>399</v>
      </c>
      <c r="H52927">
        <v>100192653</v>
      </c>
      <c r="I52927" s="1" t="s">
        <v>10</v>
      </c>
      <c r="J52927" s="1" t="s">
        <v>1578</v>
      </c>
      <c r="K52927">
        <v>0</v>
      </c>
      <c r="L52927" s="1" t="s">
        <v>75</v>
      </c>
      <c r="M52927" s="1" t="s">
        <v>88</v>
      </c>
      <c r="N52927" s="1" t="s">
        <v>396</v>
      </c>
      <c r="O52927">
        <v>800</v>
      </c>
    </row>
    <row r="52928" spans="1:15" x14ac:dyDescent="0.25">
      <c r="A52928">
        <v>277807</v>
      </c>
      <c r="B52928" s="1" t="s">
        <v>86</v>
      </c>
      <c r="C52928" s="7">
        <v>42684</v>
      </c>
      <c r="D52928" s="1" t="s">
        <v>13141</v>
      </c>
      <c r="E52928">
        <v>799</v>
      </c>
      <c r="F52928">
        <v>1</v>
      </c>
      <c r="G52928">
        <v>799</v>
      </c>
      <c r="H52928">
        <v>100192654</v>
      </c>
      <c r="I52928" s="1" t="s">
        <v>32</v>
      </c>
      <c r="J52928" s="1" t="s">
        <v>296</v>
      </c>
      <c r="K52928">
        <v>0</v>
      </c>
      <c r="L52928" s="1" t="s">
        <v>75</v>
      </c>
      <c r="M52928" s="1" t="s">
        <v>88</v>
      </c>
      <c r="N52928" s="1" t="s">
        <v>324</v>
      </c>
      <c r="O52928">
        <v>66</v>
      </c>
    </row>
    <row r="52929" spans="1:15" x14ac:dyDescent="0.25">
      <c r="A52929">
        <v>277808</v>
      </c>
      <c r="B52929" s="1" t="s">
        <v>72</v>
      </c>
      <c r="C52929" s="7">
        <v>42684</v>
      </c>
      <c r="D52929" s="1" t="s">
        <v>13454</v>
      </c>
      <c r="E52929">
        <v>255</v>
      </c>
      <c r="F52929">
        <v>1</v>
      </c>
      <c r="G52929">
        <v>255</v>
      </c>
      <c r="H52929">
        <v>100192655</v>
      </c>
      <c r="I52929" s="1" t="s">
        <v>37</v>
      </c>
      <c r="J52929" s="1" t="s">
        <v>74</v>
      </c>
      <c r="K52929">
        <v>0</v>
      </c>
      <c r="L52929" s="1" t="s">
        <v>75</v>
      </c>
      <c r="M52929" s="1" t="s">
        <v>84</v>
      </c>
      <c r="N52929" s="1" t="s">
        <v>3928</v>
      </c>
      <c r="O52929">
        <v>13702</v>
      </c>
    </row>
    <row r="52930" spans="1:15" x14ac:dyDescent="0.25">
      <c r="A52930">
        <v>277809</v>
      </c>
      <c r="B52930" s="1" t="s">
        <v>77</v>
      </c>
      <c r="C52930" s="7">
        <v>42684</v>
      </c>
      <c r="D52930" s="1" t="s">
        <v>213</v>
      </c>
      <c r="E52930">
        <v>290</v>
      </c>
      <c r="F52930">
        <v>1</v>
      </c>
      <c r="G52930">
        <v>290</v>
      </c>
      <c r="H52930">
        <v>100192656</v>
      </c>
      <c r="I52930" s="1" t="s">
        <v>34</v>
      </c>
      <c r="J52930" s="1" t="s">
        <v>74</v>
      </c>
      <c r="K52930">
        <v>0</v>
      </c>
      <c r="L52930" s="1" t="s">
        <v>75</v>
      </c>
      <c r="M52930" s="1" t="s">
        <v>79</v>
      </c>
      <c r="N52930" s="1" t="s">
        <v>517</v>
      </c>
      <c r="O52930">
        <v>13703</v>
      </c>
    </row>
    <row r="52931" spans="1:15" x14ac:dyDescent="0.25">
      <c r="A52931">
        <v>277810</v>
      </c>
      <c r="B52931" s="1" t="s">
        <v>72</v>
      </c>
      <c r="C52931" s="7">
        <v>42684</v>
      </c>
      <c r="D52931" s="1" t="s">
        <v>13537</v>
      </c>
      <c r="E52931">
        <v>285</v>
      </c>
      <c r="F52931">
        <v>2</v>
      </c>
      <c r="G52931">
        <v>570</v>
      </c>
      <c r="H52931">
        <v>100192657</v>
      </c>
      <c r="I52931" s="1" t="s">
        <v>35</v>
      </c>
      <c r="J52931" s="1" t="s">
        <v>74</v>
      </c>
      <c r="K52931">
        <v>0</v>
      </c>
      <c r="L52931" s="1" t="s">
        <v>75</v>
      </c>
      <c r="M52931" s="1" t="s">
        <v>84</v>
      </c>
      <c r="N52931" s="1" t="s">
        <v>373</v>
      </c>
      <c r="O52931">
        <v>566</v>
      </c>
    </row>
    <row r="52932" spans="1:15" x14ac:dyDescent="0.25">
      <c r="A52932">
        <v>277811</v>
      </c>
      <c r="B52932" s="1" t="s">
        <v>72</v>
      </c>
      <c r="C52932" s="7">
        <v>42684</v>
      </c>
      <c r="D52932" s="1" t="s">
        <v>13527</v>
      </c>
      <c r="E52932">
        <v>264</v>
      </c>
      <c r="F52932">
        <v>1</v>
      </c>
      <c r="G52932">
        <v>264</v>
      </c>
      <c r="H52932">
        <v>100192657</v>
      </c>
      <c r="I52932" s="1" t="s">
        <v>33</v>
      </c>
      <c r="J52932" s="1" t="s">
        <v>74</v>
      </c>
      <c r="K52932">
        <v>0</v>
      </c>
      <c r="L52932" s="1" t="s">
        <v>75</v>
      </c>
      <c r="M52932" s="1" t="s">
        <v>84</v>
      </c>
      <c r="N52932" s="1" t="s">
        <v>5796</v>
      </c>
      <c r="O52932">
        <v>566</v>
      </c>
    </row>
    <row r="52933" spans="1:15" x14ac:dyDescent="0.25">
      <c r="A52933">
        <v>277812</v>
      </c>
      <c r="B52933" s="1" t="s">
        <v>141</v>
      </c>
      <c r="C52933" s="7">
        <v>42684</v>
      </c>
      <c r="D52933" s="1" t="s">
        <v>12170</v>
      </c>
      <c r="E52933">
        <v>399</v>
      </c>
      <c r="F52933">
        <v>1</v>
      </c>
      <c r="G52933">
        <v>399</v>
      </c>
      <c r="H52933">
        <v>100192658</v>
      </c>
      <c r="I52933" s="1" t="s">
        <v>10</v>
      </c>
      <c r="J52933" s="1" t="s">
        <v>74</v>
      </c>
      <c r="K52933">
        <v>0</v>
      </c>
      <c r="L52933" s="1" t="s">
        <v>75</v>
      </c>
      <c r="M52933" s="1" t="s">
        <v>88</v>
      </c>
      <c r="N52933" s="1" t="s">
        <v>396</v>
      </c>
      <c r="O52933">
        <v>13704</v>
      </c>
    </row>
    <row r="52934" spans="1:15" x14ac:dyDescent="0.25">
      <c r="A52934">
        <v>277814</v>
      </c>
      <c r="B52934" s="1" t="s">
        <v>72</v>
      </c>
      <c r="C52934" s="7">
        <v>42684</v>
      </c>
      <c r="D52934" s="1" t="s">
        <v>12662</v>
      </c>
      <c r="E52934">
        <v>20599</v>
      </c>
      <c r="F52934">
        <v>1</v>
      </c>
      <c r="G52934">
        <v>20599</v>
      </c>
      <c r="H52934">
        <v>100192659</v>
      </c>
      <c r="I52934" s="1" t="s">
        <v>6</v>
      </c>
      <c r="J52934" s="1" t="s">
        <v>11730</v>
      </c>
      <c r="K52934">
        <v>0</v>
      </c>
      <c r="L52934" s="1" t="s">
        <v>75</v>
      </c>
      <c r="M52934" s="1" t="s">
        <v>84</v>
      </c>
      <c r="N52934" s="1" t="s">
        <v>12626</v>
      </c>
      <c r="O52934">
        <v>13705</v>
      </c>
    </row>
    <row r="52935" spans="1:15" x14ac:dyDescent="0.25">
      <c r="A52935">
        <v>277816</v>
      </c>
      <c r="B52935" s="1" t="s">
        <v>72</v>
      </c>
      <c r="C52935" s="7">
        <v>42684</v>
      </c>
      <c r="D52935" s="1" t="s">
        <v>5529</v>
      </c>
      <c r="E52935">
        <v>1299</v>
      </c>
      <c r="F52935">
        <v>1</v>
      </c>
      <c r="G52935">
        <v>1299</v>
      </c>
      <c r="H52935">
        <v>100192660</v>
      </c>
      <c r="I52935" s="1" t="s">
        <v>35</v>
      </c>
      <c r="J52935" s="1" t="s">
        <v>74</v>
      </c>
      <c r="K52935">
        <v>0</v>
      </c>
      <c r="L52935" s="1" t="s">
        <v>75</v>
      </c>
      <c r="M52935" s="1" t="s">
        <v>84</v>
      </c>
      <c r="N52935" s="1" t="s">
        <v>632</v>
      </c>
      <c r="O52935">
        <v>10845</v>
      </c>
    </row>
    <row r="52936" spans="1:15" x14ac:dyDescent="0.25">
      <c r="A52936">
        <v>277817</v>
      </c>
      <c r="B52936" s="1" t="s">
        <v>72</v>
      </c>
      <c r="C52936" s="7">
        <v>42684</v>
      </c>
      <c r="D52936" s="1" t="s">
        <v>13587</v>
      </c>
      <c r="E52936">
        <v>690</v>
      </c>
      <c r="F52936">
        <v>1</v>
      </c>
      <c r="G52936">
        <v>690</v>
      </c>
      <c r="H52936">
        <v>100192661</v>
      </c>
      <c r="I52936" s="1" t="s">
        <v>40</v>
      </c>
      <c r="J52936" s="1" t="s">
        <v>74</v>
      </c>
      <c r="K52936">
        <v>0</v>
      </c>
      <c r="L52936" s="1" t="s">
        <v>75</v>
      </c>
      <c r="M52936" s="1" t="s">
        <v>84</v>
      </c>
      <c r="N52936" s="1" t="s">
        <v>1648</v>
      </c>
      <c r="O52936">
        <v>13706</v>
      </c>
    </row>
    <row r="52937" spans="1:15" x14ac:dyDescent="0.25">
      <c r="A52937">
        <v>277818</v>
      </c>
      <c r="B52937" s="1" t="s">
        <v>72</v>
      </c>
      <c r="C52937" s="7">
        <v>42684</v>
      </c>
      <c r="D52937" s="1" t="s">
        <v>3295</v>
      </c>
      <c r="E52937">
        <v>65</v>
      </c>
      <c r="F52937">
        <v>4</v>
      </c>
      <c r="G52937">
        <v>260</v>
      </c>
      <c r="H52937">
        <v>100192662</v>
      </c>
      <c r="I52937" s="1" t="s">
        <v>35</v>
      </c>
      <c r="J52937" s="1" t="s">
        <v>2063</v>
      </c>
      <c r="K52937">
        <v>0</v>
      </c>
      <c r="L52937" s="1" t="s">
        <v>75</v>
      </c>
      <c r="M52937" s="1" t="s">
        <v>84</v>
      </c>
      <c r="N52937" s="1" t="s">
        <v>251</v>
      </c>
      <c r="O52937">
        <v>1075</v>
      </c>
    </row>
    <row r="52938" spans="1:15" x14ac:dyDescent="0.25">
      <c r="A52938">
        <v>277819</v>
      </c>
      <c r="B52938" s="1" t="s">
        <v>72</v>
      </c>
      <c r="C52938" s="7">
        <v>42684</v>
      </c>
      <c r="D52938" s="1" t="s">
        <v>1572</v>
      </c>
      <c r="E52938">
        <v>700</v>
      </c>
      <c r="F52938">
        <v>1</v>
      </c>
      <c r="G52938">
        <v>700</v>
      </c>
      <c r="H52938">
        <v>100192663</v>
      </c>
      <c r="I52938" s="1" t="s">
        <v>38</v>
      </c>
      <c r="J52938" s="1" t="s">
        <v>217</v>
      </c>
      <c r="K52938">
        <v>0</v>
      </c>
      <c r="L52938" s="1" t="s">
        <v>75</v>
      </c>
      <c r="M52938" s="1" t="s">
        <v>84</v>
      </c>
      <c r="N52938" s="1" t="s">
        <v>193</v>
      </c>
      <c r="O52938">
        <v>42</v>
      </c>
    </row>
    <row r="52939" spans="1:15" x14ac:dyDescent="0.25">
      <c r="A52939">
        <v>277820</v>
      </c>
      <c r="B52939" s="1" t="s">
        <v>72</v>
      </c>
      <c r="C52939" s="7">
        <v>42684</v>
      </c>
      <c r="D52939" s="1" t="s">
        <v>13588</v>
      </c>
      <c r="E52939">
        <v>450</v>
      </c>
      <c r="F52939">
        <v>1</v>
      </c>
      <c r="G52939">
        <v>450</v>
      </c>
      <c r="H52939">
        <v>100192664</v>
      </c>
      <c r="I52939" s="1" t="s">
        <v>39</v>
      </c>
      <c r="J52939" s="1" t="s">
        <v>74</v>
      </c>
      <c r="K52939">
        <v>0</v>
      </c>
      <c r="L52939" s="1" t="s">
        <v>75</v>
      </c>
      <c r="M52939" s="1" t="s">
        <v>84</v>
      </c>
      <c r="N52939" s="1" t="s">
        <v>137</v>
      </c>
      <c r="O52939">
        <v>8175</v>
      </c>
    </row>
    <row r="52940" spans="1:15" x14ac:dyDescent="0.25">
      <c r="A52940">
        <v>277822</v>
      </c>
      <c r="B52940" s="1" t="s">
        <v>72</v>
      </c>
      <c r="C52940" s="7">
        <v>42684</v>
      </c>
      <c r="D52940" s="1" t="s">
        <v>6357</v>
      </c>
      <c r="E52940">
        <v>100</v>
      </c>
      <c r="F52940">
        <v>1</v>
      </c>
      <c r="G52940">
        <v>100</v>
      </c>
      <c r="H52940">
        <v>100192665</v>
      </c>
      <c r="I52940" s="1" t="s">
        <v>33</v>
      </c>
      <c r="J52940" s="1" t="s">
        <v>74</v>
      </c>
      <c r="K52940">
        <v>0</v>
      </c>
      <c r="L52940" s="1" t="s">
        <v>109</v>
      </c>
      <c r="M52940" s="1" t="s">
        <v>84</v>
      </c>
      <c r="N52940" s="1" t="s">
        <v>523</v>
      </c>
      <c r="O52940">
        <v>12784</v>
      </c>
    </row>
    <row r="52941" spans="1:15" x14ac:dyDescent="0.25">
      <c r="A52941">
        <v>277823</v>
      </c>
      <c r="B52941" s="1" t="s">
        <v>72</v>
      </c>
      <c r="C52941" s="7">
        <v>42684</v>
      </c>
      <c r="D52941" s="1" t="s">
        <v>742</v>
      </c>
      <c r="E52941">
        <v>299</v>
      </c>
      <c r="F52941">
        <v>1</v>
      </c>
      <c r="G52941">
        <v>299</v>
      </c>
      <c r="H52941">
        <v>100192665</v>
      </c>
      <c r="I52941" s="1" t="s">
        <v>33</v>
      </c>
      <c r="J52941" s="1" t="s">
        <v>74</v>
      </c>
      <c r="K52941">
        <v>0</v>
      </c>
      <c r="L52941" s="1" t="s">
        <v>109</v>
      </c>
      <c r="M52941" s="1" t="s">
        <v>84</v>
      </c>
      <c r="N52941" s="1" t="s">
        <v>741</v>
      </c>
      <c r="O52941">
        <v>12784</v>
      </c>
    </row>
    <row r="52942" spans="1:15" x14ac:dyDescent="0.25">
      <c r="A52942">
        <v>277824</v>
      </c>
      <c r="B52942" s="1" t="s">
        <v>72</v>
      </c>
      <c r="C52942" s="7">
        <v>42684</v>
      </c>
      <c r="D52942" s="1" t="s">
        <v>742</v>
      </c>
      <c r="E52942">
        <v>299</v>
      </c>
      <c r="F52942">
        <v>1</v>
      </c>
      <c r="G52942">
        <v>299</v>
      </c>
      <c r="H52942">
        <v>100192666</v>
      </c>
      <c r="I52942" s="1" t="s">
        <v>33</v>
      </c>
      <c r="J52942" s="1" t="s">
        <v>8471</v>
      </c>
      <c r="K52942">
        <v>0</v>
      </c>
      <c r="L52942" s="1" t="s">
        <v>75</v>
      </c>
      <c r="M52942" s="1" t="s">
        <v>84</v>
      </c>
      <c r="N52942" s="1" t="s">
        <v>741</v>
      </c>
      <c r="O52942">
        <v>7285</v>
      </c>
    </row>
    <row r="52943" spans="1:15" x14ac:dyDescent="0.25">
      <c r="A52943">
        <v>277825</v>
      </c>
      <c r="B52943" s="1" t="s">
        <v>77</v>
      </c>
      <c r="C52943" s="7">
        <v>42684</v>
      </c>
      <c r="D52943" s="1" t="s">
        <v>27</v>
      </c>
      <c r="E52943">
        <v>2000</v>
      </c>
      <c r="F52943">
        <v>1</v>
      </c>
      <c r="G52943">
        <v>2000</v>
      </c>
      <c r="H52943">
        <v>100192667</v>
      </c>
      <c r="I52943" s="1" t="s">
        <v>40</v>
      </c>
      <c r="J52943" s="1" t="s">
        <v>74</v>
      </c>
      <c r="K52943">
        <v>0</v>
      </c>
      <c r="L52943" s="1" t="s">
        <v>13517</v>
      </c>
      <c r="M52943" s="1" t="s">
        <v>79</v>
      </c>
      <c r="N52943" s="1" t="s">
        <v>708</v>
      </c>
      <c r="O52943">
        <v>8546</v>
      </c>
    </row>
    <row r="52944" spans="1:15" x14ac:dyDescent="0.25">
      <c r="A52944">
        <v>277826</v>
      </c>
      <c r="B52944" s="1" t="s">
        <v>72</v>
      </c>
      <c r="C52944" s="7">
        <v>42684</v>
      </c>
      <c r="D52944" s="1" t="s">
        <v>13454</v>
      </c>
      <c r="E52944">
        <v>255</v>
      </c>
      <c r="F52944">
        <v>1</v>
      </c>
      <c r="G52944">
        <v>255</v>
      </c>
      <c r="H52944">
        <v>100192668</v>
      </c>
      <c r="I52944" s="1" t="s">
        <v>37</v>
      </c>
      <c r="J52944" s="1" t="s">
        <v>12876</v>
      </c>
      <c r="K52944">
        <v>0</v>
      </c>
      <c r="L52944" s="1" t="s">
        <v>75</v>
      </c>
      <c r="M52944" s="1" t="s">
        <v>84</v>
      </c>
      <c r="N52944" s="1" t="s">
        <v>3928</v>
      </c>
      <c r="O52944">
        <v>12928</v>
      </c>
    </row>
    <row r="52945" spans="1:15" x14ac:dyDescent="0.25">
      <c r="A52945">
        <v>277827</v>
      </c>
      <c r="B52945" s="1" t="s">
        <v>77</v>
      </c>
      <c r="C52945" s="7">
        <v>42684</v>
      </c>
      <c r="D52945" s="1" t="s">
        <v>27</v>
      </c>
      <c r="E52945">
        <v>2000</v>
      </c>
      <c r="F52945">
        <v>1</v>
      </c>
      <c r="G52945">
        <v>2000</v>
      </c>
      <c r="H52945">
        <v>100192669</v>
      </c>
      <c r="I52945" s="1" t="s">
        <v>40</v>
      </c>
      <c r="J52945" s="1" t="s">
        <v>74</v>
      </c>
      <c r="K52945">
        <v>0</v>
      </c>
      <c r="L52945" s="1" t="s">
        <v>13517</v>
      </c>
      <c r="M52945" s="1" t="s">
        <v>79</v>
      </c>
      <c r="N52945" s="1" t="s">
        <v>708</v>
      </c>
      <c r="O52945">
        <v>8546</v>
      </c>
    </row>
    <row r="52946" spans="1:15" x14ac:dyDescent="0.25">
      <c r="A52946">
        <v>277828</v>
      </c>
      <c r="B52946" s="1" t="s">
        <v>72</v>
      </c>
      <c r="C52946" s="7">
        <v>42684</v>
      </c>
      <c r="D52946" s="1" t="s">
        <v>526</v>
      </c>
      <c r="E52946">
        <v>110</v>
      </c>
      <c r="F52946">
        <v>1</v>
      </c>
      <c r="G52946">
        <v>110</v>
      </c>
      <c r="H52946">
        <v>100192670</v>
      </c>
      <c r="I52946" s="1" t="s">
        <v>34</v>
      </c>
      <c r="J52946" s="1" t="s">
        <v>74</v>
      </c>
      <c r="K52946">
        <v>0</v>
      </c>
      <c r="L52946" s="1" t="s">
        <v>75</v>
      </c>
      <c r="M52946" s="1" t="s">
        <v>84</v>
      </c>
      <c r="N52946" s="1" t="s">
        <v>527</v>
      </c>
      <c r="O52946">
        <v>4418</v>
      </c>
    </row>
    <row r="52947" spans="1:15" x14ac:dyDescent="0.25">
      <c r="A52947">
        <v>277829</v>
      </c>
      <c r="B52947" s="1" t="s">
        <v>72</v>
      </c>
      <c r="C52947" s="7">
        <v>42684</v>
      </c>
      <c r="D52947" s="1" t="s">
        <v>13527</v>
      </c>
      <c r="E52947">
        <v>264</v>
      </c>
      <c r="F52947">
        <v>2</v>
      </c>
      <c r="G52947">
        <v>528</v>
      </c>
      <c r="H52947">
        <v>100192671</v>
      </c>
      <c r="I52947" s="1" t="s">
        <v>33</v>
      </c>
      <c r="J52947" s="1" t="s">
        <v>74</v>
      </c>
      <c r="K52947">
        <v>0</v>
      </c>
      <c r="L52947" s="1" t="s">
        <v>13517</v>
      </c>
      <c r="M52947" s="1" t="s">
        <v>84</v>
      </c>
      <c r="N52947" s="1" t="s">
        <v>13543</v>
      </c>
      <c r="O52947">
        <v>8546</v>
      </c>
    </row>
    <row r="52948" spans="1:15" x14ac:dyDescent="0.25">
      <c r="A52948">
        <v>277830</v>
      </c>
      <c r="B52948" s="1" t="s">
        <v>72</v>
      </c>
      <c r="C52948" s="7">
        <v>42684</v>
      </c>
      <c r="D52948" s="1" t="s">
        <v>13504</v>
      </c>
      <c r="E52948">
        <v>403</v>
      </c>
      <c r="F52948">
        <v>2</v>
      </c>
      <c r="G52948">
        <v>806</v>
      </c>
      <c r="H52948">
        <v>100192671</v>
      </c>
      <c r="I52948" s="1" t="s">
        <v>37</v>
      </c>
      <c r="J52948" s="1" t="s">
        <v>74</v>
      </c>
      <c r="K52948">
        <v>0</v>
      </c>
      <c r="L52948" s="1" t="s">
        <v>13517</v>
      </c>
      <c r="M52948" s="1" t="s">
        <v>84</v>
      </c>
      <c r="N52948" s="1" t="s">
        <v>13544</v>
      </c>
      <c r="O52948">
        <v>8546</v>
      </c>
    </row>
    <row r="52949" spans="1:15" x14ac:dyDescent="0.25">
      <c r="A52949">
        <v>277831</v>
      </c>
      <c r="B52949" s="1" t="s">
        <v>72</v>
      </c>
      <c r="C52949" s="7">
        <v>42684</v>
      </c>
      <c r="D52949" s="1" t="s">
        <v>13537</v>
      </c>
      <c r="E52949">
        <v>285</v>
      </c>
      <c r="F52949">
        <v>1</v>
      </c>
      <c r="G52949">
        <v>285</v>
      </c>
      <c r="H52949">
        <v>100192671</v>
      </c>
      <c r="I52949" s="1" t="s">
        <v>35</v>
      </c>
      <c r="J52949" s="1" t="s">
        <v>74</v>
      </c>
      <c r="K52949">
        <v>0</v>
      </c>
      <c r="L52949" s="1" t="s">
        <v>13517</v>
      </c>
      <c r="M52949" s="1" t="s">
        <v>84</v>
      </c>
      <c r="N52949" s="1" t="s">
        <v>357</v>
      </c>
      <c r="O52949">
        <v>8546</v>
      </c>
    </row>
    <row r="52950" spans="1:15" x14ac:dyDescent="0.25">
      <c r="A52950">
        <v>277832</v>
      </c>
      <c r="B52950" s="1" t="s">
        <v>72</v>
      </c>
      <c r="C52950" s="7">
        <v>42684</v>
      </c>
      <c r="D52950" s="1" t="s">
        <v>13454</v>
      </c>
      <c r="E52950">
        <v>255</v>
      </c>
      <c r="F52950">
        <v>1</v>
      </c>
      <c r="G52950">
        <v>255</v>
      </c>
      <c r="H52950">
        <v>100192671</v>
      </c>
      <c r="I52950" s="1" t="s">
        <v>37</v>
      </c>
      <c r="J52950" s="1" t="s">
        <v>74</v>
      </c>
      <c r="K52950">
        <v>0</v>
      </c>
      <c r="L52950" s="1" t="s">
        <v>13517</v>
      </c>
      <c r="M52950" s="1" t="s">
        <v>84</v>
      </c>
      <c r="N52950" s="1" t="s">
        <v>3928</v>
      </c>
      <c r="O52950">
        <v>8546</v>
      </c>
    </row>
    <row r="52951" spans="1:15" x14ac:dyDescent="0.25">
      <c r="A52951">
        <v>277834</v>
      </c>
      <c r="B52951" s="1" t="s">
        <v>72</v>
      </c>
      <c r="C52951" s="7">
        <v>42684</v>
      </c>
      <c r="D52951" s="1" t="s">
        <v>376</v>
      </c>
      <c r="E52951">
        <v>160</v>
      </c>
      <c r="F52951">
        <v>1</v>
      </c>
      <c r="G52951">
        <v>160</v>
      </c>
      <c r="H52951">
        <v>100192673</v>
      </c>
      <c r="I52951" s="1" t="s">
        <v>34</v>
      </c>
      <c r="J52951" s="1" t="s">
        <v>2721</v>
      </c>
      <c r="K52951">
        <v>0</v>
      </c>
      <c r="L52951" s="1" t="s">
        <v>75</v>
      </c>
      <c r="M52951" s="1" t="s">
        <v>84</v>
      </c>
      <c r="N52951" s="1" t="s">
        <v>806</v>
      </c>
      <c r="O52951">
        <v>1188</v>
      </c>
    </row>
    <row r="52952" spans="1:15" x14ac:dyDescent="0.25">
      <c r="A52952">
        <v>277833</v>
      </c>
      <c r="B52952" s="1" t="s">
        <v>72</v>
      </c>
      <c r="C52952" s="7">
        <v>42684</v>
      </c>
      <c r="D52952" s="1" t="s">
        <v>13028</v>
      </c>
      <c r="E52952">
        <v>5900</v>
      </c>
      <c r="F52952">
        <v>1</v>
      </c>
      <c r="G52952">
        <v>5900</v>
      </c>
      <c r="H52952">
        <v>100192672</v>
      </c>
      <c r="I52952" s="1" t="s">
        <v>32</v>
      </c>
      <c r="J52952" s="1" t="s">
        <v>74</v>
      </c>
      <c r="K52952">
        <v>0</v>
      </c>
      <c r="L52952" s="1" t="s">
        <v>75</v>
      </c>
      <c r="M52952" s="1" t="s">
        <v>84</v>
      </c>
      <c r="N52952" s="1" t="s">
        <v>1644</v>
      </c>
      <c r="O52952">
        <v>13707</v>
      </c>
    </row>
    <row r="52953" spans="1:15" x14ac:dyDescent="0.25">
      <c r="A52953">
        <v>277835</v>
      </c>
      <c r="B52953" s="1" t="s">
        <v>72</v>
      </c>
      <c r="C52953" s="7">
        <v>42684</v>
      </c>
      <c r="D52953" s="1" t="s">
        <v>12324</v>
      </c>
      <c r="E52953">
        <v>799</v>
      </c>
      <c r="F52953">
        <v>1</v>
      </c>
      <c r="G52953">
        <v>799</v>
      </c>
      <c r="H52953">
        <v>100192674</v>
      </c>
      <c r="I52953" s="1" t="s">
        <v>10</v>
      </c>
      <c r="J52953" s="1" t="s">
        <v>74</v>
      </c>
      <c r="K52953">
        <v>0</v>
      </c>
      <c r="L52953" s="1" t="s">
        <v>75</v>
      </c>
      <c r="M52953" s="1" t="s">
        <v>84</v>
      </c>
      <c r="N52953" s="1" t="s">
        <v>324</v>
      </c>
      <c r="O52953">
        <v>15</v>
      </c>
    </row>
    <row r="52954" spans="1:15" x14ac:dyDescent="0.25">
      <c r="A52954">
        <v>277837</v>
      </c>
      <c r="B52954" s="1" t="s">
        <v>72</v>
      </c>
      <c r="C52954" s="7">
        <v>42684</v>
      </c>
      <c r="D52954" s="1" t="s">
        <v>13189</v>
      </c>
      <c r="E52954">
        <v>999</v>
      </c>
      <c r="F52954">
        <v>1</v>
      </c>
      <c r="G52954">
        <v>999</v>
      </c>
      <c r="H52954">
        <v>100192675</v>
      </c>
      <c r="I52954" s="1" t="s">
        <v>10</v>
      </c>
      <c r="J52954" s="1" t="s">
        <v>12876</v>
      </c>
      <c r="K52954">
        <v>0</v>
      </c>
      <c r="L52954" s="1" t="s">
        <v>75</v>
      </c>
      <c r="M52954" s="1" t="s">
        <v>84</v>
      </c>
      <c r="N52954" s="1" t="s">
        <v>206</v>
      </c>
      <c r="O52954">
        <v>12928</v>
      </c>
    </row>
    <row r="52955" spans="1:15" x14ac:dyDescent="0.25">
      <c r="A52955">
        <v>277839</v>
      </c>
      <c r="B52955" s="1" t="s">
        <v>77</v>
      </c>
      <c r="C52955" s="7">
        <v>42684</v>
      </c>
      <c r="D52955" s="1" t="s">
        <v>11932</v>
      </c>
      <c r="E52955">
        <v>12500</v>
      </c>
      <c r="F52955">
        <v>2</v>
      </c>
      <c r="G52955">
        <v>25000</v>
      </c>
      <c r="H52955">
        <v>100192676</v>
      </c>
      <c r="I52955" s="1" t="s">
        <v>8</v>
      </c>
      <c r="J52955" s="1" t="s">
        <v>74</v>
      </c>
      <c r="K52955">
        <v>0</v>
      </c>
      <c r="L52955" s="1" t="s">
        <v>8745</v>
      </c>
      <c r="M52955" s="1" t="s">
        <v>79</v>
      </c>
      <c r="N52955" s="1" t="s">
        <v>11933</v>
      </c>
      <c r="O52955">
        <v>12100</v>
      </c>
    </row>
    <row r="52956" spans="1:15" x14ac:dyDescent="0.25">
      <c r="A52956">
        <v>277840</v>
      </c>
      <c r="B52956" s="1" t="s">
        <v>77</v>
      </c>
      <c r="C52956" s="7">
        <v>42684</v>
      </c>
      <c r="D52956" s="1" t="s">
        <v>13589</v>
      </c>
      <c r="E52956">
        <v>7000</v>
      </c>
      <c r="F52956">
        <v>2</v>
      </c>
      <c r="G52956">
        <v>14000</v>
      </c>
      <c r="H52956">
        <v>100192676</v>
      </c>
      <c r="I52956" s="1" t="s">
        <v>8</v>
      </c>
      <c r="J52956" s="1" t="s">
        <v>74</v>
      </c>
      <c r="K52956">
        <v>0</v>
      </c>
      <c r="L52956" s="1" t="s">
        <v>8745</v>
      </c>
      <c r="M52956" s="1" t="s">
        <v>79</v>
      </c>
      <c r="N52956" s="1" t="s">
        <v>5599</v>
      </c>
      <c r="O52956">
        <v>12100</v>
      </c>
    </row>
    <row r="52957" spans="1:15" x14ac:dyDescent="0.25">
      <c r="A52957">
        <v>277841</v>
      </c>
      <c r="B52957" s="1" t="s">
        <v>77</v>
      </c>
      <c r="C52957" s="7">
        <v>42684</v>
      </c>
      <c r="D52957" s="1" t="s">
        <v>561</v>
      </c>
      <c r="E52957">
        <v>699</v>
      </c>
      <c r="F52957">
        <v>1</v>
      </c>
      <c r="G52957">
        <v>699</v>
      </c>
      <c r="H52957">
        <v>100192677</v>
      </c>
      <c r="I52957" s="1" t="s">
        <v>10</v>
      </c>
      <c r="J52957" s="1" t="s">
        <v>74</v>
      </c>
      <c r="K52957">
        <v>0</v>
      </c>
      <c r="L52957" s="1" t="s">
        <v>13517</v>
      </c>
      <c r="M52957" s="1" t="s">
        <v>79</v>
      </c>
      <c r="N52957" s="1" t="s">
        <v>560</v>
      </c>
      <c r="O52957">
        <v>8513</v>
      </c>
    </row>
    <row r="52958" spans="1:15" x14ac:dyDescent="0.25">
      <c r="A52958">
        <v>277843</v>
      </c>
      <c r="B52958" s="1" t="s">
        <v>77</v>
      </c>
      <c r="C52958" s="7">
        <v>42684</v>
      </c>
      <c r="D52958" s="1" t="s">
        <v>13527</v>
      </c>
      <c r="E52958">
        <v>264</v>
      </c>
      <c r="F52958">
        <v>3</v>
      </c>
      <c r="G52958">
        <v>792</v>
      </c>
      <c r="H52958">
        <v>100192677</v>
      </c>
      <c r="I52958" s="1" t="s">
        <v>33</v>
      </c>
      <c r="J52958" s="1" t="s">
        <v>74</v>
      </c>
      <c r="K52958">
        <v>0</v>
      </c>
      <c r="L52958" s="1" t="s">
        <v>13517</v>
      </c>
      <c r="M52958" s="1" t="s">
        <v>79</v>
      </c>
      <c r="N52958" s="1" t="s">
        <v>1375</v>
      </c>
      <c r="O52958">
        <v>8513</v>
      </c>
    </row>
    <row r="52959" spans="1:15" x14ac:dyDescent="0.25">
      <c r="A52959">
        <v>277844</v>
      </c>
      <c r="B52959" s="1" t="s">
        <v>72</v>
      </c>
      <c r="C52959" s="7">
        <v>42684</v>
      </c>
      <c r="D52959" s="1" t="s">
        <v>13527</v>
      </c>
      <c r="E52959">
        <v>264</v>
      </c>
      <c r="F52959">
        <v>3</v>
      </c>
      <c r="G52959">
        <v>792</v>
      </c>
      <c r="H52959">
        <v>100192678</v>
      </c>
      <c r="I52959" s="1" t="s">
        <v>33</v>
      </c>
      <c r="J52959" s="1" t="s">
        <v>74</v>
      </c>
      <c r="K52959">
        <v>0</v>
      </c>
      <c r="L52959" s="1" t="s">
        <v>75</v>
      </c>
      <c r="M52959" s="1" t="s">
        <v>84</v>
      </c>
      <c r="N52959" s="1" t="s">
        <v>1375</v>
      </c>
      <c r="O52959">
        <v>8513</v>
      </c>
    </row>
    <row r="52960" spans="1:15" x14ac:dyDescent="0.25">
      <c r="A52960">
        <v>277845</v>
      </c>
      <c r="B52960" s="1" t="s">
        <v>72</v>
      </c>
      <c r="C52960" s="7">
        <v>42684</v>
      </c>
      <c r="D52960" s="1" t="s">
        <v>13527</v>
      </c>
      <c r="E52960">
        <v>264</v>
      </c>
      <c r="F52960">
        <v>3</v>
      </c>
      <c r="G52960">
        <v>792</v>
      </c>
      <c r="H52960">
        <v>100192679</v>
      </c>
      <c r="I52960" s="1" t="s">
        <v>33</v>
      </c>
      <c r="J52960" s="1" t="s">
        <v>74</v>
      </c>
      <c r="K52960">
        <v>0</v>
      </c>
      <c r="L52960" s="1" t="s">
        <v>75</v>
      </c>
      <c r="M52960" s="1" t="s">
        <v>84</v>
      </c>
      <c r="N52960" s="1" t="s">
        <v>1375</v>
      </c>
      <c r="O52960">
        <v>8513</v>
      </c>
    </row>
    <row r="52961" spans="1:15" x14ac:dyDescent="0.25">
      <c r="A52961">
        <v>277846</v>
      </c>
      <c r="B52961" s="1" t="s">
        <v>86</v>
      </c>
      <c r="C52961" s="7">
        <v>42684</v>
      </c>
      <c r="D52961" s="1" t="s">
        <v>6260</v>
      </c>
      <c r="E52961">
        <v>23300</v>
      </c>
      <c r="F52961">
        <v>1</v>
      </c>
      <c r="G52961">
        <v>23300</v>
      </c>
      <c r="H52961">
        <v>100192680</v>
      </c>
      <c r="I52961" s="1" t="s">
        <v>6</v>
      </c>
      <c r="J52961" s="1" t="s">
        <v>296</v>
      </c>
      <c r="K52961">
        <v>0</v>
      </c>
      <c r="L52961" s="1" t="s">
        <v>75</v>
      </c>
      <c r="M52961" s="1" t="s">
        <v>88</v>
      </c>
      <c r="N52961" s="1" t="s">
        <v>6261</v>
      </c>
      <c r="O52961">
        <v>66</v>
      </c>
    </row>
    <row r="52962" spans="1:15" x14ac:dyDescent="0.25">
      <c r="A52962">
        <v>277847</v>
      </c>
      <c r="B52962" s="1" t="s">
        <v>86</v>
      </c>
      <c r="C52962" s="7">
        <v>42684</v>
      </c>
      <c r="D52962" s="1" t="s">
        <v>13590</v>
      </c>
      <c r="E52962">
        <v>1249</v>
      </c>
      <c r="F52962">
        <v>1</v>
      </c>
      <c r="G52962">
        <v>1249</v>
      </c>
      <c r="H52962">
        <v>100192681</v>
      </c>
      <c r="I52962" s="1" t="s">
        <v>10</v>
      </c>
      <c r="J52962" s="1" t="s">
        <v>11456</v>
      </c>
      <c r="K52962">
        <v>0</v>
      </c>
      <c r="L52962" s="1" t="s">
        <v>75</v>
      </c>
      <c r="M52962" s="1" t="s">
        <v>88</v>
      </c>
      <c r="N52962" s="1" t="s">
        <v>6392</v>
      </c>
      <c r="O52962">
        <v>1514</v>
      </c>
    </row>
    <row r="52963" spans="1:15" x14ac:dyDescent="0.25">
      <c r="A52963">
        <v>277849</v>
      </c>
      <c r="B52963" s="1" t="s">
        <v>72</v>
      </c>
      <c r="C52963" s="7">
        <v>42684</v>
      </c>
      <c r="D52963" s="1" t="s">
        <v>10286</v>
      </c>
      <c r="E52963">
        <v>125</v>
      </c>
      <c r="F52963">
        <v>1</v>
      </c>
      <c r="G52963">
        <v>125</v>
      </c>
      <c r="H52963">
        <v>100192682</v>
      </c>
      <c r="I52963" s="1" t="s">
        <v>10</v>
      </c>
      <c r="J52963" s="1" t="s">
        <v>74</v>
      </c>
      <c r="K52963">
        <v>0</v>
      </c>
      <c r="L52963" s="1" t="s">
        <v>75</v>
      </c>
      <c r="M52963" s="1" t="s">
        <v>84</v>
      </c>
      <c r="N52963" s="1" t="s">
        <v>2830</v>
      </c>
      <c r="O52963">
        <v>3793</v>
      </c>
    </row>
    <row r="52964" spans="1:15" x14ac:dyDescent="0.25">
      <c r="A52964">
        <v>277850</v>
      </c>
      <c r="B52964" s="1" t="s">
        <v>72</v>
      </c>
      <c r="C52964" s="7">
        <v>42684</v>
      </c>
      <c r="D52964" s="1" t="s">
        <v>6901</v>
      </c>
      <c r="E52964">
        <v>75</v>
      </c>
      <c r="F52964">
        <v>1</v>
      </c>
      <c r="G52964">
        <v>75</v>
      </c>
      <c r="H52964">
        <v>100192682</v>
      </c>
      <c r="I52964" s="1" t="s">
        <v>33</v>
      </c>
      <c r="J52964" s="1" t="s">
        <v>74</v>
      </c>
      <c r="K52964">
        <v>0</v>
      </c>
      <c r="L52964" s="1" t="s">
        <v>75</v>
      </c>
      <c r="M52964" s="1" t="s">
        <v>84</v>
      </c>
      <c r="N52964" s="1" t="s">
        <v>303</v>
      </c>
      <c r="O52964">
        <v>3793</v>
      </c>
    </row>
    <row r="52965" spans="1:15" x14ac:dyDescent="0.25">
      <c r="A52965">
        <v>277851</v>
      </c>
      <c r="B52965" s="1" t="s">
        <v>72</v>
      </c>
      <c r="C52965" s="7">
        <v>42684</v>
      </c>
      <c r="D52965" s="1" t="s">
        <v>11980</v>
      </c>
      <c r="E52965">
        <v>899</v>
      </c>
      <c r="F52965">
        <v>1</v>
      </c>
      <c r="G52965">
        <v>899</v>
      </c>
      <c r="H52965">
        <v>100192683</v>
      </c>
      <c r="I52965" s="1" t="s">
        <v>10</v>
      </c>
      <c r="J52965" s="1" t="s">
        <v>139</v>
      </c>
      <c r="K52965">
        <v>0</v>
      </c>
      <c r="L52965" s="1" t="s">
        <v>75</v>
      </c>
      <c r="M52965" s="1" t="s">
        <v>84</v>
      </c>
      <c r="N52965" s="1" t="s">
        <v>120</v>
      </c>
      <c r="O52965">
        <v>20</v>
      </c>
    </row>
    <row r="52966" spans="1:15" x14ac:dyDescent="0.25">
      <c r="A52966">
        <v>277853</v>
      </c>
      <c r="B52966" s="1" t="s">
        <v>72</v>
      </c>
      <c r="C52966" s="7">
        <v>42684</v>
      </c>
      <c r="D52966" s="1" t="s">
        <v>11723</v>
      </c>
      <c r="E52966">
        <v>999</v>
      </c>
      <c r="F52966">
        <v>1</v>
      </c>
      <c r="G52966">
        <v>999</v>
      </c>
      <c r="H52966">
        <v>100192684</v>
      </c>
      <c r="I52966" s="1" t="s">
        <v>33</v>
      </c>
      <c r="J52966" s="1" t="s">
        <v>74</v>
      </c>
      <c r="K52966">
        <v>0</v>
      </c>
      <c r="L52966" s="1" t="s">
        <v>75</v>
      </c>
      <c r="M52966" s="1" t="s">
        <v>84</v>
      </c>
      <c r="N52966" s="1" t="s">
        <v>206</v>
      </c>
      <c r="O52966">
        <v>3643</v>
      </c>
    </row>
    <row r="52967" spans="1:15" x14ac:dyDescent="0.25">
      <c r="A52967">
        <v>277854</v>
      </c>
      <c r="B52967" s="1" t="s">
        <v>72</v>
      </c>
      <c r="C52967" s="7">
        <v>42684</v>
      </c>
      <c r="D52967" s="1" t="s">
        <v>10695</v>
      </c>
      <c r="E52967">
        <v>1999</v>
      </c>
      <c r="F52967">
        <v>1</v>
      </c>
      <c r="G52967">
        <v>1999</v>
      </c>
      <c r="H52967">
        <v>100192685</v>
      </c>
      <c r="I52967" s="1" t="s">
        <v>40</v>
      </c>
      <c r="J52967" s="1" t="s">
        <v>74</v>
      </c>
      <c r="K52967">
        <v>0</v>
      </c>
      <c r="L52967" s="1" t="s">
        <v>13480</v>
      </c>
      <c r="M52967" s="1" t="s">
        <v>84</v>
      </c>
      <c r="N52967" s="1" t="s">
        <v>567</v>
      </c>
      <c r="O52967">
        <v>7599</v>
      </c>
    </row>
    <row r="52968" spans="1:15" x14ac:dyDescent="0.25">
      <c r="A52968">
        <v>277855</v>
      </c>
      <c r="B52968" s="1" t="s">
        <v>72</v>
      </c>
      <c r="C52968" s="7">
        <v>42684</v>
      </c>
      <c r="D52968" s="1" t="s">
        <v>12324</v>
      </c>
      <c r="E52968">
        <v>799</v>
      </c>
      <c r="F52968">
        <v>1</v>
      </c>
      <c r="G52968">
        <v>799</v>
      </c>
      <c r="H52968">
        <v>100192686</v>
      </c>
      <c r="I52968" s="1" t="s">
        <v>10</v>
      </c>
      <c r="J52968" s="1" t="s">
        <v>74</v>
      </c>
      <c r="K52968">
        <v>0</v>
      </c>
      <c r="L52968" s="1" t="s">
        <v>75</v>
      </c>
      <c r="M52968" s="1" t="s">
        <v>84</v>
      </c>
      <c r="N52968" s="1" t="s">
        <v>324</v>
      </c>
      <c r="O52968">
        <v>1943</v>
      </c>
    </row>
    <row r="52969" spans="1:15" x14ac:dyDescent="0.25">
      <c r="A52969">
        <v>277857</v>
      </c>
      <c r="B52969" s="1" t="s">
        <v>72</v>
      </c>
      <c r="C52969" s="7">
        <v>42684</v>
      </c>
      <c r="D52969" s="1" t="s">
        <v>526</v>
      </c>
      <c r="E52969">
        <v>110</v>
      </c>
      <c r="F52969">
        <v>1</v>
      </c>
      <c r="G52969">
        <v>110</v>
      </c>
      <c r="H52969">
        <v>100192687</v>
      </c>
      <c r="I52969" s="1" t="s">
        <v>34</v>
      </c>
      <c r="J52969" s="1" t="s">
        <v>74</v>
      </c>
      <c r="K52969">
        <v>0</v>
      </c>
      <c r="L52969" s="1" t="s">
        <v>75</v>
      </c>
      <c r="M52969" s="1" t="s">
        <v>84</v>
      </c>
      <c r="N52969" s="1" t="s">
        <v>527</v>
      </c>
      <c r="O52969">
        <v>13708</v>
      </c>
    </row>
    <row r="52970" spans="1:15" x14ac:dyDescent="0.25">
      <c r="A52970">
        <v>277858</v>
      </c>
      <c r="B52970" s="1" t="s">
        <v>72</v>
      </c>
      <c r="C52970" s="7">
        <v>42684</v>
      </c>
      <c r="D52970" s="1" t="s">
        <v>3788</v>
      </c>
      <c r="E52970">
        <v>16899</v>
      </c>
      <c r="F52970">
        <v>1</v>
      </c>
      <c r="G52970">
        <v>16899</v>
      </c>
      <c r="H52970">
        <v>100192688</v>
      </c>
      <c r="I52970" s="1" t="s">
        <v>6</v>
      </c>
      <c r="J52970" s="1" t="s">
        <v>2695</v>
      </c>
      <c r="K52970">
        <v>0</v>
      </c>
      <c r="L52970" s="1" t="s">
        <v>75</v>
      </c>
      <c r="M52970" s="1" t="s">
        <v>84</v>
      </c>
      <c r="N52970" s="1" t="s">
        <v>3789</v>
      </c>
      <c r="O52970">
        <v>1489</v>
      </c>
    </row>
    <row r="52971" spans="1:15" x14ac:dyDescent="0.25">
      <c r="A52971">
        <v>277859</v>
      </c>
      <c r="B52971" s="1" t="s">
        <v>72</v>
      </c>
      <c r="C52971" s="7">
        <v>42684</v>
      </c>
      <c r="D52971" s="1" t="s">
        <v>4160</v>
      </c>
      <c r="E52971">
        <v>999</v>
      </c>
      <c r="F52971">
        <v>1</v>
      </c>
      <c r="G52971">
        <v>999</v>
      </c>
      <c r="H52971">
        <v>100192689</v>
      </c>
      <c r="I52971" s="1" t="s">
        <v>36</v>
      </c>
      <c r="J52971" s="1" t="s">
        <v>74</v>
      </c>
      <c r="K52971">
        <v>0</v>
      </c>
      <c r="L52971" s="1" t="s">
        <v>75</v>
      </c>
      <c r="M52971" s="1" t="s">
        <v>84</v>
      </c>
      <c r="N52971" s="1" t="s">
        <v>206</v>
      </c>
      <c r="O52971">
        <v>36</v>
      </c>
    </row>
    <row r="52972" spans="1:15" x14ac:dyDescent="0.25">
      <c r="A52972">
        <v>277860</v>
      </c>
      <c r="B52972" s="1" t="s">
        <v>72</v>
      </c>
      <c r="C52972" s="7">
        <v>42684</v>
      </c>
      <c r="D52972" s="1" t="s">
        <v>13531</v>
      </c>
      <c r="E52972">
        <v>499</v>
      </c>
      <c r="F52972">
        <v>1</v>
      </c>
      <c r="G52972">
        <v>499</v>
      </c>
      <c r="H52972">
        <v>100192690</v>
      </c>
      <c r="I52972" s="1" t="s">
        <v>33</v>
      </c>
      <c r="J52972" s="1" t="s">
        <v>74</v>
      </c>
      <c r="K52972">
        <v>0</v>
      </c>
      <c r="L52972" s="1" t="s">
        <v>75</v>
      </c>
      <c r="M52972" s="1" t="s">
        <v>84</v>
      </c>
      <c r="N52972" s="1" t="s">
        <v>1004</v>
      </c>
      <c r="O52972">
        <v>4102</v>
      </c>
    </row>
    <row r="52973" spans="1:15" x14ac:dyDescent="0.25">
      <c r="A52973">
        <v>277861</v>
      </c>
      <c r="B52973" s="1" t="s">
        <v>72</v>
      </c>
      <c r="C52973" s="7">
        <v>42684</v>
      </c>
      <c r="D52973" s="1" t="s">
        <v>2603</v>
      </c>
      <c r="E52973">
        <v>500</v>
      </c>
      <c r="F52973">
        <v>1</v>
      </c>
      <c r="G52973">
        <v>500</v>
      </c>
      <c r="H52973">
        <v>100192690</v>
      </c>
      <c r="I52973" s="1" t="s">
        <v>8</v>
      </c>
      <c r="J52973" s="1" t="s">
        <v>74</v>
      </c>
      <c r="K52973">
        <v>0</v>
      </c>
      <c r="L52973" s="1" t="s">
        <v>75</v>
      </c>
      <c r="M52973" s="1" t="s">
        <v>84</v>
      </c>
      <c r="N52973" s="1" t="s">
        <v>132</v>
      </c>
      <c r="O52973">
        <v>4102</v>
      </c>
    </row>
    <row r="52974" spans="1:15" x14ac:dyDescent="0.25">
      <c r="A52974">
        <v>277862</v>
      </c>
      <c r="B52974" s="1" t="s">
        <v>72</v>
      </c>
      <c r="C52974" s="7">
        <v>42684</v>
      </c>
      <c r="D52974" s="1" t="s">
        <v>13591</v>
      </c>
      <c r="E52974">
        <v>875</v>
      </c>
      <c r="F52974">
        <v>1</v>
      </c>
      <c r="G52974">
        <v>875</v>
      </c>
      <c r="H52974">
        <v>100192690</v>
      </c>
      <c r="I52974" s="1" t="s">
        <v>36</v>
      </c>
      <c r="J52974" s="1" t="s">
        <v>74</v>
      </c>
      <c r="K52974">
        <v>0</v>
      </c>
      <c r="L52974" s="1" t="s">
        <v>75</v>
      </c>
      <c r="M52974" s="1" t="s">
        <v>84</v>
      </c>
      <c r="N52974" s="1" t="s">
        <v>1165</v>
      </c>
      <c r="O52974">
        <v>4102</v>
      </c>
    </row>
    <row r="52975" spans="1:15" x14ac:dyDescent="0.25">
      <c r="A52975">
        <v>277863</v>
      </c>
      <c r="B52975" s="1" t="s">
        <v>72</v>
      </c>
      <c r="C52975" s="7">
        <v>42684</v>
      </c>
      <c r="D52975" s="1" t="s">
        <v>13537</v>
      </c>
      <c r="E52975">
        <v>285</v>
      </c>
      <c r="F52975">
        <v>1</v>
      </c>
      <c r="G52975">
        <v>285</v>
      </c>
      <c r="H52975">
        <v>100192691</v>
      </c>
      <c r="I52975" s="1" t="s">
        <v>35</v>
      </c>
      <c r="J52975" s="1" t="s">
        <v>74</v>
      </c>
      <c r="K52975">
        <v>0</v>
      </c>
      <c r="L52975" s="1" t="s">
        <v>75</v>
      </c>
      <c r="M52975" s="1" t="s">
        <v>84</v>
      </c>
      <c r="N52975" s="1" t="s">
        <v>357</v>
      </c>
      <c r="O52975">
        <v>9144</v>
      </c>
    </row>
    <row r="52976" spans="1:15" x14ac:dyDescent="0.25">
      <c r="A52976">
        <v>277864</v>
      </c>
      <c r="B52976" s="1" t="s">
        <v>77</v>
      </c>
      <c r="C52976" s="7">
        <v>42684</v>
      </c>
      <c r="D52976" s="1" t="s">
        <v>13592</v>
      </c>
      <c r="E52976">
        <v>399</v>
      </c>
      <c r="F52976">
        <v>1</v>
      </c>
      <c r="G52976">
        <v>399</v>
      </c>
      <c r="H52976">
        <v>100192692</v>
      </c>
      <c r="I52976" s="1" t="s">
        <v>6</v>
      </c>
      <c r="J52976" s="1" t="s">
        <v>74</v>
      </c>
      <c r="K52976">
        <v>0</v>
      </c>
      <c r="L52976" s="1" t="s">
        <v>13517</v>
      </c>
      <c r="M52976" s="1" t="s">
        <v>79</v>
      </c>
      <c r="N52976" s="1" t="s">
        <v>396</v>
      </c>
      <c r="O52976">
        <v>7146</v>
      </c>
    </row>
    <row r="52977" spans="1:15" x14ac:dyDescent="0.25">
      <c r="A52977">
        <v>277865</v>
      </c>
      <c r="B52977" s="1" t="s">
        <v>77</v>
      </c>
      <c r="C52977" s="7">
        <v>42684</v>
      </c>
      <c r="D52977" s="1" t="s">
        <v>8506</v>
      </c>
      <c r="E52977">
        <v>1890</v>
      </c>
      <c r="F52977">
        <v>1</v>
      </c>
      <c r="G52977">
        <v>1890</v>
      </c>
      <c r="H52977">
        <v>100192693</v>
      </c>
      <c r="I52977" s="1" t="s">
        <v>6</v>
      </c>
      <c r="J52977" s="1" t="s">
        <v>74</v>
      </c>
      <c r="K52977">
        <v>0</v>
      </c>
      <c r="L52977" s="1" t="s">
        <v>8745</v>
      </c>
      <c r="M52977" s="1" t="s">
        <v>79</v>
      </c>
      <c r="N52977" s="1" t="s">
        <v>335</v>
      </c>
      <c r="O52977">
        <v>13709</v>
      </c>
    </row>
    <row r="52978" spans="1:15" x14ac:dyDescent="0.25">
      <c r="A52978">
        <v>277866</v>
      </c>
      <c r="B52978" s="1" t="s">
        <v>77</v>
      </c>
      <c r="C52978" s="7">
        <v>42684</v>
      </c>
      <c r="D52978" s="1" t="s">
        <v>9540</v>
      </c>
      <c r="E52978">
        <v>1000</v>
      </c>
      <c r="F52978">
        <v>1</v>
      </c>
      <c r="G52978">
        <v>500</v>
      </c>
      <c r="H52978">
        <v>100192694</v>
      </c>
      <c r="I52978" s="1" t="s">
        <v>40</v>
      </c>
      <c r="J52978" s="1" t="s">
        <v>74</v>
      </c>
      <c r="K52978">
        <v>500</v>
      </c>
      <c r="L52978" s="1" t="s">
        <v>8745</v>
      </c>
      <c r="M52978" s="1" t="s">
        <v>79</v>
      </c>
      <c r="N52978" s="1" t="s">
        <v>127</v>
      </c>
      <c r="O52978">
        <v>13710</v>
      </c>
    </row>
    <row r="52979" spans="1:15" x14ac:dyDescent="0.25">
      <c r="A52979">
        <v>277867</v>
      </c>
      <c r="B52979" s="1" t="s">
        <v>77</v>
      </c>
      <c r="C52979" s="7">
        <v>42684</v>
      </c>
      <c r="D52979" s="1" t="s">
        <v>13540</v>
      </c>
      <c r="E52979">
        <v>80</v>
      </c>
      <c r="F52979">
        <v>1</v>
      </c>
      <c r="G52979">
        <v>80</v>
      </c>
      <c r="H52979">
        <v>100192695</v>
      </c>
      <c r="I52979" s="1" t="s">
        <v>7</v>
      </c>
      <c r="J52979" s="1" t="s">
        <v>74</v>
      </c>
      <c r="K52979">
        <v>0</v>
      </c>
      <c r="L52979" s="1" t="s">
        <v>75</v>
      </c>
      <c r="M52979" s="1" t="s">
        <v>79</v>
      </c>
      <c r="N52979" s="1" t="s">
        <v>91</v>
      </c>
      <c r="O52979">
        <v>1423</v>
      </c>
    </row>
    <row r="52980" spans="1:15" x14ac:dyDescent="0.25">
      <c r="A52980">
        <v>277869</v>
      </c>
      <c r="B52980" s="1" t="s">
        <v>77</v>
      </c>
      <c r="C52980" s="7">
        <v>42684</v>
      </c>
      <c r="D52980" s="1" t="s">
        <v>1575</v>
      </c>
      <c r="E52980">
        <v>1490</v>
      </c>
      <c r="F52980">
        <v>1</v>
      </c>
      <c r="G52980">
        <v>1490</v>
      </c>
      <c r="H52980">
        <v>100192696</v>
      </c>
      <c r="I52980" s="1" t="s">
        <v>6</v>
      </c>
      <c r="J52980" s="1" t="s">
        <v>74</v>
      </c>
      <c r="K52980">
        <v>0</v>
      </c>
      <c r="L52980" s="1" t="s">
        <v>8745</v>
      </c>
      <c r="M52980" s="1" t="s">
        <v>79</v>
      </c>
      <c r="N52980" s="1" t="s">
        <v>1451</v>
      </c>
      <c r="O52980">
        <v>13709</v>
      </c>
    </row>
    <row r="52981" spans="1:15" x14ac:dyDescent="0.25">
      <c r="A52981">
        <v>277870</v>
      </c>
      <c r="B52981" s="1" t="s">
        <v>72</v>
      </c>
      <c r="C52981" s="7">
        <v>42684</v>
      </c>
      <c r="D52981" s="1" t="s">
        <v>27</v>
      </c>
      <c r="E52981">
        <v>2000</v>
      </c>
      <c r="F52981">
        <v>1</v>
      </c>
      <c r="G52981">
        <v>1000</v>
      </c>
      <c r="H52981">
        <v>100192697</v>
      </c>
      <c r="I52981" s="1" t="s">
        <v>40</v>
      </c>
      <c r="J52981" s="1" t="s">
        <v>74</v>
      </c>
      <c r="K52981">
        <v>1000</v>
      </c>
      <c r="L52981" s="1" t="s">
        <v>8745</v>
      </c>
      <c r="M52981" s="1" t="s">
        <v>84</v>
      </c>
      <c r="N52981" s="1" t="s">
        <v>708</v>
      </c>
      <c r="O52981">
        <v>8054</v>
      </c>
    </row>
    <row r="52982" spans="1:15" x14ac:dyDescent="0.25">
      <c r="A52982">
        <v>277871</v>
      </c>
      <c r="B52982" s="1" t="s">
        <v>72</v>
      </c>
      <c r="C52982" s="7">
        <v>42684</v>
      </c>
      <c r="D52982" s="1" t="s">
        <v>9540</v>
      </c>
      <c r="E52982">
        <v>1000</v>
      </c>
      <c r="F52982">
        <v>1</v>
      </c>
      <c r="G52982">
        <v>500</v>
      </c>
      <c r="H52982">
        <v>100192698</v>
      </c>
      <c r="I52982" s="1" t="s">
        <v>40</v>
      </c>
      <c r="J52982" s="1" t="s">
        <v>74</v>
      </c>
      <c r="K52982">
        <v>500</v>
      </c>
      <c r="L52982" s="1" t="s">
        <v>8745</v>
      </c>
      <c r="M52982" s="1" t="s">
        <v>84</v>
      </c>
      <c r="N52982" s="1" t="s">
        <v>127</v>
      </c>
      <c r="O52982">
        <v>13711</v>
      </c>
    </row>
    <row r="52983" spans="1:15" x14ac:dyDescent="0.25">
      <c r="A52983">
        <v>277872</v>
      </c>
      <c r="B52983" s="1" t="s">
        <v>72</v>
      </c>
      <c r="C52983" s="7">
        <v>42684</v>
      </c>
      <c r="D52983" s="1" t="s">
        <v>12677</v>
      </c>
      <c r="E52983">
        <v>845</v>
      </c>
      <c r="F52983">
        <v>1</v>
      </c>
      <c r="G52983">
        <v>845</v>
      </c>
      <c r="H52983">
        <v>100192699</v>
      </c>
      <c r="I52983" s="1" t="s">
        <v>10</v>
      </c>
      <c r="J52983" s="1" t="s">
        <v>74</v>
      </c>
      <c r="K52983">
        <v>0</v>
      </c>
      <c r="L52983" s="1" t="s">
        <v>75</v>
      </c>
      <c r="M52983" s="1" t="s">
        <v>84</v>
      </c>
      <c r="N52983" s="1" t="s">
        <v>3456</v>
      </c>
      <c r="O52983">
        <v>13395</v>
      </c>
    </row>
    <row r="52984" spans="1:15" x14ac:dyDescent="0.25">
      <c r="A52984">
        <v>277874</v>
      </c>
      <c r="B52984" s="1" t="s">
        <v>86</v>
      </c>
      <c r="C52984" s="7">
        <v>42684</v>
      </c>
      <c r="D52984" s="1" t="s">
        <v>2040</v>
      </c>
      <c r="E52984">
        <v>96499</v>
      </c>
      <c r="F52984">
        <v>1</v>
      </c>
      <c r="G52984">
        <v>96499</v>
      </c>
      <c r="H52984">
        <v>100192700</v>
      </c>
      <c r="I52984" s="1" t="s">
        <v>6</v>
      </c>
      <c r="J52984" s="1" t="s">
        <v>10108</v>
      </c>
      <c r="K52984">
        <v>0</v>
      </c>
      <c r="L52984" s="1" t="s">
        <v>75</v>
      </c>
      <c r="M52984" s="1" t="s">
        <v>88</v>
      </c>
      <c r="N52984" s="1" t="s">
        <v>96</v>
      </c>
      <c r="O52984">
        <v>225</v>
      </c>
    </row>
    <row r="52985" spans="1:15" x14ac:dyDescent="0.25">
      <c r="A52985">
        <v>277875</v>
      </c>
      <c r="B52985" s="1" t="s">
        <v>72</v>
      </c>
      <c r="C52985" s="7">
        <v>42684</v>
      </c>
      <c r="D52985" s="1" t="s">
        <v>8372</v>
      </c>
      <c r="E52985">
        <v>255</v>
      </c>
      <c r="F52985">
        <v>1</v>
      </c>
      <c r="G52985">
        <v>255</v>
      </c>
      <c r="H52985">
        <v>100192701</v>
      </c>
      <c r="I52985" s="1" t="s">
        <v>34</v>
      </c>
      <c r="J52985" s="1" t="s">
        <v>10108</v>
      </c>
      <c r="K52985">
        <v>0</v>
      </c>
      <c r="L52985" s="1" t="s">
        <v>75</v>
      </c>
      <c r="M52985" s="1" t="s">
        <v>84</v>
      </c>
      <c r="N52985" s="1" t="s">
        <v>3928</v>
      </c>
      <c r="O52985">
        <v>225</v>
      </c>
    </row>
    <row r="52986" spans="1:15" x14ac:dyDescent="0.25">
      <c r="A52986">
        <v>277876</v>
      </c>
      <c r="B52986" s="1" t="s">
        <v>77</v>
      </c>
      <c r="C52986" s="7">
        <v>42684</v>
      </c>
      <c r="D52986" s="1" t="s">
        <v>13593</v>
      </c>
      <c r="E52986">
        <v>5387</v>
      </c>
      <c r="F52986">
        <v>1</v>
      </c>
      <c r="G52986">
        <v>5387</v>
      </c>
      <c r="H52986">
        <v>100192702</v>
      </c>
      <c r="I52986" s="1" t="s">
        <v>8</v>
      </c>
      <c r="J52986" s="1" t="s">
        <v>74</v>
      </c>
      <c r="K52986">
        <v>0</v>
      </c>
      <c r="L52986" s="1" t="s">
        <v>75</v>
      </c>
      <c r="M52986" s="1" t="s">
        <v>79</v>
      </c>
      <c r="N52986" s="1" t="s">
        <v>3248</v>
      </c>
      <c r="O52986">
        <v>2548</v>
      </c>
    </row>
    <row r="52987" spans="1:15" x14ac:dyDescent="0.25">
      <c r="A52987">
        <v>277877</v>
      </c>
      <c r="B52987" s="1" t="s">
        <v>141</v>
      </c>
      <c r="C52987" s="7">
        <v>42684</v>
      </c>
      <c r="D52987" s="1" t="s">
        <v>13307</v>
      </c>
      <c r="E52987">
        <v>899</v>
      </c>
      <c r="F52987">
        <v>1</v>
      </c>
      <c r="G52987">
        <v>899</v>
      </c>
      <c r="H52987">
        <v>100192703</v>
      </c>
      <c r="I52987" s="1" t="s">
        <v>35</v>
      </c>
      <c r="J52987" s="1" t="s">
        <v>74</v>
      </c>
      <c r="K52987">
        <v>0</v>
      </c>
      <c r="L52987" s="1" t="s">
        <v>75</v>
      </c>
      <c r="M52987" s="1" t="s">
        <v>88</v>
      </c>
      <c r="N52987" s="1" t="s">
        <v>120</v>
      </c>
      <c r="O52987">
        <v>13712</v>
      </c>
    </row>
    <row r="52988" spans="1:15" x14ac:dyDescent="0.25">
      <c r="A52988">
        <v>277879</v>
      </c>
      <c r="B52988" s="1" t="s">
        <v>72</v>
      </c>
      <c r="C52988" s="7">
        <v>42684</v>
      </c>
      <c r="D52988" s="1" t="s">
        <v>526</v>
      </c>
      <c r="E52988">
        <v>110</v>
      </c>
      <c r="F52988">
        <v>1</v>
      </c>
      <c r="G52988">
        <v>110</v>
      </c>
      <c r="H52988">
        <v>100192705</v>
      </c>
      <c r="I52988" s="1" t="s">
        <v>34</v>
      </c>
      <c r="J52988" s="1" t="s">
        <v>74</v>
      </c>
      <c r="K52988">
        <v>0</v>
      </c>
      <c r="L52988" s="1" t="s">
        <v>75</v>
      </c>
      <c r="M52988" s="1" t="s">
        <v>84</v>
      </c>
      <c r="N52988" s="1" t="s">
        <v>527</v>
      </c>
      <c r="O52988">
        <v>3823</v>
      </c>
    </row>
    <row r="52989" spans="1:15" x14ac:dyDescent="0.25">
      <c r="A52989">
        <v>277880</v>
      </c>
      <c r="B52989" s="1" t="s">
        <v>72</v>
      </c>
      <c r="C52989" s="7">
        <v>42684</v>
      </c>
      <c r="D52989" s="1" t="s">
        <v>213</v>
      </c>
      <c r="E52989">
        <v>290</v>
      </c>
      <c r="F52989">
        <v>1</v>
      </c>
      <c r="G52989">
        <v>290</v>
      </c>
      <c r="H52989">
        <v>100192705</v>
      </c>
      <c r="I52989" s="1" t="s">
        <v>34</v>
      </c>
      <c r="J52989" s="1" t="s">
        <v>74</v>
      </c>
      <c r="K52989">
        <v>0</v>
      </c>
      <c r="L52989" s="1" t="s">
        <v>75</v>
      </c>
      <c r="M52989" s="1" t="s">
        <v>84</v>
      </c>
      <c r="N52989" s="1" t="s">
        <v>517</v>
      </c>
      <c r="O52989">
        <v>3823</v>
      </c>
    </row>
    <row r="52990" spans="1:15" x14ac:dyDescent="0.25">
      <c r="A52990">
        <v>277878</v>
      </c>
      <c r="B52990" s="1" t="s">
        <v>86</v>
      </c>
      <c r="C52990" s="7">
        <v>42684</v>
      </c>
      <c r="D52990" s="1" t="s">
        <v>8036</v>
      </c>
      <c r="E52990">
        <v>880</v>
      </c>
      <c r="F52990">
        <v>1</v>
      </c>
      <c r="G52990">
        <v>880</v>
      </c>
      <c r="H52990">
        <v>100192704</v>
      </c>
      <c r="I52990" s="1" t="s">
        <v>33</v>
      </c>
      <c r="J52990" s="1" t="s">
        <v>1060</v>
      </c>
      <c r="K52990">
        <v>0</v>
      </c>
      <c r="L52990" s="1" t="s">
        <v>75</v>
      </c>
      <c r="M52990" s="1" t="s">
        <v>88</v>
      </c>
      <c r="N52990" s="1" t="s">
        <v>3670</v>
      </c>
      <c r="O52990">
        <v>1562</v>
      </c>
    </row>
    <row r="52991" spans="1:15" x14ac:dyDescent="0.25">
      <c r="A52991">
        <v>277881</v>
      </c>
      <c r="B52991" s="1" t="s">
        <v>72</v>
      </c>
      <c r="C52991" s="7">
        <v>42684</v>
      </c>
      <c r="D52991" s="1" t="s">
        <v>3830</v>
      </c>
      <c r="E52991">
        <v>60</v>
      </c>
      <c r="F52991">
        <v>1</v>
      </c>
      <c r="G52991">
        <v>60</v>
      </c>
      <c r="H52991">
        <v>100192706</v>
      </c>
      <c r="I52991" s="1" t="s">
        <v>34</v>
      </c>
      <c r="J52991" s="1" t="s">
        <v>10108</v>
      </c>
      <c r="K52991">
        <v>0</v>
      </c>
      <c r="L52991" s="1" t="s">
        <v>75</v>
      </c>
      <c r="M52991" s="1" t="s">
        <v>84</v>
      </c>
      <c r="N52991" s="1" t="s">
        <v>1175</v>
      </c>
      <c r="O52991">
        <v>225</v>
      </c>
    </row>
    <row r="52992" spans="1:15" x14ac:dyDescent="0.25">
      <c r="A52992">
        <v>277882</v>
      </c>
      <c r="B52992" s="1" t="s">
        <v>72</v>
      </c>
      <c r="C52992" s="7">
        <v>42684</v>
      </c>
      <c r="D52992" s="1" t="s">
        <v>12539</v>
      </c>
      <c r="E52992">
        <v>2500</v>
      </c>
      <c r="F52992">
        <v>1</v>
      </c>
      <c r="G52992">
        <v>2500</v>
      </c>
      <c r="H52992">
        <v>100192707</v>
      </c>
      <c r="I52992" s="1" t="s">
        <v>35</v>
      </c>
      <c r="J52992" s="1" t="s">
        <v>74</v>
      </c>
      <c r="K52992">
        <v>0</v>
      </c>
      <c r="L52992" s="1" t="s">
        <v>75</v>
      </c>
      <c r="M52992" s="1" t="s">
        <v>84</v>
      </c>
      <c r="N52992" s="1" t="s">
        <v>1117</v>
      </c>
      <c r="O52992">
        <v>1364</v>
      </c>
    </row>
    <row r="52993" spans="1:15" x14ac:dyDescent="0.25">
      <c r="A52993">
        <v>277883</v>
      </c>
      <c r="B52993" s="1" t="s">
        <v>72</v>
      </c>
      <c r="C52993" s="7">
        <v>42684</v>
      </c>
      <c r="D52993" s="1" t="s">
        <v>3830</v>
      </c>
      <c r="E52993">
        <v>60</v>
      </c>
      <c r="F52993">
        <v>1</v>
      </c>
      <c r="G52993">
        <v>60</v>
      </c>
      <c r="H52993">
        <v>100192708</v>
      </c>
      <c r="I52993" s="1" t="s">
        <v>34</v>
      </c>
      <c r="J52993" s="1" t="s">
        <v>10108</v>
      </c>
      <c r="K52993">
        <v>0</v>
      </c>
      <c r="L52993" s="1" t="s">
        <v>75</v>
      </c>
      <c r="M52993" s="1" t="s">
        <v>84</v>
      </c>
      <c r="N52993" s="1" t="s">
        <v>1175</v>
      </c>
      <c r="O52993">
        <v>225</v>
      </c>
    </row>
    <row r="52994" spans="1:15" x14ac:dyDescent="0.25">
      <c r="A52994">
        <v>277884</v>
      </c>
      <c r="B52994" s="1" t="s">
        <v>86</v>
      </c>
      <c r="C52994" s="7">
        <v>42684</v>
      </c>
      <c r="D52994" s="1" t="s">
        <v>3830</v>
      </c>
      <c r="E52994">
        <v>60</v>
      </c>
      <c r="F52994">
        <v>1</v>
      </c>
      <c r="G52994">
        <v>60</v>
      </c>
      <c r="H52994">
        <v>100192709</v>
      </c>
      <c r="I52994" s="1" t="s">
        <v>34</v>
      </c>
      <c r="J52994" s="1" t="s">
        <v>10108</v>
      </c>
      <c r="K52994">
        <v>0</v>
      </c>
      <c r="L52994" s="1" t="s">
        <v>75</v>
      </c>
      <c r="M52994" s="1" t="s">
        <v>88</v>
      </c>
      <c r="N52994" s="1" t="s">
        <v>1175</v>
      </c>
      <c r="O52994">
        <v>225</v>
      </c>
    </row>
    <row r="52995" spans="1:15" x14ac:dyDescent="0.25">
      <c r="A52995">
        <v>277885</v>
      </c>
      <c r="B52995" s="1" t="s">
        <v>72</v>
      </c>
      <c r="C52995" s="7">
        <v>42684</v>
      </c>
      <c r="D52995" s="1" t="s">
        <v>12324</v>
      </c>
      <c r="E52995">
        <v>799</v>
      </c>
      <c r="F52995">
        <v>1</v>
      </c>
      <c r="G52995">
        <v>799</v>
      </c>
      <c r="H52995">
        <v>100192710</v>
      </c>
      <c r="I52995" s="1" t="s">
        <v>10</v>
      </c>
      <c r="J52995" s="1" t="s">
        <v>691</v>
      </c>
      <c r="K52995">
        <v>0</v>
      </c>
      <c r="L52995" s="1" t="s">
        <v>75</v>
      </c>
      <c r="M52995" s="1" t="s">
        <v>84</v>
      </c>
      <c r="N52995" s="1" t="s">
        <v>324</v>
      </c>
      <c r="O52995">
        <v>13713</v>
      </c>
    </row>
    <row r="52996" spans="1:15" x14ac:dyDescent="0.25">
      <c r="A52996">
        <v>277887</v>
      </c>
      <c r="B52996" s="1" t="s">
        <v>86</v>
      </c>
      <c r="C52996" s="7">
        <v>42684</v>
      </c>
      <c r="D52996" s="1" t="s">
        <v>4046</v>
      </c>
      <c r="E52996">
        <v>67999</v>
      </c>
      <c r="F52996">
        <v>1</v>
      </c>
      <c r="G52996">
        <v>67999</v>
      </c>
      <c r="H52996">
        <v>100192711</v>
      </c>
      <c r="I52996" s="1" t="s">
        <v>6</v>
      </c>
      <c r="J52996" s="1" t="s">
        <v>1060</v>
      </c>
      <c r="K52996">
        <v>0</v>
      </c>
      <c r="L52996" s="1" t="s">
        <v>75</v>
      </c>
      <c r="M52996" s="1" t="s">
        <v>88</v>
      </c>
      <c r="N52996" s="1" t="s">
        <v>4047</v>
      </c>
      <c r="O52996">
        <v>1280</v>
      </c>
    </row>
    <row r="52997" spans="1:15" x14ac:dyDescent="0.25">
      <c r="A52997">
        <v>277888</v>
      </c>
      <c r="B52997" s="1" t="s">
        <v>77</v>
      </c>
      <c r="C52997" s="7">
        <v>42684</v>
      </c>
      <c r="D52997" s="1" t="s">
        <v>13594</v>
      </c>
      <c r="E52997">
        <v>420</v>
      </c>
      <c r="F52997">
        <v>1</v>
      </c>
      <c r="G52997">
        <v>420</v>
      </c>
      <c r="H52997">
        <v>100192712</v>
      </c>
      <c r="I52997" s="1" t="s">
        <v>32</v>
      </c>
      <c r="J52997" s="1" t="s">
        <v>74</v>
      </c>
      <c r="K52997">
        <v>0</v>
      </c>
      <c r="L52997" s="1" t="s">
        <v>75</v>
      </c>
      <c r="M52997" s="1" t="s">
        <v>79</v>
      </c>
      <c r="N52997" s="1" t="s">
        <v>115</v>
      </c>
      <c r="O52997">
        <v>16</v>
      </c>
    </row>
    <row r="52998" spans="1:15" x14ac:dyDescent="0.25">
      <c r="A52998">
        <v>277889</v>
      </c>
      <c r="B52998" s="1" t="s">
        <v>86</v>
      </c>
      <c r="C52998" s="7">
        <v>42684</v>
      </c>
      <c r="D52998" s="1" t="s">
        <v>3830</v>
      </c>
      <c r="E52998">
        <v>60</v>
      </c>
      <c r="F52998">
        <v>1</v>
      </c>
      <c r="G52998">
        <v>60</v>
      </c>
      <c r="H52998">
        <v>100192713</v>
      </c>
      <c r="I52998" s="1" t="s">
        <v>34</v>
      </c>
      <c r="J52998" s="1" t="s">
        <v>10108</v>
      </c>
      <c r="K52998">
        <v>0</v>
      </c>
      <c r="L52998" s="1" t="s">
        <v>75</v>
      </c>
      <c r="M52998" s="1" t="s">
        <v>88</v>
      </c>
      <c r="N52998" s="1" t="s">
        <v>1175</v>
      </c>
      <c r="O52998">
        <v>225</v>
      </c>
    </row>
    <row r="52999" spans="1:15" x14ac:dyDescent="0.25">
      <c r="A52999">
        <v>277890</v>
      </c>
      <c r="B52999" s="1" t="s">
        <v>72</v>
      </c>
      <c r="C52999" s="7">
        <v>42684</v>
      </c>
      <c r="D52999" s="1" t="s">
        <v>13595</v>
      </c>
      <c r="E52999">
        <v>322</v>
      </c>
      <c r="F52999">
        <v>1</v>
      </c>
      <c r="G52999">
        <v>322</v>
      </c>
      <c r="H52999">
        <v>100192714</v>
      </c>
      <c r="I52999" s="1" t="s">
        <v>8</v>
      </c>
      <c r="J52999" s="1" t="s">
        <v>8007</v>
      </c>
      <c r="K52999">
        <v>0</v>
      </c>
      <c r="L52999" s="1" t="s">
        <v>75</v>
      </c>
      <c r="M52999" s="1" t="s">
        <v>84</v>
      </c>
      <c r="N52999" s="1" t="s">
        <v>7319</v>
      </c>
      <c r="O52999">
        <v>13714</v>
      </c>
    </row>
    <row r="53000" spans="1:15" x14ac:dyDescent="0.25">
      <c r="A53000">
        <v>277891</v>
      </c>
      <c r="B53000" s="1" t="s">
        <v>86</v>
      </c>
      <c r="C53000" s="7">
        <v>42684</v>
      </c>
      <c r="D53000" s="1" t="s">
        <v>3830</v>
      </c>
      <c r="E53000">
        <v>60</v>
      </c>
      <c r="F53000">
        <v>1</v>
      </c>
      <c r="G53000">
        <v>60</v>
      </c>
      <c r="H53000">
        <v>100192715</v>
      </c>
      <c r="I53000" s="1" t="s">
        <v>34</v>
      </c>
      <c r="J53000" s="1" t="s">
        <v>10108</v>
      </c>
      <c r="K53000">
        <v>0</v>
      </c>
      <c r="L53000" s="1" t="s">
        <v>75</v>
      </c>
      <c r="M53000" s="1" t="s">
        <v>88</v>
      </c>
      <c r="N53000" s="1" t="s">
        <v>1175</v>
      </c>
      <c r="O53000">
        <v>225</v>
      </c>
    </row>
    <row r="53001" spans="1:15" x14ac:dyDescent="0.25">
      <c r="A53001">
        <v>277892</v>
      </c>
      <c r="B53001" s="1" t="s">
        <v>72</v>
      </c>
      <c r="C53001" s="7">
        <v>42684</v>
      </c>
      <c r="D53001" s="1" t="s">
        <v>3830</v>
      </c>
      <c r="E53001">
        <v>60</v>
      </c>
      <c r="F53001">
        <v>1</v>
      </c>
      <c r="G53001">
        <v>60</v>
      </c>
      <c r="H53001">
        <v>100192716</v>
      </c>
      <c r="I53001" s="1" t="s">
        <v>34</v>
      </c>
      <c r="J53001" s="1" t="s">
        <v>10108</v>
      </c>
      <c r="K53001">
        <v>0</v>
      </c>
      <c r="L53001" s="1" t="s">
        <v>75</v>
      </c>
      <c r="M53001" s="1" t="s">
        <v>84</v>
      </c>
      <c r="N53001" s="1" t="s">
        <v>1175</v>
      </c>
      <c r="O53001">
        <v>225</v>
      </c>
    </row>
    <row r="53002" spans="1:15" x14ac:dyDescent="0.25">
      <c r="A53002">
        <v>277893</v>
      </c>
      <c r="B53002" s="1" t="s">
        <v>77</v>
      </c>
      <c r="C53002" s="7">
        <v>42684</v>
      </c>
      <c r="D53002" s="1" t="s">
        <v>13596</v>
      </c>
      <c r="E53002">
        <v>420</v>
      </c>
      <c r="F53002">
        <v>1</v>
      </c>
      <c r="G53002">
        <v>420</v>
      </c>
      <c r="H53002">
        <v>100192717</v>
      </c>
      <c r="I53002" s="1" t="s">
        <v>32</v>
      </c>
      <c r="J53002" s="1" t="s">
        <v>74</v>
      </c>
      <c r="K53002">
        <v>0</v>
      </c>
      <c r="L53002" s="1" t="s">
        <v>75</v>
      </c>
      <c r="M53002" s="1" t="s">
        <v>79</v>
      </c>
      <c r="N53002" s="1" t="s">
        <v>115</v>
      </c>
      <c r="O53002">
        <v>16</v>
      </c>
    </row>
    <row r="53003" spans="1:15" x14ac:dyDescent="0.25">
      <c r="A53003">
        <v>277895</v>
      </c>
      <c r="B53003" s="1" t="s">
        <v>72</v>
      </c>
      <c r="C53003" s="7">
        <v>42684</v>
      </c>
      <c r="D53003" s="1" t="s">
        <v>3830</v>
      </c>
      <c r="E53003">
        <v>60</v>
      </c>
      <c r="F53003">
        <v>1</v>
      </c>
      <c r="G53003">
        <v>60</v>
      </c>
      <c r="H53003">
        <v>100192719</v>
      </c>
      <c r="I53003" s="1" t="s">
        <v>34</v>
      </c>
      <c r="J53003" s="1" t="s">
        <v>10108</v>
      </c>
      <c r="K53003">
        <v>0</v>
      </c>
      <c r="L53003" s="1" t="s">
        <v>75</v>
      </c>
      <c r="M53003" s="1" t="s">
        <v>84</v>
      </c>
      <c r="N53003" s="1" t="s">
        <v>1175</v>
      </c>
      <c r="O53003">
        <v>225</v>
      </c>
    </row>
    <row r="53004" spans="1:15" x14ac:dyDescent="0.25">
      <c r="A53004">
        <v>277894</v>
      </c>
      <c r="B53004" s="1" t="s">
        <v>77</v>
      </c>
      <c r="C53004" s="7">
        <v>42684</v>
      </c>
      <c r="D53004" s="1" t="s">
        <v>27</v>
      </c>
      <c r="E53004">
        <v>2000</v>
      </c>
      <c r="F53004">
        <v>1</v>
      </c>
      <c r="G53004">
        <v>2000</v>
      </c>
      <c r="H53004">
        <v>100192718</v>
      </c>
      <c r="I53004" s="1" t="s">
        <v>40</v>
      </c>
      <c r="J53004" s="1" t="s">
        <v>74</v>
      </c>
      <c r="K53004">
        <v>0</v>
      </c>
      <c r="L53004" s="1" t="s">
        <v>13517</v>
      </c>
      <c r="M53004" s="1" t="s">
        <v>79</v>
      </c>
      <c r="N53004" s="1" t="s">
        <v>708</v>
      </c>
      <c r="O53004">
        <v>9544</v>
      </c>
    </row>
    <row r="53005" spans="1:15" x14ac:dyDescent="0.25">
      <c r="A53005">
        <v>277896</v>
      </c>
      <c r="B53005" s="1" t="s">
        <v>72</v>
      </c>
      <c r="C53005" s="7">
        <v>42684</v>
      </c>
      <c r="D53005" s="1" t="s">
        <v>3830</v>
      </c>
      <c r="E53005">
        <v>60</v>
      </c>
      <c r="F53005">
        <v>1</v>
      </c>
      <c r="G53005">
        <v>60</v>
      </c>
      <c r="H53005">
        <v>100192720</v>
      </c>
      <c r="I53005" s="1" t="s">
        <v>34</v>
      </c>
      <c r="J53005" s="1" t="s">
        <v>10108</v>
      </c>
      <c r="K53005">
        <v>0</v>
      </c>
      <c r="L53005" s="1" t="s">
        <v>75</v>
      </c>
      <c r="M53005" s="1" t="s">
        <v>84</v>
      </c>
      <c r="N53005" s="1" t="s">
        <v>1175</v>
      </c>
      <c r="O53005">
        <v>225</v>
      </c>
    </row>
    <row r="53006" spans="1:15" x14ac:dyDescent="0.25">
      <c r="A53006">
        <v>277897</v>
      </c>
      <c r="B53006" s="1" t="s">
        <v>77</v>
      </c>
      <c r="C53006" s="7">
        <v>42684</v>
      </c>
      <c r="D53006" s="1" t="s">
        <v>13594</v>
      </c>
      <c r="E53006">
        <v>420</v>
      </c>
      <c r="F53006">
        <v>1</v>
      </c>
      <c r="G53006">
        <v>420</v>
      </c>
      <c r="H53006">
        <v>100192721</v>
      </c>
      <c r="I53006" s="1" t="s">
        <v>32</v>
      </c>
      <c r="J53006" s="1" t="s">
        <v>74</v>
      </c>
      <c r="K53006">
        <v>0</v>
      </c>
      <c r="L53006" s="1" t="s">
        <v>75</v>
      </c>
      <c r="M53006" s="1" t="s">
        <v>79</v>
      </c>
      <c r="N53006" s="1" t="s">
        <v>115</v>
      </c>
      <c r="O53006">
        <v>16</v>
      </c>
    </row>
    <row r="53007" spans="1:15" x14ac:dyDescent="0.25">
      <c r="A53007">
        <v>277898</v>
      </c>
      <c r="B53007" s="1" t="s">
        <v>100</v>
      </c>
      <c r="C53007" s="7">
        <v>42684</v>
      </c>
      <c r="D53007" s="1" t="s">
        <v>13537</v>
      </c>
      <c r="E53007">
        <v>285</v>
      </c>
      <c r="F53007">
        <v>1</v>
      </c>
      <c r="G53007">
        <v>285</v>
      </c>
      <c r="H53007">
        <v>100192722</v>
      </c>
      <c r="I53007" s="1" t="s">
        <v>35</v>
      </c>
      <c r="J53007" s="1" t="s">
        <v>10108</v>
      </c>
      <c r="K53007">
        <v>0</v>
      </c>
      <c r="L53007" s="1" t="s">
        <v>75</v>
      </c>
      <c r="M53007" s="1" t="s">
        <v>88</v>
      </c>
      <c r="N53007" s="1" t="s">
        <v>357</v>
      </c>
      <c r="O53007">
        <v>225</v>
      </c>
    </row>
    <row r="53008" spans="1:15" x14ac:dyDescent="0.25">
      <c r="A53008">
        <v>277899</v>
      </c>
      <c r="B53008" s="1" t="s">
        <v>72</v>
      </c>
      <c r="C53008" s="7">
        <v>42684</v>
      </c>
      <c r="D53008" s="1" t="s">
        <v>13527</v>
      </c>
      <c r="E53008">
        <v>264</v>
      </c>
      <c r="F53008">
        <v>2</v>
      </c>
      <c r="G53008">
        <v>528</v>
      </c>
      <c r="H53008">
        <v>100192723</v>
      </c>
      <c r="I53008" s="1" t="s">
        <v>33</v>
      </c>
      <c r="J53008" s="1" t="s">
        <v>74</v>
      </c>
      <c r="K53008">
        <v>0</v>
      </c>
      <c r="L53008" s="1" t="s">
        <v>75</v>
      </c>
      <c r="M53008" s="1" t="s">
        <v>84</v>
      </c>
      <c r="N53008" s="1" t="s">
        <v>13543</v>
      </c>
      <c r="O53008">
        <v>10307</v>
      </c>
    </row>
    <row r="53009" spans="1:15" x14ac:dyDescent="0.25">
      <c r="A53009">
        <v>277900</v>
      </c>
      <c r="B53009" s="1" t="s">
        <v>72</v>
      </c>
      <c r="C53009" s="7">
        <v>42684</v>
      </c>
      <c r="D53009" s="1" t="s">
        <v>13537</v>
      </c>
      <c r="E53009">
        <v>285</v>
      </c>
      <c r="F53009">
        <v>2</v>
      </c>
      <c r="G53009">
        <v>570</v>
      </c>
      <c r="H53009">
        <v>100192723</v>
      </c>
      <c r="I53009" s="1" t="s">
        <v>35</v>
      </c>
      <c r="J53009" s="1" t="s">
        <v>74</v>
      </c>
      <c r="K53009">
        <v>0</v>
      </c>
      <c r="L53009" s="1" t="s">
        <v>75</v>
      </c>
      <c r="M53009" s="1" t="s">
        <v>84</v>
      </c>
      <c r="N53009" s="1" t="s">
        <v>373</v>
      </c>
      <c r="O53009">
        <v>10307</v>
      </c>
    </row>
    <row r="53010" spans="1:15" x14ac:dyDescent="0.25">
      <c r="A53010">
        <v>277901</v>
      </c>
      <c r="B53010" s="1" t="s">
        <v>72</v>
      </c>
      <c r="C53010" s="7">
        <v>42684</v>
      </c>
      <c r="D53010" s="1" t="s">
        <v>13504</v>
      </c>
      <c r="E53010">
        <v>403</v>
      </c>
      <c r="F53010">
        <v>3</v>
      </c>
      <c r="G53010">
        <v>1209</v>
      </c>
      <c r="H53010">
        <v>100192723</v>
      </c>
      <c r="I53010" s="1" t="s">
        <v>37</v>
      </c>
      <c r="J53010" s="1" t="s">
        <v>74</v>
      </c>
      <c r="K53010">
        <v>0</v>
      </c>
      <c r="L53010" s="1" t="s">
        <v>75</v>
      </c>
      <c r="M53010" s="1" t="s">
        <v>84</v>
      </c>
      <c r="N53010" s="1" t="s">
        <v>13597</v>
      </c>
      <c r="O53010">
        <v>10307</v>
      </c>
    </row>
    <row r="53011" spans="1:15" x14ac:dyDescent="0.25">
      <c r="A53011">
        <v>277902</v>
      </c>
      <c r="B53011" s="1" t="s">
        <v>72</v>
      </c>
      <c r="C53011" s="7">
        <v>42684</v>
      </c>
      <c r="D53011" s="1" t="s">
        <v>13454</v>
      </c>
      <c r="E53011">
        <v>255</v>
      </c>
      <c r="F53011">
        <v>3</v>
      </c>
      <c r="G53011">
        <v>765</v>
      </c>
      <c r="H53011">
        <v>100192723</v>
      </c>
      <c r="I53011" s="1" t="s">
        <v>37</v>
      </c>
      <c r="J53011" s="1" t="s">
        <v>74</v>
      </c>
      <c r="K53011">
        <v>0</v>
      </c>
      <c r="L53011" s="1" t="s">
        <v>75</v>
      </c>
      <c r="M53011" s="1" t="s">
        <v>84</v>
      </c>
      <c r="N53011" s="1" t="s">
        <v>2460</v>
      </c>
      <c r="O53011">
        <v>10307</v>
      </c>
    </row>
    <row r="53012" spans="1:15" x14ac:dyDescent="0.25">
      <c r="A53012">
        <v>277903</v>
      </c>
      <c r="B53012" s="1" t="s">
        <v>72</v>
      </c>
      <c r="C53012" s="7">
        <v>42684</v>
      </c>
      <c r="D53012" s="1" t="s">
        <v>3678</v>
      </c>
      <c r="E53012">
        <v>215</v>
      </c>
      <c r="F53012">
        <v>1</v>
      </c>
      <c r="G53012">
        <v>215</v>
      </c>
      <c r="H53012">
        <v>100192724</v>
      </c>
      <c r="I53012" s="1" t="s">
        <v>35</v>
      </c>
      <c r="J53012" s="1" t="s">
        <v>74</v>
      </c>
      <c r="K53012">
        <v>0</v>
      </c>
      <c r="L53012" s="1" t="s">
        <v>109</v>
      </c>
      <c r="M53012" s="1" t="s">
        <v>84</v>
      </c>
      <c r="N53012" s="1" t="s">
        <v>582</v>
      </c>
      <c r="O53012">
        <v>5244</v>
      </c>
    </row>
    <row r="53013" spans="1:15" x14ac:dyDescent="0.25">
      <c r="A53013">
        <v>277904</v>
      </c>
      <c r="B53013" s="1" t="s">
        <v>72</v>
      </c>
      <c r="C53013" s="7">
        <v>42684</v>
      </c>
      <c r="D53013" s="1" t="s">
        <v>17</v>
      </c>
      <c r="E53013">
        <v>12599</v>
      </c>
      <c r="F53013">
        <v>1</v>
      </c>
      <c r="G53013">
        <v>12599</v>
      </c>
      <c r="H53013">
        <v>100192725</v>
      </c>
      <c r="I53013" s="1" t="s">
        <v>7</v>
      </c>
      <c r="J53013" s="1" t="s">
        <v>74</v>
      </c>
      <c r="K53013">
        <v>0</v>
      </c>
      <c r="L53013" s="1" t="s">
        <v>75</v>
      </c>
      <c r="M53013" s="1" t="s">
        <v>84</v>
      </c>
      <c r="N53013" s="1" t="s">
        <v>7141</v>
      </c>
      <c r="O53013">
        <v>13715</v>
      </c>
    </row>
    <row r="53014" spans="1:15" x14ac:dyDescent="0.25">
      <c r="A53014">
        <v>277906</v>
      </c>
      <c r="B53014" s="1" t="s">
        <v>72</v>
      </c>
      <c r="C53014" s="7">
        <v>42684</v>
      </c>
      <c r="D53014" s="1" t="s">
        <v>9540</v>
      </c>
      <c r="E53014">
        <v>1000</v>
      </c>
      <c r="F53014">
        <v>1</v>
      </c>
      <c r="G53014">
        <v>1000</v>
      </c>
      <c r="H53014">
        <v>100192726</v>
      </c>
      <c r="I53014" s="1" t="s">
        <v>40</v>
      </c>
      <c r="J53014" s="1" t="s">
        <v>74</v>
      </c>
      <c r="K53014">
        <v>0</v>
      </c>
      <c r="L53014" s="1" t="s">
        <v>13517</v>
      </c>
      <c r="M53014" s="1" t="s">
        <v>84</v>
      </c>
      <c r="N53014" s="1" t="s">
        <v>127</v>
      </c>
      <c r="O53014">
        <v>9544</v>
      </c>
    </row>
    <row r="53015" spans="1:15" x14ac:dyDescent="0.25">
      <c r="A53015">
        <v>277907</v>
      </c>
      <c r="B53015" s="1" t="s">
        <v>86</v>
      </c>
      <c r="C53015" s="7">
        <v>42684</v>
      </c>
      <c r="D53015" s="1" t="s">
        <v>3831</v>
      </c>
      <c r="E53015">
        <v>138</v>
      </c>
      <c r="F53015">
        <v>1</v>
      </c>
      <c r="G53015">
        <v>138</v>
      </c>
      <c r="H53015">
        <v>100192727</v>
      </c>
      <c r="I53015" s="1" t="s">
        <v>34</v>
      </c>
      <c r="J53015" s="1" t="s">
        <v>74</v>
      </c>
      <c r="K53015">
        <v>0</v>
      </c>
      <c r="L53015" s="1" t="s">
        <v>75</v>
      </c>
      <c r="M53015" s="1" t="s">
        <v>88</v>
      </c>
      <c r="N53015" s="1" t="s">
        <v>3832</v>
      </c>
      <c r="O53015">
        <v>1447</v>
      </c>
    </row>
    <row r="53016" spans="1:15" x14ac:dyDescent="0.25">
      <c r="A53016">
        <v>277908</v>
      </c>
      <c r="B53016" s="1" t="s">
        <v>72</v>
      </c>
      <c r="C53016" s="7">
        <v>42684</v>
      </c>
      <c r="D53016" s="1" t="s">
        <v>12051</v>
      </c>
      <c r="E53016">
        <v>799</v>
      </c>
      <c r="F53016">
        <v>1</v>
      </c>
      <c r="G53016">
        <v>799</v>
      </c>
      <c r="H53016">
        <v>100192728</v>
      </c>
      <c r="I53016" s="1" t="s">
        <v>10</v>
      </c>
      <c r="J53016" s="1" t="s">
        <v>74</v>
      </c>
      <c r="K53016">
        <v>0</v>
      </c>
      <c r="L53016" s="1" t="s">
        <v>75</v>
      </c>
      <c r="M53016" s="1" t="s">
        <v>84</v>
      </c>
      <c r="N53016" s="1" t="s">
        <v>324</v>
      </c>
      <c r="O53016">
        <v>13716</v>
      </c>
    </row>
    <row r="53017" spans="1:15" x14ac:dyDescent="0.25">
      <c r="A53017">
        <v>277909</v>
      </c>
      <c r="B53017" s="1" t="s">
        <v>86</v>
      </c>
      <c r="C53017" s="7">
        <v>42684</v>
      </c>
      <c r="D53017" s="1" t="s">
        <v>12170</v>
      </c>
      <c r="E53017">
        <v>399</v>
      </c>
      <c r="F53017">
        <v>1</v>
      </c>
      <c r="G53017">
        <v>399</v>
      </c>
      <c r="H53017">
        <v>100192729</v>
      </c>
      <c r="I53017" s="1" t="s">
        <v>10</v>
      </c>
      <c r="J53017" s="1" t="s">
        <v>1614</v>
      </c>
      <c r="K53017">
        <v>0</v>
      </c>
      <c r="L53017" s="1" t="s">
        <v>75</v>
      </c>
      <c r="M53017" s="1" t="s">
        <v>88</v>
      </c>
      <c r="N53017" s="1" t="s">
        <v>396</v>
      </c>
      <c r="O53017">
        <v>813</v>
      </c>
    </row>
    <row r="53018" spans="1:15" x14ac:dyDescent="0.25">
      <c r="A53018">
        <v>277911</v>
      </c>
      <c r="B53018" s="1" t="s">
        <v>77</v>
      </c>
      <c r="C53018" s="7">
        <v>42684</v>
      </c>
      <c r="D53018" s="1" t="s">
        <v>8139</v>
      </c>
      <c r="E53018">
        <v>399</v>
      </c>
      <c r="F53018">
        <v>2</v>
      </c>
      <c r="G53018">
        <v>798</v>
      </c>
      <c r="H53018">
        <v>100192730</v>
      </c>
      <c r="I53018" s="1" t="s">
        <v>35</v>
      </c>
      <c r="J53018" s="1" t="s">
        <v>74</v>
      </c>
      <c r="K53018">
        <v>0</v>
      </c>
      <c r="L53018" s="1" t="s">
        <v>75</v>
      </c>
      <c r="M53018" s="1" t="s">
        <v>79</v>
      </c>
      <c r="N53018" s="1" t="s">
        <v>3057</v>
      </c>
      <c r="O53018">
        <v>13717</v>
      </c>
    </row>
    <row r="53019" spans="1:15" x14ac:dyDescent="0.25">
      <c r="A53019">
        <v>277912</v>
      </c>
      <c r="B53019" s="1" t="s">
        <v>77</v>
      </c>
      <c r="C53019" s="7">
        <v>42684</v>
      </c>
      <c r="D53019" s="1" t="s">
        <v>13598</v>
      </c>
      <c r="E53019">
        <v>499</v>
      </c>
      <c r="F53019">
        <v>1</v>
      </c>
      <c r="G53019">
        <v>499</v>
      </c>
      <c r="H53019">
        <v>100192730</v>
      </c>
      <c r="I53019" s="1" t="s">
        <v>35</v>
      </c>
      <c r="J53019" s="1" t="s">
        <v>74</v>
      </c>
      <c r="K53019">
        <v>0</v>
      </c>
      <c r="L53019" s="1" t="s">
        <v>75</v>
      </c>
      <c r="M53019" s="1" t="s">
        <v>79</v>
      </c>
      <c r="N53019" s="1" t="s">
        <v>1004</v>
      </c>
      <c r="O53019">
        <v>13717</v>
      </c>
    </row>
    <row r="53020" spans="1:15" x14ac:dyDescent="0.25">
      <c r="A53020">
        <v>277913</v>
      </c>
      <c r="B53020" s="1" t="s">
        <v>77</v>
      </c>
      <c r="C53020" s="7">
        <v>42684</v>
      </c>
      <c r="D53020" s="1" t="s">
        <v>7960</v>
      </c>
      <c r="E53020">
        <v>1500</v>
      </c>
      <c r="F53020">
        <v>1</v>
      </c>
      <c r="G53020">
        <v>1500</v>
      </c>
      <c r="H53020">
        <v>100192730</v>
      </c>
      <c r="I53020" s="1" t="s">
        <v>35</v>
      </c>
      <c r="J53020" s="1" t="s">
        <v>74</v>
      </c>
      <c r="K53020">
        <v>0</v>
      </c>
      <c r="L53020" s="1" t="s">
        <v>75</v>
      </c>
      <c r="M53020" s="1" t="s">
        <v>79</v>
      </c>
      <c r="N53020" s="1" t="s">
        <v>923</v>
      </c>
      <c r="O53020">
        <v>13717</v>
      </c>
    </row>
    <row r="53021" spans="1:15" x14ac:dyDescent="0.25">
      <c r="A53021">
        <v>277914</v>
      </c>
      <c r="B53021" s="1" t="s">
        <v>86</v>
      </c>
      <c r="C53021" s="7">
        <v>42684</v>
      </c>
      <c r="D53021" s="1" t="s">
        <v>7448</v>
      </c>
      <c r="E53021">
        <v>769</v>
      </c>
      <c r="F53021">
        <v>1</v>
      </c>
      <c r="G53021">
        <v>769</v>
      </c>
      <c r="H53021">
        <v>100192731</v>
      </c>
      <c r="I53021" s="1" t="s">
        <v>10</v>
      </c>
      <c r="J53021" s="1" t="s">
        <v>13091</v>
      </c>
      <c r="K53021">
        <v>0</v>
      </c>
      <c r="L53021" s="1" t="s">
        <v>75</v>
      </c>
      <c r="M53021" s="1" t="s">
        <v>88</v>
      </c>
      <c r="N53021" s="1" t="s">
        <v>3853</v>
      </c>
      <c r="O53021">
        <v>3754</v>
      </c>
    </row>
    <row r="53022" spans="1:15" x14ac:dyDescent="0.25">
      <c r="A53022">
        <v>277916</v>
      </c>
      <c r="B53022" s="1" t="s">
        <v>72</v>
      </c>
      <c r="C53022" s="7">
        <v>42684</v>
      </c>
      <c r="D53022" s="1" t="s">
        <v>758</v>
      </c>
      <c r="E53022">
        <v>570</v>
      </c>
      <c r="F53022">
        <v>1</v>
      </c>
      <c r="G53022">
        <v>570</v>
      </c>
      <c r="H53022">
        <v>100192732</v>
      </c>
      <c r="I53022" s="1" t="s">
        <v>34</v>
      </c>
      <c r="J53022" s="1" t="s">
        <v>74</v>
      </c>
      <c r="K53022">
        <v>0</v>
      </c>
      <c r="L53022" s="1" t="s">
        <v>75</v>
      </c>
      <c r="M53022" s="1" t="s">
        <v>84</v>
      </c>
      <c r="N53022" s="1" t="s">
        <v>373</v>
      </c>
      <c r="O53022">
        <v>9826</v>
      </c>
    </row>
    <row r="53023" spans="1:15" x14ac:dyDescent="0.25">
      <c r="A53023">
        <v>277917</v>
      </c>
      <c r="B53023" s="1" t="s">
        <v>72</v>
      </c>
      <c r="C53023" s="7">
        <v>42684</v>
      </c>
      <c r="D53023" s="1" t="s">
        <v>10028</v>
      </c>
      <c r="E53023">
        <v>6899</v>
      </c>
      <c r="F53023">
        <v>1</v>
      </c>
      <c r="G53023">
        <v>6899</v>
      </c>
      <c r="H53023">
        <v>100192733</v>
      </c>
      <c r="I53023" s="1" t="s">
        <v>8</v>
      </c>
      <c r="J53023" s="1" t="s">
        <v>139</v>
      </c>
      <c r="K53023">
        <v>0</v>
      </c>
      <c r="L53023" s="1" t="s">
        <v>75</v>
      </c>
      <c r="M53023" s="1" t="s">
        <v>84</v>
      </c>
      <c r="N53023" s="1" t="s">
        <v>10650</v>
      </c>
      <c r="O53023">
        <v>20</v>
      </c>
    </row>
    <row r="53024" spans="1:15" x14ac:dyDescent="0.25">
      <c r="A53024">
        <v>277918</v>
      </c>
      <c r="B53024" s="1" t="s">
        <v>72</v>
      </c>
      <c r="C53024" s="7">
        <v>42684</v>
      </c>
      <c r="D53024" s="1" t="s">
        <v>562</v>
      </c>
      <c r="E53024">
        <v>250</v>
      </c>
      <c r="F53024">
        <v>1</v>
      </c>
      <c r="G53024">
        <v>250</v>
      </c>
      <c r="H53024">
        <v>100192734</v>
      </c>
      <c r="I53024" s="1" t="s">
        <v>33</v>
      </c>
      <c r="J53024" s="1" t="s">
        <v>2185</v>
      </c>
      <c r="K53024">
        <v>0</v>
      </c>
      <c r="L53024" s="1" t="s">
        <v>75</v>
      </c>
      <c r="M53024" s="1" t="s">
        <v>84</v>
      </c>
      <c r="N53024" s="1" t="s">
        <v>291</v>
      </c>
      <c r="O53024">
        <v>813</v>
      </c>
    </row>
    <row r="53025" spans="1:15" x14ac:dyDescent="0.25">
      <c r="A53025">
        <v>277919</v>
      </c>
      <c r="B53025" s="1" t="s">
        <v>72</v>
      </c>
      <c r="C53025" s="7">
        <v>42684</v>
      </c>
      <c r="D53025" s="1" t="s">
        <v>13537</v>
      </c>
      <c r="E53025">
        <v>285</v>
      </c>
      <c r="F53025">
        <v>2</v>
      </c>
      <c r="G53025">
        <v>570</v>
      </c>
      <c r="H53025">
        <v>100192735</v>
      </c>
      <c r="I53025" s="1" t="s">
        <v>35</v>
      </c>
      <c r="J53025" s="1" t="s">
        <v>74</v>
      </c>
      <c r="K53025">
        <v>0</v>
      </c>
      <c r="L53025" s="1" t="s">
        <v>75</v>
      </c>
      <c r="M53025" s="1" t="s">
        <v>84</v>
      </c>
      <c r="N53025" s="1" t="s">
        <v>373</v>
      </c>
      <c r="O53025">
        <v>4455</v>
      </c>
    </row>
    <row r="53026" spans="1:15" x14ac:dyDescent="0.25">
      <c r="A53026">
        <v>277920</v>
      </c>
      <c r="B53026" s="1" t="s">
        <v>72</v>
      </c>
      <c r="C53026" s="7">
        <v>42684</v>
      </c>
      <c r="D53026" s="1" t="s">
        <v>2184</v>
      </c>
      <c r="E53026">
        <v>300</v>
      </c>
      <c r="F53026">
        <v>1</v>
      </c>
      <c r="G53026">
        <v>300</v>
      </c>
      <c r="H53026">
        <v>100192736</v>
      </c>
      <c r="I53026" s="1" t="s">
        <v>34</v>
      </c>
      <c r="J53026" s="1" t="s">
        <v>2185</v>
      </c>
      <c r="K53026">
        <v>0</v>
      </c>
      <c r="L53026" s="1" t="s">
        <v>75</v>
      </c>
      <c r="M53026" s="1" t="s">
        <v>84</v>
      </c>
      <c r="N53026" s="1" t="s">
        <v>170</v>
      </c>
      <c r="O53026">
        <v>813</v>
      </c>
    </row>
    <row r="53027" spans="1:15" x14ac:dyDescent="0.25">
      <c r="A53027">
        <v>277921</v>
      </c>
      <c r="B53027" s="1" t="s">
        <v>72</v>
      </c>
      <c r="C53027" s="7">
        <v>42684</v>
      </c>
      <c r="D53027" s="1" t="s">
        <v>2184</v>
      </c>
      <c r="E53027">
        <v>300</v>
      </c>
      <c r="F53027">
        <v>1</v>
      </c>
      <c r="G53027">
        <v>300</v>
      </c>
      <c r="H53027">
        <v>100192737</v>
      </c>
      <c r="I53027" s="1" t="s">
        <v>34</v>
      </c>
      <c r="J53027" s="1" t="s">
        <v>2185</v>
      </c>
      <c r="K53027">
        <v>0</v>
      </c>
      <c r="L53027" s="1" t="s">
        <v>75</v>
      </c>
      <c r="M53027" s="1" t="s">
        <v>84</v>
      </c>
      <c r="N53027" s="1" t="s">
        <v>170</v>
      </c>
      <c r="O53027">
        <v>813</v>
      </c>
    </row>
    <row r="53028" spans="1:15" x14ac:dyDescent="0.25">
      <c r="A53028">
        <v>277922</v>
      </c>
      <c r="B53028" s="1" t="s">
        <v>72</v>
      </c>
      <c r="C53028" s="7">
        <v>42684</v>
      </c>
      <c r="D53028" s="1" t="s">
        <v>2184</v>
      </c>
      <c r="E53028">
        <v>300</v>
      </c>
      <c r="F53028">
        <v>1</v>
      </c>
      <c r="G53028">
        <v>300</v>
      </c>
      <c r="H53028">
        <v>100192738</v>
      </c>
      <c r="I53028" s="1" t="s">
        <v>34</v>
      </c>
      <c r="J53028" s="1" t="s">
        <v>2185</v>
      </c>
      <c r="K53028">
        <v>0</v>
      </c>
      <c r="L53028" s="1" t="s">
        <v>75</v>
      </c>
      <c r="M53028" s="1" t="s">
        <v>84</v>
      </c>
      <c r="N53028" s="1" t="s">
        <v>170</v>
      </c>
      <c r="O53028">
        <v>813</v>
      </c>
    </row>
    <row r="53029" spans="1:15" x14ac:dyDescent="0.25">
      <c r="A53029">
        <v>277923</v>
      </c>
      <c r="B53029" s="1" t="s">
        <v>72</v>
      </c>
      <c r="C53029" s="7">
        <v>42684</v>
      </c>
      <c r="D53029" s="1" t="s">
        <v>13435</v>
      </c>
      <c r="E53029">
        <v>2100</v>
      </c>
      <c r="F53029">
        <v>1</v>
      </c>
      <c r="G53029">
        <v>2100</v>
      </c>
      <c r="H53029">
        <v>100192739</v>
      </c>
      <c r="I53029" s="1" t="s">
        <v>32</v>
      </c>
      <c r="J53029" s="1" t="s">
        <v>74</v>
      </c>
      <c r="K53029">
        <v>0</v>
      </c>
      <c r="L53029" s="1" t="s">
        <v>75</v>
      </c>
      <c r="M53029" s="1" t="s">
        <v>84</v>
      </c>
      <c r="N53029" s="1" t="s">
        <v>1269</v>
      </c>
      <c r="O53029">
        <v>13718</v>
      </c>
    </row>
    <row r="53030" spans="1:15" x14ac:dyDescent="0.25">
      <c r="A53030">
        <v>277924</v>
      </c>
      <c r="B53030" s="1" t="s">
        <v>72</v>
      </c>
      <c r="C53030" s="7">
        <v>42684</v>
      </c>
      <c r="D53030" s="1" t="s">
        <v>12657</v>
      </c>
      <c r="E53030">
        <v>2100</v>
      </c>
      <c r="F53030">
        <v>1</v>
      </c>
      <c r="G53030">
        <v>2100</v>
      </c>
      <c r="H53030">
        <v>100192739</v>
      </c>
      <c r="I53030" s="1" t="s">
        <v>32</v>
      </c>
      <c r="J53030" s="1" t="s">
        <v>74</v>
      </c>
      <c r="K53030">
        <v>0</v>
      </c>
      <c r="L53030" s="1" t="s">
        <v>75</v>
      </c>
      <c r="M53030" s="1" t="s">
        <v>84</v>
      </c>
      <c r="N53030" s="1" t="s">
        <v>1269</v>
      </c>
      <c r="O53030">
        <v>13718</v>
      </c>
    </row>
    <row r="53031" spans="1:15" x14ac:dyDescent="0.25">
      <c r="A53031">
        <v>277925</v>
      </c>
      <c r="B53031" s="1" t="s">
        <v>72</v>
      </c>
      <c r="C53031" s="7">
        <v>42684</v>
      </c>
      <c r="D53031" s="1" t="s">
        <v>13599</v>
      </c>
      <c r="E53031">
        <v>2100</v>
      </c>
      <c r="F53031">
        <v>1</v>
      </c>
      <c r="G53031">
        <v>2100</v>
      </c>
      <c r="H53031">
        <v>100192739</v>
      </c>
      <c r="I53031" s="1" t="s">
        <v>32</v>
      </c>
      <c r="J53031" s="1" t="s">
        <v>74</v>
      </c>
      <c r="K53031">
        <v>0</v>
      </c>
      <c r="L53031" s="1" t="s">
        <v>75</v>
      </c>
      <c r="M53031" s="1" t="s">
        <v>84</v>
      </c>
      <c r="N53031" s="1" t="s">
        <v>1269</v>
      </c>
      <c r="O53031">
        <v>13718</v>
      </c>
    </row>
    <row r="53032" spans="1:15" x14ac:dyDescent="0.25">
      <c r="A53032">
        <v>277926</v>
      </c>
      <c r="B53032" s="1" t="s">
        <v>72</v>
      </c>
      <c r="C53032" s="7">
        <v>42684</v>
      </c>
      <c r="D53032" s="1" t="s">
        <v>13600</v>
      </c>
      <c r="E53032">
        <v>2100</v>
      </c>
      <c r="F53032">
        <v>1</v>
      </c>
      <c r="G53032">
        <v>2100</v>
      </c>
      <c r="H53032">
        <v>100192739</v>
      </c>
      <c r="I53032" s="1" t="s">
        <v>32</v>
      </c>
      <c r="J53032" s="1" t="s">
        <v>74</v>
      </c>
      <c r="K53032">
        <v>0</v>
      </c>
      <c r="L53032" s="1" t="s">
        <v>75</v>
      </c>
      <c r="M53032" s="1" t="s">
        <v>84</v>
      </c>
      <c r="N53032" s="1" t="s">
        <v>1269</v>
      </c>
      <c r="O53032">
        <v>13718</v>
      </c>
    </row>
    <row r="53033" spans="1:15" x14ac:dyDescent="0.25">
      <c r="A53033">
        <v>277927</v>
      </c>
      <c r="B53033" s="1" t="s">
        <v>72</v>
      </c>
      <c r="C53033" s="7">
        <v>42684</v>
      </c>
      <c r="D53033" s="1" t="s">
        <v>13405</v>
      </c>
      <c r="E53033">
        <v>2100</v>
      </c>
      <c r="F53033">
        <v>1</v>
      </c>
      <c r="G53033">
        <v>2100</v>
      </c>
      <c r="H53033">
        <v>100192739</v>
      </c>
      <c r="I53033" s="1" t="s">
        <v>32</v>
      </c>
      <c r="J53033" s="1" t="s">
        <v>74</v>
      </c>
      <c r="K53033">
        <v>0</v>
      </c>
      <c r="L53033" s="1" t="s">
        <v>75</v>
      </c>
      <c r="M53033" s="1" t="s">
        <v>84</v>
      </c>
      <c r="N53033" s="1" t="s">
        <v>1269</v>
      </c>
      <c r="O53033">
        <v>13718</v>
      </c>
    </row>
    <row r="53034" spans="1:15" x14ac:dyDescent="0.25">
      <c r="A53034">
        <v>277928</v>
      </c>
      <c r="B53034" s="1" t="s">
        <v>72</v>
      </c>
      <c r="C53034" s="7">
        <v>42684</v>
      </c>
      <c r="D53034" s="1" t="s">
        <v>13601</v>
      </c>
      <c r="E53034">
        <v>2390</v>
      </c>
      <c r="F53034">
        <v>1</v>
      </c>
      <c r="G53034">
        <v>2390</v>
      </c>
      <c r="H53034">
        <v>100192739</v>
      </c>
      <c r="I53034" s="1" t="s">
        <v>32</v>
      </c>
      <c r="J53034" s="1" t="s">
        <v>74</v>
      </c>
      <c r="K53034">
        <v>0</v>
      </c>
      <c r="L53034" s="1" t="s">
        <v>75</v>
      </c>
      <c r="M53034" s="1" t="s">
        <v>84</v>
      </c>
      <c r="N53034" s="1" t="s">
        <v>5774</v>
      </c>
      <c r="O53034">
        <v>13718</v>
      </c>
    </row>
    <row r="53035" spans="1:15" x14ac:dyDescent="0.25">
      <c r="A53035">
        <v>277929</v>
      </c>
      <c r="B53035" s="1" t="s">
        <v>72</v>
      </c>
      <c r="C53035" s="7">
        <v>42684</v>
      </c>
      <c r="D53035" s="1" t="s">
        <v>13602</v>
      </c>
      <c r="E53035">
        <v>2390</v>
      </c>
      <c r="F53035">
        <v>1</v>
      </c>
      <c r="G53035">
        <v>2390</v>
      </c>
      <c r="H53035">
        <v>100192739</v>
      </c>
      <c r="I53035" s="1" t="s">
        <v>32</v>
      </c>
      <c r="J53035" s="1" t="s">
        <v>74</v>
      </c>
      <c r="K53035">
        <v>0</v>
      </c>
      <c r="L53035" s="1" t="s">
        <v>75</v>
      </c>
      <c r="M53035" s="1" t="s">
        <v>84</v>
      </c>
      <c r="N53035" s="1" t="s">
        <v>5774</v>
      </c>
      <c r="O53035">
        <v>13718</v>
      </c>
    </row>
    <row r="53036" spans="1:15" x14ac:dyDescent="0.25">
      <c r="A53036">
        <v>277930</v>
      </c>
      <c r="B53036" s="1" t="s">
        <v>72</v>
      </c>
      <c r="C53036" s="7">
        <v>42684</v>
      </c>
      <c r="D53036" s="1" t="s">
        <v>8372</v>
      </c>
      <c r="E53036">
        <v>255</v>
      </c>
      <c r="F53036">
        <v>1</v>
      </c>
      <c r="G53036">
        <v>255</v>
      </c>
      <c r="H53036">
        <v>100192740</v>
      </c>
      <c r="I53036" s="1" t="s">
        <v>34</v>
      </c>
      <c r="J53036" s="1" t="s">
        <v>2185</v>
      </c>
      <c r="K53036">
        <v>0</v>
      </c>
      <c r="L53036" s="1" t="s">
        <v>75</v>
      </c>
      <c r="M53036" s="1" t="s">
        <v>84</v>
      </c>
      <c r="N53036" s="1" t="s">
        <v>3928</v>
      </c>
      <c r="O53036">
        <v>813</v>
      </c>
    </row>
    <row r="53037" spans="1:15" x14ac:dyDescent="0.25">
      <c r="A53037">
        <v>277931</v>
      </c>
      <c r="B53037" s="1" t="s">
        <v>72</v>
      </c>
      <c r="C53037" s="7">
        <v>42684</v>
      </c>
      <c r="D53037" s="1" t="s">
        <v>13603</v>
      </c>
      <c r="E53037">
        <v>127</v>
      </c>
      <c r="F53037">
        <v>1</v>
      </c>
      <c r="G53037">
        <v>127</v>
      </c>
      <c r="H53037">
        <v>100192741</v>
      </c>
      <c r="I53037" s="1" t="s">
        <v>41</v>
      </c>
      <c r="J53037" s="1" t="s">
        <v>74</v>
      </c>
      <c r="K53037">
        <v>0</v>
      </c>
      <c r="L53037" s="1" t="s">
        <v>75</v>
      </c>
      <c r="M53037" s="1" t="s">
        <v>84</v>
      </c>
      <c r="N53037" s="1" t="s">
        <v>13604</v>
      </c>
      <c r="O53037">
        <v>13618</v>
      </c>
    </row>
    <row r="53038" spans="1:15" x14ac:dyDescent="0.25">
      <c r="A53038">
        <v>277933</v>
      </c>
      <c r="B53038" s="1" t="s">
        <v>86</v>
      </c>
      <c r="C53038" s="7">
        <v>42684</v>
      </c>
      <c r="D53038" s="1" t="s">
        <v>13593</v>
      </c>
      <c r="E53038">
        <v>5387</v>
      </c>
      <c r="F53038">
        <v>1</v>
      </c>
      <c r="G53038">
        <v>5387</v>
      </c>
      <c r="H53038">
        <v>100192742</v>
      </c>
      <c r="I53038" s="1" t="s">
        <v>8</v>
      </c>
      <c r="J53038" s="1" t="s">
        <v>74</v>
      </c>
      <c r="K53038">
        <v>0</v>
      </c>
      <c r="L53038" s="1" t="s">
        <v>75</v>
      </c>
      <c r="M53038" s="1" t="s">
        <v>88</v>
      </c>
      <c r="N53038" s="1" t="s">
        <v>3248</v>
      </c>
      <c r="O53038">
        <v>2548</v>
      </c>
    </row>
    <row r="53039" spans="1:15" x14ac:dyDescent="0.25">
      <c r="A53039">
        <v>277934</v>
      </c>
      <c r="B53039" s="1" t="s">
        <v>72</v>
      </c>
      <c r="C53039" s="7">
        <v>42684</v>
      </c>
      <c r="D53039" s="1" t="s">
        <v>17</v>
      </c>
      <c r="E53039">
        <v>12599</v>
      </c>
      <c r="F53039">
        <v>1</v>
      </c>
      <c r="G53039">
        <v>12599</v>
      </c>
      <c r="H53039">
        <v>100192743</v>
      </c>
      <c r="I53039" s="1" t="s">
        <v>7</v>
      </c>
      <c r="J53039" s="1" t="s">
        <v>74</v>
      </c>
      <c r="K53039">
        <v>0</v>
      </c>
      <c r="L53039" s="1" t="s">
        <v>75</v>
      </c>
      <c r="M53039" s="1" t="s">
        <v>84</v>
      </c>
      <c r="N53039" s="1" t="s">
        <v>7141</v>
      </c>
      <c r="O53039">
        <v>13719</v>
      </c>
    </row>
    <row r="53040" spans="1:15" x14ac:dyDescent="0.25">
      <c r="A53040">
        <v>277936</v>
      </c>
      <c r="B53040" s="1" t="s">
        <v>72</v>
      </c>
      <c r="C53040" s="7">
        <v>42684</v>
      </c>
      <c r="D53040" s="1" t="s">
        <v>8538</v>
      </c>
      <c r="E53040">
        <v>200</v>
      </c>
      <c r="F53040">
        <v>1</v>
      </c>
      <c r="G53040">
        <v>200</v>
      </c>
      <c r="H53040">
        <v>100192744</v>
      </c>
      <c r="I53040" s="1" t="s">
        <v>34</v>
      </c>
      <c r="J53040" s="1" t="s">
        <v>2185</v>
      </c>
      <c r="K53040">
        <v>0</v>
      </c>
      <c r="L53040" s="1" t="s">
        <v>75</v>
      </c>
      <c r="M53040" s="1" t="s">
        <v>84</v>
      </c>
      <c r="N53040" s="1" t="s">
        <v>771</v>
      </c>
      <c r="O53040">
        <v>813</v>
      </c>
    </row>
    <row r="53041" spans="1:15" x14ac:dyDescent="0.25">
      <c r="A53041">
        <v>277937</v>
      </c>
      <c r="B53041" s="1" t="s">
        <v>72</v>
      </c>
      <c r="C53041" s="7">
        <v>42684</v>
      </c>
      <c r="D53041" s="1" t="s">
        <v>264</v>
      </c>
      <c r="E53041">
        <v>190</v>
      </c>
      <c r="F53041">
        <v>2</v>
      </c>
      <c r="G53041">
        <v>380</v>
      </c>
      <c r="H53041">
        <v>100192745</v>
      </c>
      <c r="I53041" s="1" t="s">
        <v>34</v>
      </c>
      <c r="J53041" s="1" t="s">
        <v>74</v>
      </c>
      <c r="K53041">
        <v>0</v>
      </c>
      <c r="L53041" s="1" t="s">
        <v>75</v>
      </c>
      <c r="M53041" s="1" t="s">
        <v>84</v>
      </c>
      <c r="N53041" s="1" t="s">
        <v>174</v>
      </c>
      <c r="O53041">
        <v>5830</v>
      </c>
    </row>
    <row r="53042" spans="1:15" x14ac:dyDescent="0.25">
      <c r="A53042">
        <v>277938</v>
      </c>
      <c r="B53042" s="1" t="s">
        <v>72</v>
      </c>
      <c r="C53042" s="7">
        <v>42684</v>
      </c>
      <c r="D53042" s="1" t="s">
        <v>376</v>
      </c>
      <c r="E53042">
        <v>160</v>
      </c>
      <c r="F53042">
        <v>1</v>
      </c>
      <c r="G53042">
        <v>160</v>
      </c>
      <c r="H53042">
        <v>100192746</v>
      </c>
      <c r="I53042" s="1" t="s">
        <v>34</v>
      </c>
      <c r="J53042" s="1" t="s">
        <v>2185</v>
      </c>
      <c r="K53042">
        <v>0</v>
      </c>
      <c r="L53042" s="1" t="s">
        <v>75</v>
      </c>
      <c r="M53042" s="1" t="s">
        <v>84</v>
      </c>
      <c r="N53042" s="1" t="s">
        <v>806</v>
      </c>
      <c r="O53042">
        <v>813</v>
      </c>
    </row>
    <row r="53043" spans="1:15" x14ac:dyDescent="0.25">
      <c r="A53043">
        <v>277939</v>
      </c>
      <c r="B53043" s="1" t="s">
        <v>86</v>
      </c>
      <c r="C53043" s="7">
        <v>42684</v>
      </c>
      <c r="D53043" s="1" t="s">
        <v>13605</v>
      </c>
      <c r="E53043">
        <v>1200</v>
      </c>
      <c r="F53043">
        <v>1</v>
      </c>
      <c r="G53043">
        <v>1200</v>
      </c>
      <c r="H53043">
        <v>100192747</v>
      </c>
      <c r="I53043" s="1" t="s">
        <v>35</v>
      </c>
      <c r="J53043" s="1" t="s">
        <v>74</v>
      </c>
      <c r="K53043">
        <v>0</v>
      </c>
      <c r="L53043" s="1" t="s">
        <v>75</v>
      </c>
      <c r="M53043" s="1" t="s">
        <v>88</v>
      </c>
      <c r="N53043" s="1" t="s">
        <v>330</v>
      </c>
      <c r="O53043">
        <v>13720</v>
      </c>
    </row>
    <row r="53044" spans="1:15" x14ac:dyDescent="0.25">
      <c r="A53044">
        <v>277940</v>
      </c>
      <c r="B53044" s="1" t="s">
        <v>72</v>
      </c>
      <c r="C53044" s="7">
        <v>42684</v>
      </c>
      <c r="D53044" s="1" t="s">
        <v>13042</v>
      </c>
      <c r="E53044">
        <v>265</v>
      </c>
      <c r="F53044">
        <v>1</v>
      </c>
      <c r="G53044">
        <v>265</v>
      </c>
      <c r="H53044">
        <v>100192748</v>
      </c>
      <c r="I53044" s="1" t="s">
        <v>33</v>
      </c>
      <c r="J53044" s="1" t="s">
        <v>2185</v>
      </c>
      <c r="K53044">
        <v>0</v>
      </c>
      <c r="L53044" s="1" t="s">
        <v>75</v>
      </c>
      <c r="M53044" s="1" t="s">
        <v>84</v>
      </c>
      <c r="N53044" s="1" t="s">
        <v>286</v>
      </c>
      <c r="O53044">
        <v>813</v>
      </c>
    </row>
    <row r="53045" spans="1:15" x14ac:dyDescent="0.25">
      <c r="A53045">
        <v>277941</v>
      </c>
      <c r="B53045" s="1" t="s">
        <v>72</v>
      </c>
      <c r="C53045" s="7">
        <v>42684</v>
      </c>
      <c r="D53045" s="1" t="s">
        <v>3925</v>
      </c>
      <c r="E53045">
        <v>85</v>
      </c>
      <c r="F53045">
        <v>1</v>
      </c>
      <c r="G53045">
        <v>85</v>
      </c>
      <c r="H53045">
        <v>100192749</v>
      </c>
      <c r="I53045" s="1" t="s">
        <v>34</v>
      </c>
      <c r="J53045" s="1" t="s">
        <v>13484</v>
      </c>
      <c r="K53045">
        <v>0</v>
      </c>
      <c r="L53045" s="1" t="s">
        <v>75</v>
      </c>
      <c r="M53045" s="1" t="s">
        <v>84</v>
      </c>
      <c r="N53045" s="1" t="s">
        <v>2075</v>
      </c>
      <c r="O53045">
        <v>13629</v>
      </c>
    </row>
    <row r="53046" spans="1:15" x14ac:dyDescent="0.25">
      <c r="A53046">
        <v>277942</v>
      </c>
      <c r="B53046" s="1" t="s">
        <v>72</v>
      </c>
      <c r="C53046" s="7">
        <v>42684</v>
      </c>
      <c r="D53046" s="1" t="s">
        <v>561</v>
      </c>
      <c r="E53046">
        <v>699</v>
      </c>
      <c r="F53046">
        <v>1</v>
      </c>
      <c r="G53046">
        <v>699</v>
      </c>
      <c r="H53046">
        <v>100192750</v>
      </c>
      <c r="I53046" s="1" t="s">
        <v>10</v>
      </c>
      <c r="J53046" s="1" t="s">
        <v>74</v>
      </c>
      <c r="K53046">
        <v>0</v>
      </c>
      <c r="L53046" s="1" t="s">
        <v>109</v>
      </c>
      <c r="M53046" s="1" t="s">
        <v>84</v>
      </c>
      <c r="N53046" s="1" t="s">
        <v>560</v>
      </c>
      <c r="O53046">
        <v>8513</v>
      </c>
    </row>
    <row r="53047" spans="1:15" x14ac:dyDescent="0.25">
      <c r="A53047">
        <v>277944</v>
      </c>
      <c r="B53047" s="1" t="s">
        <v>72</v>
      </c>
      <c r="C53047" s="7">
        <v>42684</v>
      </c>
      <c r="D53047" s="1" t="s">
        <v>1359</v>
      </c>
      <c r="E53047">
        <v>115</v>
      </c>
      <c r="F53047">
        <v>1</v>
      </c>
      <c r="G53047">
        <v>115</v>
      </c>
      <c r="H53047">
        <v>100192751</v>
      </c>
      <c r="I53047" s="1" t="s">
        <v>34</v>
      </c>
      <c r="J53047" s="1" t="s">
        <v>13484</v>
      </c>
      <c r="K53047">
        <v>0</v>
      </c>
      <c r="L53047" s="1" t="s">
        <v>75</v>
      </c>
      <c r="M53047" s="1" t="s">
        <v>84</v>
      </c>
      <c r="N53047" s="1" t="s">
        <v>1360</v>
      </c>
      <c r="O53047">
        <v>13629</v>
      </c>
    </row>
    <row r="53048" spans="1:15" x14ac:dyDescent="0.25">
      <c r="A53048">
        <v>277945</v>
      </c>
      <c r="B53048" s="1" t="s">
        <v>72</v>
      </c>
      <c r="C53048" s="7">
        <v>42684</v>
      </c>
      <c r="D53048" s="1" t="s">
        <v>16</v>
      </c>
      <c r="E53048">
        <v>12599</v>
      </c>
      <c r="F53048">
        <v>1</v>
      </c>
      <c r="G53048">
        <v>12599</v>
      </c>
      <c r="H53048">
        <v>100192752</v>
      </c>
      <c r="I53048" s="1" t="s">
        <v>7</v>
      </c>
      <c r="J53048" s="1" t="s">
        <v>74</v>
      </c>
      <c r="K53048">
        <v>0</v>
      </c>
      <c r="L53048" s="1" t="s">
        <v>75</v>
      </c>
      <c r="M53048" s="1" t="s">
        <v>84</v>
      </c>
      <c r="N53048" s="1" t="s">
        <v>7141</v>
      </c>
      <c r="O53048">
        <v>13721</v>
      </c>
    </row>
    <row r="53049" spans="1:15" x14ac:dyDescent="0.25">
      <c r="A53049">
        <v>277947</v>
      </c>
      <c r="B53049" s="1" t="s">
        <v>72</v>
      </c>
      <c r="C53049" s="7">
        <v>42684</v>
      </c>
      <c r="D53049" s="1" t="s">
        <v>12170</v>
      </c>
      <c r="E53049">
        <v>399</v>
      </c>
      <c r="F53049">
        <v>1</v>
      </c>
      <c r="G53049">
        <v>399</v>
      </c>
      <c r="H53049">
        <v>100192753</v>
      </c>
      <c r="I53049" s="1" t="s">
        <v>10</v>
      </c>
      <c r="J53049" s="1" t="s">
        <v>74</v>
      </c>
      <c r="K53049">
        <v>0</v>
      </c>
      <c r="L53049" s="1" t="s">
        <v>75</v>
      </c>
      <c r="M53049" s="1" t="s">
        <v>84</v>
      </c>
      <c r="N53049" s="1" t="s">
        <v>396</v>
      </c>
      <c r="O53049">
        <v>8513</v>
      </c>
    </row>
    <row r="53050" spans="1:15" x14ac:dyDescent="0.25">
      <c r="A53050">
        <v>277949</v>
      </c>
      <c r="B53050" s="1" t="s">
        <v>72</v>
      </c>
      <c r="C53050" s="7">
        <v>42684</v>
      </c>
      <c r="D53050" s="1" t="s">
        <v>13504</v>
      </c>
      <c r="E53050">
        <v>403</v>
      </c>
      <c r="F53050">
        <v>1</v>
      </c>
      <c r="G53050">
        <v>403</v>
      </c>
      <c r="H53050">
        <v>100192754</v>
      </c>
      <c r="I53050" s="1" t="s">
        <v>37</v>
      </c>
      <c r="J53050" s="1" t="s">
        <v>74</v>
      </c>
      <c r="K53050">
        <v>0</v>
      </c>
      <c r="L53050" s="1" t="s">
        <v>75</v>
      </c>
      <c r="M53050" s="1" t="s">
        <v>84</v>
      </c>
      <c r="N53050" s="1" t="s">
        <v>13505</v>
      </c>
      <c r="O53050">
        <v>967</v>
      </c>
    </row>
    <row r="53051" spans="1:15" x14ac:dyDescent="0.25">
      <c r="A53051">
        <v>277950</v>
      </c>
      <c r="B53051" s="1" t="s">
        <v>72</v>
      </c>
      <c r="C53051" s="7">
        <v>42684</v>
      </c>
      <c r="D53051" s="1" t="s">
        <v>1682</v>
      </c>
      <c r="E53051">
        <v>1499</v>
      </c>
      <c r="F53051">
        <v>1</v>
      </c>
      <c r="G53051">
        <v>1499</v>
      </c>
      <c r="H53051">
        <v>100192755</v>
      </c>
      <c r="I53051" s="1" t="s">
        <v>33</v>
      </c>
      <c r="J53051" s="1" t="s">
        <v>74</v>
      </c>
      <c r="K53051">
        <v>0</v>
      </c>
      <c r="L53051" s="1" t="s">
        <v>75</v>
      </c>
      <c r="M53051" s="1" t="s">
        <v>84</v>
      </c>
      <c r="N53051" s="1" t="s">
        <v>437</v>
      </c>
      <c r="O53051">
        <v>13722</v>
      </c>
    </row>
    <row r="53052" spans="1:15" x14ac:dyDescent="0.25">
      <c r="A53052">
        <v>277951</v>
      </c>
      <c r="B53052" s="1" t="s">
        <v>72</v>
      </c>
      <c r="C53052" s="7">
        <v>42684</v>
      </c>
      <c r="D53052" s="1" t="s">
        <v>13606</v>
      </c>
      <c r="E53052">
        <v>2408</v>
      </c>
      <c r="F53052">
        <v>1</v>
      </c>
      <c r="G53052">
        <v>2408</v>
      </c>
      <c r="H53052">
        <v>100192755</v>
      </c>
      <c r="I53052" s="1" t="s">
        <v>33</v>
      </c>
      <c r="J53052" s="1" t="s">
        <v>74</v>
      </c>
      <c r="K53052">
        <v>0</v>
      </c>
      <c r="L53052" s="1" t="s">
        <v>75</v>
      </c>
      <c r="M53052" s="1" t="s">
        <v>84</v>
      </c>
      <c r="N53052" s="1" t="s">
        <v>9921</v>
      </c>
      <c r="O53052">
        <v>13722</v>
      </c>
    </row>
    <row r="53053" spans="1:15" x14ac:dyDescent="0.25">
      <c r="A53053">
        <v>277952</v>
      </c>
      <c r="B53053" s="1" t="s">
        <v>72</v>
      </c>
      <c r="C53053" s="7">
        <v>42684</v>
      </c>
      <c r="D53053" s="1" t="s">
        <v>4681</v>
      </c>
      <c r="E53053">
        <v>400</v>
      </c>
      <c r="F53053">
        <v>1</v>
      </c>
      <c r="G53053">
        <v>400</v>
      </c>
      <c r="H53053">
        <v>100192756</v>
      </c>
      <c r="I53053" s="1" t="s">
        <v>39</v>
      </c>
      <c r="J53053" s="1" t="s">
        <v>74</v>
      </c>
      <c r="K53053">
        <v>0</v>
      </c>
      <c r="L53053" s="1" t="s">
        <v>75</v>
      </c>
      <c r="M53053" s="1" t="s">
        <v>84</v>
      </c>
      <c r="N53053" s="1" t="s">
        <v>506</v>
      </c>
      <c r="O53053">
        <v>11676</v>
      </c>
    </row>
    <row r="53054" spans="1:15" x14ac:dyDescent="0.25">
      <c r="A53054">
        <v>277953</v>
      </c>
      <c r="B53054" s="1" t="s">
        <v>77</v>
      </c>
      <c r="C53054" s="7">
        <v>42684</v>
      </c>
      <c r="D53054" s="1" t="s">
        <v>13607</v>
      </c>
      <c r="E53054">
        <v>890</v>
      </c>
      <c r="F53054">
        <v>1</v>
      </c>
      <c r="G53054">
        <v>890</v>
      </c>
      <c r="H53054">
        <v>100192757</v>
      </c>
      <c r="I53054" s="1" t="s">
        <v>32</v>
      </c>
      <c r="J53054" s="1" t="s">
        <v>74</v>
      </c>
      <c r="K53054">
        <v>0</v>
      </c>
      <c r="L53054" s="1" t="s">
        <v>75</v>
      </c>
      <c r="M53054" s="1" t="s">
        <v>79</v>
      </c>
      <c r="N53054" s="1" t="s">
        <v>787</v>
      </c>
      <c r="O53054">
        <v>16</v>
      </c>
    </row>
    <row r="53055" spans="1:15" x14ac:dyDescent="0.25">
      <c r="A53055">
        <v>277954</v>
      </c>
      <c r="B53055" s="1" t="s">
        <v>72</v>
      </c>
      <c r="C53055" s="7">
        <v>42684</v>
      </c>
      <c r="D53055" s="1" t="s">
        <v>12625</v>
      </c>
      <c r="E53055">
        <v>20599</v>
      </c>
      <c r="F53055">
        <v>1</v>
      </c>
      <c r="G53055">
        <v>20599</v>
      </c>
      <c r="H53055">
        <v>100192758</v>
      </c>
      <c r="I53055" s="1" t="s">
        <v>6</v>
      </c>
      <c r="J53055" s="1" t="s">
        <v>74</v>
      </c>
      <c r="K53055">
        <v>0</v>
      </c>
      <c r="L53055" s="1" t="s">
        <v>75</v>
      </c>
      <c r="M53055" s="1" t="s">
        <v>84</v>
      </c>
      <c r="N53055" s="1" t="s">
        <v>12626</v>
      </c>
      <c r="O53055">
        <v>13723</v>
      </c>
    </row>
    <row r="53056" spans="1:15" x14ac:dyDescent="0.25">
      <c r="A53056">
        <v>277956</v>
      </c>
      <c r="B53056" s="1" t="s">
        <v>72</v>
      </c>
      <c r="C53056" s="7">
        <v>42684</v>
      </c>
      <c r="D53056" s="1" t="s">
        <v>1422</v>
      </c>
      <c r="E53056">
        <v>2080</v>
      </c>
      <c r="F53056">
        <v>1</v>
      </c>
      <c r="G53056">
        <v>2080</v>
      </c>
      <c r="H53056">
        <v>100192759</v>
      </c>
      <c r="I53056" s="1" t="s">
        <v>36</v>
      </c>
      <c r="J53056" s="1" t="s">
        <v>74</v>
      </c>
      <c r="K53056">
        <v>0</v>
      </c>
      <c r="L53056" s="1" t="s">
        <v>75</v>
      </c>
      <c r="M53056" s="1" t="s">
        <v>84</v>
      </c>
      <c r="N53056" s="1" t="s">
        <v>1423</v>
      </c>
      <c r="O53056">
        <v>6895</v>
      </c>
    </row>
    <row r="53057" spans="1:15" x14ac:dyDescent="0.25">
      <c r="A53057">
        <v>277957</v>
      </c>
      <c r="B53057" s="1" t="s">
        <v>77</v>
      </c>
      <c r="C53057" s="7">
        <v>42684</v>
      </c>
      <c r="D53057" s="1" t="s">
        <v>12770</v>
      </c>
      <c r="E53057">
        <v>18599</v>
      </c>
      <c r="F53057">
        <v>2</v>
      </c>
      <c r="G53057">
        <v>37198</v>
      </c>
      <c r="H53057">
        <v>100192760</v>
      </c>
      <c r="I53057" s="1" t="s">
        <v>6</v>
      </c>
      <c r="J53057" s="1" t="s">
        <v>74</v>
      </c>
      <c r="K53057">
        <v>0</v>
      </c>
      <c r="L53057" s="1" t="s">
        <v>8745</v>
      </c>
      <c r="M53057" s="1" t="s">
        <v>79</v>
      </c>
      <c r="N53057" s="1" t="s">
        <v>12707</v>
      </c>
      <c r="O53057">
        <v>13724</v>
      </c>
    </row>
    <row r="53058" spans="1:15" x14ac:dyDescent="0.25">
      <c r="A53058">
        <v>277959</v>
      </c>
      <c r="B53058" s="1" t="s">
        <v>77</v>
      </c>
      <c r="C53058" s="7">
        <v>42684</v>
      </c>
      <c r="D53058" s="1" t="s">
        <v>13608</v>
      </c>
      <c r="E53058">
        <v>890</v>
      </c>
      <c r="F53058">
        <v>1</v>
      </c>
      <c r="G53058">
        <v>890</v>
      </c>
      <c r="H53058">
        <v>100192761</v>
      </c>
      <c r="I53058" s="1" t="s">
        <v>32</v>
      </c>
      <c r="J53058" s="1" t="s">
        <v>74</v>
      </c>
      <c r="K53058">
        <v>0</v>
      </c>
      <c r="L53058" s="1" t="s">
        <v>75</v>
      </c>
      <c r="M53058" s="1" t="s">
        <v>79</v>
      </c>
      <c r="N53058" s="1" t="s">
        <v>787</v>
      </c>
      <c r="O53058">
        <v>16</v>
      </c>
    </row>
    <row r="53059" spans="1:15" x14ac:dyDescent="0.25">
      <c r="A53059">
        <v>277960</v>
      </c>
      <c r="B53059" s="1" t="s">
        <v>72</v>
      </c>
      <c r="C53059" s="7">
        <v>42684</v>
      </c>
      <c r="D53059" s="1" t="s">
        <v>12170</v>
      </c>
      <c r="E53059">
        <v>399</v>
      </c>
      <c r="F53059">
        <v>1</v>
      </c>
      <c r="G53059">
        <v>399</v>
      </c>
      <c r="H53059">
        <v>100192762</v>
      </c>
      <c r="I53059" s="1" t="s">
        <v>10</v>
      </c>
      <c r="J53059" s="1" t="s">
        <v>74</v>
      </c>
      <c r="K53059">
        <v>0</v>
      </c>
      <c r="L53059" s="1" t="s">
        <v>75</v>
      </c>
      <c r="M53059" s="1" t="s">
        <v>84</v>
      </c>
      <c r="N53059" s="1" t="s">
        <v>396</v>
      </c>
      <c r="O53059">
        <v>13725</v>
      </c>
    </row>
    <row r="53060" spans="1:15" x14ac:dyDescent="0.25">
      <c r="A53060">
        <v>277963</v>
      </c>
      <c r="B53060" s="1" t="s">
        <v>77</v>
      </c>
      <c r="C53060" s="7">
        <v>42684</v>
      </c>
      <c r="D53060" s="1" t="s">
        <v>12322</v>
      </c>
      <c r="E53060">
        <v>399</v>
      </c>
      <c r="F53060">
        <v>5</v>
      </c>
      <c r="G53060">
        <v>1995</v>
      </c>
      <c r="H53060">
        <v>100192764</v>
      </c>
      <c r="I53060" s="1" t="s">
        <v>10</v>
      </c>
      <c r="J53060" s="1" t="s">
        <v>74</v>
      </c>
      <c r="K53060">
        <v>0</v>
      </c>
      <c r="L53060" s="1" t="s">
        <v>75</v>
      </c>
      <c r="M53060" s="1" t="s">
        <v>79</v>
      </c>
      <c r="N53060" s="1" t="s">
        <v>2847</v>
      </c>
      <c r="O53060">
        <v>13726</v>
      </c>
    </row>
    <row r="53061" spans="1:15" x14ac:dyDescent="0.25">
      <c r="A53061">
        <v>277965</v>
      </c>
      <c r="B53061" s="1" t="s">
        <v>77</v>
      </c>
      <c r="C53061" s="7">
        <v>42684</v>
      </c>
      <c r="D53061" s="1" t="s">
        <v>12521</v>
      </c>
      <c r="E53061">
        <v>799</v>
      </c>
      <c r="F53061">
        <v>4</v>
      </c>
      <c r="G53061">
        <v>3196</v>
      </c>
      <c r="H53061">
        <v>100192764</v>
      </c>
      <c r="I53061" s="1" t="s">
        <v>10</v>
      </c>
      <c r="J53061" s="1" t="s">
        <v>74</v>
      </c>
      <c r="K53061">
        <v>0</v>
      </c>
      <c r="L53061" s="1" t="s">
        <v>75</v>
      </c>
      <c r="M53061" s="1" t="s">
        <v>79</v>
      </c>
      <c r="N53061" s="1" t="s">
        <v>13609</v>
      </c>
      <c r="O53061">
        <v>13726</v>
      </c>
    </row>
    <row r="53062" spans="1:15" x14ac:dyDescent="0.25">
      <c r="A53062">
        <v>277962</v>
      </c>
      <c r="B53062" s="1" t="s">
        <v>77</v>
      </c>
      <c r="C53062" s="7">
        <v>42684</v>
      </c>
      <c r="D53062" s="1" t="s">
        <v>13610</v>
      </c>
      <c r="E53062">
        <v>890</v>
      </c>
      <c r="F53062">
        <v>1</v>
      </c>
      <c r="G53062">
        <v>890</v>
      </c>
      <c r="H53062">
        <v>100192763</v>
      </c>
      <c r="I53062" s="1" t="s">
        <v>32</v>
      </c>
      <c r="J53062" s="1" t="s">
        <v>74</v>
      </c>
      <c r="K53062">
        <v>0</v>
      </c>
      <c r="L53062" s="1" t="s">
        <v>75</v>
      </c>
      <c r="M53062" s="1" t="s">
        <v>79</v>
      </c>
      <c r="N53062" s="1" t="s">
        <v>787</v>
      </c>
      <c r="O53062">
        <v>16</v>
      </c>
    </row>
    <row r="53063" spans="1:15" x14ac:dyDescent="0.25">
      <c r="A53063">
        <v>277967</v>
      </c>
      <c r="B53063" s="1" t="s">
        <v>72</v>
      </c>
      <c r="C53063" s="7">
        <v>42684</v>
      </c>
      <c r="D53063" s="1" t="s">
        <v>23</v>
      </c>
      <c r="E53063">
        <v>895</v>
      </c>
      <c r="F53063">
        <v>1</v>
      </c>
      <c r="G53063">
        <v>895</v>
      </c>
      <c r="H53063">
        <v>100192765</v>
      </c>
      <c r="I53063" s="1" t="s">
        <v>7</v>
      </c>
      <c r="J53063" s="1" t="s">
        <v>10873</v>
      </c>
      <c r="K53063">
        <v>0</v>
      </c>
      <c r="L53063" s="1" t="s">
        <v>75</v>
      </c>
      <c r="M53063" s="1" t="s">
        <v>84</v>
      </c>
      <c r="N53063" s="1" t="s">
        <v>1277</v>
      </c>
      <c r="O53063">
        <v>1061</v>
      </c>
    </row>
    <row r="53064" spans="1:15" x14ac:dyDescent="0.25">
      <c r="A53064">
        <v>277968</v>
      </c>
      <c r="B53064" s="1" t="s">
        <v>77</v>
      </c>
      <c r="C53064" s="7">
        <v>42684</v>
      </c>
      <c r="D53064" s="1" t="s">
        <v>13611</v>
      </c>
      <c r="E53064">
        <v>890</v>
      </c>
      <c r="F53064">
        <v>1</v>
      </c>
      <c r="G53064">
        <v>890</v>
      </c>
      <c r="H53064">
        <v>100192766</v>
      </c>
      <c r="I53064" s="1" t="s">
        <v>32</v>
      </c>
      <c r="J53064" s="1" t="s">
        <v>74</v>
      </c>
      <c r="K53064">
        <v>0</v>
      </c>
      <c r="L53064" s="1" t="s">
        <v>75</v>
      </c>
      <c r="M53064" s="1" t="s">
        <v>79</v>
      </c>
      <c r="N53064" s="1" t="s">
        <v>787</v>
      </c>
      <c r="O53064">
        <v>16</v>
      </c>
    </row>
    <row r="53065" spans="1:15" x14ac:dyDescent="0.25">
      <c r="A53065">
        <v>277969</v>
      </c>
      <c r="B53065" s="1" t="s">
        <v>72</v>
      </c>
      <c r="C53065" s="7">
        <v>42684</v>
      </c>
      <c r="D53065" s="1" t="s">
        <v>12521</v>
      </c>
      <c r="E53065">
        <v>799</v>
      </c>
      <c r="F53065">
        <v>1</v>
      </c>
      <c r="G53065">
        <v>799</v>
      </c>
      <c r="H53065">
        <v>100192767</v>
      </c>
      <c r="I53065" s="1" t="s">
        <v>10</v>
      </c>
      <c r="J53065" s="1" t="s">
        <v>74</v>
      </c>
      <c r="K53065">
        <v>0</v>
      </c>
      <c r="L53065" s="1" t="s">
        <v>75</v>
      </c>
      <c r="M53065" s="1" t="s">
        <v>84</v>
      </c>
      <c r="N53065" s="1" t="s">
        <v>324</v>
      </c>
      <c r="O53065">
        <v>13726</v>
      </c>
    </row>
    <row r="53066" spans="1:15" x14ac:dyDescent="0.25">
      <c r="A53066">
        <v>277971</v>
      </c>
      <c r="B53066" s="1" t="s">
        <v>72</v>
      </c>
      <c r="C53066" s="7">
        <v>42684</v>
      </c>
      <c r="D53066" s="1" t="s">
        <v>13612</v>
      </c>
      <c r="E53066">
        <v>1160</v>
      </c>
      <c r="F53066">
        <v>1</v>
      </c>
      <c r="G53066">
        <v>1160</v>
      </c>
      <c r="H53066">
        <v>100192768</v>
      </c>
      <c r="I53066" s="1" t="s">
        <v>32</v>
      </c>
      <c r="J53066" s="1" t="s">
        <v>13613</v>
      </c>
      <c r="K53066">
        <v>0</v>
      </c>
      <c r="L53066" s="1" t="s">
        <v>75</v>
      </c>
      <c r="M53066" s="1" t="s">
        <v>84</v>
      </c>
      <c r="N53066" s="1" t="s">
        <v>736</v>
      </c>
      <c r="O53066">
        <v>13727</v>
      </c>
    </row>
    <row r="53067" spans="1:15" x14ac:dyDescent="0.25">
      <c r="A53067">
        <v>277973</v>
      </c>
      <c r="B53067" s="1" t="s">
        <v>77</v>
      </c>
      <c r="C53067" s="7">
        <v>42684</v>
      </c>
      <c r="D53067" s="1" t="s">
        <v>13614</v>
      </c>
      <c r="E53067">
        <v>890</v>
      </c>
      <c r="F53067">
        <v>1</v>
      </c>
      <c r="G53067">
        <v>890</v>
      </c>
      <c r="H53067">
        <v>100192769</v>
      </c>
      <c r="I53067" s="1" t="s">
        <v>32</v>
      </c>
      <c r="J53067" s="1" t="s">
        <v>74</v>
      </c>
      <c r="K53067">
        <v>0</v>
      </c>
      <c r="L53067" s="1" t="s">
        <v>75</v>
      </c>
      <c r="M53067" s="1" t="s">
        <v>79</v>
      </c>
      <c r="N53067" s="1" t="s">
        <v>787</v>
      </c>
      <c r="O53067">
        <v>16</v>
      </c>
    </row>
    <row r="53068" spans="1:15" x14ac:dyDescent="0.25">
      <c r="A53068">
        <v>277974</v>
      </c>
      <c r="B53068" s="1" t="s">
        <v>72</v>
      </c>
      <c r="C53068" s="7">
        <v>42684</v>
      </c>
      <c r="D53068" s="1" t="s">
        <v>13454</v>
      </c>
      <c r="E53068">
        <v>255</v>
      </c>
      <c r="F53068">
        <v>1</v>
      </c>
      <c r="G53068">
        <v>255</v>
      </c>
      <c r="H53068">
        <v>100192770</v>
      </c>
      <c r="I53068" s="1" t="s">
        <v>37</v>
      </c>
      <c r="J53068" s="1" t="s">
        <v>74</v>
      </c>
      <c r="K53068">
        <v>0</v>
      </c>
      <c r="L53068" s="1" t="s">
        <v>75</v>
      </c>
      <c r="M53068" s="1" t="s">
        <v>84</v>
      </c>
      <c r="N53068" s="1" t="s">
        <v>3928</v>
      </c>
      <c r="O53068">
        <v>5875</v>
      </c>
    </row>
    <row r="53069" spans="1:15" x14ac:dyDescent="0.25">
      <c r="A53069">
        <v>277975</v>
      </c>
      <c r="B53069" s="1" t="s">
        <v>86</v>
      </c>
      <c r="C53069" s="7">
        <v>42684</v>
      </c>
      <c r="D53069" s="1" t="s">
        <v>13596</v>
      </c>
      <c r="E53069">
        <v>420</v>
      </c>
      <c r="F53069">
        <v>1</v>
      </c>
      <c r="G53069">
        <v>420</v>
      </c>
      <c r="H53069">
        <v>100192771</v>
      </c>
      <c r="I53069" s="1" t="s">
        <v>32</v>
      </c>
      <c r="J53069" s="1" t="s">
        <v>74</v>
      </c>
      <c r="K53069">
        <v>0</v>
      </c>
      <c r="L53069" s="1" t="s">
        <v>75</v>
      </c>
      <c r="M53069" s="1" t="s">
        <v>88</v>
      </c>
      <c r="N53069" s="1" t="s">
        <v>115</v>
      </c>
      <c r="O53069">
        <v>168</v>
      </c>
    </row>
    <row r="53070" spans="1:15" x14ac:dyDescent="0.25">
      <c r="A53070">
        <v>277976</v>
      </c>
      <c r="B53070" s="1" t="s">
        <v>86</v>
      </c>
      <c r="C53070" s="7">
        <v>42684</v>
      </c>
      <c r="D53070" s="1" t="s">
        <v>12584</v>
      </c>
      <c r="E53070">
        <v>399</v>
      </c>
      <c r="F53070">
        <v>1</v>
      </c>
      <c r="G53070">
        <v>399</v>
      </c>
      <c r="H53070">
        <v>100192772</v>
      </c>
      <c r="I53070" s="1" t="s">
        <v>10</v>
      </c>
      <c r="J53070" s="1" t="s">
        <v>74</v>
      </c>
      <c r="K53070">
        <v>0</v>
      </c>
      <c r="L53070" s="1" t="s">
        <v>75</v>
      </c>
      <c r="M53070" s="1" t="s">
        <v>88</v>
      </c>
      <c r="N53070" s="1" t="s">
        <v>396</v>
      </c>
      <c r="O53070">
        <v>13728</v>
      </c>
    </row>
    <row r="53071" spans="1:15" x14ac:dyDescent="0.25">
      <c r="A53071">
        <v>277978</v>
      </c>
      <c r="B53071" s="1" t="s">
        <v>86</v>
      </c>
      <c r="C53071" s="7">
        <v>42684</v>
      </c>
      <c r="D53071" s="1" t="s">
        <v>12855</v>
      </c>
      <c r="E53071">
        <v>999</v>
      </c>
      <c r="F53071">
        <v>2</v>
      </c>
      <c r="G53071">
        <v>1998</v>
      </c>
      <c r="H53071">
        <v>100192773</v>
      </c>
      <c r="I53071" s="1" t="s">
        <v>10</v>
      </c>
      <c r="J53071" s="1" t="s">
        <v>74</v>
      </c>
      <c r="K53071">
        <v>0</v>
      </c>
      <c r="L53071" s="1" t="s">
        <v>75</v>
      </c>
      <c r="M53071" s="1" t="s">
        <v>88</v>
      </c>
      <c r="N53071" s="1" t="s">
        <v>596</v>
      </c>
      <c r="O53071">
        <v>13729</v>
      </c>
    </row>
    <row r="53072" spans="1:15" x14ac:dyDescent="0.25">
      <c r="A53072">
        <v>277980</v>
      </c>
      <c r="B53072" s="1" t="s">
        <v>77</v>
      </c>
      <c r="C53072" s="7">
        <v>42684</v>
      </c>
      <c r="D53072" s="1" t="s">
        <v>13615</v>
      </c>
      <c r="E53072">
        <v>890</v>
      </c>
      <c r="F53072">
        <v>1</v>
      </c>
      <c r="G53072">
        <v>890</v>
      </c>
      <c r="H53072">
        <v>100192774</v>
      </c>
      <c r="I53072" s="1" t="s">
        <v>32</v>
      </c>
      <c r="J53072" s="1" t="s">
        <v>74</v>
      </c>
      <c r="K53072">
        <v>0</v>
      </c>
      <c r="L53072" s="1" t="s">
        <v>75</v>
      </c>
      <c r="M53072" s="1" t="s">
        <v>79</v>
      </c>
      <c r="N53072" s="1" t="s">
        <v>787</v>
      </c>
      <c r="O53072">
        <v>16</v>
      </c>
    </row>
    <row r="53073" spans="1:15" x14ac:dyDescent="0.25">
      <c r="A53073">
        <v>277981</v>
      </c>
      <c r="B53073" s="1" t="s">
        <v>77</v>
      </c>
      <c r="C53073" s="7">
        <v>42685</v>
      </c>
      <c r="D53073" s="1" t="s">
        <v>13616</v>
      </c>
      <c r="E53073">
        <v>3069</v>
      </c>
      <c r="F53073">
        <v>1</v>
      </c>
      <c r="G53073">
        <v>3069</v>
      </c>
      <c r="H53073">
        <v>100192775</v>
      </c>
      <c r="I53073" s="1" t="s">
        <v>10</v>
      </c>
      <c r="J53073" s="1" t="s">
        <v>74</v>
      </c>
      <c r="K53073">
        <v>0</v>
      </c>
      <c r="L53073" s="1" t="s">
        <v>8745</v>
      </c>
      <c r="M53073" s="1" t="s">
        <v>79</v>
      </c>
      <c r="N53073" s="1" t="s">
        <v>13617</v>
      </c>
      <c r="O53073">
        <v>8963</v>
      </c>
    </row>
    <row r="53074" spans="1:15" x14ac:dyDescent="0.25">
      <c r="A53074">
        <v>277983</v>
      </c>
      <c r="B53074" s="1" t="s">
        <v>77</v>
      </c>
      <c r="C53074" s="7">
        <v>42685</v>
      </c>
      <c r="D53074" s="1" t="s">
        <v>13618</v>
      </c>
      <c r="E53074">
        <v>1999</v>
      </c>
      <c r="F53074">
        <v>1</v>
      </c>
      <c r="G53074">
        <v>1999</v>
      </c>
      <c r="H53074">
        <v>100192775</v>
      </c>
      <c r="I53074" s="1" t="s">
        <v>10</v>
      </c>
      <c r="J53074" s="1" t="s">
        <v>74</v>
      </c>
      <c r="K53074">
        <v>0</v>
      </c>
      <c r="L53074" s="1" t="s">
        <v>8745</v>
      </c>
      <c r="M53074" s="1" t="s">
        <v>79</v>
      </c>
      <c r="N53074" s="1" t="s">
        <v>567</v>
      </c>
      <c r="O53074">
        <v>8963</v>
      </c>
    </row>
    <row r="53075" spans="1:15" x14ac:dyDescent="0.25">
      <c r="A53075">
        <v>277985</v>
      </c>
      <c r="B53075" s="1" t="s">
        <v>77</v>
      </c>
      <c r="C53075" s="7">
        <v>42685</v>
      </c>
      <c r="D53075" s="1" t="s">
        <v>13619</v>
      </c>
      <c r="E53075">
        <v>1950</v>
      </c>
      <c r="F53075">
        <v>1</v>
      </c>
      <c r="G53075">
        <v>1950</v>
      </c>
      <c r="H53075">
        <v>100192775</v>
      </c>
      <c r="I53075" s="1" t="s">
        <v>10</v>
      </c>
      <c r="J53075" s="1" t="s">
        <v>74</v>
      </c>
      <c r="K53075">
        <v>0</v>
      </c>
      <c r="L53075" s="1" t="s">
        <v>8745</v>
      </c>
      <c r="M53075" s="1" t="s">
        <v>79</v>
      </c>
      <c r="N53075" s="1" t="s">
        <v>76</v>
      </c>
      <c r="O53075">
        <v>8963</v>
      </c>
    </row>
    <row r="53076" spans="1:15" x14ac:dyDescent="0.25">
      <c r="A53076">
        <v>277987</v>
      </c>
      <c r="B53076" s="1" t="s">
        <v>77</v>
      </c>
      <c r="C53076" s="7">
        <v>42685</v>
      </c>
      <c r="D53076" s="1" t="s">
        <v>13620</v>
      </c>
      <c r="E53076">
        <v>1317</v>
      </c>
      <c r="F53076">
        <v>1</v>
      </c>
      <c r="G53076">
        <v>1317</v>
      </c>
      <c r="H53076">
        <v>100192775</v>
      </c>
      <c r="I53076" s="1" t="s">
        <v>10</v>
      </c>
      <c r="J53076" s="1" t="s">
        <v>74</v>
      </c>
      <c r="K53076">
        <v>0</v>
      </c>
      <c r="L53076" s="1" t="s">
        <v>8745</v>
      </c>
      <c r="M53076" s="1" t="s">
        <v>79</v>
      </c>
      <c r="N53076" s="1" t="s">
        <v>13621</v>
      </c>
      <c r="O53076">
        <v>8963</v>
      </c>
    </row>
    <row r="53077" spans="1:15" x14ac:dyDescent="0.25">
      <c r="A53077">
        <v>277989</v>
      </c>
      <c r="B53077" s="1" t="s">
        <v>77</v>
      </c>
      <c r="C53077" s="7">
        <v>42685</v>
      </c>
      <c r="D53077" s="1" t="s">
        <v>10860</v>
      </c>
      <c r="E53077">
        <v>5014</v>
      </c>
      <c r="F53077">
        <v>1</v>
      </c>
      <c r="G53077">
        <v>5014</v>
      </c>
      <c r="H53077">
        <v>100192775</v>
      </c>
      <c r="I53077" s="1" t="s">
        <v>38</v>
      </c>
      <c r="J53077" s="1" t="s">
        <v>74</v>
      </c>
      <c r="K53077">
        <v>0</v>
      </c>
      <c r="L53077" s="1" t="s">
        <v>8745</v>
      </c>
      <c r="M53077" s="1" t="s">
        <v>79</v>
      </c>
      <c r="N53077" s="1" t="s">
        <v>10861</v>
      </c>
      <c r="O53077">
        <v>8963</v>
      </c>
    </row>
    <row r="53078" spans="1:15" x14ac:dyDescent="0.25">
      <c r="A53078">
        <v>277990</v>
      </c>
      <c r="B53078" s="1" t="s">
        <v>77</v>
      </c>
      <c r="C53078" s="7">
        <v>42685</v>
      </c>
      <c r="D53078" s="1" t="s">
        <v>13622</v>
      </c>
      <c r="E53078">
        <v>890</v>
      </c>
      <c r="F53078">
        <v>1</v>
      </c>
      <c r="G53078">
        <v>890</v>
      </c>
      <c r="H53078">
        <v>100192776</v>
      </c>
      <c r="I53078" s="1" t="s">
        <v>32</v>
      </c>
      <c r="J53078" s="1" t="s">
        <v>74</v>
      </c>
      <c r="K53078">
        <v>0</v>
      </c>
      <c r="L53078" s="1" t="s">
        <v>75</v>
      </c>
      <c r="M53078" s="1" t="s">
        <v>79</v>
      </c>
      <c r="N53078" s="1" t="s">
        <v>787</v>
      </c>
      <c r="O53078">
        <v>16</v>
      </c>
    </row>
    <row r="53079" spans="1:15" x14ac:dyDescent="0.25">
      <c r="A53079">
        <v>277991</v>
      </c>
      <c r="B53079" s="1" t="s">
        <v>86</v>
      </c>
      <c r="C53079" s="7">
        <v>42685</v>
      </c>
      <c r="D53079" s="1" t="s">
        <v>12437</v>
      </c>
      <c r="E53079">
        <v>399</v>
      </c>
      <c r="F53079">
        <v>2</v>
      </c>
      <c r="G53079">
        <v>798</v>
      </c>
      <c r="H53079">
        <v>100192777</v>
      </c>
      <c r="I53079" s="1" t="s">
        <v>10</v>
      </c>
      <c r="J53079" s="1" t="s">
        <v>74</v>
      </c>
      <c r="K53079">
        <v>0</v>
      </c>
      <c r="L53079" s="1" t="s">
        <v>75</v>
      </c>
      <c r="M53079" s="1" t="s">
        <v>88</v>
      </c>
      <c r="N53079" s="1" t="s">
        <v>3057</v>
      </c>
      <c r="O53079">
        <v>13730</v>
      </c>
    </row>
    <row r="53080" spans="1:15" x14ac:dyDescent="0.25">
      <c r="A53080">
        <v>277993</v>
      </c>
      <c r="B53080" s="1" t="s">
        <v>77</v>
      </c>
      <c r="C53080" s="7">
        <v>42685</v>
      </c>
      <c r="D53080" s="1" t="s">
        <v>13616</v>
      </c>
      <c r="E53080">
        <v>3069</v>
      </c>
      <c r="F53080">
        <v>1</v>
      </c>
      <c r="G53080">
        <v>3069</v>
      </c>
      <c r="H53080">
        <v>100192778</v>
      </c>
      <c r="I53080" s="1" t="s">
        <v>10</v>
      </c>
      <c r="J53080" s="1" t="s">
        <v>74</v>
      </c>
      <c r="K53080">
        <v>0</v>
      </c>
      <c r="L53080" s="1" t="s">
        <v>8745</v>
      </c>
      <c r="M53080" s="1" t="s">
        <v>79</v>
      </c>
      <c r="N53080" s="1" t="s">
        <v>13617</v>
      </c>
      <c r="O53080">
        <v>8963</v>
      </c>
    </row>
    <row r="53081" spans="1:15" x14ac:dyDescent="0.25">
      <c r="A53081">
        <v>277995</v>
      </c>
      <c r="B53081" s="1" t="s">
        <v>77</v>
      </c>
      <c r="C53081" s="7">
        <v>42685</v>
      </c>
      <c r="D53081" s="1" t="s">
        <v>13618</v>
      </c>
      <c r="E53081">
        <v>1999</v>
      </c>
      <c r="F53081">
        <v>1</v>
      </c>
      <c r="G53081">
        <v>1999</v>
      </c>
      <c r="H53081">
        <v>100192778</v>
      </c>
      <c r="I53081" s="1" t="s">
        <v>10</v>
      </c>
      <c r="J53081" s="1" t="s">
        <v>74</v>
      </c>
      <c r="K53081">
        <v>0</v>
      </c>
      <c r="L53081" s="1" t="s">
        <v>8745</v>
      </c>
      <c r="M53081" s="1" t="s">
        <v>79</v>
      </c>
      <c r="N53081" s="1" t="s">
        <v>567</v>
      </c>
      <c r="O53081">
        <v>8963</v>
      </c>
    </row>
    <row r="53082" spans="1:15" x14ac:dyDescent="0.25">
      <c r="A53082">
        <v>277997</v>
      </c>
      <c r="B53082" s="1" t="s">
        <v>77</v>
      </c>
      <c r="C53082" s="7">
        <v>42685</v>
      </c>
      <c r="D53082" s="1" t="s">
        <v>13619</v>
      </c>
      <c r="E53082">
        <v>1950</v>
      </c>
      <c r="F53082">
        <v>1</v>
      </c>
      <c r="G53082">
        <v>1950</v>
      </c>
      <c r="H53082">
        <v>100192778</v>
      </c>
      <c r="I53082" s="1" t="s">
        <v>10</v>
      </c>
      <c r="J53082" s="1" t="s">
        <v>74</v>
      </c>
      <c r="K53082">
        <v>0</v>
      </c>
      <c r="L53082" s="1" t="s">
        <v>8745</v>
      </c>
      <c r="M53082" s="1" t="s">
        <v>79</v>
      </c>
      <c r="N53082" s="1" t="s">
        <v>76</v>
      </c>
      <c r="O53082">
        <v>8963</v>
      </c>
    </row>
    <row r="53083" spans="1:15" x14ac:dyDescent="0.25">
      <c r="A53083">
        <v>277999</v>
      </c>
      <c r="B53083" s="1" t="s">
        <v>77</v>
      </c>
      <c r="C53083" s="7">
        <v>42685</v>
      </c>
      <c r="D53083" s="1" t="s">
        <v>13620</v>
      </c>
      <c r="E53083">
        <v>1317</v>
      </c>
      <c r="F53083">
        <v>1</v>
      </c>
      <c r="G53083">
        <v>1317</v>
      </c>
      <c r="H53083">
        <v>100192778</v>
      </c>
      <c r="I53083" s="1" t="s">
        <v>10</v>
      </c>
      <c r="J53083" s="1" t="s">
        <v>74</v>
      </c>
      <c r="K53083">
        <v>0</v>
      </c>
      <c r="L53083" s="1" t="s">
        <v>8745</v>
      </c>
      <c r="M53083" s="1" t="s">
        <v>79</v>
      </c>
      <c r="N53083" s="1" t="s">
        <v>13621</v>
      </c>
      <c r="O53083">
        <v>8963</v>
      </c>
    </row>
    <row r="53084" spans="1:15" x14ac:dyDescent="0.25">
      <c r="A53084">
        <v>278001</v>
      </c>
      <c r="B53084" s="1" t="s">
        <v>77</v>
      </c>
      <c r="C53084" s="7">
        <v>42685</v>
      </c>
      <c r="D53084" s="1" t="s">
        <v>10860</v>
      </c>
      <c r="E53084">
        <v>5014</v>
      </c>
      <c r="F53084">
        <v>1</v>
      </c>
      <c r="G53084">
        <v>5014</v>
      </c>
      <c r="H53084">
        <v>100192778</v>
      </c>
      <c r="I53084" s="1" t="s">
        <v>38</v>
      </c>
      <c r="J53084" s="1" t="s">
        <v>74</v>
      </c>
      <c r="K53084">
        <v>0</v>
      </c>
      <c r="L53084" s="1" t="s">
        <v>8745</v>
      </c>
      <c r="M53084" s="1" t="s">
        <v>79</v>
      </c>
      <c r="N53084" s="1" t="s">
        <v>10861</v>
      </c>
      <c r="O53084">
        <v>8963</v>
      </c>
    </row>
    <row r="53085" spans="1:15" x14ac:dyDescent="0.25">
      <c r="A53085">
        <v>278002</v>
      </c>
      <c r="B53085" s="1" t="s">
        <v>77</v>
      </c>
      <c r="C53085" s="7">
        <v>42685</v>
      </c>
      <c r="D53085" s="1" t="s">
        <v>13623</v>
      </c>
      <c r="E53085">
        <v>890</v>
      </c>
      <c r="F53085">
        <v>1</v>
      </c>
      <c r="G53085">
        <v>890</v>
      </c>
      <c r="H53085">
        <v>100192779</v>
      </c>
      <c r="I53085" s="1" t="s">
        <v>32</v>
      </c>
      <c r="J53085" s="1" t="s">
        <v>74</v>
      </c>
      <c r="K53085">
        <v>0</v>
      </c>
      <c r="L53085" s="1" t="s">
        <v>75</v>
      </c>
      <c r="M53085" s="1" t="s">
        <v>79</v>
      </c>
      <c r="N53085" s="1" t="s">
        <v>787</v>
      </c>
      <c r="O53085">
        <v>16</v>
      </c>
    </row>
    <row r="53086" spans="1:15" x14ac:dyDescent="0.25">
      <c r="A53086">
        <v>278004</v>
      </c>
      <c r="B53086" s="1" t="s">
        <v>77</v>
      </c>
      <c r="C53086" s="7">
        <v>42685</v>
      </c>
      <c r="D53086" s="1" t="s">
        <v>13616</v>
      </c>
      <c r="E53086">
        <v>3069</v>
      </c>
      <c r="F53086">
        <v>1</v>
      </c>
      <c r="G53086">
        <v>3069</v>
      </c>
      <c r="H53086">
        <v>100192781</v>
      </c>
      <c r="I53086" s="1" t="s">
        <v>10</v>
      </c>
      <c r="J53086" s="1" t="s">
        <v>74</v>
      </c>
      <c r="K53086">
        <v>0</v>
      </c>
      <c r="L53086" s="1" t="s">
        <v>8745</v>
      </c>
      <c r="M53086" s="1" t="s">
        <v>79</v>
      </c>
      <c r="N53086" s="1" t="s">
        <v>13617</v>
      </c>
      <c r="O53086">
        <v>8963</v>
      </c>
    </row>
    <row r="53087" spans="1:15" x14ac:dyDescent="0.25">
      <c r="A53087">
        <v>278006</v>
      </c>
      <c r="B53087" s="1" t="s">
        <v>77</v>
      </c>
      <c r="C53087" s="7">
        <v>42685</v>
      </c>
      <c r="D53087" s="1" t="s">
        <v>13618</v>
      </c>
      <c r="E53087">
        <v>1999</v>
      </c>
      <c r="F53087">
        <v>1</v>
      </c>
      <c r="G53087">
        <v>1999</v>
      </c>
      <c r="H53087">
        <v>100192781</v>
      </c>
      <c r="I53087" s="1" t="s">
        <v>10</v>
      </c>
      <c r="J53087" s="1" t="s">
        <v>74</v>
      </c>
      <c r="K53087">
        <v>0</v>
      </c>
      <c r="L53087" s="1" t="s">
        <v>8745</v>
      </c>
      <c r="M53087" s="1" t="s">
        <v>79</v>
      </c>
      <c r="N53087" s="1" t="s">
        <v>567</v>
      </c>
      <c r="O53087">
        <v>8963</v>
      </c>
    </row>
    <row r="53088" spans="1:15" x14ac:dyDescent="0.25">
      <c r="A53088">
        <v>278008</v>
      </c>
      <c r="B53088" s="1" t="s">
        <v>77</v>
      </c>
      <c r="C53088" s="7">
        <v>42685</v>
      </c>
      <c r="D53088" s="1" t="s">
        <v>13619</v>
      </c>
      <c r="E53088">
        <v>1950</v>
      </c>
      <c r="F53088">
        <v>1</v>
      </c>
      <c r="G53088">
        <v>1950</v>
      </c>
      <c r="H53088">
        <v>100192781</v>
      </c>
      <c r="I53088" s="1" t="s">
        <v>10</v>
      </c>
      <c r="J53088" s="1" t="s">
        <v>74</v>
      </c>
      <c r="K53088">
        <v>0</v>
      </c>
      <c r="L53088" s="1" t="s">
        <v>8745</v>
      </c>
      <c r="M53088" s="1" t="s">
        <v>79</v>
      </c>
      <c r="N53088" s="1" t="s">
        <v>76</v>
      </c>
      <c r="O53088">
        <v>8963</v>
      </c>
    </row>
    <row r="53089" spans="1:15" x14ac:dyDescent="0.25">
      <c r="A53089">
        <v>278010</v>
      </c>
      <c r="B53089" s="1" t="s">
        <v>77</v>
      </c>
      <c r="C53089" s="7">
        <v>42685</v>
      </c>
      <c r="D53089" s="1" t="s">
        <v>13620</v>
      </c>
      <c r="E53089">
        <v>1317</v>
      </c>
      <c r="F53089">
        <v>1</v>
      </c>
      <c r="G53089">
        <v>1317</v>
      </c>
      <c r="H53089">
        <v>100192781</v>
      </c>
      <c r="I53089" s="1" t="s">
        <v>10</v>
      </c>
      <c r="J53089" s="1" t="s">
        <v>74</v>
      </c>
      <c r="K53089">
        <v>0</v>
      </c>
      <c r="L53089" s="1" t="s">
        <v>8745</v>
      </c>
      <c r="M53089" s="1" t="s">
        <v>79</v>
      </c>
      <c r="N53089" s="1" t="s">
        <v>13621</v>
      </c>
      <c r="O53089">
        <v>8963</v>
      </c>
    </row>
    <row r="53090" spans="1:15" x14ac:dyDescent="0.25">
      <c r="A53090">
        <v>278012</v>
      </c>
      <c r="B53090" s="1" t="s">
        <v>77</v>
      </c>
      <c r="C53090" s="7">
        <v>42685</v>
      </c>
      <c r="D53090" s="1" t="s">
        <v>10860</v>
      </c>
      <c r="E53090">
        <v>5014</v>
      </c>
      <c r="F53090">
        <v>1</v>
      </c>
      <c r="G53090">
        <v>5014</v>
      </c>
      <c r="H53090">
        <v>100192781</v>
      </c>
      <c r="I53090" s="1" t="s">
        <v>38</v>
      </c>
      <c r="J53090" s="1" t="s">
        <v>74</v>
      </c>
      <c r="K53090">
        <v>0</v>
      </c>
      <c r="L53090" s="1" t="s">
        <v>8745</v>
      </c>
      <c r="M53090" s="1" t="s">
        <v>79</v>
      </c>
      <c r="N53090" s="1" t="s">
        <v>10861</v>
      </c>
      <c r="O53090">
        <v>8963</v>
      </c>
    </row>
    <row r="53091" spans="1:15" x14ac:dyDescent="0.25">
      <c r="A53091">
        <v>278003</v>
      </c>
      <c r="B53091" s="1" t="s">
        <v>77</v>
      </c>
      <c r="C53091" s="7">
        <v>42685</v>
      </c>
      <c r="D53091" s="1" t="s">
        <v>7445</v>
      </c>
      <c r="E53091">
        <v>450</v>
      </c>
      <c r="F53091">
        <v>1</v>
      </c>
      <c r="G53091">
        <v>450</v>
      </c>
      <c r="H53091">
        <v>100192780</v>
      </c>
      <c r="I53091" s="1" t="s">
        <v>10</v>
      </c>
      <c r="J53091" s="1" t="s">
        <v>74</v>
      </c>
      <c r="K53091">
        <v>0</v>
      </c>
      <c r="L53091" s="1" t="s">
        <v>8745</v>
      </c>
      <c r="M53091" s="1" t="s">
        <v>79</v>
      </c>
      <c r="N53091" s="1" t="s">
        <v>137</v>
      </c>
      <c r="O53091">
        <v>11181</v>
      </c>
    </row>
    <row r="53092" spans="1:15" x14ac:dyDescent="0.25">
      <c r="A53092">
        <v>278013</v>
      </c>
      <c r="B53092" s="1" t="s">
        <v>72</v>
      </c>
      <c r="C53092" s="7">
        <v>42685</v>
      </c>
      <c r="D53092" s="1" t="s">
        <v>8139</v>
      </c>
      <c r="E53092">
        <v>399</v>
      </c>
      <c r="F53092">
        <v>2</v>
      </c>
      <c r="G53092">
        <v>798</v>
      </c>
      <c r="H53092">
        <v>100192782</v>
      </c>
      <c r="I53092" s="1" t="s">
        <v>35</v>
      </c>
      <c r="J53092" s="1" t="s">
        <v>74</v>
      </c>
      <c r="K53092">
        <v>0</v>
      </c>
      <c r="L53092" s="1" t="s">
        <v>75</v>
      </c>
      <c r="M53092" s="1" t="s">
        <v>84</v>
      </c>
      <c r="N53092" s="1" t="s">
        <v>3057</v>
      </c>
      <c r="O53092">
        <v>13717</v>
      </c>
    </row>
    <row r="53093" spans="1:15" x14ac:dyDescent="0.25">
      <c r="A53093">
        <v>278014</v>
      </c>
      <c r="B53093" s="1" t="s">
        <v>72</v>
      </c>
      <c r="C53093" s="7">
        <v>42685</v>
      </c>
      <c r="D53093" s="1" t="s">
        <v>13598</v>
      </c>
      <c r="E53093">
        <v>499</v>
      </c>
      <c r="F53093">
        <v>1</v>
      </c>
      <c r="G53093">
        <v>499</v>
      </c>
      <c r="H53093">
        <v>100192782</v>
      </c>
      <c r="I53093" s="1" t="s">
        <v>35</v>
      </c>
      <c r="J53093" s="1" t="s">
        <v>74</v>
      </c>
      <c r="K53093">
        <v>0</v>
      </c>
      <c r="L53093" s="1" t="s">
        <v>75</v>
      </c>
      <c r="M53093" s="1" t="s">
        <v>84</v>
      </c>
      <c r="N53093" s="1" t="s">
        <v>1004</v>
      </c>
      <c r="O53093">
        <v>13717</v>
      </c>
    </row>
    <row r="53094" spans="1:15" x14ac:dyDescent="0.25">
      <c r="A53094">
        <v>278015</v>
      </c>
      <c r="B53094" s="1" t="s">
        <v>72</v>
      </c>
      <c r="C53094" s="7">
        <v>42685</v>
      </c>
      <c r="D53094" s="1" t="s">
        <v>7960</v>
      </c>
      <c r="E53094">
        <v>1500</v>
      </c>
      <c r="F53094">
        <v>1</v>
      </c>
      <c r="G53094">
        <v>1500</v>
      </c>
      <c r="H53094">
        <v>100192782</v>
      </c>
      <c r="I53094" s="1" t="s">
        <v>35</v>
      </c>
      <c r="J53094" s="1" t="s">
        <v>74</v>
      </c>
      <c r="K53094">
        <v>0</v>
      </c>
      <c r="L53094" s="1" t="s">
        <v>75</v>
      </c>
      <c r="M53094" s="1" t="s">
        <v>84</v>
      </c>
      <c r="N53094" s="1" t="s">
        <v>923</v>
      </c>
      <c r="O53094">
        <v>13717</v>
      </c>
    </row>
    <row r="53095" spans="1:15" x14ac:dyDescent="0.25">
      <c r="A53095">
        <v>278016</v>
      </c>
      <c r="B53095" s="1" t="s">
        <v>77</v>
      </c>
      <c r="C53095" s="7">
        <v>42685</v>
      </c>
      <c r="D53095" s="1" t="s">
        <v>13624</v>
      </c>
      <c r="E53095">
        <v>890</v>
      </c>
      <c r="F53095">
        <v>1</v>
      </c>
      <c r="G53095">
        <v>890</v>
      </c>
      <c r="H53095">
        <v>100192783</v>
      </c>
      <c r="I53095" s="1" t="s">
        <v>32</v>
      </c>
      <c r="J53095" s="1" t="s">
        <v>74</v>
      </c>
      <c r="K53095">
        <v>0</v>
      </c>
      <c r="L53095" s="1" t="s">
        <v>75</v>
      </c>
      <c r="M53095" s="1" t="s">
        <v>79</v>
      </c>
      <c r="N53095" s="1" t="s">
        <v>787</v>
      </c>
      <c r="O53095">
        <v>16</v>
      </c>
    </row>
    <row r="53096" spans="1:15" x14ac:dyDescent="0.25">
      <c r="A53096">
        <v>278017</v>
      </c>
      <c r="B53096" s="1" t="s">
        <v>77</v>
      </c>
      <c r="C53096" s="7">
        <v>42685</v>
      </c>
      <c r="D53096" s="1" t="s">
        <v>7445</v>
      </c>
      <c r="E53096">
        <v>450</v>
      </c>
      <c r="F53096">
        <v>1</v>
      </c>
      <c r="G53096">
        <v>450</v>
      </c>
      <c r="H53096">
        <v>100192784</v>
      </c>
      <c r="I53096" s="1" t="s">
        <v>10</v>
      </c>
      <c r="J53096" s="1" t="s">
        <v>74</v>
      </c>
      <c r="K53096">
        <v>0</v>
      </c>
      <c r="L53096" s="1" t="s">
        <v>8745</v>
      </c>
      <c r="M53096" s="1" t="s">
        <v>79</v>
      </c>
      <c r="N53096" s="1" t="s">
        <v>137</v>
      </c>
      <c r="O53096">
        <v>11181</v>
      </c>
    </row>
    <row r="53097" spans="1:15" x14ac:dyDescent="0.25">
      <c r="A53097">
        <v>278018</v>
      </c>
      <c r="B53097" s="1" t="s">
        <v>77</v>
      </c>
      <c r="C53097" s="7">
        <v>42685</v>
      </c>
      <c r="D53097" s="1" t="s">
        <v>30</v>
      </c>
      <c r="E53097">
        <v>32999</v>
      </c>
      <c r="F53097">
        <v>1</v>
      </c>
      <c r="G53097">
        <v>32999</v>
      </c>
      <c r="H53097">
        <v>100192785</v>
      </c>
      <c r="I53097" s="1" t="s">
        <v>6</v>
      </c>
      <c r="J53097" s="1" t="s">
        <v>74</v>
      </c>
      <c r="K53097">
        <v>0</v>
      </c>
      <c r="L53097" s="1" t="s">
        <v>8745</v>
      </c>
      <c r="M53097" s="1" t="s">
        <v>79</v>
      </c>
      <c r="N53097" s="1" t="s">
        <v>7488</v>
      </c>
      <c r="O53097">
        <v>12388</v>
      </c>
    </row>
    <row r="53098" spans="1:15" x14ac:dyDescent="0.25">
      <c r="A53098">
        <v>278019</v>
      </c>
      <c r="B53098" s="1" t="s">
        <v>72</v>
      </c>
      <c r="C53098" s="7">
        <v>42685</v>
      </c>
      <c r="D53098" s="1" t="s">
        <v>12753</v>
      </c>
      <c r="E53098">
        <v>699</v>
      </c>
      <c r="F53098">
        <v>1</v>
      </c>
      <c r="G53098">
        <v>699</v>
      </c>
      <c r="H53098">
        <v>100192786</v>
      </c>
      <c r="I53098" s="1" t="s">
        <v>10</v>
      </c>
      <c r="J53098" s="1" t="s">
        <v>74</v>
      </c>
      <c r="K53098">
        <v>0</v>
      </c>
      <c r="L53098" s="1" t="s">
        <v>75</v>
      </c>
      <c r="M53098" s="1" t="s">
        <v>84</v>
      </c>
      <c r="N53098" s="1" t="s">
        <v>560</v>
      </c>
      <c r="O53098">
        <v>13014</v>
      </c>
    </row>
    <row r="53099" spans="1:15" x14ac:dyDescent="0.25">
      <c r="A53099">
        <v>278021</v>
      </c>
      <c r="B53099" s="1" t="s">
        <v>77</v>
      </c>
      <c r="C53099" s="7">
        <v>42685</v>
      </c>
      <c r="D53099" s="1" t="s">
        <v>9571</v>
      </c>
      <c r="E53099">
        <v>500</v>
      </c>
      <c r="F53099">
        <v>1</v>
      </c>
      <c r="G53099">
        <v>250</v>
      </c>
      <c r="H53099">
        <v>100192787</v>
      </c>
      <c r="I53099" s="1" t="s">
        <v>40</v>
      </c>
      <c r="J53099" s="1" t="s">
        <v>74</v>
      </c>
      <c r="K53099">
        <v>250</v>
      </c>
      <c r="L53099" s="1" t="s">
        <v>8745</v>
      </c>
      <c r="M53099" s="1" t="s">
        <v>79</v>
      </c>
      <c r="N53099" s="1" t="s">
        <v>132</v>
      </c>
      <c r="O53099">
        <v>479</v>
      </c>
    </row>
    <row r="53100" spans="1:15" x14ac:dyDescent="0.25">
      <c r="A53100">
        <v>278022</v>
      </c>
      <c r="B53100" s="1" t="s">
        <v>77</v>
      </c>
      <c r="C53100" s="7">
        <v>42685</v>
      </c>
      <c r="D53100" s="1" t="s">
        <v>13624</v>
      </c>
      <c r="E53100">
        <v>890</v>
      </c>
      <c r="F53100">
        <v>1</v>
      </c>
      <c r="G53100">
        <v>890</v>
      </c>
      <c r="H53100">
        <v>100192788</v>
      </c>
      <c r="I53100" s="1" t="s">
        <v>32</v>
      </c>
      <c r="J53100" s="1" t="s">
        <v>74</v>
      </c>
      <c r="K53100">
        <v>0</v>
      </c>
      <c r="L53100" s="1" t="s">
        <v>75</v>
      </c>
      <c r="M53100" s="1" t="s">
        <v>79</v>
      </c>
      <c r="N53100" s="1" t="s">
        <v>787</v>
      </c>
      <c r="O53100">
        <v>16</v>
      </c>
    </row>
    <row r="53101" spans="1:15" x14ac:dyDescent="0.25">
      <c r="A53101">
        <v>278023</v>
      </c>
      <c r="B53101" s="1" t="s">
        <v>77</v>
      </c>
      <c r="C53101" s="7">
        <v>42685</v>
      </c>
      <c r="D53101" s="1" t="s">
        <v>10862</v>
      </c>
      <c r="E53101">
        <v>25500</v>
      </c>
      <c r="F53101">
        <v>1</v>
      </c>
      <c r="G53101">
        <v>25500</v>
      </c>
      <c r="H53101">
        <v>100192789</v>
      </c>
      <c r="I53101" s="1" t="s">
        <v>6</v>
      </c>
      <c r="J53101" s="1" t="s">
        <v>74</v>
      </c>
      <c r="K53101">
        <v>0</v>
      </c>
      <c r="L53101" s="1" t="s">
        <v>8745</v>
      </c>
      <c r="M53101" s="1" t="s">
        <v>79</v>
      </c>
      <c r="N53101" s="1" t="s">
        <v>10411</v>
      </c>
      <c r="O53101">
        <v>12388</v>
      </c>
    </row>
    <row r="53102" spans="1:15" x14ac:dyDescent="0.25">
      <c r="A53102">
        <v>278024</v>
      </c>
      <c r="B53102" s="1" t="s">
        <v>77</v>
      </c>
      <c r="C53102" s="7">
        <v>42685</v>
      </c>
      <c r="D53102" s="1" t="s">
        <v>10862</v>
      </c>
      <c r="E53102">
        <v>25500</v>
      </c>
      <c r="F53102">
        <v>1</v>
      </c>
      <c r="G53102">
        <v>25500</v>
      </c>
      <c r="H53102">
        <v>100192790</v>
      </c>
      <c r="I53102" s="1" t="s">
        <v>6</v>
      </c>
      <c r="J53102" s="1" t="s">
        <v>74</v>
      </c>
      <c r="K53102">
        <v>0</v>
      </c>
      <c r="L53102" s="1" t="s">
        <v>8745</v>
      </c>
      <c r="M53102" s="1" t="s">
        <v>79</v>
      </c>
      <c r="N53102" s="1" t="s">
        <v>10411</v>
      </c>
      <c r="O53102">
        <v>12388</v>
      </c>
    </row>
    <row r="53103" spans="1:15" x14ac:dyDescent="0.25">
      <c r="A53103">
        <v>278025</v>
      </c>
      <c r="B53103" s="1" t="s">
        <v>72</v>
      </c>
      <c r="C53103" s="7">
        <v>42685</v>
      </c>
      <c r="D53103" s="1" t="s">
        <v>11980</v>
      </c>
      <c r="E53103">
        <v>899</v>
      </c>
      <c r="F53103">
        <v>1</v>
      </c>
      <c r="G53103">
        <v>899</v>
      </c>
      <c r="H53103">
        <v>100192791</v>
      </c>
      <c r="I53103" s="1" t="s">
        <v>10</v>
      </c>
      <c r="J53103" s="1" t="s">
        <v>12876</v>
      </c>
      <c r="K53103">
        <v>0</v>
      </c>
      <c r="L53103" s="1" t="s">
        <v>75</v>
      </c>
      <c r="M53103" s="1" t="s">
        <v>84</v>
      </c>
      <c r="N53103" s="1" t="s">
        <v>120</v>
      </c>
      <c r="O53103">
        <v>12928</v>
      </c>
    </row>
    <row r="53104" spans="1:15" x14ac:dyDescent="0.25">
      <c r="A53104">
        <v>278027</v>
      </c>
      <c r="B53104" s="1" t="s">
        <v>72</v>
      </c>
      <c r="C53104" s="7">
        <v>42685</v>
      </c>
      <c r="D53104" s="1" t="s">
        <v>13625</v>
      </c>
      <c r="E53104">
        <v>2600</v>
      </c>
      <c r="F53104">
        <v>1</v>
      </c>
      <c r="G53104">
        <v>2600</v>
      </c>
      <c r="H53104">
        <v>100192792</v>
      </c>
      <c r="I53104" s="1" t="s">
        <v>32</v>
      </c>
      <c r="J53104" s="1" t="s">
        <v>114</v>
      </c>
      <c r="K53104">
        <v>0</v>
      </c>
      <c r="L53104" s="1" t="s">
        <v>75</v>
      </c>
      <c r="M53104" s="1" t="s">
        <v>84</v>
      </c>
      <c r="N53104" s="1" t="s">
        <v>623</v>
      </c>
      <c r="O53104">
        <v>13</v>
      </c>
    </row>
    <row r="53105" spans="1:15" x14ac:dyDescent="0.25">
      <c r="A53105">
        <v>278028</v>
      </c>
      <c r="B53105" s="1" t="s">
        <v>77</v>
      </c>
      <c r="C53105" s="7">
        <v>42685</v>
      </c>
      <c r="D53105" s="1" t="s">
        <v>10862</v>
      </c>
      <c r="E53105">
        <v>25500</v>
      </c>
      <c r="F53105">
        <v>1</v>
      </c>
      <c r="G53105">
        <v>25500</v>
      </c>
      <c r="H53105">
        <v>100192793</v>
      </c>
      <c r="I53105" s="1" t="s">
        <v>6</v>
      </c>
      <c r="J53105" s="1" t="s">
        <v>74</v>
      </c>
      <c r="K53105">
        <v>0</v>
      </c>
      <c r="L53105" s="1" t="s">
        <v>8745</v>
      </c>
      <c r="M53105" s="1" t="s">
        <v>79</v>
      </c>
      <c r="N53105" s="1" t="s">
        <v>10411</v>
      </c>
      <c r="O53105">
        <v>12388</v>
      </c>
    </row>
    <row r="53106" spans="1:15" x14ac:dyDescent="0.25">
      <c r="A53106">
        <v>278029</v>
      </c>
      <c r="B53106" s="1" t="s">
        <v>77</v>
      </c>
      <c r="C53106" s="7">
        <v>42685</v>
      </c>
      <c r="D53106" s="1" t="s">
        <v>6235</v>
      </c>
      <c r="E53106">
        <v>132000</v>
      </c>
      <c r="F53106">
        <v>1</v>
      </c>
      <c r="G53106">
        <v>132000</v>
      </c>
      <c r="H53106">
        <v>100192794</v>
      </c>
      <c r="I53106" s="1" t="s">
        <v>38</v>
      </c>
      <c r="J53106" s="1" t="s">
        <v>74</v>
      </c>
      <c r="K53106">
        <v>0</v>
      </c>
      <c r="L53106" s="1" t="s">
        <v>8745</v>
      </c>
      <c r="M53106" s="1" t="s">
        <v>79</v>
      </c>
      <c r="N53106" s="1" t="s">
        <v>6236</v>
      </c>
      <c r="O53106">
        <v>13709</v>
      </c>
    </row>
    <row r="53107" spans="1:15" x14ac:dyDescent="0.25">
      <c r="A53107">
        <v>278030</v>
      </c>
      <c r="B53107" s="1" t="s">
        <v>77</v>
      </c>
      <c r="C53107" s="7">
        <v>42685</v>
      </c>
      <c r="D53107" s="1" t="s">
        <v>13524</v>
      </c>
      <c r="E53107">
        <v>1183</v>
      </c>
      <c r="F53107">
        <v>1</v>
      </c>
      <c r="G53107">
        <v>1183</v>
      </c>
      <c r="H53107">
        <v>100192795</v>
      </c>
      <c r="I53107" s="1" t="s">
        <v>32</v>
      </c>
      <c r="J53107" s="1" t="s">
        <v>74</v>
      </c>
      <c r="K53107">
        <v>0</v>
      </c>
      <c r="L53107" s="1" t="s">
        <v>75</v>
      </c>
      <c r="M53107" s="1" t="s">
        <v>79</v>
      </c>
      <c r="N53107" s="1" t="s">
        <v>13525</v>
      </c>
      <c r="O53107">
        <v>7308</v>
      </c>
    </row>
    <row r="53108" spans="1:15" x14ac:dyDescent="0.25">
      <c r="A53108">
        <v>278031</v>
      </c>
      <c r="B53108" s="1" t="s">
        <v>77</v>
      </c>
      <c r="C53108" s="7">
        <v>42685</v>
      </c>
      <c r="D53108" s="1" t="s">
        <v>13626</v>
      </c>
      <c r="E53108">
        <v>1183</v>
      </c>
      <c r="F53108">
        <v>1</v>
      </c>
      <c r="G53108">
        <v>1183</v>
      </c>
      <c r="H53108">
        <v>100192795</v>
      </c>
      <c r="I53108" s="1" t="s">
        <v>32</v>
      </c>
      <c r="J53108" s="1" t="s">
        <v>74</v>
      </c>
      <c r="K53108">
        <v>0</v>
      </c>
      <c r="L53108" s="1" t="s">
        <v>75</v>
      </c>
      <c r="M53108" s="1" t="s">
        <v>79</v>
      </c>
      <c r="N53108" s="1" t="s">
        <v>13525</v>
      </c>
      <c r="O53108">
        <v>7308</v>
      </c>
    </row>
    <row r="53109" spans="1:15" x14ac:dyDescent="0.25">
      <c r="A53109">
        <v>278032</v>
      </c>
      <c r="B53109" s="1" t="s">
        <v>72</v>
      </c>
      <c r="C53109" s="7">
        <v>42685</v>
      </c>
      <c r="D53109" s="1" t="s">
        <v>526</v>
      </c>
      <c r="E53109">
        <v>110</v>
      </c>
      <c r="F53109">
        <v>1</v>
      </c>
      <c r="G53109">
        <v>110</v>
      </c>
      <c r="H53109">
        <v>100192796</v>
      </c>
      <c r="I53109" s="1" t="s">
        <v>34</v>
      </c>
      <c r="J53109" s="1" t="s">
        <v>12876</v>
      </c>
      <c r="K53109">
        <v>0</v>
      </c>
      <c r="L53109" s="1" t="s">
        <v>75</v>
      </c>
      <c r="M53109" s="1" t="s">
        <v>84</v>
      </c>
      <c r="N53109" s="1" t="s">
        <v>527</v>
      </c>
      <c r="O53109">
        <v>12928</v>
      </c>
    </row>
    <row r="53110" spans="1:15" x14ac:dyDescent="0.25">
      <c r="A53110">
        <v>278033</v>
      </c>
      <c r="B53110" s="1" t="s">
        <v>86</v>
      </c>
      <c r="C53110" s="7">
        <v>42685</v>
      </c>
      <c r="D53110" s="1" t="s">
        <v>2302</v>
      </c>
      <c r="E53110">
        <v>108999</v>
      </c>
      <c r="F53110">
        <v>1</v>
      </c>
      <c r="G53110">
        <v>108999</v>
      </c>
      <c r="H53110">
        <v>100192797</v>
      </c>
      <c r="I53110" s="1" t="s">
        <v>6</v>
      </c>
      <c r="J53110" s="1" t="s">
        <v>74</v>
      </c>
      <c r="K53110">
        <v>0</v>
      </c>
      <c r="L53110" s="1" t="s">
        <v>8745</v>
      </c>
      <c r="M53110" s="1" t="s">
        <v>88</v>
      </c>
      <c r="N53110" s="1" t="s">
        <v>3120</v>
      </c>
      <c r="O53110">
        <v>13709</v>
      </c>
    </row>
    <row r="53111" spans="1:15" x14ac:dyDescent="0.25">
      <c r="A53111">
        <v>278034</v>
      </c>
      <c r="B53111" s="1" t="s">
        <v>77</v>
      </c>
      <c r="C53111" s="7">
        <v>42685</v>
      </c>
      <c r="D53111" s="1" t="s">
        <v>10862</v>
      </c>
      <c r="E53111">
        <v>25500</v>
      </c>
      <c r="F53111">
        <v>1</v>
      </c>
      <c r="G53111">
        <v>25500</v>
      </c>
      <c r="H53111">
        <v>100192798</v>
      </c>
      <c r="I53111" s="1" t="s">
        <v>6</v>
      </c>
      <c r="J53111" s="1" t="s">
        <v>74</v>
      </c>
      <c r="K53111">
        <v>0</v>
      </c>
      <c r="L53111" s="1" t="s">
        <v>8745</v>
      </c>
      <c r="M53111" s="1" t="s">
        <v>79</v>
      </c>
      <c r="N53111" s="1" t="s">
        <v>10411</v>
      </c>
      <c r="O53111">
        <v>12388</v>
      </c>
    </row>
    <row r="53112" spans="1:15" x14ac:dyDescent="0.25">
      <c r="A53112">
        <v>278035</v>
      </c>
      <c r="B53112" s="1" t="s">
        <v>77</v>
      </c>
      <c r="C53112" s="7">
        <v>42685</v>
      </c>
      <c r="D53112" s="1" t="s">
        <v>10862</v>
      </c>
      <c r="E53112">
        <v>25500</v>
      </c>
      <c r="F53112">
        <v>1</v>
      </c>
      <c r="G53112">
        <v>25500</v>
      </c>
      <c r="H53112">
        <v>100192799</v>
      </c>
      <c r="I53112" s="1" t="s">
        <v>6</v>
      </c>
      <c r="J53112" s="1" t="s">
        <v>74</v>
      </c>
      <c r="K53112">
        <v>0</v>
      </c>
      <c r="L53112" s="1" t="s">
        <v>8745</v>
      </c>
      <c r="M53112" s="1" t="s">
        <v>79</v>
      </c>
      <c r="N53112" s="1" t="s">
        <v>10411</v>
      </c>
      <c r="O53112">
        <v>12388</v>
      </c>
    </row>
    <row r="53113" spans="1:15" x14ac:dyDescent="0.25">
      <c r="A53113">
        <v>278036</v>
      </c>
      <c r="B53113" s="1" t="s">
        <v>77</v>
      </c>
      <c r="C53113" s="7">
        <v>42685</v>
      </c>
      <c r="D53113" s="1" t="s">
        <v>27</v>
      </c>
      <c r="E53113">
        <v>2000</v>
      </c>
      <c r="F53113">
        <v>1</v>
      </c>
      <c r="G53113">
        <v>1000</v>
      </c>
      <c r="H53113">
        <v>100192800</v>
      </c>
      <c r="I53113" s="1" t="s">
        <v>40</v>
      </c>
      <c r="J53113" s="1" t="s">
        <v>74</v>
      </c>
      <c r="K53113">
        <v>1000</v>
      </c>
      <c r="L53113" s="1" t="s">
        <v>8745</v>
      </c>
      <c r="M53113" s="1" t="s">
        <v>79</v>
      </c>
      <c r="N53113" s="1" t="s">
        <v>708</v>
      </c>
      <c r="O53113">
        <v>3760</v>
      </c>
    </row>
    <row r="53114" spans="1:15" x14ac:dyDescent="0.25">
      <c r="A53114">
        <v>278037</v>
      </c>
      <c r="B53114" s="1" t="s">
        <v>72</v>
      </c>
      <c r="C53114" s="7">
        <v>42685</v>
      </c>
      <c r="D53114" s="1" t="s">
        <v>2012</v>
      </c>
      <c r="E53114">
        <v>975</v>
      </c>
      <c r="F53114">
        <v>2</v>
      </c>
      <c r="G53114">
        <v>1950</v>
      </c>
      <c r="H53114">
        <v>100192801</v>
      </c>
      <c r="I53114" s="1" t="s">
        <v>34</v>
      </c>
      <c r="J53114" s="1" t="s">
        <v>74</v>
      </c>
      <c r="K53114">
        <v>0</v>
      </c>
      <c r="L53114" s="1" t="s">
        <v>8745</v>
      </c>
      <c r="M53114" s="1" t="s">
        <v>84</v>
      </c>
      <c r="N53114" s="1" t="s">
        <v>76</v>
      </c>
      <c r="O53114">
        <v>13709</v>
      </c>
    </row>
    <row r="53115" spans="1:15" x14ac:dyDescent="0.25">
      <c r="A53115">
        <v>278038</v>
      </c>
      <c r="B53115" s="1" t="s">
        <v>72</v>
      </c>
      <c r="C53115" s="7">
        <v>42685</v>
      </c>
      <c r="D53115" s="1" t="s">
        <v>27</v>
      </c>
      <c r="E53115">
        <v>2000</v>
      </c>
      <c r="F53115">
        <v>1</v>
      </c>
      <c r="G53115">
        <v>1000</v>
      </c>
      <c r="H53115">
        <v>100192802</v>
      </c>
      <c r="I53115" s="1" t="s">
        <v>40</v>
      </c>
      <c r="J53115" s="1" t="s">
        <v>74</v>
      </c>
      <c r="K53115">
        <v>1000</v>
      </c>
      <c r="L53115" s="1" t="s">
        <v>8745</v>
      </c>
      <c r="M53115" s="1" t="s">
        <v>84</v>
      </c>
      <c r="N53115" s="1" t="s">
        <v>708</v>
      </c>
      <c r="O53115">
        <v>3760</v>
      </c>
    </row>
    <row r="53116" spans="1:15" x14ac:dyDescent="0.25">
      <c r="A53116">
        <v>278039</v>
      </c>
      <c r="B53116" s="1" t="s">
        <v>72</v>
      </c>
      <c r="C53116" s="7">
        <v>42685</v>
      </c>
      <c r="D53116" s="1" t="s">
        <v>6303</v>
      </c>
      <c r="E53116">
        <v>699</v>
      </c>
      <c r="F53116">
        <v>1</v>
      </c>
      <c r="G53116">
        <v>699</v>
      </c>
      <c r="H53116">
        <v>100192803</v>
      </c>
      <c r="I53116" s="1" t="s">
        <v>36</v>
      </c>
      <c r="J53116" s="1" t="s">
        <v>74</v>
      </c>
      <c r="K53116">
        <v>0</v>
      </c>
      <c r="L53116" s="1" t="s">
        <v>75</v>
      </c>
      <c r="M53116" s="1" t="s">
        <v>84</v>
      </c>
      <c r="N53116" s="1" t="s">
        <v>560</v>
      </c>
      <c r="O53116">
        <v>13731</v>
      </c>
    </row>
    <row r="53117" spans="1:15" x14ac:dyDescent="0.25">
      <c r="A53117">
        <v>278040</v>
      </c>
      <c r="B53117" s="1" t="s">
        <v>72</v>
      </c>
      <c r="C53117" s="7">
        <v>42685</v>
      </c>
      <c r="D53117" s="1" t="s">
        <v>213</v>
      </c>
      <c r="E53117">
        <v>290</v>
      </c>
      <c r="F53117">
        <v>1</v>
      </c>
      <c r="G53117">
        <v>290</v>
      </c>
      <c r="H53117">
        <v>100192804</v>
      </c>
      <c r="I53117" s="1" t="s">
        <v>34</v>
      </c>
      <c r="J53117" s="1" t="s">
        <v>74</v>
      </c>
      <c r="K53117">
        <v>0</v>
      </c>
      <c r="L53117" s="1" t="s">
        <v>75</v>
      </c>
      <c r="M53117" s="1" t="s">
        <v>84</v>
      </c>
      <c r="N53117" s="1" t="s">
        <v>517</v>
      </c>
      <c r="O53117">
        <v>13422</v>
      </c>
    </row>
    <row r="53118" spans="1:15" x14ac:dyDescent="0.25">
      <c r="A53118">
        <v>278041</v>
      </c>
      <c r="B53118" s="1" t="s">
        <v>72</v>
      </c>
      <c r="C53118" s="7">
        <v>42685</v>
      </c>
      <c r="D53118" s="1" t="s">
        <v>2560</v>
      </c>
      <c r="E53118">
        <v>999</v>
      </c>
      <c r="F53118">
        <v>1</v>
      </c>
      <c r="G53118">
        <v>999</v>
      </c>
      <c r="H53118">
        <v>100192805</v>
      </c>
      <c r="I53118" s="1" t="s">
        <v>10</v>
      </c>
      <c r="J53118" s="1" t="s">
        <v>74</v>
      </c>
      <c r="K53118">
        <v>0</v>
      </c>
      <c r="L53118" s="1" t="s">
        <v>109</v>
      </c>
      <c r="M53118" s="1" t="s">
        <v>84</v>
      </c>
      <c r="N53118" s="1" t="s">
        <v>206</v>
      </c>
      <c r="O53118">
        <v>10422</v>
      </c>
    </row>
    <row r="53119" spans="1:15" x14ac:dyDescent="0.25">
      <c r="A53119">
        <v>278043</v>
      </c>
      <c r="B53119" s="1" t="s">
        <v>72</v>
      </c>
      <c r="C53119" s="7">
        <v>42685</v>
      </c>
      <c r="D53119" s="1" t="s">
        <v>2518</v>
      </c>
      <c r="E53119">
        <v>700</v>
      </c>
      <c r="F53119">
        <v>1</v>
      </c>
      <c r="G53119">
        <v>700</v>
      </c>
      <c r="H53119">
        <v>100192805</v>
      </c>
      <c r="I53119" s="1" t="s">
        <v>10</v>
      </c>
      <c r="J53119" s="1" t="s">
        <v>74</v>
      </c>
      <c r="K53119">
        <v>0</v>
      </c>
      <c r="L53119" s="1" t="s">
        <v>109</v>
      </c>
      <c r="M53119" s="1" t="s">
        <v>84</v>
      </c>
      <c r="N53119" s="1" t="s">
        <v>193</v>
      </c>
      <c r="O53119">
        <v>10422</v>
      </c>
    </row>
    <row r="53120" spans="1:15" x14ac:dyDescent="0.25">
      <c r="A53120">
        <v>278045</v>
      </c>
      <c r="B53120" s="1" t="s">
        <v>72</v>
      </c>
      <c r="C53120" s="7">
        <v>42685</v>
      </c>
      <c r="D53120" s="1" t="s">
        <v>1978</v>
      </c>
      <c r="E53120">
        <v>899</v>
      </c>
      <c r="F53120">
        <v>1</v>
      </c>
      <c r="G53120">
        <v>899</v>
      </c>
      <c r="H53120">
        <v>100192805</v>
      </c>
      <c r="I53120" s="1" t="s">
        <v>10</v>
      </c>
      <c r="J53120" s="1" t="s">
        <v>74</v>
      </c>
      <c r="K53120">
        <v>0</v>
      </c>
      <c r="L53120" s="1" t="s">
        <v>109</v>
      </c>
      <c r="M53120" s="1" t="s">
        <v>84</v>
      </c>
      <c r="N53120" s="1" t="s">
        <v>120</v>
      </c>
      <c r="O53120">
        <v>10422</v>
      </c>
    </row>
    <row r="53121" spans="1:15" x14ac:dyDescent="0.25">
      <c r="A53121">
        <v>278047</v>
      </c>
      <c r="B53121" s="1" t="s">
        <v>72</v>
      </c>
      <c r="C53121" s="7">
        <v>42685</v>
      </c>
      <c r="D53121" s="1" t="s">
        <v>13627</v>
      </c>
      <c r="E53121">
        <v>1150</v>
      </c>
      <c r="F53121">
        <v>1</v>
      </c>
      <c r="G53121">
        <v>1150</v>
      </c>
      <c r="H53121">
        <v>100192805</v>
      </c>
      <c r="I53121" s="1" t="s">
        <v>10</v>
      </c>
      <c r="J53121" s="1" t="s">
        <v>74</v>
      </c>
      <c r="K53121">
        <v>0</v>
      </c>
      <c r="L53121" s="1" t="s">
        <v>109</v>
      </c>
      <c r="M53121" s="1" t="s">
        <v>84</v>
      </c>
      <c r="N53121" s="1" t="s">
        <v>1420</v>
      </c>
      <c r="O53121">
        <v>10422</v>
      </c>
    </row>
    <row r="53122" spans="1:15" x14ac:dyDescent="0.25">
      <c r="A53122">
        <v>278049</v>
      </c>
      <c r="B53122" s="1" t="s">
        <v>72</v>
      </c>
      <c r="C53122" s="7">
        <v>42685</v>
      </c>
      <c r="D53122" s="1" t="s">
        <v>13628</v>
      </c>
      <c r="E53122">
        <v>1299</v>
      </c>
      <c r="F53122">
        <v>1</v>
      </c>
      <c r="G53122">
        <v>1299</v>
      </c>
      <c r="H53122">
        <v>100192805</v>
      </c>
      <c r="I53122" s="1" t="s">
        <v>10</v>
      </c>
      <c r="J53122" s="1" t="s">
        <v>74</v>
      </c>
      <c r="K53122">
        <v>0</v>
      </c>
      <c r="L53122" s="1" t="s">
        <v>109</v>
      </c>
      <c r="M53122" s="1" t="s">
        <v>84</v>
      </c>
      <c r="N53122" s="1" t="s">
        <v>632</v>
      </c>
      <c r="O53122">
        <v>10422</v>
      </c>
    </row>
    <row r="53123" spans="1:15" x14ac:dyDescent="0.25">
      <c r="A53123">
        <v>278051</v>
      </c>
      <c r="B53123" s="1" t="s">
        <v>72</v>
      </c>
      <c r="C53123" s="7">
        <v>42685</v>
      </c>
      <c r="D53123" s="1" t="s">
        <v>13629</v>
      </c>
      <c r="E53123">
        <v>4900</v>
      </c>
      <c r="F53123">
        <v>1</v>
      </c>
      <c r="G53123">
        <v>4900</v>
      </c>
      <c r="H53123">
        <v>100192806</v>
      </c>
      <c r="I53123" s="1" t="s">
        <v>33</v>
      </c>
      <c r="J53123" s="1" t="s">
        <v>74</v>
      </c>
      <c r="K53123">
        <v>0</v>
      </c>
      <c r="L53123" s="1" t="s">
        <v>75</v>
      </c>
      <c r="M53123" s="1" t="s">
        <v>84</v>
      </c>
      <c r="N53123" s="1" t="s">
        <v>1550</v>
      </c>
      <c r="O53123">
        <v>6106</v>
      </c>
    </row>
    <row r="53124" spans="1:15" x14ac:dyDescent="0.25">
      <c r="A53124">
        <v>278052</v>
      </c>
      <c r="B53124" s="1" t="s">
        <v>77</v>
      </c>
      <c r="C53124" s="7">
        <v>42685</v>
      </c>
      <c r="D53124" s="1" t="s">
        <v>10862</v>
      </c>
      <c r="E53124">
        <v>25500</v>
      </c>
      <c r="F53124">
        <v>1</v>
      </c>
      <c r="G53124">
        <v>25500</v>
      </c>
      <c r="H53124">
        <v>100192807</v>
      </c>
      <c r="I53124" s="1" t="s">
        <v>6</v>
      </c>
      <c r="J53124" s="1" t="s">
        <v>74</v>
      </c>
      <c r="K53124">
        <v>0</v>
      </c>
      <c r="L53124" s="1" t="s">
        <v>8745</v>
      </c>
      <c r="M53124" s="1" t="s">
        <v>79</v>
      </c>
      <c r="N53124" s="1" t="s">
        <v>10411</v>
      </c>
      <c r="O53124">
        <v>12388</v>
      </c>
    </row>
    <row r="53125" spans="1:15" x14ac:dyDescent="0.25">
      <c r="A53125">
        <v>278053</v>
      </c>
      <c r="B53125" s="1" t="s">
        <v>72</v>
      </c>
      <c r="C53125" s="7">
        <v>42685</v>
      </c>
      <c r="D53125" s="1" t="s">
        <v>13630</v>
      </c>
      <c r="E53125">
        <v>1305</v>
      </c>
      <c r="F53125">
        <v>1</v>
      </c>
      <c r="G53125">
        <v>1305</v>
      </c>
      <c r="H53125">
        <v>100192808</v>
      </c>
      <c r="I53125" s="1" t="s">
        <v>36</v>
      </c>
      <c r="J53125" s="1" t="s">
        <v>74</v>
      </c>
      <c r="K53125">
        <v>0</v>
      </c>
      <c r="L53125" s="1" t="s">
        <v>75</v>
      </c>
      <c r="M53125" s="1" t="s">
        <v>84</v>
      </c>
      <c r="N53125" s="1" t="s">
        <v>13631</v>
      </c>
      <c r="O53125">
        <v>12173</v>
      </c>
    </row>
    <row r="53126" spans="1:15" x14ac:dyDescent="0.25">
      <c r="A53126">
        <v>278054</v>
      </c>
      <c r="B53126" s="1" t="s">
        <v>72</v>
      </c>
      <c r="C53126" s="7">
        <v>42685</v>
      </c>
      <c r="D53126" s="1" t="s">
        <v>12530</v>
      </c>
      <c r="E53126">
        <v>299</v>
      </c>
      <c r="F53126">
        <v>1</v>
      </c>
      <c r="G53126">
        <v>299</v>
      </c>
      <c r="H53126">
        <v>100192809</v>
      </c>
      <c r="I53126" s="1" t="s">
        <v>10</v>
      </c>
      <c r="J53126" s="1" t="s">
        <v>74</v>
      </c>
      <c r="K53126">
        <v>0</v>
      </c>
      <c r="L53126" s="1" t="s">
        <v>75</v>
      </c>
      <c r="M53126" s="1" t="s">
        <v>84</v>
      </c>
      <c r="N53126" s="1" t="s">
        <v>741</v>
      </c>
      <c r="O53126">
        <v>11136</v>
      </c>
    </row>
    <row r="53127" spans="1:15" x14ac:dyDescent="0.25">
      <c r="A53127">
        <v>278056</v>
      </c>
      <c r="B53127" s="1" t="s">
        <v>77</v>
      </c>
      <c r="C53127" s="7">
        <v>42685</v>
      </c>
      <c r="D53127" s="1" t="s">
        <v>10862</v>
      </c>
      <c r="E53127">
        <v>25500</v>
      </c>
      <c r="F53127">
        <v>1</v>
      </c>
      <c r="G53127">
        <v>25500</v>
      </c>
      <c r="H53127">
        <v>100192810</v>
      </c>
      <c r="I53127" s="1" t="s">
        <v>6</v>
      </c>
      <c r="J53127" s="1" t="s">
        <v>74</v>
      </c>
      <c r="K53127">
        <v>0</v>
      </c>
      <c r="L53127" s="1" t="s">
        <v>8745</v>
      </c>
      <c r="M53127" s="1" t="s">
        <v>79</v>
      </c>
      <c r="N53127" s="1" t="s">
        <v>10411</v>
      </c>
      <c r="O53127">
        <v>12388</v>
      </c>
    </row>
    <row r="53128" spans="1:15" x14ac:dyDescent="0.25">
      <c r="A53128">
        <v>278057</v>
      </c>
      <c r="B53128" s="1" t="s">
        <v>77</v>
      </c>
      <c r="C53128" s="7">
        <v>42685</v>
      </c>
      <c r="D53128" s="1" t="s">
        <v>10862</v>
      </c>
      <c r="E53128">
        <v>25500</v>
      </c>
      <c r="F53128">
        <v>1</v>
      </c>
      <c r="G53128">
        <v>25500</v>
      </c>
      <c r="H53128">
        <v>100192811</v>
      </c>
      <c r="I53128" s="1" t="s">
        <v>6</v>
      </c>
      <c r="J53128" s="1" t="s">
        <v>74</v>
      </c>
      <c r="K53128">
        <v>0</v>
      </c>
      <c r="L53128" s="1" t="s">
        <v>8745</v>
      </c>
      <c r="M53128" s="1" t="s">
        <v>79</v>
      </c>
      <c r="N53128" s="1" t="s">
        <v>10411</v>
      </c>
      <c r="O53128">
        <v>12388</v>
      </c>
    </row>
    <row r="53129" spans="1:15" x14ac:dyDescent="0.25">
      <c r="A53129">
        <v>278058</v>
      </c>
      <c r="B53129" s="1" t="s">
        <v>77</v>
      </c>
      <c r="C53129" s="7">
        <v>42685</v>
      </c>
      <c r="D53129" s="1" t="s">
        <v>10862</v>
      </c>
      <c r="E53129">
        <v>25500</v>
      </c>
      <c r="F53129">
        <v>1</v>
      </c>
      <c r="G53129">
        <v>25500</v>
      </c>
      <c r="H53129">
        <v>100192812</v>
      </c>
      <c r="I53129" s="1" t="s">
        <v>6</v>
      </c>
      <c r="J53129" s="1" t="s">
        <v>74</v>
      </c>
      <c r="K53129">
        <v>0</v>
      </c>
      <c r="L53129" s="1" t="s">
        <v>8745</v>
      </c>
      <c r="M53129" s="1" t="s">
        <v>79</v>
      </c>
      <c r="N53129" s="1" t="s">
        <v>10411</v>
      </c>
      <c r="O53129">
        <v>12388</v>
      </c>
    </row>
    <row r="53130" spans="1:15" x14ac:dyDescent="0.25">
      <c r="A53130">
        <v>278059</v>
      </c>
      <c r="B53130" s="1" t="s">
        <v>72</v>
      </c>
      <c r="C53130" s="7">
        <v>42685</v>
      </c>
      <c r="D53130" s="1" t="s">
        <v>12929</v>
      </c>
      <c r="E53130">
        <v>1699</v>
      </c>
      <c r="F53130">
        <v>1</v>
      </c>
      <c r="G53130">
        <v>1699</v>
      </c>
      <c r="H53130">
        <v>100192813</v>
      </c>
      <c r="I53130" s="1" t="s">
        <v>10</v>
      </c>
      <c r="J53130" s="1" t="s">
        <v>74</v>
      </c>
      <c r="K53130">
        <v>0</v>
      </c>
      <c r="L53130" s="1" t="s">
        <v>75</v>
      </c>
      <c r="M53130" s="1" t="s">
        <v>84</v>
      </c>
      <c r="N53130" s="1" t="s">
        <v>757</v>
      </c>
      <c r="O53130">
        <v>4520</v>
      </c>
    </row>
    <row r="53131" spans="1:15" x14ac:dyDescent="0.25">
      <c r="A53131">
        <v>278061</v>
      </c>
      <c r="B53131" s="1" t="s">
        <v>72</v>
      </c>
      <c r="C53131" s="7">
        <v>42685</v>
      </c>
      <c r="D53131" s="1" t="s">
        <v>10441</v>
      </c>
      <c r="E53131">
        <v>710</v>
      </c>
      <c r="F53131">
        <v>1</v>
      </c>
      <c r="G53131">
        <v>710</v>
      </c>
      <c r="H53131">
        <v>100192813</v>
      </c>
      <c r="I53131" s="1" t="s">
        <v>39</v>
      </c>
      <c r="J53131" s="1" t="s">
        <v>74</v>
      </c>
      <c r="K53131">
        <v>0</v>
      </c>
      <c r="L53131" s="1" t="s">
        <v>75</v>
      </c>
      <c r="M53131" s="1" t="s">
        <v>84</v>
      </c>
      <c r="N53131" s="1" t="s">
        <v>6337</v>
      </c>
      <c r="O53131">
        <v>4520</v>
      </c>
    </row>
    <row r="53132" spans="1:15" x14ac:dyDescent="0.25">
      <c r="A53132">
        <v>278062</v>
      </c>
      <c r="B53132" s="1" t="s">
        <v>77</v>
      </c>
      <c r="C53132" s="7">
        <v>42685</v>
      </c>
      <c r="D53132" s="1" t="s">
        <v>10862</v>
      </c>
      <c r="E53132">
        <v>25500</v>
      </c>
      <c r="F53132">
        <v>1</v>
      </c>
      <c r="G53132">
        <v>25500</v>
      </c>
      <c r="H53132">
        <v>100192814</v>
      </c>
      <c r="I53132" s="1" t="s">
        <v>6</v>
      </c>
      <c r="J53132" s="1" t="s">
        <v>74</v>
      </c>
      <c r="K53132">
        <v>0</v>
      </c>
      <c r="L53132" s="1" t="s">
        <v>8745</v>
      </c>
      <c r="M53132" s="1" t="s">
        <v>79</v>
      </c>
      <c r="N53132" s="1" t="s">
        <v>10411</v>
      </c>
      <c r="O53132">
        <v>12388</v>
      </c>
    </row>
    <row r="53133" spans="1:15" x14ac:dyDescent="0.25">
      <c r="A53133">
        <v>278063</v>
      </c>
      <c r="B53133" s="1" t="s">
        <v>77</v>
      </c>
      <c r="C53133" s="7">
        <v>42685</v>
      </c>
      <c r="D53133" s="1" t="s">
        <v>13594</v>
      </c>
      <c r="E53133">
        <v>420</v>
      </c>
      <c r="F53133">
        <v>1</v>
      </c>
      <c r="G53133">
        <v>420</v>
      </c>
      <c r="H53133">
        <v>100192815</v>
      </c>
      <c r="I53133" s="1" t="s">
        <v>32</v>
      </c>
      <c r="J53133" s="1" t="s">
        <v>74</v>
      </c>
      <c r="K53133">
        <v>0</v>
      </c>
      <c r="L53133" s="1" t="s">
        <v>75</v>
      </c>
      <c r="M53133" s="1" t="s">
        <v>79</v>
      </c>
      <c r="N53133" s="1" t="s">
        <v>115</v>
      </c>
      <c r="O53133">
        <v>16</v>
      </c>
    </row>
    <row r="53134" spans="1:15" x14ac:dyDescent="0.25">
      <c r="A53134">
        <v>278064</v>
      </c>
      <c r="B53134" s="1" t="s">
        <v>77</v>
      </c>
      <c r="C53134" s="7">
        <v>42685</v>
      </c>
      <c r="D53134" s="1" t="s">
        <v>13607</v>
      </c>
      <c r="E53134">
        <v>890</v>
      </c>
      <c r="F53134">
        <v>1</v>
      </c>
      <c r="G53134">
        <v>890</v>
      </c>
      <c r="H53134">
        <v>100192815</v>
      </c>
      <c r="I53134" s="1" t="s">
        <v>32</v>
      </c>
      <c r="J53134" s="1" t="s">
        <v>74</v>
      </c>
      <c r="K53134">
        <v>0</v>
      </c>
      <c r="L53134" s="1" t="s">
        <v>75</v>
      </c>
      <c r="M53134" s="1" t="s">
        <v>79</v>
      </c>
      <c r="N53134" s="1" t="s">
        <v>787</v>
      </c>
      <c r="O53134">
        <v>16</v>
      </c>
    </row>
    <row r="53135" spans="1:15" x14ac:dyDescent="0.25">
      <c r="A53135">
        <v>278065</v>
      </c>
      <c r="B53135" s="1" t="s">
        <v>86</v>
      </c>
      <c r="C53135" s="7">
        <v>42685</v>
      </c>
      <c r="D53135" s="1" t="s">
        <v>458</v>
      </c>
      <c r="E53135">
        <v>199</v>
      </c>
      <c r="F53135">
        <v>2</v>
      </c>
      <c r="G53135">
        <v>398</v>
      </c>
      <c r="H53135">
        <v>100192816</v>
      </c>
      <c r="I53135" s="1" t="s">
        <v>10</v>
      </c>
      <c r="J53135" s="1" t="s">
        <v>74</v>
      </c>
      <c r="K53135">
        <v>0</v>
      </c>
      <c r="L53135" s="1" t="s">
        <v>109</v>
      </c>
      <c r="M53135" s="1" t="s">
        <v>88</v>
      </c>
      <c r="N53135" s="1" t="s">
        <v>1372</v>
      </c>
      <c r="O53135">
        <v>12590</v>
      </c>
    </row>
    <row r="53136" spans="1:15" x14ac:dyDescent="0.25">
      <c r="A53136">
        <v>278067</v>
      </c>
      <c r="B53136" s="1" t="s">
        <v>77</v>
      </c>
      <c r="C53136" s="7">
        <v>42685</v>
      </c>
      <c r="D53136" s="1" t="s">
        <v>12673</v>
      </c>
      <c r="E53136">
        <v>12999</v>
      </c>
      <c r="F53136">
        <v>1</v>
      </c>
      <c r="G53136">
        <v>12999</v>
      </c>
      <c r="H53136">
        <v>100192817</v>
      </c>
      <c r="I53136" s="1" t="s">
        <v>6</v>
      </c>
      <c r="J53136" s="1" t="s">
        <v>74</v>
      </c>
      <c r="K53136">
        <v>0</v>
      </c>
      <c r="L53136" s="1" t="s">
        <v>8745</v>
      </c>
      <c r="M53136" s="1" t="s">
        <v>79</v>
      </c>
      <c r="N53136" s="1" t="s">
        <v>2805</v>
      </c>
      <c r="O53136">
        <v>12388</v>
      </c>
    </row>
    <row r="53137" spans="1:15" x14ac:dyDescent="0.25">
      <c r="A53137">
        <v>278068</v>
      </c>
      <c r="B53137" s="1" t="s">
        <v>141</v>
      </c>
      <c r="C53137" s="7">
        <v>42685</v>
      </c>
      <c r="D53137" s="1" t="s">
        <v>503</v>
      </c>
      <c r="E53137">
        <v>490</v>
      </c>
      <c r="F53137">
        <v>1</v>
      </c>
      <c r="G53137">
        <v>490</v>
      </c>
      <c r="H53137">
        <v>100192818</v>
      </c>
      <c r="I53137" s="1" t="s">
        <v>39</v>
      </c>
      <c r="J53137" s="1" t="s">
        <v>74</v>
      </c>
      <c r="K53137">
        <v>0</v>
      </c>
      <c r="L53137" s="1" t="s">
        <v>75</v>
      </c>
      <c r="M53137" s="1" t="s">
        <v>88</v>
      </c>
      <c r="N53137" s="1" t="s">
        <v>118</v>
      </c>
      <c r="O53137">
        <v>12590</v>
      </c>
    </row>
    <row r="53138" spans="1:15" x14ac:dyDescent="0.25">
      <c r="A53138">
        <v>278069</v>
      </c>
      <c r="B53138" s="1" t="s">
        <v>77</v>
      </c>
      <c r="C53138" s="7">
        <v>42685</v>
      </c>
      <c r="D53138" s="1" t="s">
        <v>12673</v>
      </c>
      <c r="E53138">
        <v>12999</v>
      </c>
      <c r="F53138">
        <v>1</v>
      </c>
      <c r="G53138">
        <v>12999</v>
      </c>
      <c r="H53138">
        <v>100192819</v>
      </c>
      <c r="I53138" s="1" t="s">
        <v>6</v>
      </c>
      <c r="J53138" s="1" t="s">
        <v>74</v>
      </c>
      <c r="K53138">
        <v>0</v>
      </c>
      <c r="L53138" s="1" t="s">
        <v>8745</v>
      </c>
      <c r="M53138" s="1" t="s">
        <v>79</v>
      </c>
      <c r="N53138" s="1" t="s">
        <v>2805</v>
      </c>
      <c r="O53138">
        <v>12388</v>
      </c>
    </row>
    <row r="53139" spans="1:15" x14ac:dyDescent="0.25">
      <c r="A53139">
        <v>278070</v>
      </c>
      <c r="B53139" s="1" t="s">
        <v>72</v>
      </c>
      <c r="C53139" s="7">
        <v>42685</v>
      </c>
      <c r="D53139" s="1" t="s">
        <v>8215</v>
      </c>
      <c r="E53139">
        <v>150</v>
      </c>
      <c r="F53139">
        <v>1</v>
      </c>
      <c r="G53139">
        <v>150</v>
      </c>
      <c r="H53139">
        <v>100192820</v>
      </c>
      <c r="I53139" s="1" t="s">
        <v>42</v>
      </c>
      <c r="J53139" s="1" t="s">
        <v>74</v>
      </c>
      <c r="K53139">
        <v>0</v>
      </c>
      <c r="L53139" s="1" t="s">
        <v>75</v>
      </c>
      <c r="M53139" s="1" t="s">
        <v>84</v>
      </c>
      <c r="N53139" s="1" t="s">
        <v>300</v>
      </c>
      <c r="O53139">
        <v>13732</v>
      </c>
    </row>
    <row r="53140" spans="1:15" x14ac:dyDescent="0.25">
      <c r="A53140">
        <v>278071</v>
      </c>
      <c r="B53140" s="1" t="s">
        <v>77</v>
      </c>
      <c r="C53140" s="7">
        <v>42685</v>
      </c>
      <c r="D53140" s="1" t="s">
        <v>12673</v>
      </c>
      <c r="E53140">
        <v>12999</v>
      </c>
      <c r="F53140">
        <v>1</v>
      </c>
      <c r="G53140">
        <v>12999</v>
      </c>
      <c r="H53140">
        <v>100192821</v>
      </c>
      <c r="I53140" s="1" t="s">
        <v>6</v>
      </c>
      <c r="J53140" s="1" t="s">
        <v>74</v>
      </c>
      <c r="K53140">
        <v>0</v>
      </c>
      <c r="L53140" s="1" t="s">
        <v>8745</v>
      </c>
      <c r="M53140" s="1" t="s">
        <v>79</v>
      </c>
      <c r="N53140" s="1" t="s">
        <v>2805</v>
      </c>
      <c r="O53140">
        <v>12388</v>
      </c>
    </row>
    <row r="53141" spans="1:15" x14ac:dyDescent="0.25">
      <c r="A53141">
        <v>278072</v>
      </c>
      <c r="B53141" s="1" t="s">
        <v>77</v>
      </c>
      <c r="C53141" s="7">
        <v>42685</v>
      </c>
      <c r="D53141" s="1" t="s">
        <v>12673</v>
      </c>
      <c r="E53141">
        <v>12999</v>
      </c>
      <c r="F53141">
        <v>1</v>
      </c>
      <c r="G53141">
        <v>12999</v>
      </c>
      <c r="H53141">
        <v>100192822</v>
      </c>
      <c r="I53141" s="1" t="s">
        <v>6</v>
      </c>
      <c r="J53141" s="1" t="s">
        <v>74</v>
      </c>
      <c r="K53141">
        <v>0</v>
      </c>
      <c r="L53141" s="1" t="s">
        <v>8745</v>
      </c>
      <c r="M53141" s="1" t="s">
        <v>79</v>
      </c>
      <c r="N53141" s="1" t="s">
        <v>2805</v>
      </c>
      <c r="O53141">
        <v>12388</v>
      </c>
    </row>
    <row r="53142" spans="1:15" x14ac:dyDescent="0.25">
      <c r="A53142">
        <v>278073</v>
      </c>
      <c r="B53142" s="1" t="s">
        <v>77</v>
      </c>
      <c r="C53142" s="7">
        <v>42685</v>
      </c>
      <c r="D53142" s="1" t="s">
        <v>12673</v>
      </c>
      <c r="E53142">
        <v>12999</v>
      </c>
      <c r="F53142">
        <v>1</v>
      </c>
      <c r="G53142">
        <v>12999</v>
      </c>
      <c r="H53142">
        <v>100192823</v>
      </c>
      <c r="I53142" s="1" t="s">
        <v>6</v>
      </c>
      <c r="J53142" s="1" t="s">
        <v>74</v>
      </c>
      <c r="K53142">
        <v>0</v>
      </c>
      <c r="L53142" s="1" t="s">
        <v>8745</v>
      </c>
      <c r="M53142" s="1" t="s">
        <v>79</v>
      </c>
      <c r="N53142" s="1" t="s">
        <v>2805</v>
      </c>
      <c r="O53142">
        <v>12388</v>
      </c>
    </row>
    <row r="53143" spans="1:15" x14ac:dyDescent="0.25">
      <c r="A53143">
        <v>278074</v>
      </c>
      <c r="B53143" s="1" t="s">
        <v>72</v>
      </c>
      <c r="C53143" s="7">
        <v>42685</v>
      </c>
      <c r="D53143" s="1" t="s">
        <v>13632</v>
      </c>
      <c r="E53143">
        <v>810</v>
      </c>
      <c r="F53143">
        <v>1</v>
      </c>
      <c r="G53143">
        <v>810</v>
      </c>
      <c r="H53143">
        <v>100192824</v>
      </c>
      <c r="I53143" s="1" t="s">
        <v>36</v>
      </c>
      <c r="J53143" s="1" t="s">
        <v>74</v>
      </c>
      <c r="K53143">
        <v>0</v>
      </c>
      <c r="L53143" s="1" t="s">
        <v>75</v>
      </c>
      <c r="M53143" s="1" t="s">
        <v>84</v>
      </c>
      <c r="N53143" s="1" t="s">
        <v>1124</v>
      </c>
      <c r="O53143">
        <v>9532</v>
      </c>
    </row>
    <row r="53144" spans="1:15" x14ac:dyDescent="0.25">
      <c r="A53144">
        <v>278075</v>
      </c>
      <c r="B53144" s="1" t="s">
        <v>77</v>
      </c>
      <c r="C53144" s="7">
        <v>42685</v>
      </c>
      <c r="D53144" s="1" t="s">
        <v>7726</v>
      </c>
      <c r="E53144">
        <v>1699</v>
      </c>
      <c r="F53144">
        <v>1</v>
      </c>
      <c r="G53144">
        <v>1699</v>
      </c>
      <c r="H53144">
        <v>100192825</v>
      </c>
      <c r="I53144" s="1" t="s">
        <v>10</v>
      </c>
      <c r="J53144" s="1" t="s">
        <v>74</v>
      </c>
      <c r="K53144">
        <v>0</v>
      </c>
      <c r="L53144" s="1" t="s">
        <v>75</v>
      </c>
      <c r="M53144" s="1" t="s">
        <v>79</v>
      </c>
      <c r="N53144" s="1" t="s">
        <v>757</v>
      </c>
      <c r="O53144">
        <v>13733</v>
      </c>
    </row>
    <row r="53145" spans="1:15" x14ac:dyDescent="0.25">
      <c r="A53145">
        <v>278077</v>
      </c>
      <c r="B53145" s="1" t="s">
        <v>86</v>
      </c>
      <c r="C53145" s="7">
        <v>42685</v>
      </c>
      <c r="D53145" s="1" t="s">
        <v>10862</v>
      </c>
      <c r="E53145">
        <v>25500</v>
      </c>
      <c r="F53145">
        <v>1</v>
      </c>
      <c r="G53145">
        <v>25500</v>
      </c>
      <c r="H53145">
        <v>100192826</v>
      </c>
      <c r="I53145" s="1" t="s">
        <v>6</v>
      </c>
      <c r="J53145" s="1" t="s">
        <v>74</v>
      </c>
      <c r="K53145">
        <v>0</v>
      </c>
      <c r="L53145" s="1" t="s">
        <v>8745</v>
      </c>
      <c r="M53145" s="1" t="s">
        <v>88</v>
      </c>
      <c r="N53145" s="1" t="s">
        <v>10411</v>
      </c>
      <c r="O53145">
        <v>12388</v>
      </c>
    </row>
    <row r="53146" spans="1:15" x14ac:dyDescent="0.25">
      <c r="A53146">
        <v>278078</v>
      </c>
      <c r="B53146" s="1" t="s">
        <v>77</v>
      </c>
      <c r="C53146" s="7">
        <v>42685</v>
      </c>
      <c r="D53146" s="1" t="s">
        <v>12673</v>
      </c>
      <c r="E53146">
        <v>12999</v>
      </c>
      <c r="F53146">
        <v>1</v>
      </c>
      <c r="G53146">
        <v>12999</v>
      </c>
      <c r="H53146">
        <v>100192827</v>
      </c>
      <c r="I53146" s="1" t="s">
        <v>6</v>
      </c>
      <c r="J53146" s="1" t="s">
        <v>74</v>
      </c>
      <c r="K53146">
        <v>0</v>
      </c>
      <c r="L53146" s="1" t="s">
        <v>8745</v>
      </c>
      <c r="M53146" s="1" t="s">
        <v>79</v>
      </c>
      <c r="N53146" s="1" t="s">
        <v>2805</v>
      </c>
      <c r="O53146">
        <v>12388</v>
      </c>
    </row>
    <row r="53147" spans="1:15" x14ac:dyDescent="0.25">
      <c r="A53147">
        <v>278079</v>
      </c>
      <c r="B53147" s="1" t="s">
        <v>77</v>
      </c>
      <c r="C53147" s="7">
        <v>42685</v>
      </c>
      <c r="D53147" s="1" t="s">
        <v>9571</v>
      </c>
      <c r="E53147">
        <v>500</v>
      </c>
      <c r="F53147">
        <v>1</v>
      </c>
      <c r="G53147">
        <v>250</v>
      </c>
      <c r="H53147">
        <v>100192828</v>
      </c>
      <c r="I53147" s="1" t="s">
        <v>40</v>
      </c>
      <c r="J53147" s="1" t="s">
        <v>74</v>
      </c>
      <c r="K53147">
        <v>250</v>
      </c>
      <c r="L53147" s="1" t="s">
        <v>8745</v>
      </c>
      <c r="M53147" s="1" t="s">
        <v>79</v>
      </c>
      <c r="N53147" s="1" t="s">
        <v>132</v>
      </c>
      <c r="O53147">
        <v>13734</v>
      </c>
    </row>
    <row r="53148" spans="1:15" x14ac:dyDescent="0.25">
      <c r="A53148">
        <v>278080</v>
      </c>
      <c r="B53148" s="1" t="s">
        <v>72</v>
      </c>
      <c r="C53148" s="7">
        <v>42685</v>
      </c>
      <c r="D53148" s="1" t="s">
        <v>1685</v>
      </c>
      <c r="E53148">
        <v>299</v>
      </c>
      <c r="F53148">
        <v>1</v>
      </c>
      <c r="G53148">
        <v>299</v>
      </c>
      <c r="H53148">
        <v>100192829</v>
      </c>
      <c r="I53148" s="1" t="s">
        <v>33</v>
      </c>
      <c r="J53148" s="1" t="s">
        <v>13224</v>
      </c>
      <c r="K53148">
        <v>0</v>
      </c>
      <c r="L53148" s="1" t="s">
        <v>109</v>
      </c>
      <c r="M53148" s="1" t="s">
        <v>84</v>
      </c>
      <c r="N53148" s="1" t="s">
        <v>741</v>
      </c>
      <c r="O53148">
        <v>7023</v>
      </c>
    </row>
    <row r="53149" spans="1:15" x14ac:dyDescent="0.25">
      <c r="A53149">
        <v>278081</v>
      </c>
      <c r="B53149" s="1" t="s">
        <v>77</v>
      </c>
      <c r="C53149" s="7">
        <v>42685</v>
      </c>
      <c r="D53149" s="1" t="s">
        <v>13633</v>
      </c>
      <c r="E53149">
        <v>3685</v>
      </c>
      <c r="F53149">
        <v>1</v>
      </c>
      <c r="G53149">
        <v>3685</v>
      </c>
      <c r="H53149">
        <v>100192830</v>
      </c>
      <c r="I53149" s="1" t="s">
        <v>9</v>
      </c>
      <c r="J53149" s="1" t="s">
        <v>74</v>
      </c>
      <c r="K53149">
        <v>0</v>
      </c>
      <c r="L53149" s="1" t="s">
        <v>8745</v>
      </c>
      <c r="M53149" s="1" t="s">
        <v>79</v>
      </c>
      <c r="N53149" s="1" t="s">
        <v>11625</v>
      </c>
      <c r="O53149">
        <v>10734</v>
      </c>
    </row>
    <row r="53150" spans="1:15" x14ac:dyDescent="0.25">
      <c r="A53150">
        <v>278082</v>
      </c>
      <c r="B53150" s="1" t="s">
        <v>77</v>
      </c>
      <c r="C53150" s="7">
        <v>42685</v>
      </c>
      <c r="D53150" s="1" t="s">
        <v>30</v>
      </c>
      <c r="E53150">
        <v>32999</v>
      </c>
      <c r="F53150">
        <v>1</v>
      </c>
      <c r="G53150">
        <v>32999</v>
      </c>
      <c r="H53150">
        <v>100192831</v>
      </c>
      <c r="I53150" s="1" t="s">
        <v>6</v>
      </c>
      <c r="J53150" s="1" t="s">
        <v>74</v>
      </c>
      <c r="K53150">
        <v>0</v>
      </c>
      <c r="L53150" s="1" t="s">
        <v>8745</v>
      </c>
      <c r="M53150" s="1" t="s">
        <v>79</v>
      </c>
      <c r="N53150" s="1" t="s">
        <v>7488</v>
      </c>
      <c r="O53150">
        <v>12388</v>
      </c>
    </row>
    <row r="53151" spans="1:15" x14ac:dyDescent="0.25">
      <c r="A53151">
        <v>278083</v>
      </c>
      <c r="B53151" s="1" t="s">
        <v>77</v>
      </c>
      <c r="C53151" s="7">
        <v>42685</v>
      </c>
      <c r="D53151" s="1" t="s">
        <v>9571</v>
      </c>
      <c r="E53151">
        <v>500</v>
      </c>
      <c r="F53151">
        <v>1</v>
      </c>
      <c r="G53151">
        <v>250</v>
      </c>
      <c r="H53151">
        <v>100192832</v>
      </c>
      <c r="I53151" s="1" t="s">
        <v>40</v>
      </c>
      <c r="J53151" s="1" t="s">
        <v>74</v>
      </c>
      <c r="K53151">
        <v>250</v>
      </c>
      <c r="L53151" s="1" t="s">
        <v>8745</v>
      </c>
      <c r="M53151" s="1" t="s">
        <v>79</v>
      </c>
      <c r="N53151" s="1" t="s">
        <v>132</v>
      </c>
      <c r="O53151">
        <v>13734</v>
      </c>
    </row>
    <row r="53152" spans="1:15" x14ac:dyDescent="0.25">
      <c r="A53152">
        <v>278084</v>
      </c>
      <c r="B53152" s="1" t="s">
        <v>72</v>
      </c>
      <c r="C53152" s="7">
        <v>42685</v>
      </c>
      <c r="D53152" s="1" t="s">
        <v>12170</v>
      </c>
      <c r="E53152">
        <v>399</v>
      </c>
      <c r="F53152">
        <v>1</v>
      </c>
      <c r="G53152">
        <v>399</v>
      </c>
      <c r="H53152">
        <v>100192833</v>
      </c>
      <c r="I53152" s="1" t="s">
        <v>10</v>
      </c>
      <c r="J53152" s="1" t="s">
        <v>74</v>
      </c>
      <c r="K53152">
        <v>0</v>
      </c>
      <c r="L53152" s="1" t="s">
        <v>75</v>
      </c>
      <c r="M53152" s="1" t="s">
        <v>84</v>
      </c>
      <c r="N53152" s="1" t="s">
        <v>396</v>
      </c>
      <c r="O53152">
        <v>13735</v>
      </c>
    </row>
    <row r="53153" spans="1:15" x14ac:dyDescent="0.25">
      <c r="A53153">
        <v>278086</v>
      </c>
      <c r="B53153" s="1" t="s">
        <v>77</v>
      </c>
      <c r="C53153" s="7">
        <v>42685</v>
      </c>
      <c r="D53153" s="1" t="s">
        <v>9571</v>
      </c>
      <c r="E53153">
        <v>500</v>
      </c>
      <c r="F53153">
        <v>1</v>
      </c>
      <c r="G53153">
        <v>250</v>
      </c>
      <c r="H53153">
        <v>100192834</v>
      </c>
      <c r="I53153" s="1" t="s">
        <v>40</v>
      </c>
      <c r="J53153" s="1" t="s">
        <v>74</v>
      </c>
      <c r="K53153">
        <v>250</v>
      </c>
      <c r="L53153" s="1" t="s">
        <v>8745</v>
      </c>
      <c r="M53153" s="1" t="s">
        <v>79</v>
      </c>
      <c r="N53153" s="1" t="s">
        <v>132</v>
      </c>
      <c r="O53153">
        <v>13734</v>
      </c>
    </row>
    <row r="53154" spans="1:15" x14ac:dyDescent="0.25">
      <c r="A53154">
        <v>278087</v>
      </c>
      <c r="B53154" s="1" t="s">
        <v>72</v>
      </c>
      <c r="C53154" s="7">
        <v>42685</v>
      </c>
      <c r="D53154" s="1" t="s">
        <v>8141</v>
      </c>
      <c r="E53154">
        <v>350</v>
      </c>
      <c r="F53154">
        <v>1</v>
      </c>
      <c r="G53154">
        <v>350</v>
      </c>
      <c r="H53154">
        <v>100192835</v>
      </c>
      <c r="I53154" s="1" t="s">
        <v>35</v>
      </c>
      <c r="J53154" s="1" t="s">
        <v>74</v>
      </c>
      <c r="K53154">
        <v>0</v>
      </c>
      <c r="L53154" s="1" t="s">
        <v>75</v>
      </c>
      <c r="M53154" s="1" t="s">
        <v>84</v>
      </c>
      <c r="N53154" s="1" t="s">
        <v>175</v>
      </c>
      <c r="O53154">
        <v>12828</v>
      </c>
    </row>
    <row r="53155" spans="1:15" x14ac:dyDescent="0.25">
      <c r="A53155">
        <v>278088</v>
      </c>
      <c r="B53155" s="1" t="s">
        <v>77</v>
      </c>
      <c r="C53155" s="7">
        <v>42685</v>
      </c>
      <c r="D53155" s="1" t="s">
        <v>27</v>
      </c>
      <c r="E53155">
        <v>2000</v>
      </c>
      <c r="F53155">
        <v>1</v>
      </c>
      <c r="G53155">
        <v>1000</v>
      </c>
      <c r="H53155">
        <v>100192836</v>
      </c>
      <c r="I53155" s="1" t="s">
        <v>40</v>
      </c>
      <c r="J53155" s="1" t="s">
        <v>74</v>
      </c>
      <c r="K53155">
        <v>1000</v>
      </c>
      <c r="L53155" s="1" t="s">
        <v>8745</v>
      </c>
      <c r="M53155" s="1" t="s">
        <v>79</v>
      </c>
      <c r="N53155" s="1" t="s">
        <v>708</v>
      </c>
      <c r="O53155">
        <v>10272</v>
      </c>
    </row>
    <row r="53156" spans="1:15" x14ac:dyDescent="0.25">
      <c r="A53156">
        <v>278089</v>
      </c>
      <c r="B53156" s="1" t="s">
        <v>72</v>
      </c>
      <c r="C53156" s="7">
        <v>42685</v>
      </c>
      <c r="D53156" s="1" t="s">
        <v>27</v>
      </c>
      <c r="E53156">
        <v>2000</v>
      </c>
      <c r="F53156">
        <v>1</v>
      </c>
      <c r="G53156">
        <v>1000</v>
      </c>
      <c r="H53156">
        <v>100192837</v>
      </c>
      <c r="I53156" s="1" t="s">
        <v>40</v>
      </c>
      <c r="J53156" s="1" t="s">
        <v>74</v>
      </c>
      <c r="K53156">
        <v>1000</v>
      </c>
      <c r="L53156" s="1" t="s">
        <v>8745</v>
      </c>
      <c r="M53156" s="1" t="s">
        <v>84</v>
      </c>
      <c r="N53156" s="1" t="s">
        <v>708</v>
      </c>
      <c r="O53156">
        <v>10272</v>
      </c>
    </row>
    <row r="53157" spans="1:15" x14ac:dyDescent="0.25">
      <c r="A53157">
        <v>278090</v>
      </c>
      <c r="B53157" s="1" t="s">
        <v>72</v>
      </c>
      <c r="C53157" s="7">
        <v>42685</v>
      </c>
      <c r="D53157" s="1" t="s">
        <v>13634</v>
      </c>
      <c r="E53157">
        <v>225</v>
      </c>
      <c r="F53157">
        <v>1</v>
      </c>
      <c r="G53157">
        <v>225</v>
      </c>
      <c r="H53157">
        <v>100192838</v>
      </c>
      <c r="I53157" s="1" t="s">
        <v>32</v>
      </c>
      <c r="J53157" s="1" t="s">
        <v>13635</v>
      </c>
      <c r="K53157">
        <v>0</v>
      </c>
      <c r="L53157" s="1" t="s">
        <v>75</v>
      </c>
      <c r="M53157" s="1" t="s">
        <v>84</v>
      </c>
      <c r="N53157" s="1" t="s">
        <v>160</v>
      </c>
      <c r="O53157">
        <v>13736</v>
      </c>
    </row>
    <row r="53158" spans="1:15" x14ac:dyDescent="0.25">
      <c r="A53158">
        <v>278091</v>
      </c>
      <c r="B53158" s="1" t="s">
        <v>72</v>
      </c>
      <c r="C53158" s="7">
        <v>42685</v>
      </c>
      <c r="D53158" s="1" t="s">
        <v>23</v>
      </c>
      <c r="E53158">
        <v>895</v>
      </c>
      <c r="F53158">
        <v>1</v>
      </c>
      <c r="G53158">
        <v>895</v>
      </c>
      <c r="H53158">
        <v>100192839</v>
      </c>
      <c r="I53158" s="1" t="s">
        <v>7</v>
      </c>
      <c r="J53158" s="1" t="s">
        <v>74</v>
      </c>
      <c r="K53158">
        <v>0</v>
      </c>
      <c r="L53158" s="1" t="s">
        <v>75</v>
      </c>
      <c r="M53158" s="1" t="s">
        <v>84</v>
      </c>
      <c r="N53158" s="1" t="s">
        <v>1277</v>
      </c>
      <c r="O53158">
        <v>13737</v>
      </c>
    </row>
    <row r="53159" spans="1:15" x14ac:dyDescent="0.25">
      <c r="A53159">
        <v>278092</v>
      </c>
      <c r="B53159" s="1" t="s">
        <v>72</v>
      </c>
      <c r="C53159" s="7">
        <v>42685</v>
      </c>
      <c r="D53159" s="1" t="s">
        <v>13537</v>
      </c>
      <c r="E53159">
        <v>285</v>
      </c>
      <c r="F53159">
        <v>2</v>
      </c>
      <c r="G53159">
        <v>570</v>
      </c>
      <c r="H53159">
        <v>100192840</v>
      </c>
      <c r="I53159" s="1" t="s">
        <v>35</v>
      </c>
      <c r="J53159" s="1" t="s">
        <v>9755</v>
      </c>
      <c r="K53159">
        <v>0</v>
      </c>
      <c r="L53159" s="1" t="s">
        <v>75</v>
      </c>
      <c r="M53159" s="1" t="s">
        <v>84</v>
      </c>
      <c r="N53159" s="1" t="s">
        <v>373</v>
      </c>
      <c r="O53159">
        <v>468</v>
      </c>
    </row>
    <row r="53160" spans="1:15" x14ac:dyDescent="0.25">
      <c r="A53160">
        <v>278093</v>
      </c>
      <c r="B53160" s="1" t="s">
        <v>72</v>
      </c>
      <c r="C53160" s="7">
        <v>42685</v>
      </c>
      <c r="D53160" s="1" t="s">
        <v>13454</v>
      </c>
      <c r="E53160">
        <v>255</v>
      </c>
      <c r="F53160">
        <v>3</v>
      </c>
      <c r="G53160">
        <v>765</v>
      </c>
      <c r="H53160">
        <v>100192840</v>
      </c>
      <c r="I53160" s="1" t="s">
        <v>37</v>
      </c>
      <c r="J53160" s="1" t="s">
        <v>9755</v>
      </c>
      <c r="K53160">
        <v>0</v>
      </c>
      <c r="L53160" s="1" t="s">
        <v>75</v>
      </c>
      <c r="M53160" s="1" t="s">
        <v>84</v>
      </c>
      <c r="N53160" s="1" t="s">
        <v>2460</v>
      </c>
      <c r="O53160">
        <v>468</v>
      </c>
    </row>
    <row r="53161" spans="1:15" x14ac:dyDescent="0.25">
      <c r="A53161">
        <v>278094</v>
      </c>
      <c r="B53161" s="1" t="s">
        <v>72</v>
      </c>
      <c r="C53161" s="7">
        <v>42685</v>
      </c>
      <c r="D53161" s="1" t="s">
        <v>13504</v>
      </c>
      <c r="E53161">
        <v>403</v>
      </c>
      <c r="F53161">
        <v>3</v>
      </c>
      <c r="G53161">
        <v>1209</v>
      </c>
      <c r="H53161">
        <v>100192840</v>
      </c>
      <c r="I53161" s="1" t="s">
        <v>37</v>
      </c>
      <c r="J53161" s="1" t="s">
        <v>9755</v>
      </c>
      <c r="K53161">
        <v>0</v>
      </c>
      <c r="L53161" s="1" t="s">
        <v>75</v>
      </c>
      <c r="M53161" s="1" t="s">
        <v>84</v>
      </c>
      <c r="N53161" s="1" t="s">
        <v>13597</v>
      </c>
      <c r="O53161">
        <v>468</v>
      </c>
    </row>
    <row r="53162" spans="1:15" x14ac:dyDescent="0.25">
      <c r="A53162">
        <v>278095</v>
      </c>
      <c r="B53162" s="1" t="s">
        <v>72</v>
      </c>
      <c r="C53162" s="7">
        <v>42685</v>
      </c>
      <c r="D53162" s="1" t="s">
        <v>13636</v>
      </c>
      <c r="E53162">
        <v>1799</v>
      </c>
      <c r="F53162">
        <v>1</v>
      </c>
      <c r="G53162">
        <v>1799</v>
      </c>
      <c r="H53162">
        <v>100192841</v>
      </c>
      <c r="I53162" s="1" t="s">
        <v>10</v>
      </c>
      <c r="J53162" s="1" t="s">
        <v>5177</v>
      </c>
      <c r="K53162">
        <v>0</v>
      </c>
      <c r="L53162" s="1" t="s">
        <v>75</v>
      </c>
      <c r="M53162" s="1" t="s">
        <v>84</v>
      </c>
      <c r="N53162" s="1" t="s">
        <v>824</v>
      </c>
      <c r="O53162">
        <v>3256</v>
      </c>
    </row>
    <row r="53163" spans="1:15" x14ac:dyDescent="0.25">
      <c r="A53163">
        <v>278097</v>
      </c>
      <c r="B53163" s="1" t="s">
        <v>77</v>
      </c>
      <c r="C53163" s="7">
        <v>42685</v>
      </c>
      <c r="D53163" s="1" t="s">
        <v>27</v>
      </c>
      <c r="E53163">
        <v>2000</v>
      </c>
      <c r="F53163">
        <v>1</v>
      </c>
      <c r="G53163">
        <v>2000</v>
      </c>
      <c r="H53163">
        <v>100192842</v>
      </c>
      <c r="I53163" s="1" t="s">
        <v>40</v>
      </c>
      <c r="J53163" s="1" t="s">
        <v>74</v>
      </c>
      <c r="K53163">
        <v>0</v>
      </c>
      <c r="L53163" s="1" t="s">
        <v>13480</v>
      </c>
      <c r="M53163" s="1" t="s">
        <v>79</v>
      </c>
      <c r="N53163" s="1" t="s">
        <v>708</v>
      </c>
      <c r="O53163">
        <v>13738</v>
      </c>
    </row>
    <row r="53164" spans="1:15" x14ac:dyDescent="0.25">
      <c r="A53164">
        <v>278098</v>
      </c>
      <c r="B53164" s="1" t="s">
        <v>72</v>
      </c>
      <c r="C53164" s="7">
        <v>42685</v>
      </c>
      <c r="D53164" s="1" t="s">
        <v>11425</v>
      </c>
      <c r="E53164">
        <v>499</v>
      </c>
      <c r="F53164">
        <v>1</v>
      </c>
      <c r="G53164">
        <v>499</v>
      </c>
      <c r="H53164">
        <v>100192843</v>
      </c>
      <c r="I53164" s="1" t="s">
        <v>33</v>
      </c>
      <c r="J53164" s="1" t="s">
        <v>7124</v>
      </c>
      <c r="K53164">
        <v>0</v>
      </c>
      <c r="L53164" s="1" t="s">
        <v>75</v>
      </c>
      <c r="M53164" s="1" t="s">
        <v>84</v>
      </c>
      <c r="N53164" s="1" t="s">
        <v>1004</v>
      </c>
      <c r="O53164">
        <v>35</v>
      </c>
    </row>
    <row r="53165" spans="1:15" x14ac:dyDescent="0.25">
      <c r="A53165">
        <v>278099</v>
      </c>
      <c r="B53165" s="1" t="s">
        <v>72</v>
      </c>
      <c r="C53165" s="7">
        <v>42685</v>
      </c>
      <c r="D53165" s="1" t="s">
        <v>3575</v>
      </c>
      <c r="E53165">
        <v>20645</v>
      </c>
      <c r="F53165">
        <v>1</v>
      </c>
      <c r="G53165">
        <v>20645</v>
      </c>
      <c r="H53165">
        <v>100192844</v>
      </c>
      <c r="I53165" s="1" t="s">
        <v>9</v>
      </c>
      <c r="J53165" s="1" t="s">
        <v>296</v>
      </c>
      <c r="K53165">
        <v>0</v>
      </c>
      <c r="L53165" s="1" t="s">
        <v>75</v>
      </c>
      <c r="M53165" s="1" t="s">
        <v>84</v>
      </c>
      <c r="N53165" s="1" t="s">
        <v>11594</v>
      </c>
      <c r="O53165">
        <v>13739</v>
      </c>
    </row>
    <row r="53166" spans="1:15" x14ac:dyDescent="0.25">
      <c r="A53166">
        <v>278100</v>
      </c>
      <c r="B53166" s="1" t="s">
        <v>72</v>
      </c>
      <c r="C53166" s="7">
        <v>42685</v>
      </c>
      <c r="D53166" s="1" t="s">
        <v>8996</v>
      </c>
      <c r="E53166">
        <v>2600</v>
      </c>
      <c r="F53166">
        <v>1</v>
      </c>
      <c r="G53166">
        <v>2600</v>
      </c>
      <c r="H53166">
        <v>100192845</v>
      </c>
      <c r="I53166" s="1" t="s">
        <v>36</v>
      </c>
      <c r="J53166" s="1" t="s">
        <v>8759</v>
      </c>
      <c r="K53166">
        <v>0</v>
      </c>
      <c r="L53166" s="1" t="s">
        <v>75</v>
      </c>
      <c r="M53166" s="1" t="s">
        <v>84</v>
      </c>
      <c r="N53166" s="1" t="s">
        <v>623</v>
      </c>
      <c r="O53166">
        <v>7388</v>
      </c>
    </row>
    <row r="53167" spans="1:15" x14ac:dyDescent="0.25">
      <c r="A53167">
        <v>278101</v>
      </c>
      <c r="B53167" s="1" t="s">
        <v>72</v>
      </c>
      <c r="C53167" s="7">
        <v>42685</v>
      </c>
      <c r="D53167" s="1" t="s">
        <v>11673</v>
      </c>
      <c r="E53167">
        <v>14416</v>
      </c>
      <c r="F53167">
        <v>2</v>
      </c>
      <c r="G53167">
        <v>28832</v>
      </c>
      <c r="H53167">
        <v>100192846</v>
      </c>
      <c r="I53167" s="1" t="s">
        <v>8</v>
      </c>
      <c r="J53167" s="1" t="s">
        <v>74</v>
      </c>
      <c r="K53167">
        <v>0</v>
      </c>
      <c r="L53167" s="1" t="s">
        <v>8745</v>
      </c>
      <c r="M53167" s="1" t="s">
        <v>84</v>
      </c>
      <c r="N53167" s="1" t="s">
        <v>12834</v>
      </c>
      <c r="O53167">
        <v>13740</v>
      </c>
    </row>
    <row r="53168" spans="1:15" x14ac:dyDescent="0.25">
      <c r="A53168">
        <v>278102</v>
      </c>
      <c r="B53168" s="1" t="s">
        <v>86</v>
      </c>
      <c r="C53168" s="7">
        <v>42685</v>
      </c>
      <c r="D53168" s="1" t="s">
        <v>8996</v>
      </c>
      <c r="E53168">
        <v>2600</v>
      </c>
      <c r="F53168">
        <v>2</v>
      </c>
      <c r="G53168">
        <v>5200</v>
      </c>
      <c r="H53168">
        <v>100192847</v>
      </c>
      <c r="I53168" s="1" t="s">
        <v>36</v>
      </c>
      <c r="J53168" s="1" t="s">
        <v>8759</v>
      </c>
      <c r="K53168">
        <v>0</v>
      </c>
      <c r="L53168" s="1" t="s">
        <v>75</v>
      </c>
      <c r="M53168" s="1" t="s">
        <v>88</v>
      </c>
      <c r="N53168" s="1" t="s">
        <v>431</v>
      </c>
      <c r="O53168">
        <v>7456</v>
      </c>
    </row>
    <row r="53169" spans="1:15" x14ac:dyDescent="0.25">
      <c r="A53169">
        <v>278103</v>
      </c>
      <c r="B53169" s="1" t="s">
        <v>72</v>
      </c>
      <c r="C53169" s="7">
        <v>42685</v>
      </c>
      <c r="D53169" s="1" t="s">
        <v>13026</v>
      </c>
      <c r="E53169">
        <v>1700</v>
      </c>
      <c r="F53169">
        <v>1</v>
      </c>
      <c r="G53169">
        <v>1700</v>
      </c>
      <c r="H53169">
        <v>100192848</v>
      </c>
      <c r="I53169" s="1" t="s">
        <v>32</v>
      </c>
      <c r="J53169" s="1" t="s">
        <v>74</v>
      </c>
      <c r="K53169">
        <v>0</v>
      </c>
      <c r="L53169" s="1" t="s">
        <v>75</v>
      </c>
      <c r="M53169" s="1" t="s">
        <v>84</v>
      </c>
      <c r="N53169" s="1" t="s">
        <v>630</v>
      </c>
      <c r="O53169">
        <v>13741</v>
      </c>
    </row>
    <row r="53170" spans="1:15" x14ac:dyDescent="0.25">
      <c r="A53170">
        <v>278104</v>
      </c>
      <c r="B53170" s="1" t="s">
        <v>72</v>
      </c>
      <c r="C53170" s="7">
        <v>42685</v>
      </c>
      <c r="D53170" s="1" t="s">
        <v>12324</v>
      </c>
      <c r="E53170">
        <v>799</v>
      </c>
      <c r="F53170">
        <v>1</v>
      </c>
      <c r="G53170">
        <v>799</v>
      </c>
      <c r="H53170">
        <v>100192849</v>
      </c>
      <c r="I53170" s="1" t="s">
        <v>10</v>
      </c>
      <c r="J53170" s="1" t="s">
        <v>2374</v>
      </c>
      <c r="K53170">
        <v>0</v>
      </c>
      <c r="L53170" s="1" t="s">
        <v>75</v>
      </c>
      <c r="M53170" s="1" t="s">
        <v>84</v>
      </c>
      <c r="N53170" s="1" t="s">
        <v>324</v>
      </c>
      <c r="O53170">
        <v>58</v>
      </c>
    </row>
    <row r="53171" spans="1:15" x14ac:dyDescent="0.25">
      <c r="A53171">
        <v>278106</v>
      </c>
      <c r="B53171" s="1" t="s">
        <v>72</v>
      </c>
      <c r="C53171" s="7">
        <v>42685</v>
      </c>
      <c r="D53171" s="1" t="s">
        <v>6257</v>
      </c>
      <c r="E53171">
        <v>100</v>
      </c>
      <c r="F53171">
        <v>1</v>
      </c>
      <c r="G53171">
        <v>100</v>
      </c>
      <c r="H53171">
        <v>100192850</v>
      </c>
      <c r="I53171" s="1" t="s">
        <v>33</v>
      </c>
      <c r="J53171" s="1" t="s">
        <v>8650</v>
      </c>
      <c r="K53171">
        <v>0</v>
      </c>
      <c r="L53171" s="1" t="s">
        <v>75</v>
      </c>
      <c r="M53171" s="1" t="s">
        <v>84</v>
      </c>
      <c r="N53171" s="1" t="s">
        <v>523</v>
      </c>
      <c r="O53171">
        <v>802</v>
      </c>
    </row>
    <row r="53172" spans="1:15" x14ac:dyDescent="0.25">
      <c r="A53172">
        <v>278107</v>
      </c>
      <c r="B53172" s="1" t="s">
        <v>72</v>
      </c>
      <c r="C53172" s="7">
        <v>42685</v>
      </c>
      <c r="D53172" s="1" t="s">
        <v>27</v>
      </c>
      <c r="E53172">
        <v>2000</v>
      </c>
      <c r="F53172">
        <v>1</v>
      </c>
      <c r="G53172">
        <v>1000</v>
      </c>
      <c r="H53172">
        <v>100192851</v>
      </c>
      <c r="I53172" s="1" t="s">
        <v>40</v>
      </c>
      <c r="J53172" s="1" t="s">
        <v>74</v>
      </c>
      <c r="K53172">
        <v>1000</v>
      </c>
      <c r="L53172" s="1" t="s">
        <v>8745</v>
      </c>
      <c r="M53172" s="1" t="s">
        <v>84</v>
      </c>
      <c r="N53172" s="1" t="s">
        <v>708</v>
      </c>
      <c r="O53172">
        <v>13742</v>
      </c>
    </row>
    <row r="53173" spans="1:15" x14ac:dyDescent="0.25">
      <c r="A53173">
        <v>278108</v>
      </c>
      <c r="B53173" s="1" t="s">
        <v>72</v>
      </c>
      <c r="C53173" s="7">
        <v>42685</v>
      </c>
      <c r="D53173" s="1" t="s">
        <v>13637</v>
      </c>
      <c r="E53173">
        <v>1215</v>
      </c>
      <c r="F53173">
        <v>1</v>
      </c>
      <c r="G53173">
        <v>1215</v>
      </c>
      <c r="H53173">
        <v>100192852</v>
      </c>
      <c r="I53173" s="1" t="s">
        <v>36</v>
      </c>
      <c r="J53173" s="1" t="s">
        <v>74</v>
      </c>
      <c r="K53173">
        <v>0</v>
      </c>
      <c r="L53173" s="1" t="s">
        <v>75</v>
      </c>
      <c r="M53173" s="1" t="s">
        <v>84</v>
      </c>
      <c r="N53173" s="1" t="s">
        <v>11553</v>
      </c>
      <c r="O53173">
        <v>13743</v>
      </c>
    </row>
    <row r="53174" spans="1:15" x14ac:dyDescent="0.25">
      <c r="A53174">
        <v>278109</v>
      </c>
      <c r="B53174" s="1" t="s">
        <v>72</v>
      </c>
      <c r="C53174" s="7">
        <v>42685</v>
      </c>
      <c r="D53174" s="1" t="s">
        <v>9109</v>
      </c>
      <c r="E53174">
        <v>400</v>
      </c>
      <c r="F53174">
        <v>1</v>
      </c>
      <c r="G53174">
        <v>400</v>
      </c>
      <c r="H53174">
        <v>100192853</v>
      </c>
      <c r="I53174" s="1" t="s">
        <v>6</v>
      </c>
      <c r="J53174" s="1" t="s">
        <v>74</v>
      </c>
      <c r="K53174">
        <v>0</v>
      </c>
      <c r="L53174" s="1" t="s">
        <v>75</v>
      </c>
      <c r="M53174" s="1" t="s">
        <v>84</v>
      </c>
      <c r="N53174" s="1" t="s">
        <v>506</v>
      </c>
      <c r="O53174">
        <v>5428</v>
      </c>
    </row>
    <row r="53175" spans="1:15" x14ac:dyDescent="0.25">
      <c r="A53175">
        <v>278110</v>
      </c>
      <c r="B53175" s="1" t="s">
        <v>72</v>
      </c>
      <c r="C53175" s="7">
        <v>42685</v>
      </c>
      <c r="D53175" s="1" t="s">
        <v>27</v>
      </c>
      <c r="E53175">
        <v>2000</v>
      </c>
      <c r="F53175">
        <v>1</v>
      </c>
      <c r="G53175">
        <v>1000</v>
      </c>
      <c r="H53175">
        <v>100192854</v>
      </c>
      <c r="I53175" s="1" t="s">
        <v>40</v>
      </c>
      <c r="J53175" s="1" t="s">
        <v>74</v>
      </c>
      <c r="K53175">
        <v>1000</v>
      </c>
      <c r="L53175" s="1" t="s">
        <v>8745</v>
      </c>
      <c r="M53175" s="1" t="s">
        <v>84</v>
      </c>
      <c r="N53175" s="1" t="s">
        <v>708</v>
      </c>
      <c r="O53175">
        <v>13744</v>
      </c>
    </row>
    <row r="53176" spans="1:15" x14ac:dyDescent="0.25">
      <c r="A53176">
        <v>278111</v>
      </c>
      <c r="B53176" s="1" t="s">
        <v>86</v>
      </c>
      <c r="C53176" s="7">
        <v>42685</v>
      </c>
      <c r="D53176" s="1" t="s">
        <v>5017</v>
      </c>
      <c r="E53176">
        <v>83999</v>
      </c>
      <c r="F53176">
        <v>1</v>
      </c>
      <c r="G53176">
        <v>83999</v>
      </c>
      <c r="H53176">
        <v>100192855</v>
      </c>
      <c r="I53176" s="1" t="s">
        <v>6</v>
      </c>
      <c r="J53176" s="1" t="s">
        <v>10179</v>
      </c>
      <c r="K53176">
        <v>0</v>
      </c>
      <c r="L53176" s="1" t="s">
        <v>75</v>
      </c>
      <c r="M53176" s="1" t="s">
        <v>88</v>
      </c>
      <c r="N53176" s="1" t="s">
        <v>2146</v>
      </c>
      <c r="O53176">
        <v>2745</v>
      </c>
    </row>
    <row r="53177" spans="1:15" x14ac:dyDescent="0.25">
      <c r="A53177">
        <v>278112</v>
      </c>
      <c r="B53177" s="1" t="s">
        <v>72</v>
      </c>
      <c r="C53177" s="7">
        <v>42685</v>
      </c>
      <c r="D53177" s="1" t="s">
        <v>12335</v>
      </c>
      <c r="E53177">
        <v>399</v>
      </c>
      <c r="F53177">
        <v>1</v>
      </c>
      <c r="G53177">
        <v>399</v>
      </c>
      <c r="H53177">
        <v>100192856</v>
      </c>
      <c r="I53177" s="1" t="s">
        <v>10</v>
      </c>
      <c r="J53177" s="1" t="s">
        <v>13638</v>
      </c>
      <c r="K53177">
        <v>0</v>
      </c>
      <c r="L53177" s="1" t="s">
        <v>75</v>
      </c>
      <c r="M53177" s="1" t="s">
        <v>84</v>
      </c>
      <c r="N53177" s="1" t="s">
        <v>396</v>
      </c>
      <c r="O53177">
        <v>13745</v>
      </c>
    </row>
    <row r="53178" spans="1:15" x14ac:dyDescent="0.25">
      <c r="A53178">
        <v>278114</v>
      </c>
      <c r="B53178" s="1" t="s">
        <v>72</v>
      </c>
      <c r="C53178" s="7">
        <v>42685</v>
      </c>
      <c r="D53178" s="1" t="s">
        <v>12553</v>
      </c>
      <c r="E53178">
        <v>399</v>
      </c>
      <c r="F53178">
        <v>1</v>
      </c>
      <c r="G53178">
        <v>399</v>
      </c>
      <c r="H53178">
        <v>100192857</v>
      </c>
      <c r="I53178" s="1" t="s">
        <v>10</v>
      </c>
      <c r="J53178" s="1" t="s">
        <v>13638</v>
      </c>
      <c r="K53178">
        <v>0</v>
      </c>
      <c r="L53178" s="1" t="s">
        <v>75</v>
      </c>
      <c r="M53178" s="1" t="s">
        <v>84</v>
      </c>
      <c r="N53178" s="1" t="s">
        <v>396</v>
      </c>
      <c r="O53178">
        <v>13745</v>
      </c>
    </row>
    <row r="53179" spans="1:15" x14ac:dyDescent="0.25">
      <c r="A53179">
        <v>278116</v>
      </c>
      <c r="B53179" s="1" t="s">
        <v>72</v>
      </c>
      <c r="C53179" s="7">
        <v>42685</v>
      </c>
      <c r="D53179" s="1" t="s">
        <v>9381</v>
      </c>
      <c r="E53179">
        <v>2931</v>
      </c>
      <c r="F53179">
        <v>1</v>
      </c>
      <c r="G53179">
        <v>2931</v>
      </c>
      <c r="H53179">
        <v>100192858</v>
      </c>
      <c r="I53179" s="1" t="s">
        <v>8</v>
      </c>
      <c r="J53179" s="1" t="s">
        <v>74</v>
      </c>
      <c r="K53179">
        <v>0</v>
      </c>
      <c r="L53179" s="1" t="s">
        <v>109</v>
      </c>
      <c r="M53179" s="1" t="s">
        <v>84</v>
      </c>
      <c r="N53179" s="1" t="s">
        <v>9382</v>
      </c>
      <c r="O53179">
        <v>11508</v>
      </c>
    </row>
    <row r="53180" spans="1:15" x14ac:dyDescent="0.25">
      <c r="A53180">
        <v>278117</v>
      </c>
      <c r="B53180" s="1" t="s">
        <v>86</v>
      </c>
      <c r="C53180" s="7">
        <v>42685</v>
      </c>
      <c r="D53180" s="1" t="s">
        <v>1759</v>
      </c>
      <c r="E53180">
        <v>8900</v>
      </c>
      <c r="F53180">
        <v>1</v>
      </c>
      <c r="G53180">
        <v>8900</v>
      </c>
      <c r="H53180">
        <v>100192859</v>
      </c>
      <c r="I53180" s="1" t="s">
        <v>6</v>
      </c>
      <c r="J53180" s="1" t="s">
        <v>669</v>
      </c>
      <c r="K53180">
        <v>0</v>
      </c>
      <c r="L53180" s="1" t="s">
        <v>75</v>
      </c>
      <c r="M53180" s="1" t="s">
        <v>88</v>
      </c>
      <c r="N53180" s="1" t="s">
        <v>5760</v>
      </c>
      <c r="O53180">
        <v>33</v>
      </c>
    </row>
    <row r="53181" spans="1:15" x14ac:dyDescent="0.25">
      <c r="A53181">
        <v>278118</v>
      </c>
      <c r="B53181" s="1" t="s">
        <v>72</v>
      </c>
      <c r="C53181" s="7">
        <v>42685</v>
      </c>
      <c r="D53181" s="1" t="s">
        <v>6202</v>
      </c>
      <c r="E53181">
        <v>100</v>
      </c>
      <c r="F53181">
        <v>1</v>
      </c>
      <c r="G53181">
        <v>100</v>
      </c>
      <c r="H53181">
        <v>100192860</v>
      </c>
      <c r="I53181" s="1" t="s">
        <v>33</v>
      </c>
      <c r="J53181" s="1" t="s">
        <v>8650</v>
      </c>
      <c r="K53181">
        <v>0</v>
      </c>
      <c r="L53181" s="1" t="s">
        <v>75</v>
      </c>
      <c r="M53181" s="1" t="s">
        <v>84</v>
      </c>
      <c r="N53181" s="1" t="s">
        <v>523</v>
      </c>
      <c r="O53181">
        <v>802</v>
      </c>
    </row>
    <row r="53182" spans="1:15" x14ac:dyDescent="0.25">
      <c r="A53182">
        <v>278119</v>
      </c>
      <c r="B53182" s="1" t="s">
        <v>72</v>
      </c>
      <c r="C53182" s="7">
        <v>42685</v>
      </c>
      <c r="D53182" s="1" t="s">
        <v>3943</v>
      </c>
      <c r="E53182">
        <v>85</v>
      </c>
      <c r="F53182">
        <v>1</v>
      </c>
      <c r="G53182">
        <v>85</v>
      </c>
      <c r="H53182">
        <v>100192861</v>
      </c>
      <c r="I53182" s="1" t="s">
        <v>34</v>
      </c>
      <c r="J53182" s="1" t="s">
        <v>2374</v>
      </c>
      <c r="K53182">
        <v>0</v>
      </c>
      <c r="L53182" s="1" t="s">
        <v>75</v>
      </c>
      <c r="M53182" s="1" t="s">
        <v>84</v>
      </c>
      <c r="N53182" s="1" t="s">
        <v>2075</v>
      </c>
      <c r="O53182">
        <v>58</v>
      </c>
    </row>
    <row r="53183" spans="1:15" x14ac:dyDescent="0.25">
      <c r="A53183">
        <v>278120</v>
      </c>
      <c r="B53183" s="1" t="s">
        <v>72</v>
      </c>
      <c r="C53183" s="7">
        <v>42685</v>
      </c>
      <c r="D53183" s="1" t="s">
        <v>13537</v>
      </c>
      <c r="E53183">
        <v>285</v>
      </c>
      <c r="F53183">
        <v>1</v>
      </c>
      <c r="G53183">
        <v>285</v>
      </c>
      <c r="H53183">
        <v>100192862</v>
      </c>
      <c r="I53183" s="1" t="s">
        <v>35</v>
      </c>
      <c r="J53183" s="1" t="s">
        <v>218</v>
      </c>
      <c r="K53183">
        <v>0</v>
      </c>
      <c r="L53183" s="1" t="s">
        <v>75</v>
      </c>
      <c r="M53183" s="1" t="s">
        <v>84</v>
      </c>
      <c r="N53183" s="1" t="s">
        <v>357</v>
      </c>
      <c r="O53183">
        <v>12045</v>
      </c>
    </row>
    <row r="53184" spans="1:15" x14ac:dyDescent="0.25">
      <c r="A53184">
        <v>278121</v>
      </c>
      <c r="B53184" s="1" t="s">
        <v>72</v>
      </c>
      <c r="C53184" s="7">
        <v>42685</v>
      </c>
      <c r="D53184" s="1" t="s">
        <v>503</v>
      </c>
      <c r="E53184">
        <v>490</v>
      </c>
      <c r="F53184">
        <v>2</v>
      </c>
      <c r="G53184">
        <v>980</v>
      </c>
      <c r="H53184">
        <v>100192863</v>
      </c>
      <c r="I53184" s="1" t="s">
        <v>39</v>
      </c>
      <c r="J53184" s="1" t="s">
        <v>74</v>
      </c>
      <c r="K53184">
        <v>0</v>
      </c>
      <c r="L53184" s="1" t="s">
        <v>75</v>
      </c>
      <c r="M53184" s="1" t="s">
        <v>84</v>
      </c>
      <c r="N53184" s="1" t="s">
        <v>1038</v>
      </c>
      <c r="O53184">
        <v>13746</v>
      </c>
    </row>
    <row r="53185" spans="1:15" x14ac:dyDescent="0.25">
      <c r="A53185">
        <v>278122</v>
      </c>
      <c r="B53185" s="1" t="s">
        <v>77</v>
      </c>
      <c r="C53185" s="7">
        <v>42685</v>
      </c>
      <c r="D53185" s="1" t="s">
        <v>526</v>
      </c>
      <c r="E53185">
        <v>110</v>
      </c>
      <c r="F53185">
        <v>1</v>
      </c>
      <c r="G53185">
        <v>110</v>
      </c>
      <c r="H53185">
        <v>100192864</v>
      </c>
      <c r="I53185" s="1" t="s">
        <v>34</v>
      </c>
      <c r="J53185" s="1" t="s">
        <v>74</v>
      </c>
      <c r="K53185">
        <v>0</v>
      </c>
      <c r="L53185" s="1" t="s">
        <v>75</v>
      </c>
      <c r="M53185" s="1" t="s">
        <v>79</v>
      </c>
      <c r="N53185" s="1" t="s">
        <v>527</v>
      </c>
      <c r="O53185">
        <v>58</v>
      </c>
    </row>
    <row r="53186" spans="1:15" x14ac:dyDescent="0.25">
      <c r="A53186">
        <v>278123</v>
      </c>
      <c r="B53186" s="1" t="s">
        <v>72</v>
      </c>
      <c r="C53186" s="7">
        <v>42685</v>
      </c>
      <c r="D53186" s="1" t="s">
        <v>526</v>
      </c>
      <c r="E53186">
        <v>110</v>
      </c>
      <c r="F53186">
        <v>1</v>
      </c>
      <c r="G53186">
        <v>110</v>
      </c>
      <c r="H53186">
        <v>100192865</v>
      </c>
      <c r="I53186" s="1" t="s">
        <v>34</v>
      </c>
      <c r="J53186" s="1" t="s">
        <v>2374</v>
      </c>
      <c r="K53186">
        <v>0</v>
      </c>
      <c r="L53186" s="1" t="s">
        <v>75</v>
      </c>
      <c r="M53186" s="1" t="s">
        <v>84</v>
      </c>
      <c r="N53186" s="1" t="s">
        <v>527</v>
      </c>
      <c r="O53186">
        <v>58</v>
      </c>
    </row>
    <row r="53187" spans="1:15" x14ac:dyDescent="0.25">
      <c r="A53187">
        <v>278124</v>
      </c>
      <c r="B53187" s="1" t="s">
        <v>72</v>
      </c>
      <c r="C53187" s="7">
        <v>42685</v>
      </c>
      <c r="D53187" s="1" t="s">
        <v>13504</v>
      </c>
      <c r="E53187">
        <v>403</v>
      </c>
      <c r="F53187">
        <v>1</v>
      </c>
      <c r="G53187">
        <v>403</v>
      </c>
      <c r="H53187">
        <v>100192866</v>
      </c>
      <c r="I53187" s="1" t="s">
        <v>37</v>
      </c>
      <c r="J53187" s="1" t="s">
        <v>218</v>
      </c>
      <c r="K53187">
        <v>0</v>
      </c>
      <c r="L53187" s="1" t="s">
        <v>75</v>
      </c>
      <c r="M53187" s="1" t="s">
        <v>84</v>
      </c>
      <c r="N53187" s="1" t="s">
        <v>13505</v>
      </c>
      <c r="O53187">
        <v>12045</v>
      </c>
    </row>
    <row r="53188" spans="1:15" x14ac:dyDescent="0.25">
      <c r="A53188">
        <v>278125</v>
      </c>
      <c r="B53188" s="1" t="s">
        <v>72</v>
      </c>
      <c r="C53188" s="7">
        <v>42685</v>
      </c>
      <c r="D53188" s="1" t="s">
        <v>3560</v>
      </c>
      <c r="E53188">
        <v>799</v>
      </c>
      <c r="F53188">
        <v>1</v>
      </c>
      <c r="G53188">
        <v>799</v>
      </c>
      <c r="H53188">
        <v>100192867</v>
      </c>
      <c r="I53188" s="1" t="s">
        <v>10</v>
      </c>
      <c r="J53188" s="1" t="s">
        <v>74</v>
      </c>
      <c r="K53188">
        <v>0</v>
      </c>
      <c r="L53188" s="1" t="s">
        <v>75</v>
      </c>
      <c r="M53188" s="1" t="s">
        <v>84</v>
      </c>
      <c r="N53188" s="1" t="s">
        <v>324</v>
      </c>
      <c r="O53188">
        <v>13747</v>
      </c>
    </row>
    <row r="53189" spans="1:15" x14ac:dyDescent="0.25">
      <c r="A53189">
        <v>278127</v>
      </c>
      <c r="B53189" s="1" t="s">
        <v>72</v>
      </c>
      <c r="C53189" s="7">
        <v>42685</v>
      </c>
      <c r="D53189" s="1" t="s">
        <v>13639</v>
      </c>
      <c r="E53189">
        <v>713</v>
      </c>
      <c r="F53189">
        <v>1</v>
      </c>
      <c r="G53189">
        <v>713</v>
      </c>
      <c r="H53189">
        <v>100192867</v>
      </c>
      <c r="I53189" s="1" t="s">
        <v>10</v>
      </c>
      <c r="J53189" s="1" t="s">
        <v>74</v>
      </c>
      <c r="K53189">
        <v>0</v>
      </c>
      <c r="L53189" s="1" t="s">
        <v>75</v>
      </c>
      <c r="M53189" s="1" t="s">
        <v>84</v>
      </c>
      <c r="N53189" s="1" t="s">
        <v>7163</v>
      </c>
      <c r="O53189">
        <v>13747</v>
      </c>
    </row>
    <row r="53190" spans="1:15" x14ac:dyDescent="0.25">
      <c r="A53190">
        <v>278129</v>
      </c>
      <c r="B53190" s="1" t="s">
        <v>72</v>
      </c>
      <c r="C53190" s="7">
        <v>42685</v>
      </c>
      <c r="D53190" s="1" t="s">
        <v>25</v>
      </c>
      <c r="E53190">
        <v>460</v>
      </c>
      <c r="F53190">
        <v>1</v>
      </c>
      <c r="G53190">
        <v>460</v>
      </c>
      <c r="H53190">
        <v>100192868</v>
      </c>
      <c r="I53190" s="1" t="s">
        <v>34</v>
      </c>
      <c r="J53190" s="1" t="s">
        <v>3890</v>
      </c>
      <c r="K53190">
        <v>0</v>
      </c>
      <c r="L53190" s="1" t="s">
        <v>75</v>
      </c>
      <c r="M53190" s="1" t="s">
        <v>84</v>
      </c>
      <c r="N53190" s="1" t="s">
        <v>1196</v>
      </c>
      <c r="O53190">
        <v>35</v>
      </c>
    </row>
    <row r="53191" spans="1:15" x14ac:dyDescent="0.25">
      <c r="A53191">
        <v>278132</v>
      </c>
      <c r="B53191" s="1" t="s">
        <v>72</v>
      </c>
      <c r="C53191" s="7">
        <v>42685</v>
      </c>
      <c r="D53191" s="1" t="s">
        <v>25</v>
      </c>
      <c r="E53191">
        <v>460</v>
      </c>
      <c r="F53191">
        <v>1</v>
      </c>
      <c r="G53191">
        <v>460</v>
      </c>
      <c r="H53191">
        <v>100192870</v>
      </c>
      <c r="I53191" s="1" t="s">
        <v>34</v>
      </c>
      <c r="J53191" s="1" t="s">
        <v>3890</v>
      </c>
      <c r="K53191">
        <v>0</v>
      </c>
      <c r="L53191" s="1" t="s">
        <v>75</v>
      </c>
      <c r="M53191" s="1" t="s">
        <v>84</v>
      </c>
      <c r="N53191" s="1" t="s">
        <v>1196</v>
      </c>
      <c r="O53191">
        <v>35</v>
      </c>
    </row>
    <row r="53192" spans="1:15" x14ac:dyDescent="0.25">
      <c r="A53192">
        <v>278130</v>
      </c>
      <c r="B53192" s="1" t="s">
        <v>72</v>
      </c>
      <c r="C53192" s="7">
        <v>42685</v>
      </c>
      <c r="D53192" s="1" t="s">
        <v>12322</v>
      </c>
      <c r="E53192">
        <v>399</v>
      </c>
      <c r="F53192">
        <v>1</v>
      </c>
      <c r="G53192">
        <v>399</v>
      </c>
      <c r="H53192">
        <v>100192869</v>
      </c>
      <c r="I53192" s="1" t="s">
        <v>10</v>
      </c>
      <c r="J53192" s="1" t="s">
        <v>9793</v>
      </c>
      <c r="K53192">
        <v>0</v>
      </c>
      <c r="L53192" s="1" t="s">
        <v>75</v>
      </c>
      <c r="M53192" s="1" t="s">
        <v>84</v>
      </c>
      <c r="N53192" s="1" t="s">
        <v>396</v>
      </c>
      <c r="O53192">
        <v>10549</v>
      </c>
    </row>
    <row r="53193" spans="1:15" x14ac:dyDescent="0.25">
      <c r="A53193">
        <v>278133</v>
      </c>
      <c r="B53193" s="1" t="s">
        <v>86</v>
      </c>
      <c r="C53193" s="7">
        <v>42685</v>
      </c>
      <c r="D53193" s="1" t="s">
        <v>11825</v>
      </c>
      <c r="E53193">
        <v>999</v>
      </c>
      <c r="F53193">
        <v>1</v>
      </c>
      <c r="G53193">
        <v>999</v>
      </c>
      <c r="H53193">
        <v>100192871</v>
      </c>
      <c r="I53193" s="1" t="s">
        <v>10</v>
      </c>
      <c r="J53193" s="1" t="s">
        <v>74</v>
      </c>
      <c r="K53193">
        <v>0</v>
      </c>
      <c r="L53193" s="1" t="s">
        <v>75</v>
      </c>
      <c r="M53193" s="1" t="s">
        <v>88</v>
      </c>
      <c r="N53193" s="1" t="s">
        <v>206</v>
      </c>
      <c r="O53193">
        <v>13748</v>
      </c>
    </row>
    <row r="53194" spans="1:15" x14ac:dyDescent="0.25">
      <c r="A53194">
        <v>278135</v>
      </c>
      <c r="B53194" s="1" t="s">
        <v>72</v>
      </c>
      <c r="C53194" s="7">
        <v>42685</v>
      </c>
      <c r="D53194" s="1" t="s">
        <v>3678</v>
      </c>
      <c r="E53194">
        <v>215</v>
      </c>
      <c r="F53194">
        <v>1</v>
      </c>
      <c r="G53194">
        <v>215</v>
      </c>
      <c r="H53194">
        <v>100192872</v>
      </c>
      <c r="I53194" s="1" t="s">
        <v>35</v>
      </c>
      <c r="J53194" s="1" t="s">
        <v>10333</v>
      </c>
      <c r="K53194">
        <v>0</v>
      </c>
      <c r="L53194" s="1" t="s">
        <v>75</v>
      </c>
      <c r="M53194" s="1" t="s">
        <v>84</v>
      </c>
      <c r="N53194" s="1" t="s">
        <v>582</v>
      </c>
      <c r="O53194">
        <v>10816</v>
      </c>
    </row>
    <row r="53195" spans="1:15" x14ac:dyDescent="0.25">
      <c r="A53195">
        <v>278139</v>
      </c>
      <c r="B53195" s="1" t="s">
        <v>72</v>
      </c>
      <c r="C53195" s="7">
        <v>42685</v>
      </c>
      <c r="D53195" s="1" t="s">
        <v>12447</v>
      </c>
      <c r="E53195">
        <v>499</v>
      </c>
      <c r="F53195">
        <v>1</v>
      </c>
      <c r="G53195">
        <v>499</v>
      </c>
      <c r="H53195">
        <v>100192875</v>
      </c>
      <c r="I53195" s="1" t="s">
        <v>33</v>
      </c>
      <c r="J53195" s="1" t="s">
        <v>218</v>
      </c>
      <c r="K53195">
        <v>0</v>
      </c>
      <c r="L53195" s="1" t="s">
        <v>75</v>
      </c>
      <c r="M53195" s="1" t="s">
        <v>84</v>
      </c>
      <c r="N53195" s="1" t="s">
        <v>1004</v>
      </c>
      <c r="O53195">
        <v>767</v>
      </c>
    </row>
    <row r="53196" spans="1:15" x14ac:dyDescent="0.25">
      <c r="A53196">
        <v>278136</v>
      </c>
      <c r="B53196" s="1" t="s">
        <v>77</v>
      </c>
      <c r="C53196" s="7">
        <v>42685</v>
      </c>
      <c r="D53196" s="1" t="s">
        <v>27</v>
      </c>
      <c r="E53196">
        <v>2000</v>
      </c>
      <c r="F53196">
        <v>1</v>
      </c>
      <c r="G53196">
        <v>2000</v>
      </c>
      <c r="H53196">
        <v>100192873</v>
      </c>
      <c r="I53196" s="1" t="s">
        <v>40</v>
      </c>
      <c r="J53196" s="1" t="s">
        <v>8471</v>
      </c>
      <c r="K53196">
        <v>0</v>
      </c>
      <c r="L53196" s="1" t="s">
        <v>13480</v>
      </c>
      <c r="M53196" s="1" t="s">
        <v>79</v>
      </c>
      <c r="N53196" s="1" t="s">
        <v>708</v>
      </c>
      <c r="O53196">
        <v>7285</v>
      </c>
    </row>
    <row r="53197" spans="1:15" x14ac:dyDescent="0.25">
      <c r="A53197">
        <v>278137</v>
      </c>
      <c r="B53197" s="1" t="s">
        <v>86</v>
      </c>
      <c r="C53197" s="7">
        <v>42685</v>
      </c>
      <c r="D53197" s="1" t="s">
        <v>13640</v>
      </c>
      <c r="E53197">
        <v>1300</v>
      </c>
      <c r="F53197">
        <v>1</v>
      </c>
      <c r="G53197">
        <v>1300</v>
      </c>
      <c r="H53197">
        <v>100192874</v>
      </c>
      <c r="I53197" s="1" t="s">
        <v>10</v>
      </c>
      <c r="J53197" s="1" t="s">
        <v>11041</v>
      </c>
      <c r="K53197">
        <v>0</v>
      </c>
      <c r="L53197" s="1" t="s">
        <v>75</v>
      </c>
      <c r="M53197" s="1" t="s">
        <v>88</v>
      </c>
      <c r="N53197" s="1" t="s">
        <v>768</v>
      </c>
      <c r="O53197">
        <v>56</v>
      </c>
    </row>
    <row r="53198" spans="1:15" x14ac:dyDescent="0.25">
      <c r="A53198">
        <v>278140</v>
      </c>
      <c r="B53198" s="1" t="s">
        <v>77</v>
      </c>
      <c r="C53198" s="7">
        <v>42685</v>
      </c>
      <c r="D53198" s="1" t="s">
        <v>12553</v>
      </c>
      <c r="E53198">
        <v>399</v>
      </c>
      <c r="F53198">
        <v>1</v>
      </c>
      <c r="G53198">
        <v>399</v>
      </c>
      <c r="H53198">
        <v>100192876</v>
      </c>
      <c r="I53198" s="1" t="s">
        <v>10</v>
      </c>
      <c r="J53198" s="1" t="s">
        <v>74</v>
      </c>
      <c r="K53198">
        <v>0</v>
      </c>
      <c r="L53198" s="1" t="s">
        <v>75</v>
      </c>
      <c r="M53198" s="1" t="s">
        <v>79</v>
      </c>
      <c r="N53198" s="1" t="s">
        <v>396</v>
      </c>
      <c r="O53198">
        <v>13749</v>
      </c>
    </row>
    <row r="53199" spans="1:15" x14ac:dyDescent="0.25">
      <c r="A53199">
        <v>278142</v>
      </c>
      <c r="B53199" s="1" t="s">
        <v>72</v>
      </c>
      <c r="C53199" s="7">
        <v>42685</v>
      </c>
      <c r="D53199" s="1" t="s">
        <v>10024</v>
      </c>
      <c r="E53199">
        <v>100</v>
      </c>
      <c r="F53199">
        <v>1</v>
      </c>
      <c r="G53199">
        <v>100</v>
      </c>
      <c r="H53199">
        <v>100192877</v>
      </c>
      <c r="I53199" s="1" t="s">
        <v>33</v>
      </c>
      <c r="J53199" s="1" t="s">
        <v>8650</v>
      </c>
      <c r="K53199">
        <v>0</v>
      </c>
      <c r="L53199" s="1" t="s">
        <v>75</v>
      </c>
      <c r="M53199" s="1" t="s">
        <v>84</v>
      </c>
      <c r="N53199" s="1" t="s">
        <v>523</v>
      </c>
      <c r="O53199">
        <v>802</v>
      </c>
    </row>
    <row r="53200" spans="1:15" x14ac:dyDescent="0.25">
      <c r="A53200">
        <v>278143</v>
      </c>
      <c r="B53200" s="1" t="s">
        <v>77</v>
      </c>
      <c r="C53200" s="7">
        <v>42685</v>
      </c>
      <c r="D53200" s="1" t="s">
        <v>12553</v>
      </c>
      <c r="E53200">
        <v>399</v>
      </c>
      <c r="F53200">
        <v>1</v>
      </c>
      <c r="G53200">
        <v>399</v>
      </c>
      <c r="H53200">
        <v>100192878</v>
      </c>
      <c r="I53200" s="1" t="s">
        <v>10</v>
      </c>
      <c r="J53200" s="1" t="s">
        <v>74</v>
      </c>
      <c r="K53200">
        <v>0</v>
      </c>
      <c r="L53200" s="1" t="s">
        <v>13517</v>
      </c>
      <c r="M53200" s="1" t="s">
        <v>79</v>
      </c>
      <c r="N53200" s="1" t="s">
        <v>396</v>
      </c>
      <c r="O53200">
        <v>13749</v>
      </c>
    </row>
    <row r="53201" spans="1:15" x14ac:dyDescent="0.25">
      <c r="A53201">
        <v>278145</v>
      </c>
      <c r="B53201" s="1" t="s">
        <v>72</v>
      </c>
      <c r="C53201" s="7">
        <v>42685</v>
      </c>
      <c r="D53201" s="1" t="s">
        <v>376</v>
      </c>
      <c r="E53201">
        <v>160</v>
      </c>
      <c r="F53201">
        <v>1</v>
      </c>
      <c r="G53201">
        <v>160</v>
      </c>
      <c r="H53201">
        <v>100192879</v>
      </c>
      <c r="I53201" s="1" t="s">
        <v>34</v>
      </c>
      <c r="J53201" s="1" t="s">
        <v>6301</v>
      </c>
      <c r="K53201">
        <v>0</v>
      </c>
      <c r="L53201" s="1" t="s">
        <v>75</v>
      </c>
      <c r="M53201" s="1" t="s">
        <v>84</v>
      </c>
      <c r="N53201" s="1" t="s">
        <v>806</v>
      </c>
      <c r="O53201">
        <v>2766</v>
      </c>
    </row>
    <row r="53202" spans="1:15" x14ac:dyDescent="0.25">
      <c r="A53202">
        <v>278146</v>
      </c>
      <c r="B53202" s="1" t="s">
        <v>77</v>
      </c>
      <c r="C53202" s="7">
        <v>42685</v>
      </c>
      <c r="D53202" s="1" t="s">
        <v>27</v>
      </c>
      <c r="E53202">
        <v>2000</v>
      </c>
      <c r="F53202">
        <v>1</v>
      </c>
      <c r="G53202">
        <v>2000</v>
      </c>
      <c r="H53202">
        <v>100192880</v>
      </c>
      <c r="I53202" s="1" t="s">
        <v>40</v>
      </c>
      <c r="J53202" s="1" t="s">
        <v>8471</v>
      </c>
      <c r="K53202">
        <v>0</v>
      </c>
      <c r="L53202" s="1" t="s">
        <v>13480</v>
      </c>
      <c r="M53202" s="1" t="s">
        <v>79</v>
      </c>
      <c r="N53202" s="1" t="s">
        <v>708</v>
      </c>
      <c r="O53202">
        <v>7285</v>
      </c>
    </row>
    <row r="53203" spans="1:15" x14ac:dyDescent="0.25">
      <c r="A53203">
        <v>278147</v>
      </c>
      <c r="B53203" s="1" t="s">
        <v>72</v>
      </c>
      <c r="C53203" s="7">
        <v>42685</v>
      </c>
      <c r="D53203" s="1" t="s">
        <v>526</v>
      </c>
      <c r="E53203">
        <v>110</v>
      </c>
      <c r="F53203">
        <v>1</v>
      </c>
      <c r="G53203">
        <v>110</v>
      </c>
      <c r="H53203">
        <v>100192881</v>
      </c>
      <c r="I53203" s="1" t="s">
        <v>34</v>
      </c>
      <c r="J53203" s="1" t="s">
        <v>74</v>
      </c>
      <c r="K53203">
        <v>0</v>
      </c>
      <c r="L53203" s="1" t="s">
        <v>75</v>
      </c>
      <c r="M53203" s="1" t="s">
        <v>84</v>
      </c>
      <c r="N53203" s="1" t="s">
        <v>527</v>
      </c>
      <c r="O53203">
        <v>13708</v>
      </c>
    </row>
    <row r="53204" spans="1:15" x14ac:dyDescent="0.25">
      <c r="A53204">
        <v>278148</v>
      </c>
      <c r="B53204" s="1" t="s">
        <v>77</v>
      </c>
      <c r="C53204" s="7">
        <v>42685</v>
      </c>
      <c r="D53204" s="1" t="s">
        <v>27</v>
      </c>
      <c r="E53204">
        <v>2000</v>
      </c>
      <c r="F53204">
        <v>1</v>
      </c>
      <c r="G53204">
        <v>1000</v>
      </c>
      <c r="H53204">
        <v>100192882</v>
      </c>
      <c r="I53204" s="1" t="s">
        <v>40</v>
      </c>
      <c r="J53204" s="1" t="s">
        <v>8793</v>
      </c>
      <c r="K53204">
        <v>1000</v>
      </c>
      <c r="L53204" s="1" t="s">
        <v>8745</v>
      </c>
      <c r="M53204" s="1" t="s">
        <v>79</v>
      </c>
      <c r="N53204" s="1" t="s">
        <v>708</v>
      </c>
      <c r="O53204">
        <v>423</v>
      </c>
    </row>
    <row r="53205" spans="1:15" x14ac:dyDescent="0.25">
      <c r="A53205">
        <v>278149</v>
      </c>
      <c r="B53205" s="1" t="s">
        <v>72</v>
      </c>
      <c r="C53205" s="7">
        <v>42685</v>
      </c>
      <c r="D53205" s="1" t="s">
        <v>12929</v>
      </c>
      <c r="E53205">
        <v>1699</v>
      </c>
      <c r="F53205">
        <v>1</v>
      </c>
      <c r="G53205">
        <v>1699</v>
      </c>
      <c r="H53205">
        <v>100192883</v>
      </c>
      <c r="I53205" s="1" t="s">
        <v>10</v>
      </c>
      <c r="J53205" s="1" t="s">
        <v>74</v>
      </c>
      <c r="K53205">
        <v>0</v>
      </c>
      <c r="L53205" s="1" t="s">
        <v>75</v>
      </c>
      <c r="M53205" s="1" t="s">
        <v>84</v>
      </c>
      <c r="N53205" s="1" t="s">
        <v>757</v>
      </c>
      <c r="O53205">
        <v>13750</v>
      </c>
    </row>
    <row r="53206" spans="1:15" x14ac:dyDescent="0.25">
      <c r="A53206">
        <v>278151</v>
      </c>
      <c r="B53206" s="1" t="s">
        <v>86</v>
      </c>
      <c r="C53206" s="7">
        <v>42685</v>
      </c>
      <c r="D53206" s="1" t="s">
        <v>13641</v>
      </c>
      <c r="E53206">
        <v>3255</v>
      </c>
      <c r="F53206">
        <v>1</v>
      </c>
      <c r="G53206">
        <v>3255</v>
      </c>
      <c r="H53206">
        <v>100192884</v>
      </c>
      <c r="I53206" s="1" t="s">
        <v>41</v>
      </c>
      <c r="J53206" s="1" t="s">
        <v>190</v>
      </c>
      <c r="K53206">
        <v>0</v>
      </c>
      <c r="L53206" s="1" t="s">
        <v>75</v>
      </c>
      <c r="M53206" s="1" t="s">
        <v>88</v>
      </c>
      <c r="N53206" s="1" t="s">
        <v>9931</v>
      </c>
      <c r="O53206">
        <v>36</v>
      </c>
    </row>
    <row r="53207" spans="1:15" x14ac:dyDescent="0.25">
      <c r="A53207">
        <v>278152</v>
      </c>
      <c r="B53207" s="1" t="s">
        <v>72</v>
      </c>
      <c r="C53207" s="7">
        <v>42685</v>
      </c>
      <c r="D53207" s="1" t="s">
        <v>13466</v>
      </c>
      <c r="E53207">
        <v>995</v>
      </c>
      <c r="F53207">
        <v>1</v>
      </c>
      <c r="G53207">
        <v>995</v>
      </c>
      <c r="H53207">
        <v>100192885</v>
      </c>
      <c r="I53207" s="1" t="s">
        <v>36</v>
      </c>
      <c r="J53207" s="1" t="s">
        <v>1578</v>
      </c>
      <c r="K53207">
        <v>0</v>
      </c>
      <c r="L53207" s="1" t="s">
        <v>75</v>
      </c>
      <c r="M53207" s="1" t="s">
        <v>84</v>
      </c>
      <c r="N53207" s="1" t="s">
        <v>353</v>
      </c>
      <c r="O53207">
        <v>800</v>
      </c>
    </row>
    <row r="53208" spans="1:15" x14ac:dyDescent="0.25">
      <c r="A53208">
        <v>278153</v>
      </c>
      <c r="B53208" s="1" t="s">
        <v>72</v>
      </c>
      <c r="C53208" s="7">
        <v>42685</v>
      </c>
      <c r="D53208" s="1" t="s">
        <v>13466</v>
      </c>
      <c r="E53208">
        <v>995</v>
      </c>
      <c r="F53208">
        <v>1</v>
      </c>
      <c r="G53208">
        <v>995</v>
      </c>
      <c r="H53208">
        <v>100192886</v>
      </c>
      <c r="I53208" s="1" t="s">
        <v>36</v>
      </c>
      <c r="J53208" s="1" t="s">
        <v>1578</v>
      </c>
      <c r="K53208">
        <v>0</v>
      </c>
      <c r="L53208" s="1" t="s">
        <v>75</v>
      </c>
      <c r="M53208" s="1" t="s">
        <v>84</v>
      </c>
      <c r="N53208" s="1" t="s">
        <v>353</v>
      </c>
      <c r="O53208">
        <v>800</v>
      </c>
    </row>
    <row r="53209" spans="1:15" x14ac:dyDescent="0.25">
      <c r="A53209">
        <v>278154</v>
      </c>
      <c r="B53209" s="1" t="s">
        <v>77</v>
      </c>
      <c r="C53209" s="7">
        <v>42685</v>
      </c>
      <c r="D53209" s="1" t="s">
        <v>27</v>
      </c>
      <c r="E53209">
        <v>2000</v>
      </c>
      <c r="F53209">
        <v>1</v>
      </c>
      <c r="G53209">
        <v>2000</v>
      </c>
      <c r="H53209">
        <v>100192887</v>
      </c>
      <c r="I53209" s="1" t="s">
        <v>40</v>
      </c>
      <c r="J53209" s="1" t="s">
        <v>74</v>
      </c>
      <c r="K53209">
        <v>0</v>
      </c>
      <c r="L53209" s="1" t="s">
        <v>75</v>
      </c>
      <c r="M53209" s="1" t="s">
        <v>79</v>
      </c>
      <c r="N53209" s="1" t="s">
        <v>708</v>
      </c>
      <c r="O53209">
        <v>13352</v>
      </c>
    </row>
    <row r="53210" spans="1:15" x14ac:dyDescent="0.25">
      <c r="A53210">
        <v>278155</v>
      </c>
      <c r="B53210" s="1" t="s">
        <v>72</v>
      </c>
      <c r="C53210" s="7">
        <v>42685</v>
      </c>
      <c r="D53210" s="1" t="s">
        <v>13642</v>
      </c>
      <c r="E53210">
        <v>799</v>
      </c>
      <c r="F53210">
        <v>1</v>
      </c>
      <c r="G53210">
        <v>799</v>
      </c>
      <c r="H53210">
        <v>100192888</v>
      </c>
      <c r="I53210" s="1" t="s">
        <v>39</v>
      </c>
      <c r="J53210" s="1" t="s">
        <v>1578</v>
      </c>
      <c r="K53210">
        <v>0</v>
      </c>
      <c r="L53210" s="1" t="s">
        <v>75</v>
      </c>
      <c r="M53210" s="1" t="s">
        <v>84</v>
      </c>
      <c r="N53210" s="1" t="s">
        <v>324</v>
      </c>
      <c r="O53210">
        <v>800</v>
      </c>
    </row>
    <row r="53211" spans="1:15" x14ac:dyDescent="0.25">
      <c r="A53211">
        <v>278158</v>
      </c>
      <c r="B53211" s="1" t="s">
        <v>72</v>
      </c>
      <c r="C53211" s="7">
        <v>42685</v>
      </c>
      <c r="D53211" s="1" t="s">
        <v>12051</v>
      </c>
      <c r="E53211">
        <v>799</v>
      </c>
      <c r="F53211">
        <v>1</v>
      </c>
      <c r="G53211">
        <v>799</v>
      </c>
      <c r="H53211">
        <v>100192890</v>
      </c>
      <c r="I53211" s="1" t="s">
        <v>10</v>
      </c>
      <c r="J53211" s="1" t="s">
        <v>74</v>
      </c>
      <c r="K53211">
        <v>0</v>
      </c>
      <c r="L53211" s="1" t="s">
        <v>75</v>
      </c>
      <c r="M53211" s="1" t="s">
        <v>84</v>
      </c>
      <c r="N53211" s="1" t="s">
        <v>324</v>
      </c>
      <c r="O53211">
        <v>13751</v>
      </c>
    </row>
    <row r="53212" spans="1:15" x14ac:dyDescent="0.25">
      <c r="A53212">
        <v>278157</v>
      </c>
      <c r="B53212" s="1" t="s">
        <v>77</v>
      </c>
      <c r="C53212" s="7">
        <v>42685</v>
      </c>
      <c r="D53212" s="1" t="s">
        <v>27</v>
      </c>
      <c r="E53212">
        <v>2000</v>
      </c>
      <c r="F53212">
        <v>1</v>
      </c>
      <c r="G53212">
        <v>2000</v>
      </c>
      <c r="H53212">
        <v>100192889</v>
      </c>
      <c r="I53212" s="1" t="s">
        <v>40</v>
      </c>
      <c r="J53212" s="1" t="s">
        <v>74</v>
      </c>
      <c r="K53212">
        <v>0</v>
      </c>
      <c r="L53212" s="1" t="s">
        <v>13517</v>
      </c>
      <c r="M53212" s="1" t="s">
        <v>79</v>
      </c>
      <c r="N53212" s="1" t="s">
        <v>708</v>
      </c>
      <c r="O53212">
        <v>13752</v>
      </c>
    </row>
    <row r="53213" spans="1:15" x14ac:dyDescent="0.25">
      <c r="A53213">
        <v>278160</v>
      </c>
      <c r="B53213" s="1" t="s">
        <v>86</v>
      </c>
      <c r="C53213" s="7">
        <v>42685</v>
      </c>
      <c r="D53213" s="1" t="s">
        <v>12623</v>
      </c>
      <c r="E53213">
        <v>399</v>
      </c>
      <c r="F53213">
        <v>1</v>
      </c>
      <c r="G53213">
        <v>399</v>
      </c>
      <c r="H53213">
        <v>100192892</v>
      </c>
      <c r="I53213" s="1" t="s">
        <v>10</v>
      </c>
      <c r="J53213" s="1" t="s">
        <v>1578</v>
      </c>
      <c r="K53213">
        <v>0</v>
      </c>
      <c r="L53213" s="1" t="s">
        <v>75</v>
      </c>
      <c r="M53213" s="1" t="s">
        <v>88</v>
      </c>
      <c r="N53213" s="1" t="s">
        <v>396</v>
      </c>
      <c r="O53213">
        <v>800</v>
      </c>
    </row>
    <row r="53214" spans="1:15" x14ac:dyDescent="0.25">
      <c r="A53214">
        <v>278159</v>
      </c>
      <c r="B53214" s="1" t="s">
        <v>77</v>
      </c>
      <c r="C53214" s="7">
        <v>42685</v>
      </c>
      <c r="D53214" s="1" t="s">
        <v>9540</v>
      </c>
      <c r="E53214">
        <v>1000</v>
      </c>
      <c r="F53214">
        <v>1</v>
      </c>
      <c r="G53214">
        <v>500</v>
      </c>
      <c r="H53214">
        <v>100192891</v>
      </c>
      <c r="I53214" s="1" t="s">
        <v>40</v>
      </c>
      <c r="J53214" s="1" t="s">
        <v>74</v>
      </c>
      <c r="K53214">
        <v>500</v>
      </c>
      <c r="L53214" s="1" t="s">
        <v>8745</v>
      </c>
      <c r="M53214" s="1" t="s">
        <v>79</v>
      </c>
      <c r="N53214" s="1" t="s">
        <v>127</v>
      </c>
      <c r="O53214">
        <v>13734</v>
      </c>
    </row>
    <row r="53215" spans="1:15" x14ac:dyDescent="0.25">
      <c r="A53215">
        <v>278162</v>
      </c>
      <c r="B53215" s="1" t="s">
        <v>77</v>
      </c>
      <c r="C53215" s="7">
        <v>42685</v>
      </c>
      <c r="D53215" s="1" t="s">
        <v>27</v>
      </c>
      <c r="E53215">
        <v>2000</v>
      </c>
      <c r="F53215">
        <v>1</v>
      </c>
      <c r="G53215">
        <v>2000</v>
      </c>
      <c r="H53215">
        <v>100192893</v>
      </c>
      <c r="I53215" s="1" t="s">
        <v>40</v>
      </c>
      <c r="J53215" s="1" t="s">
        <v>74</v>
      </c>
      <c r="K53215">
        <v>0</v>
      </c>
      <c r="L53215" s="1" t="s">
        <v>75</v>
      </c>
      <c r="M53215" s="1" t="s">
        <v>79</v>
      </c>
      <c r="N53215" s="1" t="s">
        <v>708</v>
      </c>
      <c r="O53215">
        <v>13352</v>
      </c>
    </row>
    <row r="53216" spans="1:15" x14ac:dyDescent="0.25">
      <c r="A53216">
        <v>278163</v>
      </c>
      <c r="B53216" s="1" t="s">
        <v>86</v>
      </c>
      <c r="C53216" s="7">
        <v>42685</v>
      </c>
      <c r="D53216" s="1" t="s">
        <v>9540</v>
      </c>
      <c r="E53216">
        <v>1000</v>
      </c>
      <c r="F53216">
        <v>1</v>
      </c>
      <c r="G53216">
        <v>500</v>
      </c>
      <c r="H53216">
        <v>100192894</v>
      </c>
      <c r="I53216" s="1" t="s">
        <v>40</v>
      </c>
      <c r="J53216" s="1" t="s">
        <v>74</v>
      </c>
      <c r="K53216">
        <v>500</v>
      </c>
      <c r="L53216" s="1" t="s">
        <v>8745</v>
      </c>
      <c r="M53216" s="1" t="s">
        <v>88</v>
      </c>
      <c r="N53216" s="1" t="s">
        <v>127</v>
      </c>
      <c r="O53216">
        <v>13734</v>
      </c>
    </row>
    <row r="53217" spans="1:15" x14ac:dyDescent="0.25">
      <c r="A53217">
        <v>278164</v>
      </c>
      <c r="B53217" s="1" t="s">
        <v>72</v>
      </c>
      <c r="C53217" s="7">
        <v>42685</v>
      </c>
      <c r="D53217" s="1" t="s">
        <v>13643</v>
      </c>
      <c r="E53217">
        <v>499</v>
      </c>
      <c r="F53217">
        <v>1</v>
      </c>
      <c r="G53217">
        <v>499</v>
      </c>
      <c r="H53217">
        <v>100192895</v>
      </c>
      <c r="I53217" s="1" t="s">
        <v>10</v>
      </c>
      <c r="J53217" s="1" t="s">
        <v>2253</v>
      </c>
      <c r="K53217">
        <v>0</v>
      </c>
      <c r="L53217" s="1" t="s">
        <v>75</v>
      </c>
      <c r="M53217" s="1" t="s">
        <v>84</v>
      </c>
      <c r="N53217" s="1" t="s">
        <v>1004</v>
      </c>
      <c r="O53217">
        <v>1504</v>
      </c>
    </row>
    <row r="53218" spans="1:15" x14ac:dyDescent="0.25">
      <c r="A53218">
        <v>278167</v>
      </c>
      <c r="B53218" s="1" t="s">
        <v>77</v>
      </c>
      <c r="C53218" s="7">
        <v>42685</v>
      </c>
      <c r="D53218" s="1" t="s">
        <v>27</v>
      </c>
      <c r="E53218">
        <v>2000</v>
      </c>
      <c r="F53218">
        <v>1</v>
      </c>
      <c r="G53218">
        <v>1000</v>
      </c>
      <c r="H53218">
        <v>100192897</v>
      </c>
      <c r="I53218" s="1" t="s">
        <v>40</v>
      </c>
      <c r="J53218" s="1" t="s">
        <v>74</v>
      </c>
      <c r="K53218">
        <v>1000</v>
      </c>
      <c r="L53218" s="1" t="s">
        <v>8745</v>
      </c>
      <c r="M53218" s="1" t="s">
        <v>79</v>
      </c>
      <c r="N53218" s="1" t="s">
        <v>708</v>
      </c>
      <c r="O53218">
        <v>13752</v>
      </c>
    </row>
    <row r="53219" spans="1:15" x14ac:dyDescent="0.25">
      <c r="A53219">
        <v>278168</v>
      </c>
      <c r="B53219" s="1" t="s">
        <v>72</v>
      </c>
      <c r="C53219" s="7">
        <v>42685</v>
      </c>
      <c r="D53219" s="1" t="s">
        <v>12382</v>
      </c>
      <c r="E53219">
        <v>1575</v>
      </c>
      <c r="F53219">
        <v>1</v>
      </c>
      <c r="G53219">
        <v>1575</v>
      </c>
      <c r="H53219">
        <v>100192898</v>
      </c>
      <c r="I53219" s="1" t="s">
        <v>8</v>
      </c>
      <c r="J53219" s="1" t="s">
        <v>74</v>
      </c>
      <c r="K53219">
        <v>0</v>
      </c>
      <c r="L53219" s="1" t="s">
        <v>348</v>
      </c>
      <c r="M53219" s="1" t="s">
        <v>84</v>
      </c>
      <c r="N53219" s="1" t="s">
        <v>4652</v>
      </c>
      <c r="O53219">
        <v>7377</v>
      </c>
    </row>
    <row r="53220" spans="1:15" x14ac:dyDescent="0.25">
      <c r="A53220">
        <v>278169</v>
      </c>
      <c r="B53220" s="1" t="s">
        <v>72</v>
      </c>
      <c r="C53220" s="7">
        <v>42685</v>
      </c>
      <c r="D53220" s="1" t="s">
        <v>27</v>
      </c>
      <c r="E53220">
        <v>2000</v>
      </c>
      <c r="F53220">
        <v>1</v>
      </c>
      <c r="G53220">
        <v>1000</v>
      </c>
      <c r="H53220">
        <v>100192899</v>
      </c>
      <c r="I53220" s="1" t="s">
        <v>40</v>
      </c>
      <c r="J53220" s="1" t="s">
        <v>74</v>
      </c>
      <c r="K53220">
        <v>1000</v>
      </c>
      <c r="L53220" s="1" t="s">
        <v>8745</v>
      </c>
      <c r="M53220" s="1" t="s">
        <v>84</v>
      </c>
      <c r="N53220" s="1" t="s">
        <v>708</v>
      </c>
      <c r="O53220">
        <v>13752</v>
      </c>
    </row>
    <row r="53221" spans="1:15" x14ac:dyDescent="0.25">
      <c r="A53221">
        <v>278170</v>
      </c>
      <c r="B53221" s="1" t="s">
        <v>72</v>
      </c>
      <c r="C53221" s="7">
        <v>42685</v>
      </c>
      <c r="D53221" s="1" t="s">
        <v>6202</v>
      </c>
      <c r="E53221">
        <v>100</v>
      </c>
      <c r="F53221">
        <v>1</v>
      </c>
      <c r="G53221">
        <v>100</v>
      </c>
      <c r="H53221">
        <v>100192900</v>
      </c>
      <c r="I53221" s="1" t="s">
        <v>33</v>
      </c>
      <c r="J53221" s="1" t="s">
        <v>8650</v>
      </c>
      <c r="K53221">
        <v>0</v>
      </c>
      <c r="L53221" s="1" t="s">
        <v>75</v>
      </c>
      <c r="M53221" s="1" t="s">
        <v>84</v>
      </c>
      <c r="N53221" s="1" t="s">
        <v>523</v>
      </c>
      <c r="O53221">
        <v>802</v>
      </c>
    </row>
    <row r="53222" spans="1:15" x14ac:dyDescent="0.25">
      <c r="A53222">
        <v>278171</v>
      </c>
      <c r="B53222" s="1" t="s">
        <v>86</v>
      </c>
      <c r="C53222" s="7">
        <v>42685</v>
      </c>
      <c r="D53222" s="1" t="s">
        <v>12422</v>
      </c>
      <c r="E53222">
        <v>999</v>
      </c>
      <c r="F53222">
        <v>1</v>
      </c>
      <c r="G53222">
        <v>999</v>
      </c>
      <c r="H53222">
        <v>100192901</v>
      </c>
      <c r="I53222" s="1" t="s">
        <v>10</v>
      </c>
      <c r="J53222" s="1" t="s">
        <v>74</v>
      </c>
      <c r="K53222">
        <v>0</v>
      </c>
      <c r="L53222" s="1" t="s">
        <v>75</v>
      </c>
      <c r="M53222" s="1" t="s">
        <v>88</v>
      </c>
      <c r="N53222" s="1" t="s">
        <v>206</v>
      </c>
      <c r="O53222">
        <v>13753</v>
      </c>
    </row>
    <row r="53223" spans="1:15" x14ac:dyDescent="0.25">
      <c r="A53223">
        <v>278174</v>
      </c>
      <c r="B53223" s="1" t="s">
        <v>77</v>
      </c>
      <c r="C53223" s="7">
        <v>42685</v>
      </c>
      <c r="D53223" s="1" t="s">
        <v>12878</v>
      </c>
      <c r="E53223">
        <v>54999</v>
      </c>
      <c r="F53223">
        <v>1</v>
      </c>
      <c r="G53223">
        <v>54999</v>
      </c>
      <c r="H53223">
        <v>100192903</v>
      </c>
      <c r="I53223" s="1" t="s">
        <v>6</v>
      </c>
      <c r="J53223" s="1" t="s">
        <v>74</v>
      </c>
      <c r="K53223">
        <v>0</v>
      </c>
      <c r="L53223" s="1" t="s">
        <v>13517</v>
      </c>
      <c r="M53223" s="1" t="s">
        <v>79</v>
      </c>
      <c r="N53223" s="1" t="s">
        <v>6979</v>
      </c>
      <c r="O53223">
        <v>13754</v>
      </c>
    </row>
    <row r="53224" spans="1:15" x14ac:dyDescent="0.25">
      <c r="A53224">
        <v>278173</v>
      </c>
      <c r="B53224" s="1" t="s">
        <v>72</v>
      </c>
      <c r="C53224" s="7">
        <v>42685</v>
      </c>
      <c r="D53224" s="1" t="s">
        <v>13644</v>
      </c>
      <c r="E53224">
        <v>2990</v>
      </c>
      <c r="F53224">
        <v>1</v>
      </c>
      <c r="G53224">
        <v>2990</v>
      </c>
      <c r="H53224">
        <v>100192902</v>
      </c>
      <c r="I53224" s="1" t="s">
        <v>33</v>
      </c>
      <c r="J53224" s="1" t="s">
        <v>74</v>
      </c>
      <c r="K53224">
        <v>0</v>
      </c>
      <c r="L53224" s="1" t="s">
        <v>75</v>
      </c>
      <c r="M53224" s="1" t="s">
        <v>84</v>
      </c>
      <c r="N53224" s="1" t="s">
        <v>4883</v>
      </c>
      <c r="O53224">
        <v>13755</v>
      </c>
    </row>
    <row r="53225" spans="1:15" x14ac:dyDescent="0.25">
      <c r="A53225">
        <v>278175</v>
      </c>
      <c r="B53225" s="1" t="s">
        <v>72</v>
      </c>
      <c r="C53225" s="7">
        <v>42685</v>
      </c>
      <c r="D53225" s="1" t="s">
        <v>13212</v>
      </c>
      <c r="E53225">
        <v>845</v>
      </c>
      <c r="F53225">
        <v>1</v>
      </c>
      <c r="G53225">
        <v>845</v>
      </c>
      <c r="H53225">
        <v>100192904</v>
      </c>
      <c r="I53225" s="1" t="s">
        <v>10</v>
      </c>
      <c r="J53225" s="1" t="s">
        <v>6738</v>
      </c>
      <c r="K53225">
        <v>0</v>
      </c>
      <c r="L53225" s="1" t="s">
        <v>75</v>
      </c>
      <c r="M53225" s="1" t="s">
        <v>84</v>
      </c>
      <c r="N53225" s="1" t="s">
        <v>3456</v>
      </c>
      <c r="O53225">
        <v>213</v>
      </c>
    </row>
    <row r="53226" spans="1:15" x14ac:dyDescent="0.25">
      <c r="A53226">
        <v>278177</v>
      </c>
      <c r="B53226" s="1" t="s">
        <v>72</v>
      </c>
      <c r="C53226" s="7">
        <v>42685</v>
      </c>
      <c r="D53226" s="1" t="s">
        <v>12051</v>
      </c>
      <c r="E53226">
        <v>799</v>
      </c>
      <c r="F53226">
        <v>1</v>
      </c>
      <c r="G53226">
        <v>799</v>
      </c>
      <c r="H53226">
        <v>100192905</v>
      </c>
      <c r="I53226" s="1" t="s">
        <v>10</v>
      </c>
      <c r="J53226" s="1" t="s">
        <v>11041</v>
      </c>
      <c r="K53226">
        <v>0</v>
      </c>
      <c r="L53226" s="1" t="s">
        <v>75</v>
      </c>
      <c r="M53226" s="1" t="s">
        <v>84</v>
      </c>
      <c r="N53226" s="1" t="s">
        <v>324</v>
      </c>
      <c r="O53226">
        <v>56</v>
      </c>
    </row>
    <row r="53227" spans="1:15" x14ac:dyDescent="0.25">
      <c r="A53227">
        <v>278178</v>
      </c>
      <c r="B53227" s="1" t="s">
        <v>77</v>
      </c>
      <c r="C53227" s="7">
        <v>42685</v>
      </c>
      <c r="D53227" s="1" t="s">
        <v>526</v>
      </c>
      <c r="E53227">
        <v>110</v>
      </c>
      <c r="F53227">
        <v>1</v>
      </c>
      <c r="G53227">
        <v>110</v>
      </c>
      <c r="H53227">
        <v>100192906</v>
      </c>
      <c r="I53227" s="1" t="s">
        <v>34</v>
      </c>
      <c r="J53227" s="1" t="s">
        <v>74</v>
      </c>
      <c r="K53227">
        <v>0</v>
      </c>
      <c r="L53227" s="1" t="s">
        <v>75</v>
      </c>
      <c r="M53227" s="1" t="s">
        <v>79</v>
      </c>
      <c r="N53227" s="1" t="s">
        <v>527</v>
      </c>
      <c r="O53227">
        <v>13756</v>
      </c>
    </row>
    <row r="53228" spans="1:15" x14ac:dyDescent="0.25">
      <c r="A53228">
        <v>278179</v>
      </c>
      <c r="B53228" s="1" t="s">
        <v>77</v>
      </c>
      <c r="C53228" s="7">
        <v>42685</v>
      </c>
      <c r="D53228" s="1" t="s">
        <v>12878</v>
      </c>
      <c r="E53228">
        <v>54999</v>
      </c>
      <c r="F53228">
        <v>1</v>
      </c>
      <c r="G53228">
        <v>54999</v>
      </c>
      <c r="H53228">
        <v>100192907</v>
      </c>
      <c r="I53228" s="1" t="s">
        <v>6</v>
      </c>
      <c r="J53228" s="1" t="s">
        <v>74</v>
      </c>
      <c r="K53228">
        <v>0</v>
      </c>
      <c r="L53228" s="1" t="s">
        <v>13517</v>
      </c>
      <c r="M53228" s="1" t="s">
        <v>79</v>
      </c>
      <c r="N53228" s="1" t="s">
        <v>6979</v>
      </c>
      <c r="O53228">
        <v>13754</v>
      </c>
    </row>
    <row r="53229" spans="1:15" x14ac:dyDescent="0.25">
      <c r="A53229">
        <v>278181</v>
      </c>
      <c r="B53229" s="1" t="s">
        <v>77</v>
      </c>
      <c r="C53229" s="7">
        <v>42685</v>
      </c>
      <c r="D53229" s="1" t="s">
        <v>12878</v>
      </c>
      <c r="E53229">
        <v>54999</v>
      </c>
      <c r="F53229">
        <v>1</v>
      </c>
      <c r="G53229">
        <v>54999</v>
      </c>
      <c r="H53229">
        <v>100192909</v>
      </c>
      <c r="I53229" s="1" t="s">
        <v>6</v>
      </c>
      <c r="J53229" s="1" t="s">
        <v>74</v>
      </c>
      <c r="K53229">
        <v>0</v>
      </c>
      <c r="L53229" s="1" t="s">
        <v>13517</v>
      </c>
      <c r="M53229" s="1" t="s">
        <v>79</v>
      </c>
      <c r="N53229" s="1" t="s">
        <v>6979</v>
      </c>
      <c r="O53229">
        <v>13754</v>
      </c>
    </row>
    <row r="53230" spans="1:15" x14ac:dyDescent="0.25">
      <c r="A53230">
        <v>278182</v>
      </c>
      <c r="B53230" s="1" t="s">
        <v>77</v>
      </c>
      <c r="C53230" s="7">
        <v>42685</v>
      </c>
      <c r="D53230" s="1" t="s">
        <v>27</v>
      </c>
      <c r="E53230">
        <v>2000</v>
      </c>
      <c r="F53230">
        <v>1</v>
      </c>
      <c r="G53230">
        <v>2000</v>
      </c>
      <c r="H53230">
        <v>100192910</v>
      </c>
      <c r="I53230" s="1" t="s">
        <v>40</v>
      </c>
      <c r="J53230" s="1" t="s">
        <v>74</v>
      </c>
      <c r="K53230">
        <v>0</v>
      </c>
      <c r="L53230" s="1" t="s">
        <v>13480</v>
      </c>
      <c r="M53230" s="1" t="s">
        <v>79</v>
      </c>
      <c r="N53230" s="1" t="s">
        <v>708</v>
      </c>
      <c r="O53230">
        <v>5417</v>
      </c>
    </row>
    <row r="53231" spans="1:15" x14ac:dyDescent="0.25">
      <c r="A53231">
        <v>278183</v>
      </c>
      <c r="B53231" s="1" t="s">
        <v>77</v>
      </c>
      <c r="C53231" s="7">
        <v>42685</v>
      </c>
      <c r="D53231" s="1" t="s">
        <v>13645</v>
      </c>
      <c r="E53231">
        <v>3900</v>
      </c>
      <c r="F53231">
        <v>1</v>
      </c>
      <c r="G53231">
        <v>3900</v>
      </c>
      <c r="H53231">
        <v>100192911</v>
      </c>
      <c r="I53231" s="1" t="s">
        <v>35</v>
      </c>
      <c r="J53231" s="1" t="s">
        <v>74</v>
      </c>
      <c r="K53231">
        <v>0</v>
      </c>
      <c r="L53231" s="1" t="s">
        <v>8745</v>
      </c>
      <c r="M53231" s="1" t="s">
        <v>79</v>
      </c>
      <c r="N53231" s="1" t="s">
        <v>256</v>
      </c>
      <c r="O53231">
        <v>3981</v>
      </c>
    </row>
    <row r="53232" spans="1:15" x14ac:dyDescent="0.25">
      <c r="A53232">
        <v>278185</v>
      </c>
      <c r="B53232" s="1" t="s">
        <v>77</v>
      </c>
      <c r="C53232" s="7">
        <v>42685</v>
      </c>
      <c r="D53232" s="1" t="s">
        <v>28</v>
      </c>
      <c r="E53232">
        <v>78999</v>
      </c>
      <c r="F53232">
        <v>1</v>
      </c>
      <c r="G53232">
        <v>78999</v>
      </c>
      <c r="H53232">
        <v>100192913</v>
      </c>
      <c r="I53232" s="1" t="s">
        <v>6</v>
      </c>
      <c r="J53232" s="1" t="s">
        <v>74</v>
      </c>
      <c r="K53232">
        <v>0</v>
      </c>
      <c r="L53232" s="1" t="s">
        <v>13517</v>
      </c>
      <c r="M53232" s="1" t="s">
        <v>79</v>
      </c>
      <c r="N53232" s="1" t="s">
        <v>8003</v>
      </c>
      <c r="O53232">
        <v>13754</v>
      </c>
    </row>
    <row r="53233" spans="1:15" x14ac:dyDescent="0.25">
      <c r="A53233">
        <v>278186</v>
      </c>
      <c r="B53233" s="1" t="s">
        <v>72</v>
      </c>
      <c r="C53233" s="7">
        <v>42685</v>
      </c>
      <c r="D53233" s="1" t="s">
        <v>11723</v>
      </c>
      <c r="E53233">
        <v>999</v>
      </c>
      <c r="F53233">
        <v>1</v>
      </c>
      <c r="G53233">
        <v>999</v>
      </c>
      <c r="H53233">
        <v>100192914</v>
      </c>
      <c r="I53233" s="1" t="s">
        <v>33</v>
      </c>
      <c r="J53233" s="1" t="s">
        <v>13646</v>
      </c>
      <c r="K53233">
        <v>0</v>
      </c>
      <c r="L53233" s="1" t="s">
        <v>75</v>
      </c>
      <c r="M53233" s="1" t="s">
        <v>84</v>
      </c>
      <c r="N53233" s="1" t="s">
        <v>206</v>
      </c>
      <c r="O53233">
        <v>36</v>
      </c>
    </row>
    <row r="53234" spans="1:15" x14ac:dyDescent="0.25">
      <c r="A53234">
        <v>278187</v>
      </c>
      <c r="B53234" s="1" t="s">
        <v>86</v>
      </c>
      <c r="C53234" s="7">
        <v>42685</v>
      </c>
      <c r="D53234" s="1" t="s">
        <v>2703</v>
      </c>
      <c r="E53234">
        <v>250</v>
      </c>
      <c r="F53234">
        <v>2</v>
      </c>
      <c r="G53234">
        <v>500</v>
      </c>
      <c r="H53234">
        <v>100192915</v>
      </c>
      <c r="I53234" s="1" t="s">
        <v>33</v>
      </c>
      <c r="J53234" s="1" t="s">
        <v>74</v>
      </c>
      <c r="K53234">
        <v>0</v>
      </c>
      <c r="L53234" s="1" t="s">
        <v>75</v>
      </c>
      <c r="M53234" s="1" t="s">
        <v>88</v>
      </c>
      <c r="N53234" s="1" t="s">
        <v>132</v>
      </c>
      <c r="O53234">
        <v>12424</v>
      </c>
    </row>
    <row r="53235" spans="1:15" x14ac:dyDescent="0.25">
      <c r="A53235">
        <v>278188</v>
      </c>
      <c r="B53235" s="1" t="s">
        <v>72</v>
      </c>
      <c r="C53235" s="7">
        <v>42685</v>
      </c>
      <c r="D53235" s="1" t="s">
        <v>213</v>
      </c>
      <c r="E53235">
        <v>290</v>
      </c>
      <c r="F53235">
        <v>1</v>
      </c>
      <c r="G53235">
        <v>290</v>
      </c>
      <c r="H53235">
        <v>100192916</v>
      </c>
      <c r="I53235" s="1" t="s">
        <v>34</v>
      </c>
      <c r="J53235" s="1" t="s">
        <v>2659</v>
      </c>
      <c r="K53235">
        <v>0</v>
      </c>
      <c r="L53235" s="1" t="s">
        <v>75</v>
      </c>
      <c r="M53235" s="1" t="s">
        <v>84</v>
      </c>
      <c r="N53235" s="1" t="s">
        <v>517</v>
      </c>
      <c r="O53235">
        <v>35</v>
      </c>
    </row>
    <row r="53236" spans="1:15" x14ac:dyDescent="0.25">
      <c r="A53236">
        <v>278189</v>
      </c>
      <c r="B53236" s="1" t="s">
        <v>86</v>
      </c>
      <c r="C53236" s="7">
        <v>42685</v>
      </c>
      <c r="D53236" s="1" t="s">
        <v>13647</v>
      </c>
      <c r="E53236">
        <v>27000</v>
      </c>
      <c r="F53236">
        <v>1</v>
      </c>
      <c r="G53236">
        <v>27000</v>
      </c>
      <c r="H53236">
        <v>100192917</v>
      </c>
      <c r="I53236" s="1" t="s">
        <v>6</v>
      </c>
      <c r="J53236" s="1" t="s">
        <v>3651</v>
      </c>
      <c r="K53236">
        <v>0</v>
      </c>
      <c r="L53236" s="1" t="s">
        <v>75</v>
      </c>
      <c r="M53236" s="1" t="s">
        <v>88</v>
      </c>
      <c r="N53236" s="1" t="s">
        <v>8788</v>
      </c>
      <c r="O53236">
        <v>2077</v>
      </c>
    </row>
    <row r="53237" spans="1:15" x14ac:dyDescent="0.25">
      <c r="A53237">
        <v>278192</v>
      </c>
      <c r="B53237" s="1" t="s">
        <v>77</v>
      </c>
      <c r="C53237" s="7">
        <v>42685</v>
      </c>
      <c r="D53237" s="1" t="s">
        <v>27</v>
      </c>
      <c r="E53237">
        <v>2000</v>
      </c>
      <c r="F53237">
        <v>1</v>
      </c>
      <c r="G53237">
        <v>2000</v>
      </c>
      <c r="H53237">
        <v>100192919</v>
      </c>
      <c r="I53237" s="1" t="s">
        <v>40</v>
      </c>
      <c r="J53237" s="1" t="s">
        <v>74</v>
      </c>
      <c r="K53237">
        <v>0</v>
      </c>
      <c r="L53237" s="1" t="s">
        <v>13480</v>
      </c>
      <c r="M53237" s="1" t="s">
        <v>79</v>
      </c>
      <c r="N53237" s="1" t="s">
        <v>708</v>
      </c>
      <c r="O53237">
        <v>5417</v>
      </c>
    </row>
    <row r="53238" spans="1:15" x14ac:dyDescent="0.25">
      <c r="A53238">
        <v>278193</v>
      </c>
      <c r="B53238" s="1" t="s">
        <v>86</v>
      </c>
      <c r="C53238" s="7">
        <v>42685</v>
      </c>
      <c r="D53238" s="1" t="s">
        <v>7073</v>
      </c>
      <c r="E53238">
        <v>799</v>
      </c>
      <c r="F53238">
        <v>1</v>
      </c>
      <c r="G53238">
        <v>799</v>
      </c>
      <c r="H53238">
        <v>100192920</v>
      </c>
      <c r="I53238" s="1" t="s">
        <v>36</v>
      </c>
      <c r="J53238" s="1" t="s">
        <v>11034</v>
      </c>
      <c r="K53238">
        <v>0</v>
      </c>
      <c r="L53238" s="1" t="s">
        <v>75</v>
      </c>
      <c r="M53238" s="1" t="s">
        <v>88</v>
      </c>
      <c r="N53238" s="1" t="s">
        <v>324</v>
      </c>
      <c r="O53238">
        <v>2151</v>
      </c>
    </row>
    <row r="53239" spans="1:15" x14ac:dyDescent="0.25">
      <c r="A53239">
        <v>278194</v>
      </c>
      <c r="B53239" s="1" t="s">
        <v>86</v>
      </c>
      <c r="C53239" s="7">
        <v>42685</v>
      </c>
      <c r="D53239" s="1" t="s">
        <v>13648</v>
      </c>
      <c r="E53239">
        <v>490</v>
      </c>
      <c r="F53239">
        <v>1</v>
      </c>
      <c r="G53239">
        <v>490</v>
      </c>
      <c r="H53239">
        <v>100192921</v>
      </c>
      <c r="I53239" s="1" t="s">
        <v>35</v>
      </c>
      <c r="J53239" s="1" t="s">
        <v>74</v>
      </c>
      <c r="K53239">
        <v>0</v>
      </c>
      <c r="L53239" s="1" t="s">
        <v>75</v>
      </c>
      <c r="M53239" s="1" t="s">
        <v>88</v>
      </c>
      <c r="N53239" s="1" t="s">
        <v>118</v>
      </c>
      <c r="O53239">
        <v>13757</v>
      </c>
    </row>
    <row r="53240" spans="1:15" x14ac:dyDescent="0.25">
      <c r="A53240">
        <v>278196</v>
      </c>
      <c r="B53240" s="1" t="s">
        <v>72</v>
      </c>
      <c r="C53240" s="7">
        <v>42685</v>
      </c>
      <c r="D53240" s="1" t="s">
        <v>10024</v>
      </c>
      <c r="E53240">
        <v>100</v>
      </c>
      <c r="F53240">
        <v>1</v>
      </c>
      <c r="G53240">
        <v>100</v>
      </c>
      <c r="H53240">
        <v>100192923</v>
      </c>
      <c r="I53240" s="1" t="s">
        <v>33</v>
      </c>
      <c r="J53240" s="1" t="s">
        <v>8650</v>
      </c>
      <c r="K53240">
        <v>0</v>
      </c>
      <c r="L53240" s="1" t="s">
        <v>75</v>
      </c>
      <c r="M53240" s="1" t="s">
        <v>84</v>
      </c>
      <c r="N53240" s="1" t="s">
        <v>523</v>
      </c>
      <c r="O53240">
        <v>802</v>
      </c>
    </row>
    <row r="53241" spans="1:15" x14ac:dyDescent="0.25">
      <c r="A53241">
        <v>278198</v>
      </c>
      <c r="B53241" s="1" t="s">
        <v>86</v>
      </c>
      <c r="C53241" s="7">
        <v>42685</v>
      </c>
      <c r="D53241" s="1" t="s">
        <v>13649</v>
      </c>
      <c r="E53241">
        <v>2550</v>
      </c>
      <c r="F53241">
        <v>1</v>
      </c>
      <c r="G53241">
        <v>2550</v>
      </c>
      <c r="H53241">
        <v>100192925</v>
      </c>
      <c r="I53241" s="1" t="s">
        <v>32</v>
      </c>
      <c r="J53241" s="1" t="s">
        <v>114</v>
      </c>
      <c r="K53241">
        <v>0</v>
      </c>
      <c r="L53241" s="1" t="s">
        <v>75</v>
      </c>
      <c r="M53241" s="1" t="s">
        <v>88</v>
      </c>
      <c r="N53241" s="1" t="s">
        <v>371</v>
      </c>
      <c r="O53241">
        <v>13</v>
      </c>
    </row>
    <row r="53242" spans="1:15" x14ac:dyDescent="0.25">
      <c r="A53242">
        <v>278199</v>
      </c>
      <c r="B53242" s="1" t="s">
        <v>72</v>
      </c>
      <c r="C53242" s="7">
        <v>42685</v>
      </c>
      <c r="D53242" s="1" t="s">
        <v>13650</v>
      </c>
      <c r="E53242">
        <v>299</v>
      </c>
      <c r="F53242">
        <v>1</v>
      </c>
      <c r="G53242">
        <v>299</v>
      </c>
      <c r="H53242">
        <v>100192926</v>
      </c>
      <c r="I53242" s="1" t="s">
        <v>33</v>
      </c>
      <c r="J53242" s="1" t="s">
        <v>114</v>
      </c>
      <c r="K53242">
        <v>0</v>
      </c>
      <c r="L53242" s="1" t="s">
        <v>75</v>
      </c>
      <c r="M53242" s="1" t="s">
        <v>84</v>
      </c>
      <c r="N53242" s="1" t="s">
        <v>741</v>
      </c>
      <c r="O53242">
        <v>13</v>
      </c>
    </row>
    <row r="53243" spans="1:15" x14ac:dyDescent="0.25">
      <c r="A53243">
        <v>278200</v>
      </c>
      <c r="B53243" s="1" t="s">
        <v>72</v>
      </c>
      <c r="C53243" s="7">
        <v>42685</v>
      </c>
      <c r="D53243" s="1" t="s">
        <v>25</v>
      </c>
      <c r="E53243">
        <v>460</v>
      </c>
      <c r="F53243">
        <v>1</v>
      </c>
      <c r="G53243">
        <v>460</v>
      </c>
      <c r="H53243">
        <v>100192927</v>
      </c>
      <c r="I53243" s="1" t="s">
        <v>34</v>
      </c>
      <c r="J53243" s="1" t="s">
        <v>8759</v>
      </c>
      <c r="K53243">
        <v>0</v>
      </c>
      <c r="L53243" s="1" t="s">
        <v>75</v>
      </c>
      <c r="M53243" s="1" t="s">
        <v>84</v>
      </c>
      <c r="N53243" s="1" t="s">
        <v>1196</v>
      </c>
      <c r="O53243">
        <v>7388</v>
      </c>
    </row>
    <row r="53244" spans="1:15" x14ac:dyDescent="0.25">
      <c r="A53244">
        <v>278201</v>
      </c>
      <c r="B53244" s="1" t="s">
        <v>72</v>
      </c>
      <c r="C53244" s="7">
        <v>42685</v>
      </c>
      <c r="D53244" s="1" t="s">
        <v>12175</v>
      </c>
      <c r="E53244">
        <v>399</v>
      </c>
      <c r="F53244">
        <v>1</v>
      </c>
      <c r="G53244">
        <v>399</v>
      </c>
      <c r="H53244">
        <v>100192928</v>
      </c>
      <c r="I53244" s="1" t="s">
        <v>10</v>
      </c>
      <c r="J53244" s="1" t="s">
        <v>74</v>
      </c>
      <c r="K53244">
        <v>0</v>
      </c>
      <c r="L53244" s="1" t="s">
        <v>75</v>
      </c>
      <c r="M53244" s="1" t="s">
        <v>84</v>
      </c>
      <c r="N53244" s="1" t="s">
        <v>396</v>
      </c>
      <c r="O53244">
        <v>253</v>
      </c>
    </row>
    <row r="53245" spans="1:15" x14ac:dyDescent="0.25">
      <c r="A53245">
        <v>278203</v>
      </c>
      <c r="B53245" s="1" t="s">
        <v>72</v>
      </c>
      <c r="C53245" s="7">
        <v>42685</v>
      </c>
      <c r="D53245" s="1" t="s">
        <v>12170</v>
      </c>
      <c r="E53245">
        <v>399</v>
      </c>
      <c r="F53245">
        <v>1</v>
      </c>
      <c r="G53245">
        <v>399</v>
      </c>
      <c r="H53245">
        <v>100192928</v>
      </c>
      <c r="I53245" s="1" t="s">
        <v>10</v>
      </c>
      <c r="J53245" s="1" t="s">
        <v>74</v>
      </c>
      <c r="K53245">
        <v>0</v>
      </c>
      <c r="L53245" s="1" t="s">
        <v>75</v>
      </c>
      <c r="M53245" s="1" t="s">
        <v>84</v>
      </c>
      <c r="N53245" s="1" t="s">
        <v>396</v>
      </c>
      <c r="O53245">
        <v>253</v>
      </c>
    </row>
    <row r="53246" spans="1:15" x14ac:dyDescent="0.25">
      <c r="A53246">
        <v>278205</v>
      </c>
      <c r="B53246" s="1" t="s">
        <v>86</v>
      </c>
      <c r="C53246" s="7">
        <v>42685</v>
      </c>
      <c r="D53246" s="1" t="s">
        <v>12322</v>
      </c>
      <c r="E53246">
        <v>399</v>
      </c>
      <c r="F53246">
        <v>1</v>
      </c>
      <c r="G53246">
        <v>399</v>
      </c>
      <c r="H53246">
        <v>100192929</v>
      </c>
      <c r="I53246" s="1" t="s">
        <v>10</v>
      </c>
      <c r="J53246" s="1" t="s">
        <v>13651</v>
      </c>
      <c r="K53246">
        <v>0</v>
      </c>
      <c r="L53246" s="1" t="s">
        <v>75</v>
      </c>
      <c r="M53246" s="1" t="s">
        <v>88</v>
      </c>
      <c r="N53246" s="1" t="s">
        <v>396</v>
      </c>
      <c r="O53246">
        <v>13759</v>
      </c>
    </row>
    <row r="53247" spans="1:15" x14ac:dyDescent="0.25">
      <c r="A53247">
        <v>278207</v>
      </c>
      <c r="B53247" s="1" t="s">
        <v>72</v>
      </c>
      <c r="C53247" s="7">
        <v>42685</v>
      </c>
      <c r="D53247" s="1" t="s">
        <v>13652</v>
      </c>
      <c r="E53247">
        <v>845</v>
      </c>
      <c r="F53247">
        <v>1</v>
      </c>
      <c r="G53247">
        <v>845</v>
      </c>
      <c r="H53247">
        <v>100192930</v>
      </c>
      <c r="I53247" s="1" t="s">
        <v>32</v>
      </c>
      <c r="J53247" s="1" t="s">
        <v>10873</v>
      </c>
      <c r="K53247">
        <v>0</v>
      </c>
      <c r="L53247" s="1" t="s">
        <v>75</v>
      </c>
      <c r="M53247" s="1" t="s">
        <v>84</v>
      </c>
      <c r="N53247" s="1" t="s">
        <v>3456</v>
      </c>
      <c r="O53247">
        <v>13760</v>
      </c>
    </row>
    <row r="53248" spans="1:15" x14ac:dyDescent="0.25">
      <c r="A53248">
        <v>278208</v>
      </c>
      <c r="B53248" s="1" t="s">
        <v>72</v>
      </c>
      <c r="C53248" s="7">
        <v>42685</v>
      </c>
      <c r="D53248" s="1" t="s">
        <v>7695</v>
      </c>
      <c r="E53248">
        <v>550</v>
      </c>
      <c r="F53248">
        <v>4</v>
      </c>
      <c r="G53248">
        <v>2200</v>
      </c>
      <c r="H53248">
        <v>100192931</v>
      </c>
      <c r="I53248" s="1" t="s">
        <v>37</v>
      </c>
      <c r="J53248" s="1" t="s">
        <v>74</v>
      </c>
      <c r="K53248">
        <v>0</v>
      </c>
      <c r="L53248" s="1" t="s">
        <v>75</v>
      </c>
      <c r="M53248" s="1" t="s">
        <v>84</v>
      </c>
      <c r="N53248" s="1" t="s">
        <v>594</v>
      </c>
      <c r="O53248">
        <v>13761</v>
      </c>
    </row>
    <row r="53249" spans="1:15" x14ac:dyDescent="0.25">
      <c r="A53249">
        <v>278209</v>
      </c>
      <c r="B53249" s="1" t="s">
        <v>72</v>
      </c>
      <c r="C53249" s="7">
        <v>42685</v>
      </c>
      <c r="D53249" s="1" t="s">
        <v>562</v>
      </c>
      <c r="E53249">
        <v>250</v>
      </c>
      <c r="F53249">
        <v>2</v>
      </c>
      <c r="G53249">
        <v>500</v>
      </c>
      <c r="H53249">
        <v>100192932</v>
      </c>
      <c r="I53249" s="1" t="s">
        <v>33</v>
      </c>
      <c r="J53249" s="1" t="s">
        <v>74</v>
      </c>
      <c r="K53249">
        <v>0</v>
      </c>
      <c r="L53249" s="1" t="s">
        <v>75</v>
      </c>
      <c r="M53249" s="1" t="s">
        <v>84</v>
      </c>
      <c r="N53249" s="1" t="s">
        <v>132</v>
      </c>
      <c r="O53249">
        <v>13762</v>
      </c>
    </row>
    <row r="53250" spans="1:15" x14ac:dyDescent="0.25">
      <c r="A53250">
        <v>278210</v>
      </c>
      <c r="B53250" s="1" t="s">
        <v>72</v>
      </c>
      <c r="C53250" s="7">
        <v>42685</v>
      </c>
      <c r="D53250" s="1" t="s">
        <v>16</v>
      </c>
      <c r="E53250">
        <v>12599</v>
      </c>
      <c r="F53250">
        <v>1</v>
      </c>
      <c r="G53250">
        <v>12599</v>
      </c>
      <c r="H53250">
        <v>100192933</v>
      </c>
      <c r="I53250" s="1" t="s">
        <v>7</v>
      </c>
      <c r="J53250" s="1" t="s">
        <v>2107</v>
      </c>
      <c r="K53250">
        <v>0</v>
      </c>
      <c r="L53250" s="1" t="s">
        <v>75</v>
      </c>
      <c r="M53250" s="1" t="s">
        <v>84</v>
      </c>
      <c r="N53250" s="1" t="s">
        <v>7141</v>
      </c>
      <c r="O53250">
        <v>1099</v>
      </c>
    </row>
    <row r="53251" spans="1:15" x14ac:dyDescent="0.25">
      <c r="A53251">
        <v>278212</v>
      </c>
      <c r="B53251" s="1" t="s">
        <v>86</v>
      </c>
      <c r="C53251" s="7">
        <v>42685</v>
      </c>
      <c r="D53251" s="1" t="s">
        <v>13653</v>
      </c>
      <c r="E53251">
        <v>1075</v>
      </c>
      <c r="F53251">
        <v>1</v>
      </c>
      <c r="G53251">
        <v>1075</v>
      </c>
      <c r="H53251">
        <v>100192934</v>
      </c>
      <c r="I53251" s="1" t="s">
        <v>10</v>
      </c>
      <c r="J53251" s="1" t="s">
        <v>1578</v>
      </c>
      <c r="K53251">
        <v>0</v>
      </c>
      <c r="L53251" s="1" t="s">
        <v>75</v>
      </c>
      <c r="M53251" s="1" t="s">
        <v>88</v>
      </c>
      <c r="N53251" s="1" t="s">
        <v>13654</v>
      </c>
      <c r="O53251">
        <v>800</v>
      </c>
    </row>
    <row r="53252" spans="1:15" x14ac:dyDescent="0.25">
      <c r="A53252">
        <v>278213</v>
      </c>
      <c r="B53252" s="1" t="s">
        <v>77</v>
      </c>
      <c r="C53252" s="7">
        <v>42685</v>
      </c>
      <c r="D53252" s="1" t="s">
        <v>726</v>
      </c>
      <c r="E53252">
        <v>250</v>
      </c>
      <c r="F53252">
        <v>1</v>
      </c>
      <c r="G53252">
        <v>250</v>
      </c>
      <c r="H53252">
        <v>100192935</v>
      </c>
      <c r="I53252" s="1" t="s">
        <v>39</v>
      </c>
      <c r="J53252" s="1" t="s">
        <v>74</v>
      </c>
      <c r="K53252">
        <v>0</v>
      </c>
      <c r="L53252" s="1" t="s">
        <v>75</v>
      </c>
      <c r="M53252" s="1" t="s">
        <v>79</v>
      </c>
      <c r="N53252" s="1" t="s">
        <v>291</v>
      </c>
      <c r="O53252">
        <v>13763</v>
      </c>
    </row>
    <row r="53253" spans="1:15" x14ac:dyDescent="0.25">
      <c r="A53253">
        <v>278214</v>
      </c>
      <c r="B53253" s="1" t="s">
        <v>141</v>
      </c>
      <c r="C53253" s="7">
        <v>42685</v>
      </c>
      <c r="D53253" s="1" t="s">
        <v>13655</v>
      </c>
      <c r="E53253">
        <v>1200</v>
      </c>
      <c r="F53253">
        <v>1</v>
      </c>
      <c r="G53253">
        <v>1200</v>
      </c>
      <c r="H53253">
        <v>100192936</v>
      </c>
      <c r="I53253" s="1" t="s">
        <v>33</v>
      </c>
      <c r="J53253" s="1" t="s">
        <v>13512</v>
      </c>
      <c r="K53253">
        <v>0</v>
      </c>
      <c r="L53253" s="1" t="s">
        <v>75</v>
      </c>
      <c r="M53253" s="1" t="s">
        <v>88</v>
      </c>
      <c r="N53253" s="1" t="s">
        <v>330</v>
      </c>
      <c r="O53253">
        <v>13764</v>
      </c>
    </row>
    <row r="53254" spans="1:15" x14ac:dyDescent="0.25">
      <c r="A53254">
        <v>278215</v>
      </c>
      <c r="B53254" s="1" t="s">
        <v>72</v>
      </c>
      <c r="C53254" s="7">
        <v>42685</v>
      </c>
      <c r="D53254" s="1" t="s">
        <v>13656</v>
      </c>
      <c r="E53254">
        <v>399</v>
      </c>
      <c r="F53254">
        <v>1</v>
      </c>
      <c r="G53254">
        <v>399</v>
      </c>
      <c r="H53254">
        <v>100192937</v>
      </c>
      <c r="I53254" s="1" t="s">
        <v>7</v>
      </c>
      <c r="J53254" s="1" t="s">
        <v>74</v>
      </c>
      <c r="K53254">
        <v>0</v>
      </c>
      <c r="L53254" s="1" t="s">
        <v>75</v>
      </c>
      <c r="M53254" s="1" t="s">
        <v>84</v>
      </c>
      <c r="N53254" s="1" t="s">
        <v>396</v>
      </c>
      <c r="O53254">
        <v>13765</v>
      </c>
    </row>
    <row r="53255" spans="1:15" x14ac:dyDescent="0.25">
      <c r="A53255">
        <v>278216</v>
      </c>
      <c r="B53255" s="1" t="s">
        <v>72</v>
      </c>
      <c r="C53255" s="7">
        <v>42685</v>
      </c>
      <c r="D53255" s="1" t="s">
        <v>9215</v>
      </c>
      <c r="E53255">
        <v>276</v>
      </c>
      <c r="F53255">
        <v>1</v>
      </c>
      <c r="G53255">
        <v>276</v>
      </c>
      <c r="H53255">
        <v>100192937</v>
      </c>
      <c r="I53255" s="1" t="s">
        <v>39</v>
      </c>
      <c r="J53255" s="1" t="s">
        <v>74</v>
      </c>
      <c r="K53255">
        <v>0</v>
      </c>
      <c r="L53255" s="1" t="s">
        <v>75</v>
      </c>
      <c r="M53255" s="1" t="s">
        <v>84</v>
      </c>
      <c r="N53255" s="1" t="s">
        <v>6552</v>
      </c>
      <c r="O53255">
        <v>13765</v>
      </c>
    </row>
    <row r="53256" spans="1:15" x14ac:dyDescent="0.25">
      <c r="A53256">
        <v>278217</v>
      </c>
      <c r="B53256" s="1" t="s">
        <v>72</v>
      </c>
      <c r="C53256" s="7">
        <v>42685</v>
      </c>
      <c r="D53256" s="1" t="s">
        <v>6277</v>
      </c>
      <c r="E53256">
        <v>100</v>
      </c>
      <c r="F53256">
        <v>1</v>
      </c>
      <c r="G53256">
        <v>100</v>
      </c>
      <c r="H53256">
        <v>100192938</v>
      </c>
      <c r="I53256" s="1" t="s">
        <v>33</v>
      </c>
      <c r="J53256" s="1" t="s">
        <v>8650</v>
      </c>
      <c r="K53256">
        <v>0</v>
      </c>
      <c r="L53256" s="1" t="s">
        <v>75</v>
      </c>
      <c r="M53256" s="1" t="s">
        <v>84</v>
      </c>
      <c r="N53256" s="1" t="s">
        <v>523</v>
      </c>
      <c r="O53256">
        <v>802</v>
      </c>
    </row>
    <row r="53257" spans="1:15" x14ac:dyDescent="0.25">
      <c r="A53257">
        <v>278218</v>
      </c>
      <c r="B53257" s="1" t="s">
        <v>72</v>
      </c>
      <c r="C53257" s="7">
        <v>42685</v>
      </c>
      <c r="D53257" s="1" t="s">
        <v>12623</v>
      </c>
      <c r="E53257">
        <v>399</v>
      </c>
      <c r="F53257">
        <v>1</v>
      </c>
      <c r="G53257">
        <v>399</v>
      </c>
      <c r="H53257">
        <v>100192939</v>
      </c>
      <c r="I53257" s="1" t="s">
        <v>10</v>
      </c>
      <c r="J53257" s="1" t="s">
        <v>1578</v>
      </c>
      <c r="K53257">
        <v>0</v>
      </c>
      <c r="L53257" s="1" t="s">
        <v>75</v>
      </c>
      <c r="M53257" s="1" t="s">
        <v>84</v>
      </c>
      <c r="N53257" s="1" t="s">
        <v>396</v>
      </c>
      <c r="O53257">
        <v>800</v>
      </c>
    </row>
    <row r="53258" spans="1:15" x14ac:dyDescent="0.25">
      <c r="A53258">
        <v>278220</v>
      </c>
      <c r="B53258" s="1" t="s">
        <v>77</v>
      </c>
      <c r="C53258" s="7">
        <v>42685</v>
      </c>
      <c r="D53258" s="1" t="s">
        <v>13657</v>
      </c>
      <c r="E53258">
        <v>1890</v>
      </c>
      <c r="F53258">
        <v>1</v>
      </c>
      <c r="G53258">
        <v>1890</v>
      </c>
      <c r="H53258">
        <v>100192940</v>
      </c>
      <c r="I53258" s="1" t="s">
        <v>32</v>
      </c>
      <c r="J53258" s="1" t="s">
        <v>74</v>
      </c>
      <c r="K53258">
        <v>0</v>
      </c>
      <c r="L53258" s="1" t="s">
        <v>8745</v>
      </c>
      <c r="M53258" s="1" t="s">
        <v>79</v>
      </c>
      <c r="N53258" s="1" t="s">
        <v>335</v>
      </c>
      <c r="O53258">
        <v>1625</v>
      </c>
    </row>
    <row r="53259" spans="1:15" x14ac:dyDescent="0.25">
      <c r="A53259">
        <v>278221</v>
      </c>
      <c r="B53259" s="1" t="s">
        <v>72</v>
      </c>
      <c r="C53259" s="7">
        <v>42685</v>
      </c>
      <c r="D53259" s="1" t="s">
        <v>13658</v>
      </c>
      <c r="E53259">
        <v>225</v>
      </c>
      <c r="F53259">
        <v>1</v>
      </c>
      <c r="G53259">
        <v>225</v>
      </c>
      <c r="H53259">
        <v>100192941</v>
      </c>
      <c r="I53259" s="1" t="s">
        <v>33</v>
      </c>
      <c r="J53259" s="1" t="s">
        <v>7253</v>
      </c>
      <c r="K53259">
        <v>0</v>
      </c>
      <c r="L53259" s="1" t="s">
        <v>75</v>
      </c>
      <c r="M53259" s="1" t="s">
        <v>84</v>
      </c>
      <c r="N53259" s="1" t="s">
        <v>160</v>
      </c>
      <c r="O53259">
        <v>1404</v>
      </c>
    </row>
    <row r="53260" spans="1:15" x14ac:dyDescent="0.25">
      <c r="A53260">
        <v>278222</v>
      </c>
      <c r="B53260" s="1" t="s">
        <v>77</v>
      </c>
      <c r="C53260" s="7">
        <v>42685</v>
      </c>
      <c r="D53260" s="1" t="s">
        <v>13659</v>
      </c>
      <c r="E53260">
        <v>1749</v>
      </c>
      <c r="F53260">
        <v>1</v>
      </c>
      <c r="G53260">
        <v>1749</v>
      </c>
      <c r="H53260">
        <v>100192942</v>
      </c>
      <c r="I53260" s="1" t="s">
        <v>10</v>
      </c>
      <c r="J53260" s="1" t="s">
        <v>8793</v>
      </c>
      <c r="K53260">
        <v>0</v>
      </c>
      <c r="L53260" s="1" t="s">
        <v>8745</v>
      </c>
      <c r="M53260" s="1" t="s">
        <v>79</v>
      </c>
      <c r="N53260" s="1" t="s">
        <v>1860</v>
      </c>
      <c r="O53260">
        <v>3488</v>
      </c>
    </row>
    <row r="53261" spans="1:15" x14ac:dyDescent="0.25">
      <c r="A53261">
        <v>278224</v>
      </c>
      <c r="B53261" s="1" t="s">
        <v>77</v>
      </c>
      <c r="C53261" s="7">
        <v>42685</v>
      </c>
      <c r="D53261" s="1" t="s">
        <v>3625</v>
      </c>
      <c r="E53261">
        <v>53999</v>
      </c>
      <c r="F53261">
        <v>1</v>
      </c>
      <c r="G53261">
        <v>53999</v>
      </c>
      <c r="H53261">
        <v>100192943</v>
      </c>
      <c r="I53261" s="1" t="s">
        <v>6</v>
      </c>
      <c r="J53261" s="1" t="s">
        <v>12165</v>
      </c>
      <c r="K53261">
        <v>0</v>
      </c>
      <c r="L53261" s="1" t="s">
        <v>13480</v>
      </c>
      <c r="M53261" s="1" t="s">
        <v>79</v>
      </c>
      <c r="N53261" s="1" t="s">
        <v>3626</v>
      </c>
      <c r="O53261">
        <v>262</v>
      </c>
    </row>
    <row r="53262" spans="1:15" x14ac:dyDescent="0.25">
      <c r="A53262">
        <v>278225</v>
      </c>
      <c r="B53262" s="1" t="s">
        <v>72</v>
      </c>
      <c r="C53262" s="7">
        <v>42685</v>
      </c>
      <c r="D53262" s="1" t="s">
        <v>3586</v>
      </c>
      <c r="E53262">
        <v>230</v>
      </c>
      <c r="F53262">
        <v>1</v>
      </c>
      <c r="G53262">
        <v>230</v>
      </c>
      <c r="H53262">
        <v>100192944</v>
      </c>
      <c r="I53262" s="1" t="s">
        <v>34</v>
      </c>
      <c r="J53262" s="1" t="s">
        <v>74</v>
      </c>
      <c r="K53262">
        <v>0</v>
      </c>
      <c r="L53262" s="1" t="s">
        <v>75</v>
      </c>
      <c r="M53262" s="1" t="s">
        <v>84</v>
      </c>
      <c r="N53262" s="1" t="s">
        <v>319</v>
      </c>
      <c r="O53262">
        <v>13766</v>
      </c>
    </row>
    <row r="53263" spans="1:15" x14ac:dyDescent="0.25">
      <c r="A53263">
        <v>278226</v>
      </c>
      <c r="B53263" s="1" t="s">
        <v>72</v>
      </c>
      <c r="C53263" s="7">
        <v>42685</v>
      </c>
      <c r="D53263" s="1" t="s">
        <v>25</v>
      </c>
      <c r="E53263">
        <v>460</v>
      </c>
      <c r="F53263">
        <v>1</v>
      </c>
      <c r="G53263">
        <v>460</v>
      </c>
      <c r="H53263">
        <v>100192944</v>
      </c>
      <c r="I53263" s="1" t="s">
        <v>34</v>
      </c>
      <c r="J53263" s="1" t="s">
        <v>74</v>
      </c>
      <c r="K53263">
        <v>0</v>
      </c>
      <c r="L53263" s="1" t="s">
        <v>75</v>
      </c>
      <c r="M53263" s="1" t="s">
        <v>84</v>
      </c>
      <c r="N53263" s="1" t="s">
        <v>1196</v>
      </c>
      <c r="O53263">
        <v>13766</v>
      </c>
    </row>
    <row r="53264" spans="1:15" x14ac:dyDescent="0.25">
      <c r="A53264">
        <v>278227</v>
      </c>
      <c r="B53264" s="1" t="s">
        <v>72</v>
      </c>
      <c r="C53264" s="7">
        <v>42685</v>
      </c>
      <c r="D53264" s="1" t="s">
        <v>7705</v>
      </c>
      <c r="E53264">
        <v>1590</v>
      </c>
      <c r="F53264">
        <v>1</v>
      </c>
      <c r="G53264">
        <v>1590</v>
      </c>
      <c r="H53264">
        <v>100192945</v>
      </c>
      <c r="I53264" s="1" t="s">
        <v>36</v>
      </c>
      <c r="J53264" s="1" t="s">
        <v>74</v>
      </c>
      <c r="K53264">
        <v>0</v>
      </c>
      <c r="L53264" s="1" t="s">
        <v>75</v>
      </c>
      <c r="M53264" s="1" t="s">
        <v>84</v>
      </c>
      <c r="N53264" s="1" t="s">
        <v>7706</v>
      </c>
      <c r="O53264">
        <v>13767</v>
      </c>
    </row>
    <row r="53265" spans="1:15" x14ac:dyDescent="0.25">
      <c r="A53265">
        <v>278228</v>
      </c>
      <c r="B53265" s="1" t="s">
        <v>141</v>
      </c>
      <c r="C53265" s="7">
        <v>42685</v>
      </c>
      <c r="D53265" s="1" t="s">
        <v>13660</v>
      </c>
      <c r="E53265">
        <v>845</v>
      </c>
      <c r="F53265">
        <v>1</v>
      </c>
      <c r="G53265">
        <v>845</v>
      </c>
      <c r="H53265">
        <v>100192946</v>
      </c>
      <c r="I53265" s="1" t="s">
        <v>32</v>
      </c>
      <c r="J53265" s="1" t="s">
        <v>10873</v>
      </c>
      <c r="K53265">
        <v>0</v>
      </c>
      <c r="L53265" s="1" t="s">
        <v>75</v>
      </c>
      <c r="M53265" s="1" t="s">
        <v>88</v>
      </c>
      <c r="N53265" s="1" t="s">
        <v>3456</v>
      </c>
      <c r="O53265">
        <v>1061</v>
      </c>
    </row>
    <row r="53266" spans="1:15" x14ac:dyDescent="0.25">
      <c r="A53266">
        <v>278229</v>
      </c>
      <c r="B53266" s="1" t="s">
        <v>72</v>
      </c>
      <c r="C53266" s="7">
        <v>42685</v>
      </c>
      <c r="D53266" s="1" t="s">
        <v>12051</v>
      </c>
      <c r="E53266">
        <v>799</v>
      </c>
      <c r="F53266">
        <v>1</v>
      </c>
      <c r="G53266">
        <v>799</v>
      </c>
      <c r="H53266">
        <v>100192947</v>
      </c>
      <c r="I53266" s="1" t="s">
        <v>10</v>
      </c>
      <c r="J53266" s="1" t="s">
        <v>13346</v>
      </c>
      <c r="K53266">
        <v>0</v>
      </c>
      <c r="L53266" s="1" t="s">
        <v>75</v>
      </c>
      <c r="M53266" s="1" t="s">
        <v>84</v>
      </c>
      <c r="N53266" s="1" t="s">
        <v>324</v>
      </c>
      <c r="O53266">
        <v>12509</v>
      </c>
    </row>
    <row r="53267" spans="1:15" x14ac:dyDescent="0.25">
      <c r="A53267">
        <v>278230</v>
      </c>
      <c r="B53267" s="1" t="s">
        <v>86</v>
      </c>
      <c r="C53267" s="7">
        <v>42685</v>
      </c>
      <c r="D53267" s="1" t="s">
        <v>12521</v>
      </c>
      <c r="E53267">
        <v>799</v>
      </c>
      <c r="F53267">
        <v>1</v>
      </c>
      <c r="G53267">
        <v>799</v>
      </c>
      <c r="H53267">
        <v>100192948</v>
      </c>
      <c r="I53267" s="1" t="s">
        <v>10</v>
      </c>
      <c r="J53267" s="1" t="s">
        <v>74</v>
      </c>
      <c r="K53267">
        <v>0</v>
      </c>
      <c r="L53267" s="1" t="s">
        <v>75</v>
      </c>
      <c r="M53267" s="1" t="s">
        <v>88</v>
      </c>
      <c r="N53267" s="1" t="s">
        <v>324</v>
      </c>
      <c r="O53267">
        <v>13768</v>
      </c>
    </row>
    <row r="53268" spans="1:15" x14ac:dyDescent="0.25">
      <c r="A53268">
        <v>278232</v>
      </c>
      <c r="B53268" s="1" t="s">
        <v>72</v>
      </c>
      <c r="C53268" s="7">
        <v>42685</v>
      </c>
      <c r="D53268" s="1" t="s">
        <v>16</v>
      </c>
      <c r="E53268">
        <v>12599</v>
      </c>
      <c r="F53268">
        <v>1</v>
      </c>
      <c r="G53268">
        <v>12599</v>
      </c>
      <c r="H53268">
        <v>100192949</v>
      </c>
      <c r="I53268" s="1" t="s">
        <v>7</v>
      </c>
      <c r="J53268" s="1" t="s">
        <v>2107</v>
      </c>
      <c r="K53268">
        <v>0</v>
      </c>
      <c r="L53268" s="1" t="s">
        <v>75</v>
      </c>
      <c r="M53268" s="1" t="s">
        <v>84</v>
      </c>
      <c r="N53268" s="1" t="s">
        <v>7141</v>
      </c>
      <c r="O53268">
        <v>11757</v>
      </c>
    </row>
    <row r="53269" spans="1:15" x14ac:dyDescent="0.25">
      <c r="A53269">
        <v>278234</v>
      </c>
      <c r="B53269" s="1" t="s">
        <v>77</v>
      </c>
      <c r="C53269" s="7">
        <v>42685</v>
      </c>
      <c r="D53269" s="1" t="s">
        <v>13661</v>
      </c>
      <c r="E53269">
        <v>599</v>
      </c>
      <c r="F53269">
        <v>1</v>
      </c>
      <c r="G53269">
        <v>599</v>
      </c>
      <c r="H53269">
        <v>100192950</v>
      </c>
      <c r="I53269" s="1" t="s">
        <v>32</v>
      </c>
      <c r="J53269" s="1" t="s">
        <v>74</v>
      </c>
      <c r="K53269">
        <v>0</v>
      </c>
      <c r="L53269" s="1" t="s">
        <v>75</v>
      </c>
      <c r="M53269" s="1" t="s">
        <v>79</v>
      </c>
      <c r="N53269" s="1" t="s">
        <v>282</v>
      </c>
      <c r="O53269">
        <v>13769</v>
      </c>
    </row>
    <row r="53270" spans="1:15" x14ac:dyDescent="0.25">
      <c r="A53270">
        <v>278235</v>
      </c>
      <c r="B53270" s="1" t="s">
        <v>77</v>
      </c>
      <c r="C53270" s="7">
        <v>42685</v>
      </c>
      <c r="D53270" s="1" t="s">
        <v>9632</v>
      </c>
      <c r="E53270">
        <v>1500</v>
      </c>
      <c r="F53270">
        <v>1</v>
      </c>
      <c r="G53270">
        <v>750</v>
      </c>
      <c r="H53270">
        <v>100192951</v>
      </c>
      <c r="I53270" s="1" t="s">
        <v>40</v>
      </c>
      <c r="J53270" s="1" t="s">
        <v>74</v>
      </c>
      <c r="K53270">
        <v>750</v>
      </c>
      <c r="L53270" s="1" t="s">
        <v>8745</v>
      </c>
      <c r="M53270" s="1" t="s">
        <v>79</v>
      </c>
      <c r="N53270" s="1" t="s">
        <v>923</v>
      </c>
      <c r="O53270">
        <v>7388</v>
      </c>
    </row>
    <row r="53271" spans="1:15" x14ac:dyDescent="0.25">
      <c r="A53271">
        <v>278236</v>
      </c>
      <c r="B53271" s="1" t="s">
        <v>77</v>
      </c>
      <c r="C53271" s="7">
        <v>42685</v>
      </c>
      <c r="D53271" s="1" t="s">
        <v>13657</v>
      </c>
      <c r="E53271">
        <v>1890</v>
      </c>
      <c r="F53271">
        <v>1</v>
      </c>
      <c r="G53271">
        <v>1890</v>
      </c>
      <c r="H53271">
        <v>100192952</v>
      </c>
      <c r="I53271" s="1" t="s">
        <v>32</v>
      </c>
      <c r="J53271" s="1" t="s">
        <v>2107</v>
      </c>
      <c r="K53271">
        <v>0</v>
      </c>
      <c r="L53271" s="1" t="s">
        <v>75</v>
      </c>
      <c r="M53271" s="1" t="s">
        <v>79</v>
      </c>
      <c r="N53271" s="1" t="s">
        <v>335</v>
      </c>
      <c r="O53271">
        <v>11757</v>
      </c>
    </row>
    <row r="53272" spans="1:15" x14ac:dyDescent="0.25">
      <c r="A53272">
        <v>278237</v>
      </c>
      <c r="B53272" s="1" t="s">
        <v>77</v>
      </c>
      <c r="C53272" s="7">
        <v>42685</v>
      </c>
      <c r="D53272" s="1" t="s">
        <v>8191</v>
      </c>
      <c r="E53272">
        <v>199</v>
      </c>
      <c r="F53272">
        <v>1</v>
      </c>
      <c r="G53272">
        <v>199</v>
      </c>
      <c r="H53272">
        <v>100192953</v>
      </c>
      <c r="I53272" s="1" t="s">
        <v>37</v>
      </c>
      <c r="J53272" s="1" t="s">
        <v>74</v>
      </c>
      <c r="K53272">
        <v>0</v>
      </c>
      <c r="L53272" s="1" t="s">
        <v>400</v>
      </c>
      <c r="M53272" s="1" t="s">
        <v>79</v>
      </c>
      <c r="N53272" s="1" t="s">
        <v>459</v>
      </c>
      <c r="O53272">
        <v>432</v>
      </c>
    </row>
    <row r="53273" spans="1:15" x14ac:dyDescent="0.25">
      <c r="A53273">
        <v>278238</v>
      </c>
      <c r="B53273" s="1" t="s">
        <v>72</v>
      </c>
      <c r="C53273" s="7">
        <v>42685</v>
      </c>
      <c r="D53273" s="1" t="s">
        <v>12324</v>
      </c>
      <c r="E53273">
        <v>799</v>
      </c>
      <c r="F53273">
        <v>1</v>
      </c>
      <c r="G53273">
        <v>799</v>
      </c>
      <c r="H53273">
        <v>100192954</v>
      </c>
      <c r="I53273" s="1" t="s">
        <v>10</v>
      </c>
      <c r="J53273" s="1" t="s">
        <v>11941</v>
      </c>
      <c r="K53273">
        <v>0</v>
      </c>
      <c r="L53273" s="1" t="s">
        <v>75</v>
      </c>
      <c r="M53273" s="1" t="s">
        <v>84</v>
      </c>
      <c r="N53273" s="1" t="s">
        <v>324</v>
      </c>
      <c r="O53273">
        <v>12254</v>
      </c>
    </row>
    <row r="53274" spans="1:15" x14ac:dyDescent="0.25">
      <c r="A53274">
        <v>278240</v>
      </c>
      <c r="B53274" s="1" t="s">
        <v>72</v>
      </c>
      <c r="C53274" s="7">
        <v>42685</v>
      </c>
      <c r="D53274" s="1" t="s">
        <v>726</v>
      </c>
      <c r="E53274">
        <v>250</v>
      </c>
      <c r="F53274">
        <v>1</v>
      </c>
      <c r="G53274">
        <v>250</v>
      </c>
      <c r="H53274">
        <v>100192955</v>
      </c>
      <c r="I53274" s="1" t="s">
        <v>39</v>
      </c>
      <c r="J53274" s="1" t="s">
        <v>7113</v>
      </c>
      <c r="K53274">
        <v>0</v>
      </c>
      <c r="L53274" s="1" t="s">
        <v>75</v>
      </c>
      <c r="M53274" s="1" t="s">
        <v>84</v>
      </c>
      <c r="N53274" s="1" t="s">
        <v>291</v>
      </c>
      <c r="O53274">
        <v>35</v>
      </c>
    </row>
    <row r="53275" spans="1:15" x14ac:dyDescent="0.25">
      <c r="A53275">
        <v>278241</v>
      </c>
      <c r="B53275" s="1" t="s">
        <v>86</v>
      </c>
      <c r="C53275" s="7">
        <v>42685</v>
      </c>
      <c r="D53275" s="1" t="s">
        <v>5624</v>
      </c>
      <c r="E53275">
        <v>5625</v>
      </c>
      <c r="F53275">
        <v>1</v>
      </c>
      <c r="G53275">
        <v>5625</v>
      </c>
      <c r="H53275">
        <v>100192956</v>
      </c>
      <c r="I53275" s="1" t="s">
        <v>35</v>
      </c>
      <c r="J53275" s="1" t="s">
        <v>4311</v>
      </c>
      <c r="K53275">
        <v>0</v>
      </c>
      <c r="L53275" s="1" t="s">
        <v>75</v>
      </c>
      <c r="M53275" s="1" t="s">
        <v>88</v>
      </c>
      <c r="N53275" s="1" t="s">
        <v>1314</v>
      </c>
      <c r="O53275">
        <v>7712</v>
      </c>
    </row>
    <row r="53276" spans="1:15" x14ac:dyDescent="0.25">
      <c r="A53276">
        <v>278242</v>
      </c>
      <c r="B53276" s="1" t="s">
        <v>72</v>
      </c>
      <c r="C53276" s="7">
        <v>42685</v>
      </c>
      <c r="D53276" s="1" t="s">
        <v>144</v>
      </c>
      <c r="E53276">
        <v>455</v>
      </c>
      <c r="F53276">
        <v>1</v>
      </c>
      <c r="G53276">
        <v>455</v>
      </c>
      <c r="H53276">
        <v>100192957</v>
      </c>
      <c r="I53276" s="1" t="s">
        <v>34</v>
      </c>
      <c r="J53276" s="1" t="s">
        <v>11941</v>
      </c>
      <c r="K53276">
        <v>0</v>
      </c>
      <c r="L53276" s="1" t="s">
        <v>75</v>
      </c>
      <c r="M53276" s="1" t="s">
        <v>84</v>
      </c>
      <c r="N53276" s="1" t="s">
        <v>313</v>
      </c>
      <c r="O53276">
        <v>12254</v>
      </c>
    </row>
    <row r="53277" spans="1:15" x14ac:dyDescent="0.25">
      <c r="A53277">
        <v>278243</v>
      </c>
      <c r="B53277" s="1" t="s">
        <v>141</v>
      </c>
      <c r="C53277" s="7">
        <v>42685</v>
      </c>
      <c r="D53277" s="1" t="s">
        <v>13662</v>
      </c>
      <c r="E53277">
        <v>1399</v>
      </c>
      <c r="F53277">
        <v>1</v>
      </c>
      <c r="G53277">
        <v>1399</v>
      </c>
      <c r="H53277">
        <v>100192958</v>
      </c>
      <c r="I53277" s="1" t="s">
        <v>35</v>
      </c>
      <c r="J53277" s="1" t="s">
        <v>4311</v>
      </c>
      <c r="K53277">
        <v>0</v>
      </c>
      <c r="L53277" s="1" t="s">
        <v>75</v>
      </c>
      <c r="M53277" s="1" t="s">
        <v>88</v>
      </c>
      <c r="N53277" s="1" t="s">
        <v>1008</v>
      </c>
      <c r="O53277">
        <v>7712</v>
      </c>
    </row>
    <row r="53278" spans="1:15" x14ac:dyDescent="0.25">
      <c r="A53278">
        <v>278244</v>
      </c>
      <c r="B53278" s="1" t="s">
        <v>72</v>
      </c>
      <c r="C53278" s="7">
        <v>42685</v>
      </c>
      <c r="D53278" s="1" t="s">
        <v>13663</v>
      </c>
      <c r="E53278">
        <v>1750</v>
      </c>
      <c r="F53278">
        <v>1</v>
      </c>
      <c r="G53278">
        <v>1750</v>
      </c>
      <c r="H53278">
        <v>100192959</v>
      </c>
      <c r="I53278" s="1" t="s">
        <v>32</v>
      </c>
      <c r="J53278" s="1" t="s">
        <v>114</v>
      </c>
      <c r="K53278">
        <v>0</v>
      </c>
      <c r="L53278" s="1" t="s">
        <v>75</v>
      </c>
      <c r="M53278" s="1" t="s">
        <v>84</v>
      </c>
      <c r="N53278" s="1" t="s">
        <v>1998</v>
      </c>
      <c r="O53278">
        <v>13</v>
      </c>
    </row>
    <row r="53279" spans="1:15" x14ac:dyDescent="0.25">
      <c r="A53279">
        <v>278245</v>
      </c>
      <c r="B53279" s="1" t="s">
        <v>86</v>
      </c>
      <c r="C53279" s="7">
        <v>42685</v>
      </c>
      <c r="D53279" s="1" t="s">
        <v>11443</v>
      </c>
      <c r="E53279">
        <v>39500</v>
      </c>
      <c r="F53279">
        <v>1</v>
      </c>
      <c r="G53279">
        <v>39500</v>
      </c>
      <c r="H53279">
        <v>100192960</v>
      </c>
      <c r="I53279" s="1" t="s">
        <v>32</v>
      </c>
      <c r="J53279" s="1" t="s">
        <v>1060</v>
      </c>
      <c r="K53279">
        <v>0</v>
      </c>
      <c r="L53279" s="1" t="s">
        <v>75</v>
      </c>
      <c r="M53279" s="1" t="s">
        <v>88</v>
      </c>
      <c r="N53279" s="1" t="s">
        <v>11444</v>
      </c>
      <c r="O53279">
        <v>3968</v>
      </c>
    </row>
    <row r="53280" spans="1:15" x14ac:dyDescent="0.25">
      <c r="A53280">
        <v>278246</v>
      </c>
      <c r="B53280" s="1" t="s">
        <v>77</v>
      </c>
      <c r="C53280" s="7">
        <v>42685</v>
      </c>
      <c r="D53280" s="1" t="s">
        <v>27</v>
      </c>
      <c r="E53280">
        <v>2000</v>
      </c>
      <c r="F53280">
        <v>1</v>
      </c>
      <c r="G53280">
        <v>2000</v>
      </c>
      <c r="H53280">
        <v>100192961</v>
      </c>
      <c r="I53280" s="1" t="s">
        <v>40</v>
      </c>
      <c r="J53280" s="1" t="s">
        <v>74</v>
      </c>
      <c r="K53280">
        <v>0</v>
      </c>
      <c r="L53280" s="1" t="s">
        <v>13517</v>
      </c>
      <c r="M53280" s="1" t="s">
        <v>79</v>
      </c>
      <c r="N53280" s="1" t="s">
        <v>708</v>
      </c>
      <c r="O53280">
        <v>8546</v>
      </c>
    </row>
    <row r="53281" spans="1:15" x14ac:dyDescent="0.25">
      <c r="A53281">
        <v>278247</v>
      </c>
      <c r="B53281" s="1" t="s">
        <v>72</v>
      </c>
      <c r="C53281" s="7">
        <v>42685</v>
      </c>
      <c r="D53281" s="1" t="s">
        <v>2184</v>
      </c>
      <c r="E53281">
        <v>300</v>
      </c>
      <c r="F53281">
        <v>1</v>
      </c>
      <c r="G53281">
        <v>300</v>
      </c>
      <c r="H53281">
        <v>100192962</v>
      </c>
      <c r="I53281" s="1" t="s">
        <v>34</v>
      </c>
      <c r="J53281" s="1" t="s">
        <v>74</v>
      </c>
      <c r="K53281">
        <v>0</v>
      </c>
      <c r="L53281" s="1" t="s">
        <v>75</v>
      </c>
      <c r="M53281" s="1" t="s">
        <v>84</v>
      </c>
      <c r="N53281" s="1" t="s">
        <v>170</v>
      </c>
      <c r="O53281">
        <v>13243</v>
      </c>
    </row>
    <row r="53282" spans="1:15" x14ac:dyDescent="0.25">
      <c r="A53282">
        <v>278248</v>
      </c>
      <c r="B53282" s="1" t="s">
        <v>72</v>
      </c>
      <c r="C53282" s="7">
        <v>42685</v>
      </c>
      <c r="D53282" s="1" t="s">
        <v>5696</v>
      </c>
      <c r="E53282">
        <v>370</v>
      </c>
      <c r="F53282">
        <v>1</v>
      </c>
      <c r="G53282">
        <v>370</v>
      </c>
      <c r="H53282">
        <v>100192962</v>
      </c>
      <c r="I53282" s="1" t="s">
        <v>34</v>
      </c>
      <c r="J53282" s="1" t="s">
        <v>74</v>
      </c>
      <c r="K53282">
        <v>0</v>
      </c>
      <c r="L53282" s="1" t="s">
        <v>75</v>
      </c>
      <c r="M53282" s="1" t="s">
        <v>84</v>
      </c>
      <c r="N53282" s="1" t="s">
        <v>237</v>
      </c>
      <c r="O53282">
        <v>13243</v>
      </c>
    </row>
    <row r="53283" spans="1:15" x14ac:dyDescent="0.25">
      <c r="A53283">
        <v>278249</v>
      </c>
      <c r="B53283" s="1" t="s">
        <v>72</v>
      </c>
      <c r="C53283" s="7">
        <v>42685</v>
      </c>
      <c r="D53283" s="1" t="s">
        <v>2347</v>
      </c>
      <c r="E53283">
        <v>140</v>
      </c>
      <c r="F53283">
        <v>1</v>
      </c>
      <c r="G53283">
        <v>140</v>
      </c>
      <c r="H53283">
        <v>100192962</v>
      </c>
      <c r="I53283" s="1" t="s">
        <v>34</v>
      </c>
      <c r="J53283" s="1" t="s">
        <v>74</v>
      </c>
      <c r="K53283">
        <v>0</v>
      </c>
      <c r="L53283" s="1" t="s">
        <v>75</v>
      </c>
      <c r="M53283" s="1" t="s">
        <v>84</v>
      </c>
      <c r="N53283" s="1" t="s">
        <v>306</v>
      </c>
      <c r="O53283">
        <v>13243</v>
      </c>
    </row>
    <row r="53284" spans="1:15" x14ac:dyDescent="0.25">
      <c r="A53284">
        <v>278250</v>
      </c>
      <c r="B53284" s="1" t="s">
        <v>72</v>
      </c>
      <c r="C53284" s="7">
        <v>42685</v>
      </c>
      <c r="D53284" s="1" t="s">
        <v>8631</v>
      </c>
      <c r="E53284">
        <v>255</v>
      </c>
      <c r="F53284">
        <v>1</v>
      </c>
      <c r="G53284">
        <v>255</v>
      </c>
      <c r="H53284">
        <v>100192963</v>
      </c>
      <c r="I53284" s="1" t="s">
        <v>34</v>
      </c>
      <c r="J53284" s="1" t="s">
        <v>74</v>
      </c>
      <c r="K53284">
        <v>0</v>
      </c>
      <c r="L53284" s="1" t="s">
        <v>75</v>
      </c>
      <c r="M53284" s="1" t="s">
        <v>84</v>
      </c>
      <c r="N53284" s="1" t="s">
        <v>3928</v>
      </c>
      <c r="O53284">
        <v>13770</v>
      </c>
    </row>
    <row r="53285" spans="1:15" x14ac:dyDescent="0.25">
      <c r="A53285">
        <v>278251</v>
      </c>
      <c r="B53285" s="1" t="s">
        <v>77</v>
      </c>
      <c r="C53285" s="7">
        <v>42685</v>
      </c>
      <c r="D53285" s="1" t="s">
        <v>13151</v>
      </c>
      <c r="E53285">
        <v>845</v>
      </c>
      <c r="F53285">
        <v>1</v>
      </c>
      <c r="G53285">
        <v>845</v>
      </c>
      <c r="H53285">
        <v>100192964</v>
      </c>
      <c r="I53285" s="1" t="s">
        <v>10</v>
      </c>
      <c r="J53285" s="1" t="s">
        <v>74</v>
      </c>
      <c r="K53285">
        <v>0</v>
      </c>
      <c r="L53285" s="1" t="s">
        <v>75</v>
      </c>
      <c r="M53285" s="1" t="s">
        <v>79</v>
      </c>
      <c r="N53285" s="1" t="s">
        <v>3456</v>
      </c>
      <c r="O53285">
        <v>4615</v>
      </c>
    </row>
    <row r="53286" spans="1:15" x14ac:dyDescent="0.25">
      <c r="A53286">
        <v>278253</v>
      </c>
      <c r="B53286" s="1" t="s">
        <v>86</v>
      </c>
      <c r="C53286" s="7">
        <v>42685</v>
      </c>
      <c r="D53286" s="1" t="s">
        <v>12521</v>
      </c>
      <c r="E53286">
        <v>799</v>
      </c>
      <c r="F53286">
        <v>1</v>
      </c>
      <c r="G53286">
        <v>799</v>
      </c>
      <c r="H53286">
        <v>100192965</v>
      </c>
      <c r="I53286" s="1" t="s">
        <v>10</v>
      </c>
      <c r="J53286" s="1" t="s">
        <v>13664</v>
      </c>
      <c r="K53286">
        <v>0</v>
      </c>
      <c r="L53286" s="1" t="s">
        <v>75</v>
      </c>
      <c r="M53286" s="1" t="s">
        <v>88</v>
      </c>
      <c r="N53286" s="1" t="s">
        <v>324</v>
      </c>
      <c r="O53286">
        <v>35</v>
      </c>
    </row>
    <row r="53287" spans="1:15" x14ac:dyDescent="0.25">
      <c r="A53287">
        <v>278255</v>
      </c>
      <c r="B53287" s="1" t="s">
        <v>77</v>
      </c>
      <c r="C53287" s="7">
        <v>42685</v>
      </c>
      <c r="D53287" s="1" t="s">
        <v>13665</v>
      </c>
      <c r="E53287">
        <v>895</v>
      </c>
      <c r="F53287">
        <v>1</v>
      </c>
      <c r="G53287">
        <v>895</v>
      </c>
      <c r="H53287">
        <v>100192966</v>
      </c>
      <c r="I53287" s="1" t="s">
        <v>32</v>
      </c>
      <c r="J53287" s="1" t="s">
        <v>74</v>
      </c>
      <c r="K53287">
        <v>0</v>
      </c>
      <c r="L53287" s="1" t="s">
        <v>13517</v>
      </c>
      <c r="M53287" s="1" t="s">
        <v>79</v>
      </c>
      <c r="N53287" s="1" t="s">
        <v>1277</v>
      </c>
      <c r="O53287">
        <v>13771</v>
      </c>
    </row>
    <row r="53288" spans="1:15" x14ac:dyDescent="0.25">
      <c r="A53288">
        <v>278257</v>
      </c>
      <c r="B53288" s="1" t="s">
        <v>86</v>
      </c>
      <c r="C53288" s="7">
        <v>42685</v>
      </c>
      <c r="D53288" s="1" t="s">
        <v>5121</v>
      </c>
      <c r="E53288">
        <v>360</v>
      </c>
      <c r="F53288">
        <v>1</v>
      </c>
      <c r="G53288">
        <v>360</v>
      </c>
      <c r="H53288">
        <v>100192968</v>
      </c>
      <c r="I53288" s="1" t="s">
        <v>35</v>
      </c>
      <c r="J53288" s="1" t="s">
        <v>74</v>
      </c>
      <c r="K53288">
        <v>0</v>
      </c>
      <c r="L53288" s="1" t="s">
        <v>75</v>
      </c>
      <c r="M53288" s="1" t="s">
        <v>88</v>
      </c>
      <c r="N53288" s="1" t="s">
        <v>85</v>
      </c>
      <c r="O53288">
        <v>13772</v>
      </c>
    </row>
    <row r="53289" spans="1:15" x14ac:dyDescent="0.25">
      <c r="A53289">
        <v>278256</v>
      </c>
      <c r="B53289" s="1" t="s">
        <v>77</v>
      </c>
      <c r="C53289" s="7">
        <v>42685</v>
      </c>
      <c r="D53289" s="1" t="s">
        <v>8191</v>
      </c>
      <c r="E53289">
        <v>199</v>
      </c>
      <c r="F53289">
        <v>1</v>
      </c>
      <c r="G53289">
        <v>199</v>
      </c>
      <c r="H53289">
        <v>100192967</v>
      </c>
      <c r="I53289" s="1" t="s">
        <v>37</v>
      </c>
      <c r="J53289" s="1" t="s">
        <v>74</v>
      </c>
      <c r="K53289">
        <v>0</v>
      </c>
      <c r="L53289" s="1" t="s">
        <v>400</v>
      </c>
      <c r="M53289" s="1" t="s">
        <v>79</v>
      </c>
      <c r="N53289" s="1" t="s">
        <v>459</v>
      </c>
      <c r="O53289">
        <v>432</v>
      </c>
    </row>
    <row r="53290" spans="1:15" x14ac:dyDescent="0.25">
      <c r="A53290">
        <v>278258</v>
      </c>
      <c r="B53290" s="1" t="s">
        <v>72</v>
      </c>
      <c r="C53290" s="7">
        <v>42685</v>
      </c>
      <c r="D53290" s="1" t="s">
        <v>2202</v>
      </c>
      <c r="E53290">
        <v>490</v>
      </c>
      <c r="F53290">
        <v>1</v>
      </c>
      <c r="G53290">
        <v>490</v>
      </c>
      <c r="H53290">
        <v>100192969</v>
      </c>
      <c r="I53290" s="1" t="s">
        <v>39</v>
      </c>
      <c r="J53290" s="1" t="s">
        <v>13666</v>
      </c>
      <c r="K53290">
        <v>0</v>
      </c>
      <c r="L53290" s="1" t="s">
        <v>75</v>
      </c>
      <c r="M53290" s="1" t="s">
        <v>84</v>
      </c>
      <c r="N53290" s="1" t="s">
        <v>118</v>
      </c>
      <c r="O53290">
        <v>13773</v>
      </c>
    </row>
    <row r="53291" spans="1:15" x14ac:dyDescent="0.25">
      <c r="A53291">
        <v>278259</v>
      </c>
      <c r="B53291" s="1" t="s">
        <v>72</v>
      </c>
      <c r="C53291" s="7">
        <v>42685</v>
      </c>
      <c r="D53291" s="1" t="s">
        <v>13504</v>
      </c>
      <c r="E53291">
        <v>403</v>
      </c>
      <c r="F53291">
        <v>1</v>
      </c>
      <c r="G53291">
        <v>403</v>
      </c>
      <c r="H53291">
        <v>100192970</v>
      </c>
      <c r="I53291" s="1" t="s">
        <v>37</v>
      </c>
      <c r="J53291" s="1" t="s">
        <v>9755</v>
      </c>
      <c r="K53291">
        <v>0</v>
      </c>
      <c r="L53291" s="1" t="s">
        <v>75</v>
      </c>
      <c r="M53291" s="1" t="s">
        <v>84</v>
      </c>
      <c r="N53291" s="1" t="s">
        <v>13505</v>
      </c>
      <c r="O53291">
        <v>468</v>
      </c>
    </row>
    <row r="53292" spans="1:15" x14ac:dyDescent="0.25">
      <c r="A53292">
        <v>278260</v>
      </c>
      <c r="B53292" s="1" t="s">
        <v>72</v>
      </c>
      <c r="C53292" s="7">
        <v>42685</v>
      </c>
      <c r="D53292" s="1" t="s">
        <v>13537</v>
      </c>
      <c r="E53292">
        <v>285</v>
      </c>
      <c r="F53292">
        <v>1</v>
      </c>
      <c r="G53292">
        <v>285</v>
      </c>
      <c r="H53292">
        <v>100192970</v>
      </c>
      <c r="I53292" s="1" t="s">
        <v>35</v>
      </c>
      <c r="J53292" s="1" t="s">
        <v>9755</v>
      </c>
      <c r="K53292">
        <v>0</v>
      </c>
      <c r="L53292" s="1" t="s">
        <v>75</v>
      </c>
      <c r="M53292" s="1" t="s">
        <v>84</v>
      </c>
      <c r="N53292" s="1" t="s">
        <v>357</v>
      </c>
      <c r="O53292">
        <v>468</v>
      </c>
    </row>
    <row r="53293" spans="1:15" x14ac:dyDescent="0.25">
      <c r="A53293">
        <v>278261</v>
      </c>
      <c r="B53293" s="1" t="s">
        <v>72</v>
      </c>
      <c r="C53293" s="7">
        <v>42685</v>
      </c>
      <c r="D53293" s="1" t="s">
        <v>944</v>
      </c>
      <c r="E53293">
        <v>600</v>
      </c>
      <c r="F53293">
        <v>1</v>
      </c>
      <c r="G53293">
        <v>600</v>
      </c>
      <c r="H53293">
        <v>100192971</v>
      </c>
      <c r="I53293" s="1" t="s">
        <v>36</v>
      </c>
      <c r="J53293" s="1" t="s">
        <v>74</v>
      </c>
      <c r="K53293">
        <v>0</v>
      </c>
      <c r="L53293" s="1" t="s">
        <v>75</v>
      </c>
      <c r="M53293" s="1" t="s">
        <v>84</v>
      </c>
      <c r="N53293" s="1" t="s">
        <v>168</v>
      </c>
      <c r="O53293">
        <v>13774</v>
      </c>
    </row>
    <row r="53294" spans="1:15" x14ac:dyDescent="0.25">
      <c r="A53294">
        <v>278262</v>
      </c>
      <c r="B53294" s="1" t="s">
        <v>72</v>
      </c>
      <c r="C53294" s="7">
        <v>42685</v>
      </c>
      <c r="D53294" s="1" t="s">
        <v>13667</v>
      </c>
      <c r="E53294">
        <v>1333</v>
      </c>
      <c r="F53294">
        <v>1</v>
      </c>
      <c r="G53294">
        <v>1333</v>
      </c>
      <c r="H53294">
        <v>100192972</v>
      </c>
      <c r="I53294" s="1" t="s">
        <v>32</v>
      </c>
      <c r="J53294" s="1" t="s">
        <v>6630</v>
      </c>
      <c r="K53294">
        <v>0</v>
      </c>
      <c r="L53294" s="1" t="s">
        <v>75</v>
      </c>
      <c r="M53294" s="1" t="s">
        <v>84</v>
      </c>
      <c r="N53294" s="1" t="s">
        <v>7343</v>
      </c>
      <c r="O53294">
        <v>7345</v>
      </c>
    </row>
    <row r="53295" spans="1:15" x14ac:dyDescent="0.25">
      <c r="A53295">
        <v>278264</v>
      </c>
      <c r="B53295" s="1" t="s">
        <v>72</v>
      </c>
      <c r="C53295" s="7">
        <v>42685</v>
      </c>
      <c r="D53295" s="1" t="s">
        <v>13418</v>
      </c>
      <c r="E53295">
        <v>499</v>
      </c>
      <c r="F53295">
        <v>1</v>
      </c>
      <c r="G53295">
        <v>499</v>
      </c>
      <c r="H53295">
        <v>100192973</v>
      </c>
      <c r="I53295" s="1" t="s">
        <v>10</v>
      </c>
      <c r="J53295" s="1" t="s">
        <v>74</v>
      </c>
      <c r="K53295">
        <v>0</v>
      </c>
      <c r="L53295" s="1" t="s">
        <v>75</v>
      </c>
      <c r="M53295" s="1" t="s">
        <v>84</v>
      </c>
      <c r="N53295" s="1" t="s">
        <v>1004</v>
      </c>
      <c r="O53295">
        <v>13775</v>
      </c>
    </row>
    <row r="53296" spans="1:15" x14ac:dyDescent="0.25">
      <c r="A53296">
        <v>278266</v>
      </c>
      <c r="B53296" s="1" t="s">
        <v>72</v>
      </c>
      <c r="C53296" s="7">
        <v>42685</v>
      </c>
      <c r="D53296" s="1" t="s">
        <v>13668</v>
      </c>
      <c r="E53296">
        <v>575</v>
      </c>
      <c r="F53296">
        <v>1</v>
      </c>
      <c r="G53296">
        <v>575</v>
      </c>
      <c r="H53296">
        <v>100192974</v>
      </c>
      <c r="I53296" s="1" t="s">
        <v>41</v>
      </c>
      <c r="J53296" s="1" t="s">
        <v>74</v>
      </c>
      <c r="K53296">
        <v>0</v>
      </c>
      <c r="L53296" s="1" t="s">
        <v>75</v>
      </c>
      <c r="M53296" s="1" t="s">
        <v>84</v>
      </c>
      <c r="N53296" s="1" t="s">
        <v>2394</v>
      </c>
      <c r="O53296">
        <v>13776</v>
      </c>
    </row>
    <row r="53297" spans="1:15" x14ac:dyDescent="0.25">
      <c r="A53297">
        <v>278267</v>
      </c>
      <c r="B53297" s="1" t="s">
        <v>72</v>
      </c>
      <c r="C53297" s="7">
        <v>42685</v>
      </c>
      <c r="D53297" s="1" t="s">
        <v>13669</v>
      </c>
      <c r="E53297">
        <v>223</v>
      </c>
      <c r="F53297">
        <v>1</v>
      </c>
      <c r="G53297">
        <v>223</v>
      </c>
      <c r="H53297">
        <v>100192974</v>
      </c>
      <c r="I53297" s="1" t="s">
        <v>41</v>
      </c>
      <c r="J53297" s="1" t="s">
        <v>74</v>
      </c>
      <c r="K53297">
        <v>0</v>
      </c>
      <c r="L53297" s="1" t="s">
        <v>75</v>
      </c>
      <c r="M53297" s="1" t="s">
        <v>84</v>
      </c>
      <c r="N53297" s="1" t="s">
        <v>8066</v>
      </c>
      <c r="O53297">
        <v>13776</v>
      </c>
    </row>
    <row r="53298" spans="1:15" x14ac:dyDescent="0.25">
      <c r="A53298">
        <v>278269</v>
      </c>
      <c r="B53298" s="1" t="s">
        <v>72</v>
      </c>
      <c r="C53298" s="7">
        <v>42685</v>
      </c>
      <c r="D53298" s="1" t="s">
        <v>13234</v>
      </c>
      <c r="E53298">
        <v>300</v>
      </c>
      <c r="F53298">
        <v>1</v>
      </c>
      <c r="G53298">
        <v>300</v>
      </c>
      <c r="H53298">
        <v>100192974</v>
      </c>
      <c r="I53298" s="1" t="s">
        <v>32</v>
      </c>
      <c r="J53298" s="1" t="s">
        <v>74</v>
      </c>
      <c r="K53298">
        <v>0</v>
      </c>
      <c r="L53298" s="1" t="s">
        <v>75</v>
      </c>
      <c r="M53298" s="1" t="s">
        <v>84</v>
      </c>
      <c r="N53298" s="1" t="s">
        <v>170</v>
      </c>
      <c r="O53298">
        <v>13776</v>
      </c>
    </row>
    <row r="53299" spans="1:15" x14ac:dyDescent="0.25">
      <c r="A53299">
        <v>278270</v>
      </c>
      <c r="B53299" s="1" t="s">
        <v>72</v>
      </c>
      <c r="C53299" s="7">
        <v>42685</v>
      </c>
      <c r="D53299" s="1" t="s">
        <v>13670</v>
      </c>
      <c r="E53299">
        <v>850</v>
      </c>
      <c r="F53299">
        <v>1</v>
      </c>
      <c r="G53299">
        <v>850</v>
      </c>
      <c r="H53299">
        <v>100192974</v>
      </c>
      <c r="I53299" s="1" t="s">
        <v>32</v>
      </c>
      <c r="J53299" s="1" t="s">
        <v>74</v>
      </c>
      <c r="K53299">
        <v>0</v>
      </c>
      <c r="L53299" s="1" t="s">
        <v>75</v>
      </c>
      <c r="M53299" s="1" t="s">
        <v>84</v>
      </c>
      <c r="N53299" s="1" t="s">
        <v>149</v>
      </c>
      <c r="O53299">
        <v>13776</v>
      </c>
    </row>
    <row r="53300" spans="1:15" x14ac:dyDescent="0.25">
      <c r="A53300">
        <v>278271</v>
      </c>
      <c r="B53300" s="1" t="s">
        <v>72</v>
      </c>
      <c r="C53300" s="7">
        <v>42685</v>
      </c>
      <c r="D53300" s="1" t="s">
        <v>13671</v>
      </c>
      <c r="E53300">
        <v>165</v>
      </c>
      <c r="F53300">
        <v>1</v>
      </c>
      <c r="G53300">
        <v>165</v>
      </c>
      <c r="H53300">
        <v>100192975</v>
      </c>
      <c r="I53300" s="1" t="s">
        <v>34</v>
      </c>
      <c r="J53300" s="1" t="s">
        <v>3474</v>
      </c>
      <c r="K53300">
        <v>0</v>
      </c>
      <c r="L53300" s="1" t="s">
        <v>75</v>
      </c>
      <c r="M53300" s="1" t="s">
        <v>84</v>
      </c>
      <c r="N53300" s="1" t="s">
        <v>143</v>
      </c>
      <c r="O53300">
        <v>6573</v>
      </c>
    </row>
    <row r="53301" spans="1:15" x14ac:dyDescent="0.25">
      <c r="A53301">
        <v>278272</v>
      </c>
      <c r="B53301" s="1" t="s">
        <v>72</v>
      </c>
      <c r="C53301" s="7">
        <v>42685</v>
      </c>
      <c r="D53301" s="1" t="s">
        <v>526</v>
      </c>
      <c r="E53301">
        <v>110</v>
      </c>
      <c r="F53301">
        <v>2</v>
      </c>
      <c r="G53301">
        <v>220</v>
      </c>
      <c r="H53301">
        <v>100192976</v>
      </c>
      <c r="I53301" s="1" t="s">
        <v>34</v>
      </c>
      <c r="J53301" s="1" t="s">
        <v>13672</v>
      </c>
      <c r="K53301">
        <v>0</v>
      </c>
      <c r="L53301" s="1" t="s">
        <v>75</v>
      </c>
      <c r="M53301" s="1" t="s">
        <v>84</v>
      </c>
      <c r="N53301" s="1" t="s">
        <v>616</v>
      </c>
      <c r="O53301">
        <v>13777</v>
      </c>
    </row>
    <row r="53302" spans="1:15" x14ac:dyDescent="0.25">
      <c r="A53302">
        <v>278273</v>
      </c>
      <c r="B53302" s="1" t="s">
        <v>72</v>
      </c>
      <c r="C53302" s="7">
        <v>42685</v>
      </c>
      <c r="D53302" s="1" t="s">
        <v>13673</v>
      </c>
      <c r="E53302">
        <v>749</v>
      </c>
      <c r="F53302">
        <v>1</v>
      </c>
      <c r="G53302">
        <v>749</v>
      </c>
      <c r="H53302">
        <v>100192977</v>
      </c>
      <c r="I53302" s="1" t="s">
        <v>10</v>
      </c>
      <c r="J53302" s="1" t="s">
        <v>13674</v>
      </c>
      <c r="K53302">
        <v>0</v>
      </c>
      <c r="L53302" s="1" t="s">
        <v>75</v>
      </c>
      <c r="M53302" s="1" t="s">
        <v>84</v>
      </c>
      <c r="N53302" s="1" t="s">
        <v>3128</v>
      </c>
      <c r="O53302">
        <v>7345</v>
      </c>
    </row>
    <row r="53303" spans="1:15" x14ac:dyDescent="0.25">
      <c r="A53303">
        <v>278275</v>
      </c>
      <c r="B53303" s="1" t="s">
        <v>77</v>
      </c>
      <c r="C53303" s="7">
        <v>42685</v>
      </c>
      <c r="D53303" s="1" t="s">
        <v>692</v>
      </c>
      <c r="E53303">
        <v>210</v>
      </c>
      <c r="F53303">
        <v>1</v>
      </c>
      <c r="G53303">
        <v>210</v>
      </c>
      <c r="H53303">
        <v>100192978</v>
      </c>
      <c r="I53303" s="1" t="s">
        <v>34</v>
      </c>
      <c r="J53303" s="1" t="s">
        <v>74</v>
      </c>
      <c r="K53303">
        <v>0</v>
      </c>
      <c r="L53303" s="1" t="s">
        <v>400</v>
      </c>
      <c r="M53303" s="1" t="s">
        <v>79</v>
      </c>
      <c r="N53303" s="1" t="s">
        <v>102</v>
      </c>
      <c r="O53303">
        <v>6528</v>
      </c>
    </row>
    <row r="53304" spans="1:15" x14ac:dyDescent="0.25">
      <c r="A53304">
        <v>278276</v>
      </c>
      <c r="B53304" s="1" t="s">
        <v>77</v>
      </c>
      <c r="C53304" s="7">
        <v>42685</v>
      </c>
      <c r="D53304" s="1" t="s">
        <v>27</v>
      </c>
      <c r="E53304">
        <v>2000</v>
      </c>
      <c r="F53304">
        <v>1</v>
      </c>
      <c r="G53304">
        <v>1000</v>
      </c>
      <c r="H53304">
        <v>100192979</v>
      </c>
      <c r="I53304" s="1" t="s">
        <v>40</v>
      </c>
      <c r="J53304" s="1" t="s">
        <v>74</v>
      </c>
      <c r="K53304">
        <v>1000</v>
      </c>
      <c r="L53304" s="1" t="s">
        <v>13480</v>
      </c>
      <c r="M53304" s="1" t="s">
        <v>79</v>
      </c>
      <c r="N53304" s="1" t="s">
        <v>708</v>
      </c>
      <c r="O53304">
        <v>5417</v>
      </c>
    </row>
    <row r="53305" spans="1:15" x14ac:dyDescent="0.25">
      <c r="A53305">
        <v>278277</v>
      </c>
      <c r="B53305" s="1" t="s">
        <v>86</v>
      </c>
      <c r="C53305" s="7">
        <v>42685</v>
      </c>
      <c r="D53305" s="1" t="s">
        <v>1208</v>
      </c>
      <c r="E53305">
        <v>6900</v>
      </c>
      <c r="F53305">
        <v>1</v>
      </c>
      <c r="G53305">
        <v>6900</v>
      </c>
      <c r="H53305">
        <v>100192980</v>
      </c>
      <c r="I53305" s="1" t="s">
        <v>6</v>
      </c>
      <c r="J53305" s="1" t="s">
        <v>74</v>
      </c>
      <c r="K53305">
        <v>0</v>
      </c>
      <c r="L53305" s="1" t="s">
        <v>75</v>
      </c>
      <c r="M53305" s="1" t="s">
        <v>88</v>
      </c>
      <c r="N53305" s="1" t="s">
        <v>797</v>
      </c>
      <c r="O53305">
        <v>13778</v>
      </c>
    </row>
    <row r="53306" spans="1:15" x14ac:dyDescent="0.25">
      <c r="A53306">
        <v>278278</v>
      </c>
      <c r="B53306" s="1" t="s">
        <v>72</v>
      </c>
      <c r="C53306" s="7">
        <v>42685</v>
      </c>
      <c r="D53306" s="1" t="s">
        <v>13675</v>
      </c>
      <c r="E53306">
        <v>99</v>
      </c>
      <c r="F53306">
        <v>1</v>
      </c>
      <c r="G53306">
        <v>99</v>
      </c>
      <c r="H53306">
        <v>100192981</v>
      </c>
      <c r="I53306" s="1" t="s">
        <v>42</v>
      </c>
      <c r="J53306" s="1" t="s">
        <v>74</v>
      </c>
      <c r="K53306">
        <v>0</v>
      </c>
      <c r="L53306" s="1" t="s">
        <v>75</v>
      </c>
      <c r="M53306" s="1" t="s">
        <v>84</v>
      </c>
      <c r="N53306" s="1" t="s">
        <v>895</v>
      </c>
      <c r="O53306">
        <v>13779</v>
      </c>
    </row>
    <row r="53307" spans="1:15" x14ac:dyDescent="0.25">
      <c r="A53307">
        <v>278279</v>
      </c>
      <c r="B53307" s="1" t="s">
        <v>72</v>
      </c>
      <c r="C53307" s="7">
        <v>42685</v>
      </c>
      <c r="D53307" s="1" t="s">
        <v>12623</v>
      </c>
      <c r="E53307">
        <v>399</v>
      </c>
      <c r="F53307">
        <v>1</v>
      </c>
      <c r="G53307">
        <v>399</v>
      </c>
      <c r="H53307">
        <v>100192982</v>
      </c>
      <c r="I53307" s="1" t="s">
        <v>10</v>
      </c>
      <c r="J53307" s="1" t="s">
        <v>7114</v>
      </c>
      <c r="K53307">
        <v>0</v>
      </c>
      <c r="L53307" s="1" t="s">
        <v>75</v>
      </c>
      <c r="M53307" s="1" t="s">
        <v>84</v>
      </c>
      <c r="N53307" s="1" t="s">
        <v>396</v>
      </c>
      <c r="O53307">
        <v>35</v>
      </c>
    </row>
    <row r="53308" spans="1:15" x14ac:dyDescent="0.25">
      <c r="A53308">
        <v>278281</v>
      </c>
      <c r="B53308" s="1" t="s">
        <v>72</v>
      </c>
      <c r="C53308" s="7">
        <v>42685</v>
      </c>
      <c r="D53308" s="1" t="s">
        <v>12322</v>
      </c>
      <c r="E53308">
        <v>399</v>
      </c>
      <c r="F53308">
        <v>1</v>
      </c>
      <c r="G53308">
        <v>399</v>
      </c>
      <c r="H53308">
        <v>100192982</v>
      </c>
      <c r="I53308" s="1" t="s">
        <v>10</v>
      </c>
      <c r="J53308" s="1" t="s">
        <v>7114</v>
      </c>
      <c r="K53308">
        <v>0</v>
      </c>
      <c r="L53308" s="1" t="s">
        <v>75</v>
      </c>
      <c r="M53308" s="1" t="s">
        <v>84</v>
      </c>
      <c r="N53308" s="1" t="s">
        <v>396</v>
      </c>
      <c r="O53308">
        <v>35</v>
      </c>
    </row>
    <row r="53309" spans="1:15" x14ac:dyDescent="0.25">
      <c r="A53309">
        <v>278283</v>
      </c>
      <c r="B53309" s="1" t="s">
        <v>77</v>
      </c>
      <c r="C53309" s="7">
        <v>42685</v>
      </c>
      <c r="D53309" s="1" t="s">
        <v>9571</v>
      </c>
      <c r="E53309">
        <v>500</v>
      </c>
      <c r="F53309">
        <v>1</v>
      </c>
      <c r="G53309">
        <v>250</v>
      </c>
      <c r="H53309">
        <v>100192983</v>
      </c>
      <c r="I53309" s="1" t="s">
        <v>40</v>
      </c>
      <c r="J53309" s="1" t="s">
        <v>74</v>
      </c>
      <c r="K53309">
        <v>250</v>
      </c>
      <c r="L53309" s="1" t="s">
        <v>13480</v>
      </c>
      <c r="M53309" s="1" t="s">
        <v>79</v>
      </c>
      <c r="N53309" s="1" t="s">
        <v>132</v>
      </c>
      <c r="O53309">
        <v>8089</v>
      </c>
    </row>
    <row r="53310" spans="1:15" x14ac:dyDescent="0.25">
      <c r="A53310">
        <v>278284</v>
      </c>
      <c r="B53310" s="1" t="s">
        <v>72</v>
      </c>
      <c r="C53310" s="7">
        <v>42685</v>
      </c>
      <c r="D53310" s="1" t="s">
        <v>13676</v>
      </c>
      <c r="E53310">
        <v>1043</v>
      </c>
      <c r="F53310">
        <v>1</v>
      </c>
      <c r="G53310">
        <v>1043</v>
      </c>
      <c r="H53310">
        <v>100192984</v>
      </c>
      <c r="I53310" s="1" t="s">
        <v>32</v>
      </c>
      <c r="J53310" s="1" t="s">
        <v>74</v>
      </c>
      <c r="K53310">
        <v>0</v>
      </c>
      <c r="L53310" s="1" t="s">
        <v>75</v>
      </c>
      <c r="M53310" s="1" t="s">
        <v>84</v>
      </c>
      <c r="N53310" s="1" t="s">
        <v>13677</v>
      </c>
      <c r="O53310">
        <v>13780</v>
      </c>
    </row>
    <row r="53311" spans="1:15" x14ac:dyDescent="0.25">
      <c r="A53311">
        <v>278285</v>
      </c>
      <c r="B53311" s="1" t="s">
        <v>86</v>
      </c>
      <c r="C53311" s="7">
        <v>42685</v>
      </c>
      <c r="D53311" s="1" t="s">
        <v>12051</v>
      </c>
      <c r="E53311">
        <v>799</v>
      </c>
      <c r="F53311">
        <v>1</v>
      </c>
      <c r="G53311">
        <v>799</v>
      </c>
      <c r="H53311">
        <v>100192985</v>
      </c>
      <c r="I53311" s="1" t="s">
        <v>10</v>
      </c>
      <c r="J53311" s="1" t="s">
        <v>74</v>
      </c>
      <c r="K53311">
        <v>0</v>
      </c>
      <c r="L53311" s="1" t="s">
        <v>75</v>
      </c>
      <c r="M53311" s="1" t="s">
        <v>88</v>
      </c>
      <c r="N53311" s="1" t="s">
        <v>324</v>
      </c>
      <c r="O53311">
        <v>13429</v>
      </c>
    </row>
    <row r="53312" spans="1:15" x14ac:dyDescent="0.25">
      <c r="A53312">
        <v>278286</v>
      </c>
      <c r="B53312" s="1" t="s">
        <v>86</v>
      </c>
      <c r="C53312" s="7">
        <v>42685</v>
      </c>
      <c r="D53312" s="1" t="s">
        <v>13678</v>
      </c>
      <c r="E53312">
        <v>1199</v>
      </c>
      <c r="F53312">
        <v>1</v>
      </c>
      <c r="G53312">
        <v>1199</v>
      </c>
      <c r="H53312">
        <v>100192985</v>
      </c>
      <c r="I53312" s="1" t="s">
        <v>10</v>
      </c>
      <c r="J53312" s="1" t="s">
        <v>74</v>
      </c>
      <c r="K53312">
        <v>0</v>
      </c>
      <c r="L53312" s="1" t="s">
        <v>75</v>
      </c>
      <c r="M53312" s="1" t="s">
        <v>88</v>
      </c>
      <c r="N53312" s="1" t="s">
        <v>476</v>
      </c>
      <c r="O53312">
        <v>13429</v>
      </c>
    </row>
    <row r="53313" spans="1:15" x14ac:dyDescent="0.25">
      <c r="A53313">
        <v>278288</v>
      </c>
      <c r="B53313" s="1" t="s">
        <v>86</v>
      </c>
      <c r="C53313" s="7">
        <v>42685</v>
      </c>
      <c r="D53313" s="1" t="s">
        <v>13679</v>
      </c>
      <c r="E53313">
        <v>599</v>
      </c>
      <c r="F53313">
        <v>1</v>
      </c>
      <c r="G53313">
        <v>599</v>
      </c>
      <c r="H53313">
        <v>100192985</v>
      </c>
      <c r="I53313" s="1" t="s">
        <v>10</v>
      </c>
      <c r="J53313" s="1" t="s">
        <v>74</v>
      </c>
      <c r="K53313">
        <v>0</v>
      </c>
      <c r="L53313" s="1" t="s">
        <v>75</v>
      </c>
      <c r="M53313" s="1" t="s">
        <v>88</v>
      </c>
      <c r="N53313" s="1" t="s">
        <v>282</v>
      </c>
      <c r="O53313">
        <v>13429</v>
      </c>
    </row>
    <row r="53314" spans="1:15" x14ac:dyDescent="0.25">
      <c r="A53314">
        <v>278290</v>
      </c>
      <c r="B53314" s="1" t="s">
        <v>86</v>
      </c>
      <c r="C53314" s="7">
        <v>42685</v>
      </c>
      <c r="D53314" s="1" t="s">
        <v>13680</v>
      </c>
      <c r="E53314">
        <v>599</v>
      </c>
      <c r="F53314">
        <v>1</v>
      </c>
      <c r="G53314">
        <v>599</v>
      </c>
      <c r="H53314">
        <v>100192985</v>
      </c>
      <c r="I53314" s="1" t="s">
        <v>10</v>
      </c>
      <c r="J53314" s="1" t="s">
        <v>74</v>
      </c>
      <c r="K53314">
        <v>0</v>
      </c>
      <c r="L53314" s="1" t="s">
        <v>75</v>
      </c>
      <c r="M53314" s="1" t="s">
        <v>88</v>
      </c>
      <c r="N53314" s="1" t="s">
        <v>282</v>
      </c>
      <c r="O53314">
        <v>13429</v>
      </c>
    </row>
    <row r="53315" spans="1:15" x14ac:dyDescent="0.25">
      <c r="A53315">
        <v>278292</v>
      </c>
      <c r="B53315" s="1" t="s">
        <v>72</v>
      </c>
      <c r="C53315" s="7">
        <v>42685</v>
      </c>
      <c r="D53315" s="1" t="s">
        <v>10627</v>
      </c>
      <c r="E53315">
        <v>1600</v>
      </c>
      <c r="F53315">
        <v>1</v>
      </c>
      <c r="G53315">
        <v>1600</v>
      </c>
      <c r="H53315">
        <v>100192986</v>
      </c>
      <c r="I53315" s="1" t="s">
        <v>34</v>
      </c>
      <c r="J53315" s="1" t="s">
        <v>74</v>
      </c>
      <c r="K53315">
        <v>0</v>
      </c>
      <c r="L53315" s="1" t="s">
        <v>75</v>
      </c>
      <c r="M53315" s="1" t="s">
        <v>84</v>
      </c>
      <c r="N53315" s="1" t="s">
        <v>684</v>
      </c>
      <c r="O53315">
        <v>11938</v>
      </c>
    </row>
    <row r="53316" spans="1:15" x14ac:dyDescent="0.25">
      <c r="A53316">
        <v>278293</v>
      </c>
      <c r="B53316" s="1" t="s">
        <v>77</v>
      </c>
      <c r="C53316" s="7">
        <v>42685</v>
      </c>
      <c r="D53316" s="1" t="s">
        <v>12705</v>
      </c>
      <c r="E53316">
        <v>845</v>
      </c>
      <c r="F53316">
        <v>1</v>
      </c>
      <c r="G53316">
        <v>845</v>
      </c>
      <c r="H53316">
        <v>100192987</v>
      </c>
      <c r="I53316" s="1" t="s">
        <v>10</v>
      </c>
      <c r="J53316" s="1" t="s">
        <v>74</v>
      </c>
      <c r="K53316">
        <v>0</v>
      </c>
      <c r="L53316" s="1" t="s">
        <v>75</v>
      </c>
      <c r="M53316" s="1" t="s">
        <v>79</v>
      </c>
      <c r="N53316" s="1" t="s">
        <v>3456</v>
      </c>
      <c r="O53316">
        <v>73</v>
      </c>
    </row>
    <row r="53317" spans="1:15" x14ac:dyDescent="0.25">
      <c r="A53317">
        <v>278295</v>
      </c>
      <c r="B53317" s="1" t="s">
        <v>72</v>
      </c>
      <c r="C53317" s="7">
        <v>42685</v>
      </c>
      <c r="D53317" s="1" t="s">
        <v>13681</v>
      </c>
      <c r="E53317">
        <v>330</v>
      </c>
      <c r="F53317">
        <v>1</v>
      </c>
      <c r="G53317">
        <v>330</v>
      </c>
      <c r="H53317">
        <v>100192988</v>
      </c>
      <c r="I53317" s="1" t="s">
        <v>39</v>
      </c>
      <c r="J53317" s="1" t="s">
        <v>74</v>
      </c>
      <c r="K53317">
        <v>0</v>
      </c>
      <c r="L53317" s="1" t="s">
        <v>75</v>
      </c>
      <c r="M53317" s="1" t="s">
        <v>84</v>
      </c>
      <c r="N53317" s="1" t="s">
        <v>415</v>
      </c>
      <c r="O53317">
        <v>4940</v>
      </c>
    </row>
    <row r="53318" spans="1:15" x14ac:dyDescent="0.25">
      <c r="A53318">
        <v>278296</v>
      </c>
      <c r="B53318" s="1" t="s">
        <v>72</v>
      </c>
      <c r="C53318" s="7">
        <v>42685</v>
      </c>
      <c r="D53318" s="1" t="s">
        <v>503</v>
      </c>
      <c r="E53318">
        <v>490</v>
      </c>
      <c r="F53318">
        <v>1</v>
      </c>
      <c r="G53318">
        <v>490</v>
      </c>
      <c r="H53318">
        <v>100192988</v>
      </c>
      <c r="I53318" s="1" t="s">
        <v>39</v>
      </c>
      <c r="J53318" s="1" t="s">
        <v>74</v>
      </c>
      <c r="K53318">
        <v>0</v>
      </c>
      <c r="L53318" s="1" t="s">
        <v>75</v>
      </c>
      <c r="M53318" s="1" t="s">
        <v>84</v>
      </c>
      <c r="N53318" s="1" t="s">
        <v>118</v>
      </c>
      <c r="O53318">
        <v>4940</v>
      </c>
    </row>
    <row r="53319" spans="1:15" x14ac:dyDescent="0.25">
      <c r="A53319">
        <v>278297</v>
      </c>
      <c r="B53319" s="1" t="s">
        <v>72</v>
      </c>
      <c r="C53319" s="7">
        <v>42685</v>
      </c>
      <c r="D53319" s="1" t="s">
        <v>4291</v>
      </c>
      <c r="E53319">
        <v>250</v>
      </c>
      <c r="F53319">
        <v>1</v>
      </c>
      <c r="G53319">
        <v>250</v>
      </c>
      <c r="H53319">
        <v>100192988</v>
      </c>
      <c r="I53319" s="1" t="s">
        <v>39</v>
      </c>
      <c r="J53319" s="1" t="s">
        <v>74</v>
      </c>
      <c r="K53319">
        <v>0</v>
      </c>
      <c r="L53319" s="1" t="s">
        <v>75</v>
      </c>
      <c r="M53319" s="1" t="s">
        <v>84</v>
      </c>
      <c r="N53319" s="1" t="s">
        <v>291</v>
      </c>
      <c r="O53319">
        <v>4940</v>
      </c>
    </row>
    <row r="53320" spans="1:15" x14ac:dyDescent="0.25">
      <c r="A53320">
        <v>278298</v>
      </c>
      <c r="B53320" s="1" t="s">
        <v>72</v>
      </c>
      <c r="C53320" s="7">
        <v>42685</v>
      </c>
      <c r="D53320" s="1" t="s">
        <v>12344</v>
      </c>
      <c r="E53320">
        <v>235</v>
      </c>
      <c r="F53320">
        <v>3</v>
      </c>
      <c r="G53320">
        <v>705</v>
      </c>
      <c r="H53320">
        <v>100192989</v>
      </c>
      <c r="I53320" s="1" t="s">
        <v>6</v>
      </c>
      <c r="J53320" s="1" t="s">
        <v>13682</v>
      </c>
      <c r="K53320">
        <v>0</v>
      </c>
      <c r="L53320" s="1" t="s">
        <v>75</v>
      </c>
      <c r="M53320" s="1" t="s">
        <v>84</v>
      </c>
      <c r="N53320" s="1" t="s">
        <v>13683</v>
      </c>
      <c r="O53320">
        <v>94</v>
      </c>
    </row>
    <row r="53321" spans="1:15" x14ac:dyDescent="0.25">
      <c r="A53321">
        <v>278299</v>
      </c>
      <c r="B53321" s="1" t="s">
        <v>86</v>
      </c>
      <c r="C53321" s="7">
        <v>42685</v>
      </c>
      <c r="D53321" s="1" t="s">
        <v>12335</v>
      </c>
      <c r="E53321">
        <v>399</v>
      </c>
      <c r="F53321">
        <v>1</v>
      </c>
      <c r="G53321">
        <v>399</v>
      </c>
      <c r="H53321">
        <v>100192990</v>
      </c>
      <c r="I53321" s="1" t="s">
        <v>10</v>
      </c>
      <c r="J53321" s="1" t="s">
        <v>2685</v>
      </c>
      <c r="K53321">
        <v>0</v>
      </c>
      <c r="L53321" s="1" t="s">
        <v>75</v>
      </c>
      <c r="M53321" s="1" t="s">
        <v>88</v>
      </c>
      <c r="N53321" s="1" t="s">
        <v>396</v>
      </c>
      <c r="O53321">
        <v>767</v>
      </c>
    </row>
    <row r="53322" spans="1:15" x14ac:dyDescent="0.25">
      <c r="A53322">
        <v>278301</v>
      </c>
      <c r="B53322" s="1" t="s">
        <v>72</v>
      </c>
      <c r="C53322" s="7">
        <v>42685</v>
      </c>
      <c r="D53322" s="1" t="s">
        <v>6394</v>
      </c>
      <c r="E53322">
        <v>959</v>
      </c>
      <c r="F53322">
        <v>1</v>
      </c>
      <c r="G53322">
        <v>959</v>
      </c>
      <c r="H53322">
        <v>100192991</v>
      </c>
      <c r="I53322" s="1" t="s">
        <v>10</v>
      </c>
      <c r="J53322" s="1" t="s">
        <v>4271</v>
      </c>
      <c r="K53322">
        <v>0</v>
      </c>
      <c r="L53322" s="1" t="s">
        <v>75</v>
      </c>
      <c r="M53322" s="1" t="s">
        <v>84</v>
      </c>
      <c r="N53322" s="1" t="s">
        <v>739</v>
      </c>
      <c r="O53322">
        <v>35</v>
      </c>
    </row>
    <row r="53323" spans="1:15" x14ac:dyDescent="0.25">
      <c r="A53323">
        <v>278302</v>
      </c>
      <c r="B53323" s="1" t="s">
        <v>77</v>
      </c>
      <c r="C53323" s="7">
        <v>42685</v>
      </c>
      <c r="D53323" s="1" t="s">
        <v>9132</v>
      </c>
      <c r="E53323">
        <v>1499</v>
      </c>
      <c r="F53323">
        <v>1</v>
      </c>
      <c r="G53323">
        <v>1499</v>
      </c>
      <c r="H53323">
        <v>100192992</v>
      </c>
      <c r="I53323" s="1" t="s">
        <v>10</v>
      </c>
      <c r="J53323" s="1" t="s">
        <v>74</v>
      </c>
      <c r="K53323">
        <v>0</v>
      </c>
      <c r="L53323" s="1" t="s">
        <v>8745</v>
      </c>
      <c r="M53323" s="1" t="s">
        <v>79</v>
      </c>
      <c r="N53323" s="1" t="s">
        <v>437</v>
      </c>
      <c r="O53323">
        <v>1625</v>
      </c>
    </row>
    <row r="53324" spans="1:15" x14ac:dyDescent="0.25">
      <c r="A53324">
        <v>278303</v>
      </c>
      <c r="B53324" s="1" t="s">
        <v>72</v>
      </c>
      <c r="C53324" s="7">
        <v>42685</v>
      </c>
      <c r="D53324" s="1" t="s">
        <v>13539</v>
      </c>
      <c r="E53324">
        <v>1199</v>
      </c>
      <c r="F53324">
        <v>1</v>
      </c>
      <c r="G53324">
        <v>1199</v>
      </c>
      <c r="H53324">
        <v>100192993</v>
      </c>
      <c r="I53324" s="1" t="s">
        <v>10</v>
      </c>
      <c r="J53324" s="1" t="s">
        <v>139</v>
      </c>
      <c r="K53324">
        <v>0</v>
      </c>
      <c r="L53324" s="1" t="s">
        <v>75</v>
      </c>
      <c r="M53324" s="1" t="s">
        <v>84</v>
      </c>
      <c r="N53324" s="1" t="s">
        <v>476</v>
      </c>
      <c r="O53324">
        <v>20</v>
      </c>
    </row>
    <row r="53325" spans="1:15" x14ac:dyDescent="0.25">
      <c r="A53325">
        <v>278305</v>
      </c>
      <c r="B53325" s="1" t="s">
        <v>72</v>
      </c>
      <c r="C53325" s="7">
        <v>42685</v>
      </c>
      <c r="D53325" s="1" t="s">
        <v>12051</v>
      </c>
      <c r="E53325">
        <v>799</v>
      </c>
      <c r="F53325">
        <v>1</v>
      </c>
      <c r="G53325">
        <v>799</v>
      </c>
      <c r="H53325">
        <v>100192994</v>
      </c>
      <c r="I53325" s="1" t="s">
        <v>10</v>
      </c>
      <c r="J53325" s="1" t="s">
        <v>139</v>
      </c>
      <c r="K53325">
        <v>0</v>
      </c>
      <c r="L53325" s="1" t="s">
        <v>109</v>
      </c>
      <c r="M53325" s="1" t="s">
        <v>84</v>
      </c>
      <c r="N53325" s="1" t="s">
        <v>324</v>
      </c>
      <c r="O53325">
        <v>20</v>
      </c>
    </row>
    <row r="53326" spans="1:15" x14ac:dyDescent="0.25">
      <c r="A53326">
        <v>278306</v>
      </c>
      <c r="B53326" s="1" t="s">
        <v>72</v>
      </c>
      <c r="C53326" s="7">
        <v>42685</v>
      </c>
      <c r="D53326" s="1" t="s">
        <v>13684</v>
      </c>
      <c r="E53326">
        <v>649</v>
      </c>
      <c r="F53326">
        <v>1</v>
      </c>
      <c r="G53326">
        <v>649</v>
      </c>
      <c r="H53326">
        <v>100192995</v>
      </c>
      <c r="I53326" s="1" t="s">
        <v>10</v>
      </c>
      <c r="J53326" s="1" t="s">
        <v>74</v>
      </c>
      <c r="K53326">
        <v>0</v>
      </c>
      <c r="L53326" s="1" t="s">
        <v>75</v>
      </c>
      <c r="M53326" s="1" t="s">
        <v>84</v>
      </c>
      <c r="N53326" s="1" t="s">
        <v>3255</v>
      </c>
      <c r="O53326">
        <v>13781</v>
      </c>
    </row>
    <row r="53327" spans="1:15" x14ac:dyDescent="0.25">
      <c r="A53327">
        <v>278308</v>
      </c>
      <c r="B53327" s="1" t="s">
        <v>72</v>
      </c>
      <c r="C53327" s="7">
        <v>42685</v>
      </c>
      <c r="D53327" s="1" t="s">
        <v>12051</v>
      </c>
      <c r="E53327">
        <v>799</v>
      </c>
      <c r="F53327">
        <v>1</v>
      </c>
      <c r="G53327">
        <v>799</v>
      </c>
      <c r="H53327">
        <v>100192996</v>
      </c>
      <c r="I53327" s="1" t="s">
        <v>10</v>
      </c>
      <c r="J53327" s="1" t="s">
        <v>139</v>
      </c>
      <c r="K53327">
        <v>0</v>
      </c>
      <c r="L53327" s="1" t="s">
        <v>109</v>
      </c>
      <c r="M53327" s="1" t="s">
        <v>84</v>
      </c>
      <c r="N53327" s="1" t="s">
        <v>324</v>
      </c>
      <c r="O53327">
        <v>20</v>
      </c>
    </row>
    <row r="53328" spans="1:15" x14ac:dyDescent="0.25">
      <c r="A53328">
        <v>278309</v>
      </c>
      <c r="B53328" s="1" t="s">
        <v>77</v>
      </c>
      <c r="C53328" s="7">
        <v>42685</v>
      </c>
      <c r="D53328" s="1" t="s">
        <v>13685</v>
      </c>
      <c r="E53328">
        <v>1699</v>
      </c>
      <c r="F53328">
        <v>1</v>
      </c>
      <c r="G53328">
        <v>1699</v>
      </c>
      <c r="H53328">
        <v>100192997</v>
      </c>
      <c r="I53328" s="1" t="s">
        <v>10</v>
      </c>
      <c r="J53328" s="1" t="s">
        <v>691</v>
      </c>
      <c r="K53328">
        <v>0</v>
      </c>
      <c r="L53328" s="1" t="s">
        <v>348</v>
      </c>
      <c r="M53328" s="1" t="s">
        <v>79</v>
      </c>
      <c r="N53328" s="1" t="s">
        <v>757</v>
      </c>
      <c r="O53328">
        <v>230</v>
      </c>
    </row>
    <row r="53329" spans="1:15" x14ac:dyDescent="0.25">
      <c r="A53329">
        <v>278311</v>
      </c>
      <c r="B53329" s="1" t="s">
        <v>72</v>
      </c>
      <c r="C53329" s="7">
        <v>42685</v>
      </c>
      <c r="D53329" s="1" t="s">
        <v>12324</v>
      </c>
      <c r="E53329">
        <v>799</v>
      </c>
      <c r="F53329">
        <v>1</v>
      </c>
      <c r="G53329">
        <v>799</v>
      </c>
      <c r="H53329">
        <v>100192998</v>
      </c>
      <c r="I53329" s="1" t="s">
        <v>10</v>
      </c>
      <c r="J53329" s="1" t="s">
        <v>139</v>
      </c>
      <c r="K53329">
        <v>0</v>
      </c>
      <c r="L53329" s="1" t="s">
        <v>75</v>
      </c>
      <c r="M53329" s="1" t="s">
        <v>84</v>
      </c>
      <c r="N53329" s="1" t="s">
        <v>324</v>
      </c>
      <c r="O53329">
        <v>20</v>
      </c>
    </row>
    <row r="53330" spans="1:15" x14ac:dyDescent="0.25">
      <c r="A53330">
        <v>278313</v>
      </c>
      <c r="B53330" s="1" t="s">
        <v>77</v>
      </c>
      <c r="C53330" s="7">
        <v>42685</v>
      </c>
      <c r="D53330" s="1" t="s">
        <v>9362</v>
      </c>
      <c r="E53330">
        <v>1470</v>
      </c>
      <c r="F53330">
        <v>1</v>
      </c>
      <c r="G53330">
        <v>1470</v>
      </c>
      <c r="H53330">
        <v>100192999</v>
      </c>
      <c r="I53330" s="1" t="s">
        <v>10</v>
      </c>
      <c r="J53330" s="1" t="s">
        <v>74</v>
      </c>
      <c r="K53330">
        <v>0</v>
      </c>
      <c r="L53330" s="1" t="s">
        <v>8745</v>
      </c>
      <c r="M53330" s="1" t="s">
        <v>79</v>
      </c>
      <c r="N53330" s="1" t="s">
        <v>9175</v>
      </c>
      <c r="O53330">
        <v>13782</v>
      </c>
    </row>
    <row r="53331" spans="1:15" x14ac:dyDescent="0.25">
      <c r="A53331">
        <v>278315</v>
      </c>
      <c r="B53331" s="1" t="s">
        <v>77</v>
      </c>
      <c r="C53331" s="7">
        <v>42685</v>
      </c>
      <c r="D53331" s="1" t="s">
        <v>3788</v>
      </c>
      <c r="E53331">
        <v>16899</v>
      </c>
      <c r="F53331">
        <v>1</v>
      </c>
      <c r="G53331">
        <v>16899</v>
      </c>
      <c r="H53331">
        <v>100193000</v>
      </c>
      <c r="I53331" s="1" t="s">
        <v>6</v>
      </c>
      <c r="J53331" s="1" t="s">
        <v>83</v>
      </c>
      <c r="K53331">
        <v>0</v>
      </c>
      <c r="L53331" s="1" t="s">
        <v>75</v>
      </c>
      <c r="M53331" s="1" t="s">
        <v>79</v>
      </c>
      <c r="N53331" s="1" t="s">
        <v>3789</v>
      </c>
      <c r="O53331">
        <v>4</v>
      </c>
    </row>
    <row r="53332" spans="1:15" x14ac:dyDescent="0.25">
      <c r="A53332">
        <v>278316</v>
      </c>
      <c r="B53332" s="1" t="s">
        <v>72</v>
      </c>
      <c r="C53332" s="7">
        <v>42685</v>
      </c>
      <c r="D53332" s="1" t="s">
        <v>320</v>
      </c>
      <c r="E53332">
        <v>230</v>
      </c>
      <c r="F53332">
        <v>1</v>
      </c>
      <c r="G53332">
        <v>230</v>
      </c>
      <c r="H53332">
        <v>100193001</v>
      </c>
      <c r="I53332" s="1" t="s">
        <v>34</v>
      </c>
      <c r="J53332" s="1" t="s">
        <v>13263</v>
      </c>
      <c r="K53332">
        <v>0</v>
      </c>
      <c r="L53332" s="1" t="s">
        <v>75</v>
      </c>
      <c r="M53332" s="1" t="s">
        <v>84</v>
      </c>
      <c r="N53332" s="1" t="s">
        <v>319</v>
      </c>
      <c r="O53332">
        <v>1084</v>
      </c>
    </row>
    <row r="53333" spans="1:15" x14ac:dyDescent="0.25">
      <c r="A53333">
        <v>278317</v>
      </c>
      <c r="B53333" s="1" t="s">
        <v>72</v>
      </c>
      <c r="C53333" s="7">
        <v>42685</v>
      </c>
      <c r="D53333" s="1" t="s">
        <v>185</v>
      </c>
      <c r="E53333">
        <v>325</v>
      </c>
      <c r="F53333">
        <v>1</v>
      </c>
      <c r="G53333">
        <v>325</v>
      </c>
      <c r="H53333">
        <v>100193001</v>
      </c>
      <c r="I53333" s="1" t="s">
        <v>34</v>
      </c>
      <c r="J53333" s="1" t="s">
        <v>13263</v>
      </c>
      <c r="K53333">
        <v>0</v>
      </c>
      <c r="L53333" s="1" t="s">
        <v>75</v>
      </c>
      <c r="M53333" s="1" t="s">
        <v>84</v>
      </c>
      <c r="N53333" s="1" t="s">
        <v>186</v>
      </c>
      <c r="O53333">
        <v>1084</v>
      </c>
    </row>
    <row r="53334" spans="1:15" x14ac:dyDescent="0.25">
      <c r="A53334">
        <v>278318</v>
      </c>
      <c r="B53334" s="1" t="s">
        <v>72</v>
      </c>
      <c r="C53334" s="7">
        <v>42685</v>
      </c>
      <c r="D53334" s="1" t="s">
        <v>13686</v>
      </c>
      <c r="E53334">
        <v>279</v>
      </c>
      <c r="F53334">
        <v>1</v>
      </c>
      <c r="G53334">
        <v>279</v>
      </c>
      <c r="H53334">
        <v>100193001</v>
      </c>
      <c r="I53334" s="1" t="s">
        <v>37</v>
      </c>
      <c r="J53334" s="1" t="s">
        <v>13263</v>
      </c>
      <c r="K53334">
        <v>0</v>
      </c>
      <c r="L53334" s="1" t="s">
        <v>75</v>
      </c>
      <c r="M53334" s="1" t="s">
        <v>84</v>
      </c>
      <c r="N53334" s="1" t="s">
        <v>4843</v>
      </c>
      <c r="O53334">
        <v>1084</v>
      </c>
    </row>
    <row r="53335" spans="1:15" x14ac:dyDescent="0.25">
      <c r="A53335">
        <v>278319</v>
      </c>
      <c r="B53335" s="1" t="s">
        <v>72</v>
      </c>
      <c r="C53335" s="7">
        <v>42685</v>
      </c>
      <c r="D53335" s="1" t="s">
        <v>10413</v>
      </c>
      <c r="E53335">
        <v>440</v>
      </c>
      <c r="F53335">
        <v>1</v>
      </c>
      <c r="G53335">
        <v>440</v>
      </c>
      <c r="H53335">
        <v>100193001</v>
      </c>
      <c r="I53335" s="1" t="s">
        <v>37</v>
      </c>
      <c r="J53335" s="1" t="s">
        <v>13263</v>
      </c>
      <c r="K53335">
        <v>0</v>
      </c>
      <c r="L53335" s="1" t="s">
        <v>75</v>
      </c>
      <c r="M53335" s="1" t="s">
        <v>84</v>
      </c>
      <c r="N53335" s="1" t="s">
        <v>1358</v>
      </c>
      <c r="O53335">
        <v>1084</v>
      </c>
    </row>
    <row r="53336" spans="1:15" x14ac:dyDescent="0.25">
      <c r="A53336">
        <v>278320</v>
      </c>
      <c r="B53336" s="1" t="s">
        <v>72</v>
      </c>
      <c r="C53336" s="7">
        <v>42685</v>
      </c>
      <c r="D53336" s="1" t="s">
        <v>1136</v>
      </c>
      <c r="E53336">
        <v>375</v>
      </c>
      <c r="F53336">
        <v>1</v>
      </c>
      <c r="G53336">
        <v>375</v>
      </c>
      <c r="H53336">
        <v>100193001</v>
      </c>
      <c r="I53336" s="1" t="s">
        <v>34</v>
      </c>
      <c r="J53336" s="1" t="s">
        <v>13263</v>
      </c>
      <c r="K53336">
        <v>0</v>
      </c>
      <c r="L53336" s="1" t="s">
        <v>75</v>
      </c>
      <c r="M53336" s="1" t="s">
        <v>84</v>
      </c>
      <c r="N53336" s="1" t="s">
        <v>423</v>
      </c>
      <c r="O53336">
        <v>1084</v>
      </c>
    </row>
    <row r="53337" spans="1:15" x14ac:dyDescent="0.25">
      <c r="A53337">
        <v>278321</v>
      </c>
      <c r="B53337" s="1" t="s">
        <v>72</v>
      </c>
      <c r="C53337" s="7">
        <v>42685</v>
      </c>
      <c r="D53337" s="1" t="s">
        <v>7151</v>
      </c>
      <c r="E53337">
        <v>231</v>
      </c>
      <c r="F53337">
        <v>1</v>
      </c>
      <c r="G53337">
        <v>231</v>
      </c>
      <c r="H53337">
        <v>100193001</v>
      </c>
      <c r="I53337" s="1" t="s">
        <v>10</v>
      </c>
      <c r="J53337" s="1" t="s">
        <v>13263</v>
      </c>
      <c r="K53337">
        <v>0</v>
      </c>
      <c r="L53337" s="1" t="s">
        <v>75</v>
      </c>
      <c r="M53337" s="1" t="s">
        <v>84</v>
      </c>
      <c r="N53337" s="1" t="s">
        <v>6112</v>
      </c>
      <c r="O53337">
        <v>1084</v>
      </c>
    </row>
    <row r="53338" spans="1:15" x14ac:dyDescent="0.25">
      <c r="A53338">
        <v>278322</v>
      </c>
      <c r="B53338" s="1" t="s">
        <v>72</v>
      </c>
      <c r="C53338" s="7">
        <v>42685</v>
      </c>
      <c r="D53338" s="1" t="s">
        <v>213</v>
      </c>
      <c r="E53338">
        <v>290</v>
      </c>
      <c r="F53338">
        <v>1</v>
      </c>
      <c r="G53338">
        <v>290</v>
      </c>
      <c r="H53338">
        <v>100193002</v>
      </c>
      <c r="I53338" s="1" t="s">
        <v>34</v>
      </c>
      <c r="J53338" s="1" t="s">
        <v>7248</v>
      </c>
      <c r="K53338">
        <v>0</v>
      </c>
      <c r="L53338" s="1" t="s">
        <v>75</v>
      </c>
      <c r="M53338" s="1" t="s">
        <v>84</v>
      </c>
      <c r="N53338" s="1" t="s">
        <v>517</v>
      </c>
      <c r="O53338">
        <v>35</v>
      </c>
    </row>
    <row r="53339" spans="1:15" x14ac:dyDescent="0.25">
      <c r="A53339">
        <v>278323</v>
      </c>
      <c r="B53339" s="1" t="s">
        <v>86</v>
      </c>
      <c r="C53339" s="7">
        <v>42685</v>
      </c>
      <c r="D53339" s="1" t="s">
        <v>726</v>
      </c>
      <c r="E53339">
        <v>250</v>
      </c>
      <c r="F53339">
        <v>1</v>
      </c>
      <c r="G53339">
        <v>250</v>
      </c>
      <c r="H53339">
        <v>100193003</v>
      </c>
      <c r="I53339" s="1" t="s">
        <v>39</v>
      </c>
      <c r="J53339" s="1" t="s">
        <v>3944</v>
      </c>
      <c r="K53339">
        <v>0</v>
      </c>
      <c r="L53339" s="1" t="s">
        <v>75</v>
      </c>
      <c r="M53339" s="1" t="s">
        <v>88</v>
      </c>
      <c r="N53339" s="1" t="s">
        <v>291</v>
      </c>
      <c r="O53339">
        <v>35</v>
      </c>
    </row>
    <row r="53340" spans="1:15" x14ac:dyDescent="0.25">
      <c r="A53340">
        <v>278324</v>
      </c>
      <c r="B53340" s="1" t="s">
        <v>141</v>
      </c>
      <c r="C53340" s="7">
        <v>42685</v>
      </c>
      <c r="D53340" s="1" t="s">
        <v>13687</v>
      </c>
      <c r="E53340">
        <v>2299</v>
      </c>
      <c r="F53340">
        <v>1</v>
      </c>
      <c r="G53340">
        <v>2299</v>
      </c>
      <c r="H53340">
        <v>100193004</v>
      </c>
      <c r="I53340" s="1" t="s">
        <v>10</v>
      </c>
      <c r="J53340" s="1" t="s">
        <v>74</v>
      </c>
      <c r="K53340">
        <v>0</v>
      </c>
      <c r="L53340" s="1" t="s">
        <v>75</v>
      </c>
      <c r="M53340" s="1" t="s">
        <v>88</v>
      </c>
      <c r="N53340" s="1" t="s">
        <v>845</v>
      </c>
      <c r="O53340">
        <v>13783</v>
      </c>
    </row>
    <row r="53341" spans="1:15" x14ac:dyDescent="0.25">
      <c r="A53341">
        <v>278326</v>
      </c>
      <c r="B53341" s="1" t="s">
        <v>86</v>
      </c>
      <c r="C53341" s="7">
        <v>42685</v>
      </c>
      <c r="D53341" s="1" t="s">
        <v>12344</v>
      </c>
      <c r="E53341">
        <v>235</v>
      </c>
      <c r="F53341">
        <v>1</v>
      </c>
      <c r="G53341">
        <v>235</v>
      </c>
      <c r="H53341">
        <v>100193005</v>
      </c>
      <c r="I53341" s="1" t="s">
        <v>6</v>
      </c>
      <c r="J53341" s="1" t="s">
        <v>13688</v>
      </c>
      <c r="K53341">
        <v>0</v>
      </c>
      <c r="L53341" s="1" t="s">
        <v>75</v>
      </c>
      <c r="M53341" s="1" t="s">
        <v>88</v>
      </c>
      <c r="N53341" s="1" t="s">
        <v>773</v>
      </c>
      <c r="O53341">
        <v>13784</v>
      </c>
    </row>
    <row r="53342" spans="1:15" x14ac:dyDescent="0.25">
      <c r="A53342">
        <v>278328</v>
      </c>
      <c r="B53342" s="1" t="s">
        <v>72</v>
      </c>
      <c r="C53342" s="7">
        <v>42685</v>
      </c>
      <c r="D53342" s="1" t="s">
        <v>12322</v>
      </c>
      <c r="E53342">
        <v>399</v>
      </c>
      <c r="F53342">
        <v>1</v>
      </c>
      <c r="G53342">
        <v>399</v>
      </c>
      <c r="H53342">
        <v>100193007</v>
      </c>
      <c r="I53342" s="1" t="s">
        <v>10</v>
      </c>
      <c r="J53342" s="1" t="s">
        <v>214</v>
      </c>
      <c r="K53342">
        <v>0</v>
      </c>
      <c r="L53342" s="1" t="s">
        <v>75</v>
      </c>
      <c r="M53342" s="1" t="s">
        <v>84</v>
      </c>
      <c r="N53342" s="1" t="s">
        <v>396</v>
      </c>
      <c r="O53342">
        <v>35</v>
      </c>
    </row>
    <row r="53343" spans="1:15" x14ac:dyDescent="0.25">
      <c r="A53343">
        <v>278330</v>
      </c>
      <c r="B53343" s="1" t="s">
        <v>72</v>
      </c>
      <c r="C53343" s="7">
        <v>42685</v>
      </c>
      <c r="D53343" s="1" t="s">
        <v>12623</v>
      </c>
      <c r="E53343">
        <v>399</v>
      </c>
      <c r="F53343">
        <v>1</v>
      </c>
      <c r="G53343">
        <v>399</v>
      </c>
      <c r="H53343">
        <v>100193007</v>
      </c>
      <c r="I53343" s="1" t="s">
        <v>10</v>
      </c>
      <c r="J53343" s="1" t="s">
        <v>214</v>
      </c>
      <c r="K53343">
        <v>0</v>
      </c>
      <c r="L53343" s="1" t="s">
        <v>75</v>
      </c>
      <c r="M53343" s="1" t="s">
        <v>84</v>
      </c>
      <c r="N53343" s="1" t="s">
        <v>396</v>
      </c>
      <c r="O53343">
        <v>35</v>
      </c>
    </row>
    <row r="53344" spans="1:15" x14ac:dyDescent="0.25">
      <c r="A53344">
        <v>278332</v>
      </c>
      <c r="B53344" s="1" t="s">
        <v>100</v>
      </c>
      <c r="C53344" s="7">
        <v>42685</v>
      </c>
      <c r="D53344" s="1" t="s">
        <v>13596</v>
      </c>
      <c r="E53344">
        <v>420</v>
      </c>
      <c r="F53344">
        <v>1</v>
      </c>
      <c r="G53344">
        <v>420</v>
      </c>
      <c r="H53344">
        <v>100193008</v>
      </c>
      <c r="I53344" s="1" t="s">
        <v>32</v>
      </c>
      <c r="J53344" s="1" t="s">
        <v>13689</v>
      </c>
      <c r="K53344">
        <v>0</v>
      </c>
      <c r="L53344" s="1" t="s">
        <v>75</v>
      </c>
      <c r="M53344" s="1" t="s">
        <v>88</v>
      </c>
      <c r="N53344" s="1" t="s">
        <v>115</v>
      </c>
      <c r="O53344">
        <v>210</v>
      </c>
    </row>
    <row r="53345" spans="1:15" x14ac:dyDescent="0.25">
      <c r="A53345">
        <v>278333</v>
      </c>
      <c r="B53345" s="1" t="s">
        <v>100</v>
      </c>
      <c r="C53345" s="7">
        <v>42685</v>
      </c>
      <c r="D53345" s="1" t="s">
        <v>13557</v>
      </c>
      <c r="E53345">
        <v>420</v>
      </c>
      <c r="F53345">
        <v>1</v>
      </c>
      <c r="G53345">
        <v>420</v>
      </c>
      <c r="H53345">
        <v>100193008</v>
      </c>
      <c r="I53345" s="1" t="s">
        <v>32</v>
      </c>
      <c r="J53345" s="1" t="s">
        <v>13689</v>
      </c>
      <c r="K53345">
        <v>0</v>
      </c>
      <c r="L53345" s="1" t="s">
        <v>75</v>
      </c>
      <c r="M53345" s="1" t="s">
        <v>88</v>
      </c>
      <c r="N53345" s="1" t="s">
        <v>115</v>
      </c>
      <c r="O53345">
        <v>210</v>
      </c>
    </row>
    <row r="53346" spans="1:15" x14ac:dyDescent="0.25">
      <c r="A53346">
        <v>278334</v>
      </c>
      <c r="B53346" s="1" t="s">
        <v>72</v>
      </c>
      <c r="C53346" s="7">
        <v>42685</v>
      </c>
      <c r="D53346" s="1" t="s">
        <v>8516</v>
      </c>
      <c r="E53346">
        <v>2995</v>
      </c>
      <c r="F53346">
        <v>1</v>
      </c>
      <c r="G53346">
        <v>2995</v>
      </c>
      <c r="H53346">
        <v>100193009</v>
      </c>
      <c r="I53346" s="1" t="s">
        <v>10</v>
      </c>
      <c r="J53346" s="1" t="s">
        <v>4723</v>
      </c>
      <c r="K53346">
        <v>0</v>
      </c>
      <c r="L53346" s="1" t="s">
        <v>75</v>
      </c>
      <c r="M53346" s="1" t="s">
        <v>84</v>
      </c>
      <c r="N53346" s="1" t="s">
        <v>642</v>
      </c>
      <c r="O53346">
        <v>137</v>
      </c>
    </row>
    <row r="53347" spans="1:15" x14ac:dyDescent="0.25">
      <c r="A53347">
        <v>278336</v>
      </c>
      <c r="B53347" s="1" t="s">
        <v>72</v>
      </c>
      <c r="C53347" s="7">
        <v>42685</v>
      </c>
      <c r="D53347" s="1" t="s">
        <v>13690</v>
      </c>
      <c r="E53347">
        <v>2660</v>
      </c>
      <c r="F53347">
        <v>1</v>
      </c>
      <c r="G53347">
        <v>2660</v>
      </c>
      <c r="H53347">
        <v>100193010</v>
      </c>
      <c r="I53347" s="1" t="s">
        <v>9</v>
      </c>
      <c r="J53347" s="1" t="s">
        <v>74</v>
      </c>
      <c r="K53347">
        <v>0</v>
      </c>
      <c r="L53347" s="1" t="s">
        <v>75</v>
      </c>
      <c r="M53347" s="1" t="s">
        <v>84</v>
      </c>
      <c r="N53347" s="1" t="s">
        <v>3231</v>
      </c>
      <c r="O53347">
        <v>13785</v>
      </c>
    </row>
    <row r="53348" spans="1:15" x14ac:dyDescent="0.25">
      <c r="A53348">
        <v>278338</v>
      </c>
      <c r="B53348" s="1" t="s">
        <v>86</v>
      </c>
      <c r="C53348" s="7">
        <v>42685</v>
      </c>
      <c r="D53348" s="1" t="s">
        <v>12324</v>
      </c>
      <c r="E53348">
        <v>799</v>
      </c>
      <c r="F53348">
        <v>1</v>
      </c>
      <c r="G53348">
        <v>799</v>
      </c>
      <c r="H53348">
        <v>100193012</v>
      </c>
      <c r="I53348" s="1" t="s">
        <v>10</v>
      </c>
      <c r="J53348" s="1" t="s">
        <v>74</v>
      </c>
      <c r="K53348">
        <v>0</v>
      </c>
      <c r="L53348" s="1" t="s">
        <v>75</v>
      </c>
      <c r="M53348" s="1" t="s">
        <v>88</v>
      </c>
      <c r="N53348" s="1" t="s">
        <v>324</v>
      </c>
      <c r="O53348">
        <v>9846</v>
      </c>
    </row>
    <row r="53349" spans="1:15" x14ac:dyDescent="0.25">
      <c r="A53349">
        <v>278344</v>
      </c>
      <c r="B53349" s="1" t="s">
        <v>72</v>
      </c>
      <c r="C53349" s="7">
        <v>42685</v>
      </c>
      <c r="D53349" s="1" t="s">
        <v>13691</v>
      </c>
      <c r="E53349">
        <v>1199</v>
      </c>
      <c r="F53349">
        <v>1</v>
      </c>
      <c r="G53349">
        <v>1199</v>
      </c>
      <c r="H53349">
        <v>100193017</v>
      </c>
      <c r="I53349" s="1" t="s">
        <v>10</v>
      </c>
      <c r="J53349" s="1" t="s">
        <v>1792</v>
      </c>
      <c r="K53349">
        <v>0</v>
      </c>
      <c r="L53349" s="1" t="s">
        <v>75</v>
      </c>
      <c r="M53349" s="1" t="s">
        <v>84</v>
      </c>
      <c r="N53349" s="1" t="s">
        <v>476</v>
      </c>
      <c r="O53349">
        <v>926</v>
      </c>
    </row>
    <row r="53350" spans="1:15" x14ac:dyDescent="0.25">
      <c r="A53350">
        <v>278346</v>
      </c>
      <c r="B53350" s="1" t="s">
        <v>72</v>
      </c>
      <c r="C53350" s="7">
        <v>42685</v>
      </c>
      <c r="D53350" s="1" t="s">
        <v>12553</v>
      </c>
      <c r="E53350">
        <v>399</v>
      </c>
      <c r="F53350">
        <v>1</v>
      </c>
      <c r="G53350">
        <v>399</v>
      </c>
      <c r="H53350">
        <v>100193018</v>
      </c>
      <c r="I53350" s="1" t="s">
        <v>10</v>
      </c>
      <c r="J53350" s="1" t="s">
        <v>74</v>
      </c>
      <c r="K53350">
        <v>0</v>
      </c>
      <c r="L53350" s="1" t="s">
        <v>109</v>
      </c>
      <c r="M53350" s="1" t="s">
        <v>84</v>
      </c>
      <c r="N53350" s="1" t="s">
        <v>396</v>
      </c>
      <c r="O53350">
        <v>12590</v>
      </c>
    </row>
    <row r="53351" spans="1:15" x14ac:dyDescent="0.25">
      <c r="A53351">
        <v>278350</v>
      </c>
      <c r="B53351" s="1" t="s">
        <v>72</v>
      </c>
      <c r="C53351" s="7">
        <v>42685</v>
      </c>
      <c r="D53351" s="1" t="s">
        <v>25</v>
      </c>
      <c r="E53351">
        <v>460</v>
      </c>
      <c r="F53351">
        <v>1</v>
      </c>
      <c r="G53351">
        <v>460</v>
      </c>
      <c r="H53351">
        <v>100193021</v>
      </c>
      <c r="I53351" s="1" t="s">
        <v>34</v>
      </c>
      <c r="J53351" s="1" t="s">
        <v>74</v>
      </c>
      <c r="K53351">
        <v>0</v>
      </c>
      <c r="L53351" s="1" t="s">
        <v>75</v>
      </c>
      <c r="M53351" s="1" t="s">
        <v>84</v>
      </c>
      <c r="N53351" s="1" t="s">
        <v>1196</v>
      </c>
      <c r="O53351">
        <v>13786</v>
      </c>
    </row>
    <row r="53352" spans="1:15" x14ac:dyDescent="0.25">
      <c r="A53352">
        <v>278353</v>
      </c>
      <c r="B53352" s="1" t="s">
        <v>72</v>
      </c>
      <c r="C53352" s="7">
        <v>42685</v>
      </c>
      <c r="D53352" s="1" t="s">
        <v>13463</v>
      </c>
      <c r="E53352">
        <v>845</v>
      </c>
      <c r="F53352">
        <v>1</v>
      </c>
      <c r="G53352">
        <v>845</v>
      </c>
      <c r="H53352">
        <v>100193024</v>
      </c>
      <c r="I53352" s="1" t="s">
        <v>10</v>
      </c>
      <c r="J53352" s="1" t="s">
        <v>13692</v>
      </c>
      <c r="K53352">
        <v>0</v>
      </c>
      <c r="L53352" s="1" t="s">
        <v>75</v>
      </c>
      <c r="M53352" s="1" t="s">
        <v>84</v>
      </c>
      <c r="N53352" s="1" t="s">
        <v>3456</v>
      </c>
      <c r="O53352">
        <v>13787</v>
      </c>
    </row>
    <row r="53353" spans="1:15" x14ac:dyDescent="0.25">
      <c r="A53353">
        <v>278355</v>
      </c>
      <c r="B53353" s="1" t="s">
        <v>72</v>
      </c>
      <c r="C53353" s="7">
        <v>42685</v>
      </c>
      <c r="D53353" s="1" t="s">
        <v>4703</v>
      </c>
      <c r="E53353">
        <v>275</v>
      </c>
      <c r="F53353">
        <v>1</v>
      </c>
      <c r="G53353">
        <v>275</v>
      </c>
      <c r="H53353">
        <v>100193025</v>
      </c>
      <c r="I53353" s="1" t="s">
        <v>33</v>
      </c>
      <c r="J53353" s="1" t="s">
        <v>8305</v>
      </c>
      <c r="K53353">
        <v>0</v>
      </c>
      <c r="L53353" s="1" t="s">
        <v>75</v>
      </c>
      <c r="M53353" s="1" t="s">
        <v>84</v>
      </c>
      <c r="N53353" s="1" t="s">
        <v>930</v>
      </c>
      <c r="O53353">
        <v>2860</v>
      </c>
    </row>
    <row r="53354" spans="1:15" x14ac:dyDescent="0.25">
      <c r="A53354">
        <v>278357</v>
      </c>
      <c r="B53354" s="1" t="s">
        <v>77</v>
      </c>
      <c r="C53354" s="7">
        <v>42685</v>
      </c>
      <c r="D53354" s="1" t="s">
        <v>10860</v>
      </c>
      <c r="E53354">
        <v>5014</v>
      </c>
      <c r="F53354">
        <v>1</v>
      </c>
      <c r="G53354">
        <v>5014</v>
      </c>
      <c r="H53354">
        <v>100193026</v>
      </c>
      <c r="I53354" s="1" t="s">
        <v>38</v>
      </c>
      <c r="J53354" s="1" t="s">
        <v>74</v>
      </c>
      <c r="K53354">
        <v>0</v>
      </c>
      <c r="L53354" s="1" t="s">
        <v>8745</v>
      </c>
      <c r="M53354" s="1" t="s">
        <v>79</v>
      </c>
      <c r="N53354" s="1" t="s">
        <v>10861</v>
      </c>
      <c r="O53354">
        <v>8963</v>
      </c>
    </row>
    <row r="53355" spans="1:15" x14ac:dyDescent="0.25">
      <c r="A53355">
        <v>278358</v>
      </c>
      <c r="B53355" s="1" t="s">
        <v>72</v>
      </c>
      <c r="C53355" s="7">
        <v>42685</v>
      </c>
      <c r="D53355" s="1" t="s">
        <v>12929</v>
      </c>
      <c r="E53355">
        <v>1699</v>
      </c>
      <c r="F53355">
        <v>1</v>
      </c>
      <c r="G53355">
        <v>1699</v>
      </c>
      <c r="H53355">
        <v>100193027</v>
      </c>
      <c r="I53355" s="1" t="s">
        <v>10</v>
      </c>
      <c r="J53355" s="1" t="s">
        <v>74</v>
      </c>
      <c r="K53355">
        <v>0</v>
      </c>
      <c r="L53355" s="1" t="s">
        <v>109</v>
      </c>
      <c r="M53355" s="1" t="s">
        <v>84</v>
      </c>
      <c r="N53355" s="1" t="s">
        <v>757</v>
      </c>
      <c r="O53355">
        <v>11816</v>
      </c>
    </row>
    <row r="53356" spans="1:15" x14ac:dyDescent="0.25">
      <c r="A53356">
        <v>278360</v>
      </c>
      <c r="B53356" s="1" t="s">
        <v>72</v>
      </c>
      <c r="C53356" s="7">
        <v>42685</v>
      </c>
      <c r="D53356" s="1" t="s">
        <v>16</v>
      </c>
      <c r="E53356">
        <v>12599</v>
      </c>
      <c r="F53356">
        <v>1</v>
      </c>
      <c r="G53356">
        <v>12599</v>
      </c>
      <c r="H53356">
        <v>100193028</v>
      </c>
      <c r="I53356" s="1" t="s">
        <v>7</v>
      </c>
      <c r="J53356" s="1" t="s">
        <v>407</v>
      </c>
      <c r="K53356">
        <v>0</v>
      </c>
      <c r="L53356" s="1" t="s">
        <v>75</v>
      </c>
      <c r="M53356" s="1" t="s">
        <v>84</v>
      </c>
      <c r="N53356" s="1" t="s">
        <v>7141</v>
      </c>
      <c r="O53356">
        <v>106</v>
      </c>
    </row>
    <row r="53357" spans="1:15" x14ac:dyDescent="0.25">
      <c r="A53357">
        <v>278362</v>
      </c>
      <c r="B53357" s="1" t="s">
        <v>72</v>
      </c>
      <c r="C53357" s="7">
        <v>42685</v>
      </c>
      <c r="D53357" s="1" t="s">
        <v>4703</v>
      </c>
      <c r="E53357">
        <v>275</v>
      </c>
      <c r="F53357">
        <v>1</v>
      </c>
      <c r="G53357">
        <v>275</v>
      </c>
      <c r="H53357">
        <v>100193029</v>
      </c>
      <c r="I53357" s="1" t="s">
        <v>33</v>
      </c>
      <c r="J53357" s="1" t="s">
        <v>4700</v>
      </c>
      <c r="K53357">
        <v>0</v>
      </c>
      <c r="L53357" s="1" t="s">
        <v>75</v>
      </c>
      <c r="M53357" s="1" t="s">
        <v>84</v>
      </c>
      <c r="N53357" s="1" t="s">
        <v>930</v>
      </c>
      <c r="O53357">
        <v>2860</v>
      </c>
    </row>
    <row r="53358" spans="1:15" x14ac:dyDescent="0.25">
      <c r="A53358">
        <v>278364</v>
      </c>
      <c r="B53358" s="1" t="s">
        <v>77</v>
      </c>
      <c r="C53358" s="7">
        <v>42685</v>
      </c>
      <c r="D53358" s="1" t="s">
        <v>10860</v>
      </c>
      <c r="E53358">
        <v>5014</v>
      </c>
      <c r="F53358">
        <v>1</v>
      </c>
      <c r="G53358">
        <v>5014</v>
      </c>
      <c r="H53358">
        <v>100193030</v>
      </c>
      <c r="I53358" s="1" t="s">
        <v>38</v>
      </c>
      <c r="J53358" s="1" t="s">
        <v>74</v>
      </c>
      <c r="K53358">
        <v>0</v>
      </c>
      <c r="L53358" s="1" t="s">
        <v>8745</v>
      </c>
      <c r="M53358" s="1" t="s">
        <v>79</v>
      </c>
      <c r="N53358" s="1" t="s">
        <v>10861</v>
      </c>
      <c r="O53358">
        <v>8963</v>
      </c>
    </row>
    <row r="53359" spans="1:15" x14ac:dyDescent="0.25">
      <c r="A53359">
        <v>278365</v>
      </c>
      <c r="B53359" s="1" t="s">
        <v>77</v>
      </c>
      <c r="C53359" s="7">
        <v>42685</v>
      </c>
      <c r="D53359" s="1" t="s">
        <v>12859</v>
      </c>
      <c r="E53359">
        <v>299</v>
      </c>
      <c r="F53359">
        <v>1</v>
      </c>
      <c r="G53359">
        <v>299</v>
      </c>
      <c r="H53359">
        <v>100193031</v>
      </c>
      <c r="I53359" s="1" t="s">
        <v>10</v>
      </c>
      <c r="J53359" s="1" t="s">
        <v>12165</v>
      </c>
      <c r="K53359">
        <v>0</v>
      </c>
      <c r="L53359" s="1" t="s">
        <v>13480</v>
      </c>
      <c r="M53359" s="1" t="s">
        <v>79</v>
      </c>
      <c r="N53359" s="1" t="s">
        <v>741</v>
      </c>
      <c r="O53359">
        <v>13788</v>
      </c>
    </row>
    <row r="53360" spans="1:15" x14ac:dyDescent="0.25">
      <c r="A53360">
        <v>278367</v>
      </c>
      <c r="B53360" s="1" t="s">
        <v>72</v>
      </c>
      <c r="C53360" s="7">
        <v>42685</v>
      </c>
      <c r="D53360" s="1" t="s">
        <v>16</v>
      </c>
      <c r="E53360">
        <v>12599</v>
      </c>
      <c r="F53360">
        <v>1</v>
      </c>
      <c r="G53360">
        <v>12599</v>
      </c>
      <c r="H53360">
        <v>100193032</v>
      </c>
      <c r="I53360" s="1" t="s">
        <v>7</v>
      </c>
      <c r="J53360" s="1" t="s">
        <v>669</v>
      </c>
      <c r="K53360">
        <v>0</v>
      </c>
      <c r="L53360" s="1" t="s">
        <v>75</v>
      </c>
      <c r="M53360" s="1" t="s">
        <v>84</v>
      </c>
      <c r="N53360" s="1" t="s">
        <v>7141</v>
      </c>
      <c r="O53360">
        <v>33</v>
      </c>
    </row>
    <row r="53361" spans="1:15" x14ac:dyDescent="0.25">
      <c r="A53361">
        <v>278369</v>
      </c>
      <c r="B53361" s="1" t="s">
        <v>72</v>
      </c>
      <c r="C53361" s="7">
        <v>42685</v>
      </c>
      <c r="D53361" s="1" t="s">
        <v>7695</v>
      </c>
      <c r="E53361">
        <v>550</v>
      </c>
      <c r="F53361">
        <v>1</v>
      </c>
      <c r="G53361">
        <v>550</v>
      </c>
      <c r="H53361">
        <v>100193033</v>
      </c>
      <c r="I53361" s="1" t="s">
        <v>37</v>
      </c>
      <c r="J53361" s="1" t="s">
        <v>74</v>
      </c>
      <c r="K53361">
        <v>0</v>
      </c>
      <c r="L53361" s="1" t="s">
        <v>75</v>
      </c>
      <c r="M53361" s="1" t="s">
        <v>84</v>
      </c>
      <c r="N53361" s="1" t="s">
        <v>232</v>
      </c>
      <c r="O53361">
        <v>6650</v>
      </c>
    </row>
    <row r="53362" spans="1:15" x14ac:dyDescent="0.25">
      <c r="A53362">
        <v>278370</v>
      </c>
      <c r="B53362" s="1" t="s">
        <v>72</v>
      </c>
      <c r="C53362" s="7">
        <v>42685</v>
      </c>
      <c r="D53362" s="1" t="s">
        <v>12324</v>
      </c>
      <c r="E53362">
        <v>799</v>
      </c>
      <c r="F53362">
        <v>1</v>
      </c>
      <c r="G53362">
        <v>799</v>
      </c>
      <c r="H53362">
        <v>100193034</v>
      </c>
      <c r="I53362" s="1" t="s">
        <v>10</v>
      </c>
      <c r="J53362" s="1" t="s">
        <v>74</v>
      </c>
      <c r="K53362">
        <v>0</v>
      </c>
      <c r="L53362" s="1" t="s">
        <v>75</v>
      </c>
      <c r="M53362" s="1" t="s">
        <v>84</v>
      </c>
      <c r="N53362" s="1" t="s">
        <v>324</v>
      </c>
      <c r="O53362">
        <v>13789</v>
      </c>
    </row>
    <row r="53363" spans="1:15" x14ac:dyDescent="0.25">
      <c r="A53363">
        <v>278372</v>
      </c>
      <c r="B53363" s="1" t="s">
        <v>77</v>
      </c>
      <c r="C53363" s="7">
        <v>42685</v>
      </c>
      <c r="D53363" s="1" t="s">
        <v>1430</v>
      </c>
      <c r="E53363">
        <v>2500</v>
      </c>
      <c r="F53363">
        <v>1</v>
      </c>
      <c r="G53363">
        <v>2500</v>
      </c>
      <c r="H53363">
        <v>100193035</v>
      </c>
      <c r="I53363" s="1" t="s">
        <v>36</v>
      </c>
      <c r="J53363" s="1" t="s">
        <v>74</v>
      </c>
      <c r="K53363">
        <v>0</v>
      </c>
      <c r="L53363" s="1" t="s">
        <v>75</v>
      </c>
      <c r="M53363" s="1" t="s">
        <v>79</v>
      </c>
      <c r="N53363" s="1" t="s">
        <v>1117</v>
      </c>
      <c r="O53363">
        <v>13790</v>
      </c>
    </row>
    <row r="53364" spans="1:15" x14ac:dyDescent="0.25">
      <c r="A53364">
        <v>278373</v>
      </c>
      <c r="B53364" s="1" t="s">
        <v>77</v>
      </c>
      <c r="C53364" s="7">
        <v>42685</v>
      </c>
      <c r="D53364" s="1" t="s">
        <v>1884</v>
      </c>
      <c r="E53364">
        <v>2500</v>
      </c>
      <c r="F53364">
        <v>1</v>
      </c>
      <c r="G53364">
        <v>2500</v>
      </c>
      <c r="H53364">
        <v>100193035</v>
      </c>
      <c r="I53364" s="1" t="s">
        <v>36</v>
      </c>
      <c r="J53364" s="1" t="s">
        <v>74</v>
      </c>
      <c r="K53364">
        <v>0</v>
      </c>
      <c r="L53364" s="1" t="s">
        <v>75</v>
      </c>
      <c r="M53364" s="1" t="s">
        <v>79</v>
      </c>
      <c r="N53364" s="1" t="s">
        <v>1117</v>
      </c>
      <c r="O53364">
        <v>13790</v>
      </c>
    </row>
    <row r="53365" spans="1:15" x14ac:dyDescent="0.25">
      <c r="A53365">
        <v>278374</v>
      </c>
      <c r="B53365" s="1" t="s">
        <v>72</v>
      </c>
      <c r="C53365" s="7">
        <v>42685</v>
      </c>
      <c r="D53365" s="1" t="s">
        <v>10950</v>
      </c>
      <c r="E53365">
        <v>750</v>
      </c>
      <c r="F53365">
        <v>1</v>
      </c>
      <c r="G53365">
        <v>750</v>
      </c>
      <c r="H53365">
        <v>100193036</v>
      </c>
      <c r="I53365" s="1" t="s">
        <v>39</v>
      </c>
      <c r="J53365" s="1" t="s">
        <v>3007</v>
      </c>
      <c r="K53365">
        <v>0</v>
      </c>
      <c r="L53365" s="1" t="s">
        <v>75</v>
      </c>
      <c r="M53365" s="1" t="s">
        <v>84</v>
      </c>
      <c r="N53365" s="1" t="s">
        <v>1487</v>
      </c>
      <c r="O53365">
        <v>33</v>
      </c>
    </row>
    <row r="53366" spans="1:15" x14ac:dyDescent="0.25">
      <c r="A53366">
        <v>278380</v>
      </c>
      <c r="B53366" s="1" t="s">
        <v>77</v>
      </c>
      <c r="C53366" s="7">
        <v>42685</v>
      </c>
      <c r="D53366" s="1" t="s">
        <v>9571</v>
      </c>
      <c r="E53366">
        <v>500</v>
      </c>
      <c r="F53366">
        <v>1</v>
      </c>
      <c r="G53366">
        <v>250</v>
      </c>
      <c r="H53366">
        <v>100193039</v>
      </c>
      <c r="I53366" s="1" t="s">
        <v>40</v>
      </c>
      <c r="J53366" s="1" t="s">
        <v>74</v>
      </c>
      <c r="K53366">
        <v>250</v>
      </c>
      <c r="L53366" s="1" t="s">
        <v>13517</v>
      </c>
      <c r="M53366" s="1" t="s">
        <v>79</v>
      </c>
      <c r="N53366" s="1" t="s">
        <v>132</v>
      </c>
      <c r="O53366">
        <v>13786</v>
      </c>
    </row>
    <row r="53367" spans="1:15" x14ac:dyDescent="0.25">
      <c r="A53367">
        <v>278381</v>
      </c>
      <c r="B53367" s="1" t="s">
        <v>72</v>
      </c>
      <c r="C53367" s="7">
        <v>42685</v>
      </c>
      <c r="D53367" s="1" t="s">
        <v>16</v>
      </c>
      <c r="E53367">
        <v>12599</v>
      </c>
      <c r="F53367">
        <v>1</v>
      </c>
      <c r="G53367">
        <v>12599</v>
      </c>
      <c r="H53367">
        <v>100193040</v>
      </c>
      <c r="I53367" s="1" t="s">
        <v>7</v>
      </c>
      <c r="J53367" s="1" t="s">
        <v>74</v>
      </c>
      <c r="K53367">
        <v>0</v>
      </c>
      <c r="L53367" s="1" t="s">
        <v>75</v>
      </c>
      <c r="M53367" s="1" t="s">
        <v>84</v>
      </c>
      <c r="N53367" s="1" t="s">
        <v>7141</v>
      </c>
      <c r="O53367">
        <v>11918</v>
      </c>
    </row>
    <row r="53368" spans="1:15" x14ac:dyDescent="0.25">
      <c r="A53368">
        <v>278376</v>
      </c>
      <c r="B53368" s="1" t="s">
        <v>86</v>
      </c>
      <c r="C53368" s="7">
        <v>42685</v>
      </c>
      <c r="D53368" s="1" t="s">
        <v>13693</v>
      </c>
      <c r="E53368">
        <v>1399</v>
      </c>
      <c r="F53368">
        <v>1</v>
      </c>
      <c r="G53368">
        <v>1399</v>
      </c>
      <c r="H53368">
        <v>100193037</v>
      </c>
      <c r="I53368" s="1" t="s">
        <v>10</v>
      </c>
      <c r="J53368" s="1" t="s">
        <v>8310</v>
      </c>
      <c r="K53368">
        <v>0</v>
      </c>
      <c r="L53368" s="1" t="s">
        <v>75</v>
      </c>
      <c r="M53368" s="1" t="s">
        <v>88</v>
      </c>
      <c r="N53368" s="1" t="s">
        <v>1008</v>
      </c>
      <c r="O53368">
        <v>5095</v>
      </c>
    </row>
    <row r="53369" spans="1:15" x14ac:dyDescent="0.25">
      <c r="A53369">
        <v>278378</v>
      </c>
      <c r="B53369" s="1" t="s">
        <v>1421</v>
      </c>
      <c r="C53369" s="7">
        <v>42685</v>
      </c>
      <c r="D53369" s="1" t="s">
        <v>12040</v>
      </c>
      <c r="E53369">
        <v>1199</v>
      </c>
      <c r="F53369">
        <v>1</v>
      </c>
      <c r="G53369">
        <v>1199</v>
      </c>
      <c r="H53369">
        <v>100193038</v>
      </c>
      <c r="I53369" s="1" t="s">
        <v>10</v>
      </c>
      <c r="J53369" s="1" t="s">
        <v>74</v>
      </c>
      <c r="K53369">
        <v>0</v>
      </c>
      <c r="L53369" s="1" t="s">
        <v>75</v>
      </c>
      <c r="M53369" s="1" t="s">
        <v>84</v>
      </c>
      <c r="N53369" s="1" t="s">
        <v>476</v>
      </c>
      <c r="O53369">
        <v>12911</v>
      </c>
    </row>
    <row r="53370" spans="1:15" x14ac:dyDescent="0.25">
      <c r="A53370">
        <v>278383</v>
      </c>
      <c r="B53370" s="1" t="s">
        <v>77</v>
      </c>
      <c r="C53370" s="7">
        <v>42685</v>
      </c>
      <c r="D53370" s="1" t="s">
        <v>10860</v>
      </c>
      <c r="E53370">
        <v>5014</v>
      </c>
      <c r="F53370">
        <v>1</v>
      </c>
      <c r="G53370">
        <v>5014</v>
      </c>
      <c r="H53370">
        <v>100193041</v>
      </c>
      <c r="I53370" s="1" t="s">
        <v>38</v>
      </c>
      <c r="J53370" s="1" t="s">
        <v>74</v>
      </c>
      <c r="K53370">
        <v>0</v>
      </c>
      <c r="L53370" s="1" t="s">
        <v>8745</v>
      </c>
      <c r="M53370" s="1" t="s">
        <v>79</v>
      </c>
      <c r="N53370" s="1" t="s">
        <v>10861</v>
      </c>
      <c r="O53370">
        <v>8963</v>
      </c>
    </row>
    <row r="53371" spans="1:15" x14ac:dyDescent="0.25">
      <c r="A53371">
        <v>278384</v>
      </c>
      <c r="B53371" s="1" t="s">
        <v>72</v>
      </c>
      <c r="C53371" s="7">
        <v>42685</v>
      </c>
      <c r="D53371" s="1" t="s">
        <v>16</v>
      </c>
      <c r="E53371">
        <v>12599</v>
      </c>
      <c r="F53371">
        <v>1</v>
      </c>
      <c r="G53371">
        <v>12599</v>
      </c>
      <c r="H53371">
        <v>100193042</v>
      </c>
      <c r="I53371" s="1" t="s">
        <v>7</v>
      </c>
      <c r="J53371" s="1" t="s">
        <v>669</v>
      </c>
      <c r="K53371">
        <v>0</v>
      </c>
      <c r="L53371" s="1" t="s">
        <v>75</v>
      </c>
      <c r="M53371" s="1" t="s">
        <v>84</v>
      </c>
      <c r="N53371" s="1" t="s">
        <v>7141</v>
      </c>
      <c r="O53371">
        <v>33</v>
      </c>
    </row>
    <row r="53372" spans="1:15" x14ac:dyDescent="0.25">
      <c r="A53372">
        <v>278386</v>
      </c>
      <c r="B53372" s="1" t="s">
        <v>86</v>
      </c>
      <c r="C53372" s="7">
        <v>42685</v>
      </c>
      <c r="D53372" s="1" t="s">
        <v>13694</v>
      </c>
      <c r="E53372">
        <v>1950</v>
      </c>
      <c r="F53372">
        <v>1</v>
      </c>
      <c r="G53372">
        <v>1950</v>
      </c>
      <c r="H53372">
        <v>100193043</v>
      </c>
      <c r="I53372" s="1" t="s">
        <v>32</v>
      </c>
      <c r="J53372" s="1" t="s">
        <v>74</v>
      </c>
      <c r="K53372">
        <v>0</v>
      </c>
      <c r="L53372" s="1" t="s">
        <v>75</v>
      </c>
      <c r="M53372" s="1" t="s">
        <v>88</v>
      </c>
      <c r="N53372" s="1" t="s">
        <v>76</v>
      </c>
      <c r="O53372">
        <v>7624</v>
      </c>
    </row>
    <row r="53373" spans="1:15" x14ac:dyDescent="0.25">
      <c r="A53373">
        <v>278388</v>
      </c>
      <c r="B53373" s="1" t="s">
        <v>141</v>
      </c>
      <c r="C53373" s="7">
        <v>42685</v>
      </c>
      <c r="D53373" s="1" t="s">
        <v>13463</v>
      </c>
      <c r="E53373">
        <v>845</v>
      </c>
      <c r="F53373">
        <v>2</v>
      </c>
      <c r="G53373">
        <v>1690</v>
      </c>
      <c r="H53373">
        <v>100193044</v>
      </c>
      <c r="I53373" s="1" t="s">
        <v>10</v>
      </c>
      <c r="J53373" s="1" t="s">
        <v>74</v>
      </c>
      <c r="K53373">
        <v>0</v>
      </c>
      <c r="L53373" s="1" t="s">
        <v>75</v>
      </c>
      <c r="M53373" s="1" t="s">
        <v>88</v>
      </c>
      <c r="N53373" s="1" t="s">
        <v>366</v>
      </c>
      <c r="O53373">
        <v>13791</v>
      </c>
    </row>
    <row r="53374" spans="1:15" x14ac:dyDescent="0.25">
      <c r="A53374">
        <v>278390</v>
      </c>
      <c r="B53374" s="1" t="s">
        <v>141</v>
      </c>
      <c r="C53374" s="7">
        <v>42685</v>
      </c>
      <c r="D53374" s="1" t="s">
        <v>13345</v>
      </c>
      <c r="E53374">
        <v>299</v>
      </c>
      <c r="F53374">
        <v>1</v>
      </c>
      <c r="G53374">
        <v>299</v>
      </c>
      <c r="H53374">
        <v>100193044</v>
      </c>
      <c r="I53374" s="1" t="s">
        <v>10</v>
      </c>
      <c r="J53374" s="1" t="s">
        <v>74</v>
      </c>
      <c r="K53374">
        <v>0</v>
      </c>
      <c r="L53374" s="1" t="s">
        <v>75</v>
      </c>
      <c r="M53374" s="1" t="s">
        <v>88</v>
      </c>
      <c r="N53374" s="1" t="s">
        <v>741</v>
      </c>
      <c r="O53374">
        <v>13791</v>
      </c>
    </row>
    <row r="53375" spans="1:15" x14ac:dyDescent="0.25">
      <c r="A53375">
        <v>278392</v>
      </c>
      <c r="B53375" s="1" t="s">
        <v>86</v>
      </c>
      <c r="C53375" s="7">
        <v>42685</v>
      </c>
      <c r="D53375" s="1" t="s">
        <v>12823</v>
      </c>
      <c r="E53375">
        <v>16999</v>
      </c>
      <c r="F53375">
        <v>1</v>
      </c>
      <c r="G53375">
        <v>16999</v>
      </c>
      <c r="H53375">
        <v>100193045</v>
      </c>
      <c r="I53375" s="1" t="s">
        <v>6</v>
      </c>
      <c r="J53375" s="1" t="s">
        <v>74</v>
      </c>
      <c r="K53375">
        <v>0</v>
      </c>
      <c r="L53375" s="1" t="s">
        <v>75</v>
      </c>
      <c r="M53375" s="1" t="s">
        <v>88</v>
      </c>
      <c r="N53375" s="1" t="s">
        <v>820</v>
      </c>
      <c r="O53375">
        <v>13290</v>
      </c>
    </row>
    <row r="53376" spans="1:15" x14ac:dyDescent="0.25">
      <c r="A53376">
        <v>278394</v>
      </c>
      <c r="B53376" s="1" t="s">
        <v>77</v>
      </c>
      <c r="C53376" s="7">
        <v>42685</v>
      </c>
      <c r="D53376" s="1" t="s">
        <v>17</v>
      </c>
      <c r="E53376">
        <v>12599</v>
      </c>
      <c r="F53376">
        <v>1</v>
      </c>
      <c r="G53376">
        <v>12599</v>
      </c>
      <c r="H53376">
        <v>100193047</v>
      </c>
      <c r="I53376" s="1" t="s">
        <v>7</v>
      </c>
      <c r="J53376" s="1" t="s">
        <v>74</v>
      </c>
      <c r="K53376">
        <v>0</v>
      </c>
      <c r="L53376" s="1" t="s">
        <v>75</v>
      </c>
      <c r="M53376" s="1" t="s">
        <v>79</v>
      </c>
      <c r="N53376" s="1" t="s">
        <v>7141</v>
      </c>
      <c r="O53376">
        <v>7388</v>
      </c>
    </row>
    <row r="53377" spans="1:15" x14ac:dyDescent="0.25">
      <c r="A53377">
        <v>278393</v>
      </c>
      <c r="B53377" s="1" t="s">
        <v>77</v>
      </c>
      <c r="C53377" s="7">
        <v>42685</v>
      </c>
      <c r="D53377" s="1" t="s">
        <v>12051</v>
      </c>
      <c r="E53377">
        <v>799</v>
      </c>
      <c r="F53377">
        <v>1</v>
      </c>
      <c r="G53377">
        <v>799</v>
      </c>
      <c r="H53377">
        <v>100193046</v>
      </c>
      <c r="I53377" s="1" t="s">
        <v>10</v>
      </c>
      <c r="J53377" s="1" t="s">
        <v>74</v>
      </c>
      <c r="K53377">
        <v>0</v>
      </c>
      <c r="L53377" s="1" t="s">
        <v>13480</v>
      </c>
      <c r="M53377" s="1" t="s">
        <v>79</v>
      </c>
      <c r="N53377" s="1" t="s">
        <v>324</v>
      </c>
      <c r="O53377">
        <v>73</v>
      </c>
    </row>
    <row r="53378" spans="1:15" x14ac:dyDescent="0.25">
      <c r="A53378">
        <v>278398</v>
      </c>
      <c r="B53378" s="1" t="s">
        <v>72</v>
      </c>
      <c r="C53378" s="7">
        <v>42685</v>
      </c>
      <c r="D53378" s="1" t="s">
        <v>5624</v>
      </c>
      <c r="E53378">
        <v>5625</v>
      </c>
      <c r="F53378">
        <v>1</v>
      </c>
      <c r="G53378">
        <v>5625</v>
      </c>
      <c r="H53378">
        <v>100193050</v>
      </c>
      <c r="I53378" s="1" t="s">
        <v>35</v>
      </c>
      <c r="J53378" s="1" t="s">
        <v>74</v>
      </c>
      <c r="K53378">
        <v>0</v>
      </c>
      <c r="L53378" s="1" t="s">
        <v>75</v>
      </c>
      <c r="M53378" s="1" t="s">
        <v>84</v>
      </c>
      <c r="N53378" s="1" t="s">
        <v>1314</v>
      </c>
      <c r="O53378">
        <v>13792</v>
      </c>
    </row>
    <row r="53379" spans="1:15" x14ac:dyDescent="0.25">
      <c r="A53379">
        <v>278399</v>
      </c>
      <c r="B53379" s="1" t="s">
        <v>72</v>
      </c>
      <c r="C53379" s="7">
        <v>42685</v>
      </c>
      <c r="D53379" s="1" t="s">
        <v>6619</v>
      </c>
      <c r="E53379">
        <v>549</v>
      </c>
      <c r="F53379">
        <v>1</v>
      </c>
      <c r="G53379">
        <v>549</v>
      </c>
      <c r="H53379">
        <v>100193050</v>
      </c>
      <c r="I53379" s="1" t="s">
        <v>33</v>
      </c>
      <c r="J53379" s="1" t="s">
        <v>74</v>
      </c>
      <c r="K53379">
        <v>0</v>
      </c>
      <c r="L53379" s="1" t="s">
        <v>75</v>
      </c>
      <c r="M53379" s="1" t="s">
        <v>84</v>
      </c>
      <c r="N53379" s="1" t="s">
        <v>6218</v>
      </c>
      <c r="O53379">
        <v>13792</v>
      </c>
    </row>
    <row r="53380" spans="1:15" x14ac:dyDescent="0.25">
      <c r="A53380">
        <v>278400</v>
      </c>
      <c r="B53380" s="1" t="s">
        <v>72</v>
      </c>
      <c r="C53380" s="7">
        <v>42685</v>
      </c>
      <c r="D53380" s="1" t="s">
        <v>17</v>
      </c>
      <c r="E53380">
        <v>12599</v>
      </c>
      <c r="F53380">
        <v>1</v>
      </c>
      <c r="G53380">
        <v>12599</v>
      </c>
      <c r="H53380">
        <v>100193051</v>
      </c>
      <c r="I53380" s="1" t="s">
        <v>7</v>
      </c>
      <c r="J53380" s="1" t="s">
        <v>8759</v>
      </c>
      <c r="K53380">
        <v>0</v>
      </c>
      <c r="L53380" s="1" t="s">
        <v>75</v>
      </c>
      <c r="M53380" s="1" t="s">
        <v>84</v>
      </c>
      <c r="N53380" s="1" t="s">
        <v>7141</v>
      </c>
      <c r="O53380">
        <v>7388</v>
      </c>
    </row>
    <row r="53381" spans="1:15" x14ac:dyDescent="0.25">
      <c r="A53381">
        <v>278402</v>
      </c>
      <c r="B53381" s="1" t="s">
        <v>77</v>
      </c>
      <c r="C53381" s="7">
        <v>42685</v>
      </c>
      <c r="D53381" s="1" t="s">
        <v>28</v>
      </c>
      <c r="E53381">
        <v>78999</v>
      </c>
      <c r="F53381">
        <v>1</v>
      </c>
      <c r="G53381">
        <v>78999</v>
      </c>
      <c r="H53381">
        <v>100193052</v>
      </c>
      <c r="I53381" s="1" t="s">
        <v>6</v>
      </c>
      <c r="J53381" s="1" t="s">
        <v>74</v>
      </c>
      <c r="K53381">
        <v>0</v>
      </c>
      <c r="L53381" s="1" t="s">
        <v>8745</v>
      </c>
      <c r="M53381" s="1" t="s">
        <v>79</v>
      </c>
      <c r="N53381" s="1" t="s">
        <v>8003</v>
      </c>
      <c r="O53381">
        <v>13793</v>
      </c>
    </row>
    <row r="53382" spans="1:15" x14ac:dyDescent="0.25">
      <c r="A53382">
        <v>278403</v>
      </c>
      <c r="B53382" s="1" t="s">
        <v>72</v>
      </c>
      <c r="C53382" s="7">
        <v>42685</v>
      </c>
      <c r="D53382" s="1" t="s">
        <v>13695</v>
      </c>
      <c r="E53382">
        <v>940</v>
      </c>
      <c r="F53382">
        <v>1</v>
      </c>
      <c r="G53382">
        <v>940</v>
      </c>
      <c r="H53382">
        <v>100193053</v>
      </c>
      <c r="I53382" s="1" t="s">
        <v>10</v>
      </c>
      <c r="J53382" s="1" t="s">
        <v>74</v>
      </c>
      <c r="K53382">
        <v>0</v>
      </c>
      <c r="L53382" s="1" t="s">
        <v>75</v>
      </c>
      <c r="M53382" s="1" t="s">
        <v>84</v>
      </c>
      <c r="N53382" s="1" t="s">
        <v>698</v>
      </c>
      <c r="O53382">
        <v>13794</v>
      </c>
    </row>
    <row r="53383" spans="1:15" x14ac:dyDescent="0.25">
      <c r="A53383">
        <v>278405</v>
      </c>
      <c r="B53383" s="1" t="s">
        <v>72</v>
      </c>
      <c r="C53383" s="7">
        <v>42685</v>
      </c>
      <c r="D53383" s="1" t="s">
        <v>12175</v>
      </c>
      <c r="E53383">
        <v>399</v>
      </c>
      <c r="F53383">
        <v>1</v>
      </c>
      <c r="G53383">
        <v>399</v>
      </c>
      <c r="H53383">
        <v>100193054</v>
      </c>
      <c r="I53383" s="1" t="s">
        <v>10</v>
      </c>
      <c r="J53383" s="1" t="s">
        <v>13263</v>
      </c>
      <c r="K53383">
        <v>0</v>
      </c>
      <c r="L53383" s="1" t="s">
        <v>75</v>
      </c>
      <c r="M53383" s="1" t="s">
        <v>84</v>
      </c>
      <c r="N53383" s="1" t="s">
        <v>396</v>
      </c>
      <c r="O53383">
        <v>1084</v>
      </c>
    </row>
    <row r="53384" spans="1:15" x14ac:dyDescent="0.25">
      <c r="A53384">
        <v>278409</v>
      </c>
      <c r="B53384" s="1" t="s">
        <v>72</v>
      </c>
      <c r="C53384" s="7">
        <v>42685</v>
      </c>
      <c r="D53384" s="1" t="s">
        <v>13696</v>
      </c>
      <c r="E53384">
        <v>699</v>
      </c>
      <c r="F53384">
        <v>1</v>
      </c>
      <c r="G53384">
        <v>699</v>
      </c>
      <c r="H53384">
        <v>100193057</v>
      </c>
      <c r="I53384" s="1" t="s">
        <v>10</v>
      </c>
      <c r="J53384" s="1" t="s">
        <v>5070</v>
      </c>
      <c r="K53384">
        <v>0</v>
      </c>
      <c r="L53384" s="1" t="s">
        <v>75</v>
      </c>
      <c r="M53384" s="1" t="s">
        <v>84</v>
      </c>
      <c r="N53384" s="1" t="s">
        <v>560</v>
      </c>
      <c r="O53384">
        <v>3210</v>
      </c>
    </row>
    <row r="53385" spans="1:15" x14ac:dyDescent="0.25">
      <c r="A53385">
        <v>278408</v>
      </c>
      <c r="B53385" s="1" t="s">
        <v>72</v>
      </c>
      <c r="C53385" s="7">
        <v>42685</v>
      </c>
      <c r="D53385" s="1" t="s">
        <v>726</v>
      </c>
      <c r="E53385">
        <v>250</v>
      </c>
      <c r="F53385">
        <v>1</v>
      </c>
      <c r="G53385">
        <v>250</v>
      </c>
      <c r="H53385">
        <v>100193056</v>
      </c>
      <c r="I53385" s="1" t="s">
        <v>39</v>
      </c>
      <c r="J53385" s="1" t="s">
        <v>468</v>
      </c>
      <c r="K53385">
        <v>0</v>
      </c>
      <c r="L53385" s="1" t="s">
        <v>75</v>
      </c>
      <c r="M53385" s="1" t="s">
        <v>84</v>
      </c>
      <c r="N53385" s="1" t="s">
        <v>291</v>
      </c>
      <c r="O53385">
        <v>4823</v>
      </c>
    </row>
    <row r="53386" spans="1:15" x14ac:dyDescent="0.25">
      <c r="A53386">
        <v>278412</v>
      </c>
      <c r="B53386" s="1" t="s">
        <v>77</v>
      </c>
      <c r="C53386" s="7">
        <v>42685</v>
      </c>
      <c r="D53386" s="1" t="s">
        <v>13697</v>
      </c>
      <c r="E53386">
        <v>1499</v>
      </c>
      <c r="F53386">
        <v>1</v>
      </c>
      <c r="G53386">
        <v>1499</v>
      </c>
      <c r="H53386">
        <v>100193059</v>
      </c>
      <c r="I53386" s="1" t="s">
        <v>10</v>
      </c>
      <c r="J53386" s="1" t="s">
        <v>74</v>
      </c>
      <c r="K53386">
        <v>0</v>
      </c>
      <c r="L53386" s="1" t="s">
        <v>75</v>
      </c>
      <c r="M53386" s="1" t="s">
        <v>79</v>
      </c>
      <c r="N53386" s="1" t="s">
        <v>437</v>
      </c>
      <c r="O53386">
        <v>13795</v>
      </c>
    </row>
    <row r="53387" spans="1:15" x14ac:dyDescent="0.25">
      <c r="A53387">
        <v>278413</v>
      </c>
      <c r="B53387" s="1" t="s">
        <v>77</v>
      </c>
      <c r="C53387" s="7">
        <v>42685</v>
      </c>
      <c r="D53387" s="1" t="s">
        <v>10377</v>
      </c>
      <c r="E53387">
        <v>1240</v>
      </c>
      <c r="F53387">
        <v>1</v>
      </c>
      <c r="G53387">
        <v>1240</v>
      </c>
      <c r="H53387">
        <v>100193060</v>
      </c>
      <c r="I53387" s="1" t="s">
        <v>10</v>
      </c>
      <c r="J53387" s="1" t="s">
        <v>74</v>
      </c>
      <c r="K53387">
        <v>0</v>
      </c>
      <c r="L53387" s="1" t="s">
        <v>75</v>
      </c>
      <c r="M53387" s="1" t="s">
        <v>79</v>
      </c>
      <c r="N53387" s="1" t="s">
        <v>1157</v>
      </c>
      <c r="O53387">
        <v>2511</v>
      </c>
    </row>
    <row r="53388" spans="1:15" x14ac:dyDescent="0.25">
      <c r="A53388">
        <v>278414</v>
      </c>
      <c r="B53388" s="1" t="s">
        <v>72</v>
      </c>
      <c r="C53388" s="7">
        <v>42685</v>
      </c>
      <c r="D53388" s="1" t="s">
        <v>1530</v>
      </c>
      <c r="E53388">
        <v>290</v>
      </c>
      <c r="F53388">
        <v>1</v>
      </c>
      <c r="G53388">
        <v>290</v>
      </c>
      <c r="H53388">
        <v>100193061</v>
      </c>
      <c r="I53388" s="1" t="s">
        <v>39</v>
      </c>
      <c r="J53388" s="1" t="s">
        <v>468</v>
      </c>
      <c r="K53388">
        <v>0</v>
      </c>
      <c r="L53388" s="1" t="s">
        <v>75</v>
      </c>
      <c r="M53388" s="1" t="s">
        <v>84</v>
      </c>
      <c r="N53388" s="1" t="s">
        <v>517</v>
      </c>
      <c r="O53388">
        <v>4823</v>
      </c>
    </row>
    <row r="53389" spans="1:15" x14ac:dyDescent="0.25">
      <c r="A53389">
        <v>278415</v>
      </c>
      <c r="B53389" s="1" t="s">
        <v>72</v>
      </c>
      <c r="C53389" s="7">
        <v>42685</v>
      </c>
      <c r="D53389" s="1" t="s">
        <v>526</v>
      </c>
      <c r="E53389">
        <v>110</v>
      </c>
      <c r="F53389">
        <v>3</v>
      </c>
      <c r="G53389">
        <v>330</v>
      </c>
      <c r="H53389">
        <v>100193062</v>
      </c>
      <c r="I53389" s="1" t="s">
        <v>34</v>
      </c>
      <c r="J53389" s="1" t="s">
        <v>74</v>
      </c>
      <c r="K53389">
        <v>0</v>
      </c>
      <c r="L53389" s="1" t="s">
        <v>75</v>
      </c>
      <c r="M53389" s="1" t="s">
        <v>84</v>
      </c>
      <c r="N53389" s="1" t="s">
        <v>415</v>
      </c>
      <c r="O53389">
        <v>13796</v>
      </c>
    </row>
    <row r="53390" spans="1:15" x14ac:dyDescent="0.25">
      <c r="A53390">
        <v>278416</v>
      </c>
      <c r="B53390" s="1" t="s">
        <v>77</v>
      </c>
      <c r="C53390" s="7">
        <v>42685</v>
      </c>
      <c r="D53390" s="1" t="s">
        <v>28</v>
      </c>
      <c r="E53390">
        <v>78999</v>
      </c>
      <c r="F53390">
        <v>1</v>
      </c>
      <c r="G53390">
        <v>78999</v>
      </c>
      <c r="H53390">
        <v>100193063</v>
      </c>
      <c r="I53390" s="1" t="s">
        <v>6</v>
      </c>
      <c r="J53390" s="1" t="s">
        <v>74</v>
      </c>
      <c r="K53390">
        <v>0</v>
      </c>
      <c r="L53390" s="1" t="s">
        <v>8745</v>
      </c>
      <c r="M53390" s="1" t="s">
        <v>79</v>
      </c>
      <c r="N53390" s="1" t="s">
        <v>8003</v>
      </c>
      <c r="O53390">
        <v>13793</v>
      </c>
    </row>
    <row r="53391" spans="1:15" x14ac:dyDescent="0.25">
      <c r="A53391">
        <v>278417</v>
      </c>
      <c r="B53391" s="1" t="s">
        <v>86</v>
      </c>
      <c r="C53391" s="7">
        <v>42685</v>
      </c>
      <c r="D53391" s="1" t="s">
        <v>9632</v>
      </c>
      <c r="E53391">
        <v>1500</v>
      </c>
      <c r="F53391">
        <v>1</v>
      </c>
      <c r="G53391">
        <v>1500</v>
      </c>
      <c r="H53391">
        <v>100193064</v>
      </c>
      <c r="I53391" s="1" t="s">
        <v>40</v>
      </c>
      <c r="J53391" s="1" t="s">
        <v>74</v>
      </c>
      <c r="K53391">
        <v>0</v>
      </c>
      <c r="L53391" s="1" t="s">
        <v>75</v>
      </c>
      <c r="M53391" s="1" t="s">
        <v>88</v>
      </c>
      <c r="N53391" s="1" t="s">
        <v>923</v>
      </c>
      <c r="O53391">
        <v>715</v>
      </c>
    </row>
    <row r="53392" spans="1:15" x14ac:dyDescent="0.25">
      <c r="A53392">
        <v>278418</v>
      </c>
      <c r="B53392" s="1" t="s">
        <v>86</v>
      </c>
      <c r="C53392" s="7">
        <v>42685</v>
      </c>
      <c r="D53392" s="1" t="s">
        <v>9571</v>
      </c>
      <c r="E53392">
        <v>500</v>
      </c>
      <c r="F53392">
        <v>1</v>
      </c>
      <c r="G53392">
        <v>500</v>
      </c>
      <c r="H53392">
        <v>100193064</v>
      </c>
      <c r="I53392" s="1" t="s">
        <v>40</v>
      </c>
      <c r="J53392" s="1" t="s">
        <v>74</v>
      </c>
      <c r="K53392">
        <v>0</v>
      </c>
      <c r="L53392" s="1" t="s">
        <v>75</v>
      </c>
      <c r="M53392" s="1" t="s">
        <v>88</v>
      </c>
      <c r="N53392" s="1" t="s">
        <v>132</v>
      </c>
      <c r="O53392">
        <v>715</v>
      </c>
    </row>
    <row r="53393" spans="1:15" x14ac:dyDescent="0.25">
      <c r="A53393">
        <v>278419</v>
      </c>
      <c r="B53393" s="1" t="s">
        <v>86</v>
      </c>
      <c r="C53393" s="7">
        <v>42685</v>
      </c>
      <c r="D53393" s="1" t="s">
        <v>12303</v>
      </c>
      <c r="E53393">
        <v>43000</v>
      </c>
      <c r="F53393">
        <v>1</v>
      </c>
      <c r="G53393">
        <v>43000</v>
      </c>
      <c r="H53393">
        <v>100193065</v>
      </c>
      <c r="I53393" s="1" t="s">
        <v>8</v>
      </c>
      <c r="J53393" s="1" t="s">
        <v>74</v>
      </c>
      <c r="K53393">
        <v>0</v>
      </c>
      <c r="L53393" s="1" t="s">
        <v>75</v>
      </c>
      <c r="M53393" s="1" t="s">
        <v>88</v>
      </c>
      <c r="N53393" s="1" t="s">
        <v>11330</v>
      </c>
      <c r="O53393">
        <v>11508</v>
      </c>
    </row>
    <row r="53394" spans="1:15" x14ac:dyDescent="0.25">
      <c r="A53394">
        <v>278420</v>
      </c>
      <c r="B53394" s="1" t="s">
        <v>77</v>
      </c>
      <c r="C53394" s="7">
        <v>42685</v>
      </c>
      <c r="D53394" s="1" t="s">
        <v>12878</v>
      </c>
      <c r="E53394">
        <v>54999</v>
      </c>
      <c r="F53394">
        <v>1</v>
      </c>
      <c r="G53394">
        <v>54999</v>
      </c>
      <c r="H53394">
        <v>100193066</v>
      </c>
      <c r="I53394" s="1" t="s">
        <v>6</v>
      </c>
      <c r="J53394" s="1" t="s">
        <v>74</v>
      </c>
      <c r="K53394">
        <v>0</v>
      </c>
      <c r="L53394" s="1" t="s">
        <v>8745</v>
      </c>
      <c r="M53394" s="1" t="s">
        <v>79</v>
      </c>
      <c r="N53394" s="1" t="s">
        <v>6979</v>
      </c>
      <c r="O53394">
        <v>13793</v>
      </c>
    </row>
    <row r="53395" spans="1:15" x14ac:dyDescent="0.25">
      <c r="A53395">
        <v>278423</v>
      </c>
      <c r="B53395" s="1" t="s">
        <v>72</v>
      </c>
      <c r="C53395" s="7">
        <v>42685</v>
      </c>
      <c r="D53395" s="1" t="s">
        <v>12051</v>
      </c>
      <c r="E53395">
        <v>799</v>
      </c>
      <c r="F53395">
        <v>1</v>
      </c>
      <c r="G53395">
        <v>799</v>
      </c>
      <c r="H53395">
        <v>100193069</v>
      </c>
      <c r="I53395" s="1" t="s">
        <v>10</v>
      </c>
      <c r="J53395" s="1" t="s">
        <v>74</v>
      </c>
      <c r="K53395">
        <v>0</v>
      </c>
      <c r="L53395" s="1" t="s">
        <v>75</v>
      </c>
      <c r="M53395" s="1" t="s">
        <v>84</v>
      </c>
      <c r="N53395" s="1" t="s">
        <v>324</v>
      </c>
      <c r="O53395">
        <v>13797</v>
      </c>
    </row>
    <row r="53396" spans="1:15" x14ac:dyDescent="0.25">
      <c r="A53396">
        <v>278421</v>
      </c>
      <c r="B53396" s="1" t="s">
        <v>77</v>
      </c>
      <c r="C53396" s="7">
        <v>42685</v>
      </c>
      <c r="D53396" s="1" t="s">
        <v>27</v>
      </c>
      <c r="E53396">
        <v>2000</v>
      </c>
      <c r="F53396">
        <v>1</v>
      </c>
      <c r="G53396">
        <v>1000</v>
      </c>
      <c r="H53396">
        <v>100193067</v>
      </c>
      <c r="I53396" s="1" t="s">
        <v>40</v>
      </c>
      <c r="J53396" s="1" t="s">
        <v>74</v>
      </c>
      <c r="K53396">
        <v>1000</v>
      </c>
      <c r="L53396" s="1" t="s">
        <v>13480</v>
      </c>
      <c r="M53396" s="1" t="s">
        <v>79</v>
      </c>
      <c r="N53396" s="1" t="s">
        <v>708</v>
      </c>
      <c r="O53396">
        <v>715</v>
      </c>
    </row>
    <row r="53397" spans="1:15" x14ac:dyDescent="0.25">
      <c r="A53397">
        <v>278422</v>
      </c>
      <c r="B53397" s="1" t="s">
        <v>77</v>
      </c>
      <c r="C53397" s="7">
        <v>42685</v>
      </c>
      <c r="D53397" s="1" t="s">
        <v>292</v>
      </c>
      <c r="E53397">
        <v>27500</v>
      </c>
      <c r="F53397">
        <v>1</v>
      </c>
      <c r="G53397">
        <v>27500</v>
      </c>
      <c r="H53397">
        <v>100193068</v>
      </c>
      <c r="I53397" s="1" t="s">
        <v>6</v>
      </c>
      <c r="J53397" s="1" t="s">
        <v>74</v>
      </c>
      <c r="K53397">
        <v>0</v>
      </c>
      <c r="L53397" s="1" t="s">
        <v>8745</v>
      </c>
      <c r="M53397" s="1" t="s">
        <v>79</v>
      </c>
      <c r="N53397" s="1" t="s">
        <v>3434</v>
      </c>
      <c r="O53397">
        <v>1625</v>
      </c>
    </row>
    <row r="53398" spans="1:15" x14ac:dyDescent="0.25">
      <c r="A53398">
        <v>278424</v>
      </c>
      <c r="B53398" s="1" t="s">
        <v>72</v>
      </c>
      <c r="C53398" s="7">
        <v>42685</v>
      </c>
      <c r="D53398" s="1" t="s">
        <v>13457</v>
      </c>
      <c r="E53398">
        <v>200</v>
      </c>
      <c r="F53398">
        <v>1</v>
      </c>
      <c r="G53398">
        <v>200</v>
      </c>
      <c r="H53398">
        <v>100193070</v>
      </c>
      <c r="I53398" s="1" t="s">
        <v>33</v>
      </c>
      <c r="J53398" s="1" t="s">
        <v>218</v>
      </c>
      <c r="K53398">
        <v>0</v>
      </c>
      <c r="L53398" s="1" t="s">
        <v>75</v>
      </c>
      <c r="M53398" s="1" t="s">
        <v>84</v>
      </c>
      <c r="N53398" s="1" t="s">
        <v>771</v>
      </c>
      <c r="O53398">
        <v>767</v>
      </c>
    </row>
    <row r="53399" spans="1:15" x14ac:dyDescent="0.25">
      <c r="A53399">
        <v>278425</v>
      </c>
      <c r="B53399" s="1" t="s">
        <v>72</v>
      </c>
      <c r="C53399" s="7">
        <v>42685</v>
      </c>
      <c r="D53399" s="1" t="s">
        <v>13457</v>
      </c>
      <c r="E53399">
        <v>200</v>
      </c>
      <c r="F53399">
        <v>1</v>
      </c>
      <c r="G53399">
        <v>200</v>
      </c>
      <c r="H53399">
        <v>100193071</v>
      </c>
      <c r="I53399" s="1" t="s">
        <v>33</v>
      </c>
      <c r="J53399" s="1" t="s">
        <v>218</v>
      </c>
      <c r="K53399">
        <v>0</v>
      </c>
      <c r="L53399" s="1" t="s">
        <v>75</v>
      </c>
      <c r="M53399" s="1" t="s">
        <v>84</v>
      </c>
      <c r="N53399" s="1" t="s">
        <v>771</v>
      </c>
      <c r="O53399">
        <v>767</v>
      </c>
    </row>
    <row r="53400" spans="1:15" x14ac:dyDescent="0.25">
      <c r="A53400">
        <v>278426</v>
      </c>
      <c r="B53400" s="1" t="s">
        <v>72</v>
      </c>
      <c r="C53400" s="7">
        <v>42685</v>
      </c>
      <c r="D53400" s="1" t="s">
        <v>13457</v>
      </c>
      <c r="E53400">
        <v>200</v>
      </c>
      <c r="F53400">
        <v>1</v>
      </c>
      <c r="G53400">
        <v>200</v>
      </c>
      <c r="H53400">
        <v>100193072</v>
      </c>
      <c r="I53400" s="1" t="s">
        <v>33</v>
      </c>
      <c r="J53400" s="1" t="s">
        <v>218</v>
      </c>
      <c r="K53400">
        <v>0</v>
      </c>
      <c r="L53400" s="1" t="s">
        <v>75</v>
      </c>
      <c r="M53400" s="1" t="s">
        <v>84</v>
      </c>
      <c r="N53400" s="1" t="s">
        <v>771</v>
      </c>
      <c r="O53400">
        <v>767</v>
      </c>
    </row>
    <row r="53401" spans="1:15" x14ac:dyDescent="0.25">
      <c r="A53401">
        <v>278427</v>
      </c>
      <c r="B53401" s="1" t="s">
        <v>72</v>
      </c>
      <c r="C53401" s="7">
        <v>42685</v>
      </c>
      <c r="D53401" s="1" t="s">
        <v>13457</v>
      </c>
      <c r="E53401">
        <v>200</v>
      </c>
      <c r="F53401">
        <v>1</v>
      </c>
      <c r="G53401">
        <v>200</v>
      </c>
      <c r="H53401">
        <v>100193073</v>
      </c>
      <c r="I53401" s="1" t="s">
        <v>33</v>
      </c>
      <c r="J53401" s="1" t="s">
        <v>218</v>
      </c>
      <c r="K53401">
        <v>0</v>
      </c>
      <c r="L53401" s="1" t="s">
        <v>75</v>
      </c>
      <c r="M53401" s="1" t="s">
        <v>84</v>
      </c>
      <c r="N53401" s="1" t="s">
        <v>771</v>
      </c>
      <c r="O53401">
        <v>767</v>
      </c>
    </row>
    <row r="53402" spans="1:15" x14ac:dyDescent="0.25">
      <c r="A53402">
        <v>278428</v>
      </c>
      <c r="B53402" s="1" t="s">
        <v>72</v>
      </c>
      <c r="C53402" s="7">
        <v>42685</v>
      </c>
      <c r="D53402" s="1" t="s">
        <v>13457</v>
      </c>
      <c r="E53402">
        <v>200</v>
      </c>
      <c r="F53402">
        <v>1</v>
      </c>
      <c r="G53402">
        <v>200</v>
      </c>
      <c r="H53402">
        <v>100193074</v>
      </c>
      <c r="I53402" s="1" t="s">
        <v>33</v>
      </c>
      <c r="J53402" s="1" t="s">
        <v>218</v>
      </c>
      <c r="K53402">
        <v>0</v>
      </c>
      <c r="L53402" s="1" t="s">
        <v>75</v>
      </c>
      <c r="M53402" s="1" t="s">
        <v>84</v>
      </c>
      <c r="N53402" s="1" t="s">
        <v>771</v>
      </c>
      <c r="O53402">
        <v>767</v>
      </c>
    </row>
    <row r="53403" spans="1:15" x14ac:dyDescent="0.25">
      <c r="A53403">
        <v>278429</v>
      </c>
      <c r="B53403" s="1" t="s">
        <v>72</v>
      </c>
      <c r="C53403" s="7">
        <v>42685</v>
      </c>
      <c r="D53403" s="1" t="s">
        <v>13457</v>
      </c>
      <c r="E53403">
        <v>200</v>
      </c>
      <c r="F53403">
        <v>1</v>
      </c>
      <c r="G53403">
        <v>200</v>
      </c>
      <c r="H53403">
        <v>100193075</v>
      </c>
      <c r="I53403" s="1" t="s">
        <v>33</v>
      </c>
      <c r="J53403" s="1" t="s">
        <v>218</v>
      </c>
      <c r="K53403">
        <v>0</v>
      </c>
      <c r="L53403" s="1" t="s">
        <v>75</v>
      </c>
      <c r="M53403" s="1" t="s">
        <v>84</v>
      </c>
      <c r="N53403" s="1" t="s">
        <v>771</v>
      </c>
      <c r="O53403">
        <v>767</v>
      </c>
    </row>
    <row r="53404" spans="1:15" x14ac:dyDescent="0.25">
      <c r="A53404">
        <v>278430</v>
      </c>
      <c r="B53404" s="1" t="s">
        <v>72</v>
      </c>
      <c r="C53404" s="7">
        <v>42685</v>
      </c>
      <c r="D53404" s="1" t="s">
        <v>13457</v>
      </c>
      <c r="E53404">
        <v>200</v>
      </c>
      <c r="F53404">
        <v>1</v>
      </c>
      <c r="G53404">
        <v>200</v>
      </c>
      <c r="H53404">
        <v>100193076</v>
      </c>
      <c r="I53404" s="1" t="s">
        <v>33</v>
      </c>
      <c r="J53404" s="1" t="s">
        <v>218</v>
      </c>
      <c r="K53404">
        <v>0</v>
      </c>
      <c r="L53404" s="1" t="s">
        <v>75</v>
      </c>
      <c r="M53404" s="1" t="s">
        <v>84</v>
      </c>
      <c r="N53404" s="1" t="s">
        <v>771</v>
      </c>
      <c r="O53404">
        <v>767</v>
      </c>
    </row>
    <row r="53405" spans="1:15" x14ac:dyDescent="0.25">
      <c r="A53405">
        <v>278431</v>
      </c>
      <c r="B53405" s="1" t="s">
        <v>72</v>
      </c>
      <c r="C53405" s="7">
        <v>42685</v>
      </c>
      <c r="D53405" s="1" t="s">
        <v>13457</v>
      </c>
      <c r="E53405">
        <v>200</v>
      </c>
      <c r="F53405">
        <v>1</v>
      </c>
      <c r="G53405">
        <v>200</v>
      </c>
      <c r="H53405">
        <v>100193077</v>
      </c>
      <c r="I53405" s="1" t="s">
        <v>33</v>
      </c>
      <c r="J53405" s="1" t="s">
        <v>218</v>
      </c>
      <c r="K53405">
        <v>0</v>
      </c>
      <c r="L53405" s="1" t="s">
        <v>75</v>
      </c>
      <c r="M53405" s="1" t="s">
        <v>84</v>
      </c>
      <c r="N53405" s="1" t="s">
        <v>771</v>
      </c>
      <c r="O53405">
        <v>767</v>
      </c>
    </row>
    <row r="53406" spans="1:15" x14ac:dyDescent="0.25">
      <c r="A53406">
        <v>278432</v>
      </c>
      <c r="B53406" s="1" t="s">
        <v>77</v>
      </c>
      <c r="C53406" s="7">
        <v>42685</v>
      </c>
      <c r="D53406" s="1" t="s">
        <v>12878</v>
      </c>
      <c r="E53406">
        <v>54999</v>
      </c>
      <c r="F53406">
        <v>1</v>
      </c>
      <c r="G53406">
        <v>54999</v>
      </c>
      <c r="H53406">
        <v>100193078</v>
      </c>
      <c r="I53406" s="1" t="s">
        <v>6</v>
      </c>
      <c r="J53406" s="1" t="s">
        <v>74</v>
      </c>
      <c r="K53406">
        <v>0</v>
      </c>
      <c r="L53406" s="1" t="s">
        <v>8745</v>
      </c>
      <c r="M53406" s="1" t="s">
        <v>79</v>
      </c>
      <c r="N53406" s="1" t="s">
        <v>6979</v>
      </c>
      <c r="O53406">
        <v>13793</v>
      </c>
    </row>
    <row r="53407" spans="1:15" x14ac:dyDescent="0.25">
      <c r="A53407">
        <v>278433</v>
      </c>
      <c r="B53407" s="1" t="s">
        <v>72</v>
      </c>
      <c r="C53407" s="7">
        <v>42685</v>
      </c>
      <c r="D53407" s="1" t="s">
        <v>27</v>
      </c>
      <c r="E53407">
        <v>2000</v>
      </c>
      <c r="F53407">
        <v>1</v>
      </c>
      <c r="G53407">
        <v>1000</v>
      </c>
      <c r="H53407">
        <v>100193079</v>
      </c>
      <c r="I53407" s="1" t="s">
        <v>40</v>
      </c>
      <c r="J53407" s="1" t="s">
        <v>74</v>
      </c>
      <c r="K53407">
        <v>1000</v>
      </c>
      <c r="L53407" s="1" t="s">
        <v>13480</v>
      </c>
      <c r="M53407" s="1" t="s">
        <v>84</v>
      </c>
      <c r="N53407" s="1" t="s">
        <v>708</v>
      </c>
      <c r="O53407">
        <v>715</v>
      </c>
    </row>
    <row r="53408" spans="1:15" x14ac:dyDescent="0.25">
      <c r="A53408">
        <v>278434</v>
      </c>
      <c r="B53408" s="1" t="s">
        <v>141</v>
      </c>
      <c r="C53408" s="7">
        <v>42685</v>
      </c>
      <c r="D53408" s="1" t="s">
        <v>13698</v>
      </c>
      <c r="E53408">
        <v>999</v>
      </c>
      <c r="F53408">
        <v>1</v>
      </c>
      <c r="G53408">
        <v>999</v>
      </c>
      <c r="H53408">
        <v>100193080</v>
      </c>
      <c r="I53408" s="1" t="s">
        <v>33</v>
      </c>
      <c r="J53408" s="1" t="s">
        <v>218</v>
      </c>
      <c r="K53408">
        <v>0</v>
      </c>
      <c r="L53408" s="1" t="s">
        <v>75</v>
      </c>
      <c r="M53408" s="1" t="s">
        <v>88</v>
      </c>
      <c r="N53408" s="1" t="s">
        <v>206</v>
      </c>
      <c r="O53408">
        <v>767</v>
      </c>
    </row>
    <row r="53409" spans="1:15" x14ac:dyDescent="0.25">
      <c r="A53409">
        <v>278435</v>
      </c>
      <c r="B53409" s="1" t="s">
        <v>77</v>
      </c>
      <c r="C53409" s="7">
        <v>42685</v>
      </c>
      <c r="D53409" s="1" t="s">
        <v>28</v>
      </c>
      <c r="E53409">
        <v>78999</v>
      </c>
      <c r="F53409">
        <v>1</v>
      </c>
      <c r="G53409">
        <v>78999</v>
      </c>
      <c r="H53409">
        <v>100193081</v>
      </c>
      <c r="I53409" s="1" t="s">
        <v>6</v>
      </c>
      <c r="J53409" s="1" t="s">
        <v>74</v>
      </c>
      <c r="K53409">
        <v>0</v>
      </c>
      <c r="L53409" s="1" t="s">
        <v>8745</v>
      </c>
      <c r="M53409" s="1" t="s">
        <v>79</v>
      </c>
      <c r="N53409" s="1" t="s">
        <v>8003</v>
      </c>
      <c r="O53409">
        <v>13793</v>
      </c>
    </row>
    <row r="53410" spans="1:15" x14ac:dyDescent="0.25">
      <c r="A53410">
        <v>278436</v>
      </c>
      <c r="B53410" s="1" t="s">
        <v>72</v>
      </c>
      <c r="C53410" s="7">
        <v>42685</v>
      </c>
      <c r="D53410" s="1" t="s">
        <v>25</v>
      </c>
      <c r="E53410">
        <v>460</v>
      </c>
      <c r="F53410">
        <v>1</v>
      </c>
      <c r="G53410">
        <v>460</v>
      </c>
      <c r="H53410">
        <v>100193082</v>
      </c>
      <c r="I53410" s="1" t="s">
        <v>34</v>
      </c>
      <c r="J53410" s="1" t="s">
        <v>74</v>
      </c>
      <c r="K53410">
        <v>0</v>
      </c>
      <c r="L53410" s="1" t="s">
        <v>75</v>
      </c>
      <c r="M53410" s="1" t="s">
        <v>84</v>
      </c>
      <c r="N53410" s="1" t="s">
        <v>1196</v>
      </c>
      <c r="O53410">
        <v>13798</v>
      </c>
    </row>
    <row r="53411" spans="1:15" x14ac:dyDescent="0.25">
      <c r="A53411">
        <v>278437</v>
      </c>
      <c r="B53411" s="1" t="s">
        <v>72</v>
      </c>
      <c r="C53411" s="7">
        <v>42685</v>
      </c>
      <c r="D53411" s="1" t="s">
        <v>13699</v>
      </c>
      <c r="E53411">
        <v>369</v>
      </c>
      <c r="F53411">
        <v>1</v>
      </c>
      <c r="G53411">
        <v>369</v>
      </c>
      <c r="H53411">
        <v>100193083</v>
      </c>
      <c r="I53411" s="1" t="s">
        <v>10</v>
      </c>
      <c r="J53411" s="1" t="s">
        <v>218</v>
      </c>
      <c r="K53411">
        <v>0</v>
      </c>
      <c r="L53411" s="1" t="s">
        <v>75</v>
      </c>
      <c r="M53411" s="1" t="s">
        <v>84</v>
      </c>
      <c r="N53411" s="1" t="s">
        <v>13700</v>
      </c>
      <c r="O53411">
        <v>767</v>
      </c>
    </row>
    <row r="53412" spans="1:15" x14ac:dyDescent="0.25">
      <c r="A53412">
        <v>278438</v>
      </c>
      <c r="B53412" s="1" t="s">
        <v>72</v>
      </c>
      <c r="C53412" s="7">
        <v>42685</v>
      </c>
      <c r="D53412" s="1" t="s">
        <v>213</v>
      </c>
      <c r="E53412">
        <v>290</v>
      </c>
      <c r="F53412">
        <v>2</v>
      </c>
      <c r="G53412">
        <v>580</v>
      </c>
      <c r="H53412">
        <v>100193084</v>
      </c>
      <c r="I53412" s="1" t="s">
        <v>34</v>
      </c>
      <c r="J53412" s="1" t="s">
        <v>74</v>
      </c>
      <c r="K53412">
        <v>0</v>
      </c>
      <c r="L53412" s="1" t="s">
        <v>75</v>
      </c>
      <c r="M53412" s="1" t="s">
        <v>84</v>
      </c>
      <c r="N53412" s="1" t="s">
        <v>1981</v>
      </c>
      <c r="O53412">
        <v>13799</v>
      </c>
    </row>
    <row r="53413" spans="1:15" x14ac:dyDescent="0.25">
      <c r="A53413">
        <v>278439</v>
      </c>
      <c r="B53413" s="1" t="s">
        <v>72</v>
      </c>
      <c r="C53413" s="7">
        <v>42685</v>
      </c>
      <c r="D53413" s="1" t="s">
        <v>13481</v>
      </c>
      <c r="E53413">
        <v>495</v>
      </c>
      <c r="F53413">
        <v>1</v>
      </c>
      <c r="G53413">
        <v>495</v>
      </c>
      <c r="H53413">
        <v>100193085</v>
      </c>
      <c r="I53413" s="1" t="s">
        <v>33</v>
      </c>
      <c r="J53413" s="1" t="s">
        <v>344</v>
      </c>
      <c r="K53413">
        <v>0</v>
      </c>
      <c r="L53413" s="1" t="s">
        <v>75</v>
      </c>
      <c r="M53413" s="1" t="s">
        <v>84</v>
      </c>
      <c r="N53413" s="1" t="s">
        <v>601</v>
      </c>
      <c r="O53413">
        <v>85</v>
      </c>
    </row>
    <row r="53414" spans="1:15" x14ac:dyDescent="0.25">
      <c r="A53414">
        <v>278441</v>
      </c>
      <c r="B53414" s="1" t="s">
        <v>72</v>
      </c>
      <c r="C53414" s="7">
        <v>42685</v>
      </c>
      <c r="D53414" s="1" t="s">
        <v>187</v>
      </c>
      <c r="E53414">
        <v>300</v>
      </c>
      <c r="F53414">
        <v>1</v>
      </c>
      <c r="G53414">
        <v>300</v>
      </c>
      <c r="H53414">
        <v>100193087</v>
      </c>
      <c r="I53414" s="1" t="s">
        <v>33</v>
      </c>
      <c r="J53414" s="1" t="s">
        <v>218</v>
      </c>
      <c r="K53414">
        <v>0</v>
      </c>
      <c r="L53414" s="1" t="s">
        <v>75</v>
      </c>
      <c r="M53414" s="1" t="s">
        <v>84</v>
      </c>
      <c r="N53414" s="1" t="s">
        <v>170</v>
      </c>
      <c r="O53414">
        <v>767</v>
      </c>
    </row>
    <row r="53415" spans="1:15" x14ac:dyDescent="0.25">
      <c r="A53415">
        <v>278442</v>
      </c>
      <c r="B53415" s="1" t="s">
        <v>77</v>
      </c>
      <c r="C53415" s="7">
        <v>42685</v>
      </c>
      <c r="D53415" s="1" t="s">
        <v>9381</v>
      </c>
      <c r="E53415">
        <v>2931</v>
      </c>
      <c r="F53415">
        <v>1</v>
      </c>
      <c r="G53415">
        <v>2931</v>
      </c>
      <c r="H53415">
        <v>100193088</v>
      </c>
      <c r="I53415" s="1" t="s">
        <v>8</v>
      </c>
      <c r="J53415" s="1" t="s">
        <v>74</v>
      </c>
      <c r="K53415">
        <v>0</v>
      </c>
      <c r="L53415" s="1" t="s">
        <v>75</v>
      </c>
      <c r="M53415" s="1" t="s">
        <v>79</v>
      </c>
      <c r="N53415" s="1" t="s">
        <v>9382</v>
      </c>
      <c r="O53415">
        <v>13800</v>
      </c>
    </row>
    <row r="53416" spans="1:15" x14ac:dyDescent="0.25">
      <c r="A53416">
        <v>278444</v>
      </c>
      <c r="B53416" s="1" t="s">
        <v>72</v>
      </c>
      <c r="C53416" s="7">
        <v>42685</v>
      </c>
      <c r="D53416" s="1" t="s">
        <v>1019</v>
      </c>
      <c r="E53416">
        <v>215</v>
      </c>
      <c r="F53416">
        <v>1</v>
      </c>
      <c r="G53416">
        <v>215</v>
      </c>
      <c r="H53416">
        <v>100193090</v>
      </c>
      <c r="I53416" s="1" t="s">
        <v>35</v>
      </c>
      <c r="J53416" s="1" t="s">
        <v>74</v>
      </c>
      <c r="K53416">
        <v>0</v>
      </c>
      <c r="L53416" s="1" t="s">
        <v>75</v>
      </c>
      <c r="M53416" s="1" t="s">
        <v>84</v>
      </c>
      <c r="N53416" s="1" t="s">
        <v>582</v>
      </c>
      <c r="O53416">
        <v>13801</v>
      </c>
    </row>
    <row r="53417" spans="1:15" x14ac:dyDescent="0.25">
      <c r="A53417">
        <v>278443</v>
      </c>
      <c r="B53417" s="1" t="s">
        <v>72</v>
      </c>
      <c r="C53417" s="7">
        <v>42685</v>
      </c>
      <c r="D53417" s="1" t="s">
        <v>483</v>
      </c>
      <c r="E53417">
        <v>640</v>
      </c>
      <c r="F53417">
        <v>1</v>
      </c>
      <c r="G53417">
        <v>640</v>
      </c>
      <c r="H53417">
        <v>100193089</v>
      </c>
      <c r="I53417" s="1" t="s">
        <v>33</v>
      </c>
      <c r="J53417" s="1" t="s">
        <v>218</v>
      </c>
      <c r="K53417">
        <v>0</v>
      </c>
      <c r="L53417" s="1" t="s">
        <v>75</v>
      </c>
      <c r="M53417" s="1" t="s">
        <v>84</v>
      </c>
      <c r="N53417" s="1" t="s">
        <v>362</v>
      </c>
      <c r="O53417">
        <v>767</v>
      </c>
    </row>
    <row r="53418" spans="1:15" x14ac:dyDescent="0.25">
      <c r="A53418">
        <v>278445</v>
      </c>
      <c r="B53418" s="1" t="s">
        <v>77</v>
      </c>
      <c r="C53418" s="7">
        <v>42685</v>
      </c>
      <c r="D53418" s="1" t="s">
        <v>9571</v>
      </c>
      <c r="E53418">
        <v>500</v>
      </c>
      <c r="F53418">
        <v>1</v>
      </c>
      <c r="G53418">
        <v>250</v>
      </c>
      <c r="H53418">
        <v>100193091</v>
      </c>
      <c r="I53418" s="1" t="s">
        <v>40</v>
      </c>
      <c r="J53418" s="1" t="s">
        <v>74</v>
      </c>
      <c r="K53418">
        <v>250</v>
      </c>
      <c r="L53418" s="1" t="s">
        <v>13480</v>
      </c>
      <c r="M53418" s="1" t="s">
        <v>79</v>
      </c>
      <c r="N53418" s="1" t="s">
        <v>132</v>
      </c>
      <c r="O53418">
        <v>715</v>
      </c>
    </row>
    <row r="53419" spans="1:15" x14ac:dyDescent="0.25">
      <c r="A53419">
        <v>278446</v>
      </c>
      <c r="B53419" s="1" t="s">
        <v>72</v>
      </c>
      <c r="C53419" s="7">
        <v>42685</v>
      </c>
      <c r="D53419" s="1" t="s">
        <v>13671</v>
      </c>
      <c r="E53419">
        <v>165</v>
      </c>
      <c r="F53419">
        <v>1</v>
      </c>
      <c r="G53419">
        <v>165</v>
      </c>
      <c r="H53419">
        <v>100193092</v>
      </c>
      <c r="I53419" s="1" t="s">
        <v>34</v>
      </c>
      <c r="J53419" s="1" t="s">
        <v>218</v>
      </c>
      <c r="K53419">
        <v>0</v>
      </c>
      <c r="L53419" s="1" t="s">
        <v>75</v>
      </c>
      <c r="M53419" s="1" t="s">
        <v>84</v>
      </c>
      <c r="N53419" s="1" t="s">
        <v>143</v>
      </c>
      <c r="O53419">
        <v>767</v>
      </c>
    </row>
    <row r="53420" spans="1:15" x14ac:dyDescent="0.25">
      <c r="A53420">
        <v>278447</v>
      </c>
      <c r="B53420" s="1" t="s">
        <v>86</v>
      </c>
      <c r="C53420" s="7">
        <v>42685</v>
      </c>
      <c r="D53420" s="1" t="s">
        <v>13701</v>
      </c>
      <c r="E53420">
        <v>595</v>
      </c>
      <c r="F53420">
        <v>1</v>
      </c>
      <c r="G53420">
        <v>595</v>
      </c>
      <c r="H53420">
        <v>100193093</v>
      </c>
      <c r="I53420" s="1" t="s">
        <v>39</v>
      </c>
      <c r="J53420" s="1" t="s">
        <v>74</v>
      </c>
      <c r="K53420">
        <v>0</v>
      </c>
      <c r="L53420" s="1" t="s">
        <v>75</v>
      </c>
      <c r="M53420" s="1" t="s">
        <v>88</v>
      </c>
      <c r="N53420" s="1" t="s">
        <v>1829</v>
      </c>
      <c r="O53420">
        <v>2248</v>
      </c>
    </row>
    <row r="53421" spans="1:15" x14ac:dyDescent="0.25">
      <c r="A53421">
        <v>278449</v>
      </c>
      <c r="B53421" s="1" t="s">
        <v>86</v>
      </c>
      <c r="C53421" s="7">
        <v>42685</v>
      </c>
      <c r="D53421" s="1" t="s">
        <v>13702</v>
      </c>
      <c r="E53421">
        <v>595</v>
      </c>
      <c r="F53421">
        <v>1</v>
      </c>
      <c r="G53421">
        <v>595</v>
      </c>
      <c r="H53421">
        <v>100193093</v>
      </c>
      <c r="I53421" s="1" t="s">
        <v>39</v>
      </c>
      <c r="J53421" s="1" t="s">
        <v>74</v>
      </c>
      <c r="K53421">
        <v>0</v>
      </c>
      <c r="L53421" s="1" t="s">
        <v>75</v>
      </c>
      <c r="M53421" s="1" t="s">
        <v>88</v>
      </c>
      <c r="N53421" s="1" t="s">
        <v>1829</v>
      </c>
      <c r="O53421">
        <v>2248</v>
      </c>
    </row>
    <row r="53422" spans="1:15" x14ac:dyDescent="0.25">
      <c r="A53422">
        <v>278451</v>
      </c>
      <c r="B53422" s="1" t="s">
        <v>86</v>
      </c>
      <c r="C53422" s="7">
        <v>42685</v>
      </c>
      <c r="D53422" s="1" t="s">
        <v>13703</v>
      </c>
      <c r="E53422">
        <v>595</v>
      </c>
      <c r="F53422">
        <v>1</v>
      </c>
      <c r="G53422">
        <v>595</v>
      </c>
      <c r="H53422">
        <v>100193093</v>
      </c>
      <c r="I53422" s="1" t="s">
        <v>39</v>
      </c>
      <c r="J53422" s="1" t="s">
        <v>74</v>
      </c>
      <c r="K53422">
        <v>0</v>
      </c>
      <c r="L53422" s="1" t="s">
        <v>75</v>
      </c>
      <c r="M53422" s="1" t="s">
        <v>88</v>
      </c>
      <c r="N53422" s="1" t="s">
        <v>1829</v>
      </c>
      <c r="O53422">
        <v>2248</v>
      </c>
    </row>
    <row r="53423" spans="1:15" x14ac:dyDescent="0.25">
      <c r="A53423">
        <v>278453</v>
      </c>
      <c r="B53423" s="1" t="s">
        <v>86</v>
      </c>
      <c r="C53423" s="7">
        <v>42685</v>
      </c>
      <c r="D53423" s="1" t="s">
        <v>13704</v>
      </c>
      <c r="E53423">
        <v>595</v>
      </c>
      <c r="F53423">
        <v>1</v>
      </c>
      <c r="G53423">
        <v>595</v>
      </c>
      <c r="H53423">
        <v>100193093</v>
      </c>
      <c r="I53423" s="1" t="s">
        <v>39</v>
      </c>
      <c r="J53423" s="1" t="s">
        <v>74</v>
      </c>
      <c r="K53423">
        <v>0</v>
      </c>
      <c r="L53423" s="1" t="s">
        <v>75</v>
      </c>
      <c r="M53423" s="1" t="s">
        <v>88</v>
      </c>
      <c r="N53423" s="1" t="s">
        <v>1829</v>
      </c>
      <c r="O53423">
        <v>2248</v>
      </c>
    </row>
    <row r="53424" spans="1:15" x14ac:dyDescent="0.25">
      <c r="A53424">
        <v>278455</v>
      </c>
      <c r="B53424" s="1" t="s">
        <v>72</v>
      </c>
      <c r="C53424" s="7">
        <v>42685</v>
      </c>
      <c r="D53424" s="1" t="s">
        <v>13671</v>
      </c>
      <c r="E53424">
        <v>165</v>
      </c>
      <c r="F53424">
        <v>1</v>
      </c>
      <c r="G53424">
        <v>165</v>
      </c>
      <c r="H53424">
        <v>100193094</v>
      </c>
      <c r="I53424" s="1" t="s">
        <v>34</v>
      </c>
      <c r="J53424" s="1" t="s">
        <v>218</v>
      </c>
      <c r="K53424">
        <v>0</v>
      </c>
      <c r="L53424" s="1" t="s">
        <v>75</v>
      </c>
      <c r="M53424" s="1" t="s">
        <v>84</v>
      </c>
      <c r="N53424" s="1" t="s">
        <v>143</v>
      </c>
      <c r="O53424">
        <v>767</v>
      </c>
    </row>
    <row r="53425" spans="1:15" x14ac:dyDescent="0.25">
      <c r="A53425">
        <v>278456</v>
      </c>
      <c r="B53425" s="1" t="s">
        <v>72</v>
      </c>
      <c r="C53425" s="7">
        <v>42685</v>
      </c>
      <c r="D53425" s="1" t="s">
        <v>13705</v>
      </c>
      <c r="E53425">
        <v>499</v>
      </c>
      <c r="F53425">
        <v>1</v>
      </c>
      <c r="G53425">
        <v>499</v>
      </c>
      <c r="H53425">
        <v>100193095</v>
      </c>
      <c r="I53425" s="1" t="s">
        <v>33</v>
      </c>
      <c r="J53425" s="1" t="s">
        <v>218</v>
      </c>
      <c r="K53425">
        <v>0</v>
      </c>
      <c r="L53425" s="1" t="s">
        <v>75</v>
      </c>
      <c r="M53425" s="1" t="s">
        <v>84</v>
      </c>
      <c r="N53425" s="1" t="s">
        <v>1004</v>
      </c>
      <c r="O53425">
        <v>767</v>
      </c>
    </row>
    <row r="53426" spans="1:15" x14ac:dyDescent="0.25">
      <c r="A53426">
        <v>278457</v>
      </c>
      <c r="B53426" s="1" t="s">
        <v>72</v>
      </c>
      <c r="C53426" s="7">
        <v>42685</v>
      </c>
      <c r="D53426" s="1" t="s">
        <v>16</v>
      </c>
      <c r="E53426">
        <v>12599</v>
      </c>
      <c r="F53426">
        <v>1</v>
      </c>
      <c r="G53426">
        <v>12599</v>
      </c>
      <c r="H53426">
        <v>100193096</v>
      </c>
      <c r="I53426" s="1" t="s">
        <v>7</v>
      </c>
      <c r="J53426" s="1" t="s">
        <v>13706</v>
      </c>
      <c r="K53426">
        <v>0</v>
      </c>
      <c r="L53426" s="1" t="s">
        <v>75</v>
      </c>
      <c r="M53426" s="1" t="s">
        <v>84</v>
      </c>
      <c r="N53426" s="1" t="s">
        <v>7141</v>
      </c>
      <c r="O53426">
        <v>11536</v>
      </c>
    </row>
    <row r="53427" spans="1:15" x14ac:dyDescent="0.25">
      <c r="A53427">
        <v>278459</v>
      </c>
      <c r="B53427" s="1" t="s">
        <v>72</v>
      </c>
      <c r="C53427" s="7">
        <v>42685</v>
      </c>
      <c r="D53427" s="1" t="s">
        <v>27</v>
      </c>
      <c r="E53427">
        <v>2000</v>
      </c>
      <c r="F53427">
        <v>1</v>
      </c>
      <c r="G53427">
        <v>1000</v>
      </c>
      <c r="H53427">
        <v>100193097</v>
      </c>
      <c r="I53427" s="1" t="s">
        <v>40</v>
      </c>
      <c r="J53427" s="1" t="s">
        <v>74</v>
      </c>
      <c r="K53427">
        <v>1000</v>
      </c>
      <c r="L53427" s="1" t="s">
        <v>8745</v>
      </c>
      <c r="M53427" s="1" t="s">
        <v>84</v>
      </c>
      <c r="N53427" s="1" t="s">
        <v>708</v>
      </c>
      <c r="O53427">
        <v>10225</v>
      </c>
    </row>
    <row r="53428" spans="1:15" x14ac:dyDescent="0.25">
      <c r="A53428">
        <v>278460</v>
      </c>
      <c r="B53428" s="1" t="s">
        <v>72</v>
      </c>
      <c r="C53428" s="7">
        <v>42685</v>
      </c>
      <c r="D53428" s="1" t="s">
        <v>11400</v>
      </c>
      <c r="E53428">
        <v>1899</v>
      </c>
      <c r="F53428">
        <v>1</v>
      </c>
      <c r="G53428">
        <v>1899</v>
      </c>
      <c r="H53428">
        <v>100193098</v>
      </c>
      <c r="I53428" s="1" t="s">
        <v>36</v>
      </c>
      <c r="J53428" s="1" t="s">
        <v>74</v>
      </c>
      <c r="K53428">
        <v>0</v>
      </c>
      <c r="L53428" s="1" t="s">
        <v>75</v>
      </c>
      <c r="M53428" s="1" t="s">
        <v>84</v>
      </c>
      <c r="N53428" s="1" t="s">
        <v>3722</v>
      </c>
      <c r="O53428">
        <v>36</v>
      </c>
    </row>
    <row r="53429" spans="1:15" x14ac:dyDescent="0.25">
      <c r="A53429">
        <v>278461</v>
      </c>
      <c r="B53429" s="1" t="s">
        <v>72</v>
      </c>
      <c r="C53429" s="7">
        <v>42685</v>
      </c>
      <c r="D53429" s="1" t="s">
        <v>13481</v>
      </c>
      <c r="E53429">
        <v>495</v>
      </c>
      <c r="F53429">
        <v>1</v>
      </c>
      <c r="G53429">
        <v>495</v>
      </c>
      <c r="H53429">
        <v>100193099</v>
      </c>
      <c r="I53429" s="1" t="s">
        <v>33</v>
      </c>
      <c r="J53429" s="1" t="s">
        <v>74</v>
      </c>
      <c r="K53429">
        <v>0</v>
      </c>
      <c r="L53429" s="1" t="s">
        <v>75</v>
      </c>
      <c r="M53429" s="1" t="s">
        <v>84</v>
      </c>
      <c r="N53429" s="1" t="s">
        <v>601</v>
      </c>
      <c r="O53429">
        <v>4440</v>
      </c>
    </row>
    <row r="53430" spans="1:15" x14ac:dyDescent="0.25">
      <c r="A53430">
        <v>278462</v>
      </c>
      <c r="B53430" s="1" t="s">
        <v>100</v>
      </c>
      <c r="C53430" s="7">
        <v>42685</v>
      </c>
      <c r="D53430" s="1" t="s">
        <v>10531</v>
      </c>
      <c r="E53430">
        <v>3575</v>
      </c>
      <c r="F53430">
        <v>1</v>
      </c>
      <c r="G53430">
        <v>3575</v>
      </c>
      <c r="H53430">
        <v>100193100</v>
      </c>
      <c r="I53430" s="1" t="s">
        <v>40</v>
      </c>
      <c r="J53430" s="1" t="s">
        <v>13707</v>
      </c>
      <c r="K53430">
        <v>0</v>
      </c>
      <c r="L53430" s="1" t="s">
        <v>75</v>
      </c>
      <c r="M53430" s="1" t="s">
        <v>88</v>
      </c>
      <c r="N53430" s="1" t="s">
        <v>10532</v>
      </c>
      <c r="O53430">
        <v>13802</v>
      </c>
    </row>
    <row r="53431" spans="1:15" x14ac:dyDescent="0.25">
      <c r="A53431">
        <v>278463</v>
      </c>
      <c r="B53431" s="1" t="s">
        <v>100</v>
      </c>
      <c r="C53431" s="7">
        <v>42685</v>
      </c>
      <c r="D53431" s="1" t="s">
        <v>13708</v>
      </c>
      <c r="E53431">
        <v>1800</v>
      </c>
      <c r="F53431">
        <v>1</v>
      </c>
      <c r="G53431">
        <v>1800</v>
      </c>
      <c r="H53431">
        <v>100193100</v>
      </c>
      <c r="I53431" s="1" t="s">
        <v>32</v>
      </c>
      <c r="J53431" s="1" t="s">
        <v>13707</v>
      </c>
      <c r="K53431">
        <v>0</v>
      </c>
      <c r="L53431" s="1" t="s">
        <v>75</v>
      </c>
      <c r="M53431" s="1" t="s">
        <v>88</v>
      </c>
      <c r="N53431" s="1" t="s">
        <v>1444</v>
      </c>
      <c r="O53431">
        <v>13802</v>
      </c>
    </row>
    <row r="53432" spans="1:15" x14ac:dyDescent="0.25">
      <c r="A53432">
        <v>278465</v>
      </c>
      <c r="B53432" s="1" t="s">
        <v>72</v>
      </c>
      <c r="C53432" s="7">
        <v>42685</v>
      </c>
      <c r="D53432" s="1" t="s">
        <v>13481</v>
      </c>
      <c r="E53432">
        <v>495</v>
      </c>
      <c r="F53432">
        <v>1</v>
      </c>
      <c r="G53432">
        <v>495</v>
      </c>
      <c r="H53432">
        <v>100193101</v>
      </c>
      <c r="I53432" s="1" t="s">
        <v>33</v>
      </c>
      <c r="J53432" s="1" t="s">
        <v>8349</v>
      </c>
      <c r="K53432">
        <v>0</v>
      </c>
      <c r="L53432" s="1" t="s">
        <v>75</v>
      </c>
      <c r="M53432" s="1" t="s">
        <v>84</v>
      </c>
      <c r="N53432" s="1" t="s">
        <v>601</v>
      </c>
      <c r="O53432">
        <v>767</v>
      </c>
    </row>
    <row r="53433" spans="1:15" x14ac:dyDescent="0.25">
      <c r="A53433">
        <v>278466</v>
      </c>
      <c r="B53433" s="1" t="s">
        <v>77</v>
      </c>
      <c r="C53433" s="7">
        <v>42685</v>
      </c>
      <c r="D53433" s="1" t="s">
        <v>13709</v>
      </c>
      <c r="E53433">
        <v>480</v>
      </c>
      <c r="F53433">
        <v>1</v>
      </c>
      <c r="G53433">
        <v>480</v>
      </c>
      <c r="H53433">
        <v>100193102</v>
      </c>
      <c r="I53433" s="1" t="s">
        <v>10</v>
      </c>
      <c r="J53433" s="1" t="s">
        <v>74</v>
      </c>
      <c r="K53433">
        <v>0</v>
      </c>
      <c r="L53433" s="1" t="s">
        <v>75</v>
      </c>
      <c r="M53433" s="1" t="s">
        <v>79</v>
      </c>
      <c r="N53433" s="1" t="s">
        <v>327</v>
      </c>
      <c r="O53433">
        <v>13803</v>
      </c>
    </row>
    <row r="53434" spans="1:15" x14ac:dyDescent="0.25">
      <c r="A53434">
        <v>278468</v>
      </c>
      <c r="B53434" s="1" t="s">
        <v>72</v>
      </c>
      <c r="C53434" s="7">
        <v>42685</v>
      </c>
      <c r="D53434" s="1" t="s">
        <v>13454</v>
      </c>
      <c r="E53434">
        <v>255</v>
      </c>
      <c r="F53434">
        <v>1</v>
      </c>
      <c r="G53434">
        <v>255</v>
      </c>
      <c r="H53434">
        <v>100193103</v>
      </c>
      <c r="I53434" s="1" t="s">
        <v>37</v>
      </c>
      <c r="J53434" s="1" t="s">
        <v>218</v>
      </c>
      <c r="K53434">
        <v>0</v>
      </c>
      <c r="L53434" s="1" t="s">
        <v>75</v>
      </c>
      <c r="M53434" s="1" t="s">
        <v>84</v>
      </c>
      <c r="N53434" s="1" t="s">
        <v>3928</v>
      </c>
      <c r="O53434">
        <v>767</v>
      </c>
    </row>
    <row r="53435" spans="1:15" x14ac:dyDescent="0.25">
      <c r="A53435">
        <v>278469</v>
      </c>
      <c r="B53435" s="1" t="s">
        <v>72</v>
      </c>
      <c r="C53435" s="7">
        <v>42685</v>
      </c>
      <c r="D53435" s="1" t="s">
        <v>13454</v>
      </c>
      <c r="E53435">
        <v>255</v>
      </c>
      <c r="F53435">
        <v>1</v>
      </c>
      <c r="G53435">
        <v>255</v>
      </c>
      <c r="H53435">
        <v>100193104</v>
      </c>
      <c r="I53435" s="1" t="s">
        <v>37</v>
      </c>
      <c r="J53435" s="1" t="s">
        <v>8974</v>
      </c>
      <c r="K53435">
        <v>0</v>
      </c>
      <c r="L53435" s="1" t="s">
        <v>75</v>
      </c>
      <c r="M53435" s="1" t="s">
        <v>84</v>
      </c>
      <c r="N53435" s="1" t="s">
        <v>3928</v>
      </c>
      <c r="O53435">
        <v>767</v>
      </c>
    </row>
    <row r="53436" spans="1:15" x14ac:dyDescent="0.25">
      <c r="A53436">
        <v>278470</v>
      </c>
      <c r="B53436" s="1" t="s">
        <v>72</v>
      </c>
      <c r="C53436" s="7">
        <v>42685</v>
      </c>
      <c r="D53436" s="1" t="s">
        <v>13527</v>
      </c>
      <c r="E53436">
        <v>264</v>
      </c>
      <c r="F53436">
        <v>1</v>
      </c>
      <c r="G53436">
        <v>264</v>
      </c>
      <c r="H53436">
        <v>100193105</v>
      </c>
      <c r="I53436" s="1" t="s">
        <v>33</v>
      </c>
      <c r="J53436" s="1" t="s">
        <v>1629</v>
      </c>
      <c r="K53436">
        <v>0</v>
      </c>
      <c r="L53436" s="1" t="s">
        <v>75</v>
      </c>
      <c r="M53436" s="1" t="s">
        <v>84</v>
      </c>
      <c r="N53436" s="1" t="s">
        <v>5796</v>
      </c>
      <c r="O53436">
        <v>820</v>
      </c>
    </row>
    <row r="53437" spans="1:15" x14ac:dyDescent="0.25">
      <c r="A53437">
        <v>278471</v>
      </c>
      <c r="B53437" s="1" t="s">
        <v>72</v>
      </c>
      <c r="C53437" s="7">
        <v>42685</v>
      </c>
      <c r="D53437" s="1" t="s">
        <v>13481</v>
      </c>
      <c r="E53437">
        <v>495</v>
      </c>
      <c r="F53437">
        <v>1</v>
      </c>
      <c r="G53437">
        <v>495</v>
      </c>
      <c r="H53437">
        <v>100193106</v>
      </c>
      <c r="I53437" s="1" t="s">
        <v>33</v>
      </c>
      <c r="J53437" s="1" t="s">
        <v>1629</v>
      </c>
      <c r="K53437">
        <v>0</v>
      </c>
      <c r="L53437" s="1" t="s">
        <v>75</v>
      </c>
      <c r="M53437" s="1" t="s">
        <v>84</v>
      </c>
      <c r="N53437" s="1" t="s">
        <v>601</v>
      </c>
      <c r="O53437">
        <v>820</v>
      </c>
    </row>
    <row r="53438" spans="1:15" x14ac:dyDescent="0.25">
      <c r="A53438">
        <v>278473</v>
      </c>
      <c r="B53438" s="1" t="s">
        <v>72</v>
      </c>
      <c r="C53438" s="7">
        <v>42685</v>
      </c>
      <c r="D53438" s="1" t="s">
        <v>13481</v>
      </c>
      <c r="E53438">
        <v>495</v>
      </c>
      <c r="F53438">
        <v>2</v>
      </c>
      <c r="G53438">
        <v>990</v>
      </c>
      <c r="H53438">
        <v>100193108</v>
      </c>
      <c r="I53438" s="1" t="s">
        <v>33</v>
      </c>
      <c r="J53438" s="1" t="s">
        <v>1629</v>
      </c>
      <c r="K53438">
        <v>0</v>
      </c>
      <c r="L53438" s="1" t="s">
        <v>75</v>
      </c>
      <c r="M53438" s="1" t="s">
        <v>84</v>
      </c>
      <c r="N53438" s="1" t="s">
        <v>747</v>
      </c>
      <c r="O53438">
        <v>820</v>
      </c>
    </row>
    <row r="53439" spans="1:15" x14ac:dyDescent="0.25">
      <c r="A53439">
        <v>278472</v>
      </c>
      <c r="B53439" s="1" t="s">
        <v>77</v>
      </c>
      <c r="C53439" s="7">
        <v>42685</v>
      </c>
      <c r="D53439" s="1" t="s">
        <v>9862</v>
      </c>
      <c r="E53439">
        <v>3989</v>
      </c>
      <c r="F53439">
        <v>1</v>
      </c>
      <c r="G53439">
        <v>3989</v>
      </c>
      <c r="H53439">
        <v>100193107</v>
      </c>
      <c r="I53439" s="1" t="s">
        <v>38</v>
      </c>
      <c r="J53439" s="1" t="s">
        <v>74</v>
      </c>
      <c r="K53439">
        <v>0</v>
      </c>
      <c r="L53439" s="1" t="s">
        <v>13517</v>
      </c>
      <c r="M53439" s="1" t="s">
        <v>79</v>
      </c>
      <c r="N53439" s="1" t="s">
        <v>9863</v>
      </c>
      <c r="O53439">
        <v>13804</v>
      </c>
    </row>
    <row r="53440" spans="1:15" x14ac:dyDescent="0.25">
      <c r="A53440">
        <v>278474</v>
      </c>
      <c r="B53440" s="1" t="s">
        <v>72</v>
      </c>
      <c r="C53440" s="7">
        <v>42685</v>
      </c>
      <c r="D53440" s="1" t="s">
        <v>13481</v>
      </c>
      <c r="E53440">
        <v>495</v>
      </c>
      <c r="F53440">
        <v>1</v>
      </c>
      <c r="G53440">
        <v>495</v>
      </c>
      <c r="H53440">
        <v>100193109</v>
      </c>
      <c r="I53440" s="1" t="s">
        <v>33</v>
      </c>
      <c r="J53440" s="1" t="s">
        <v>1629</v>
      </c>
      <c r="K53440">
        <v>0</v>
      </c>
      <c r="L53440" s="1" t="s">
        <v>75</v>
      </c>
      <c r="M53440" s="1" t="s">
        <v>84</v>
      </c>
      <c r="N53440" s="1" t="s">
        <v>601</v>
      </c>
      <c r="O53440">
        <v>820</v>
      </c>
    </row>
    <row r="53441" spans="1:15" x14ac:dyDescent="0.25">
      <c r="A53441">
        <v>278475</v>
      </c>
      <c r="B53441" s="1" t="s">
        <v>72</v>
      </c>
      <c r="C53441" s="7">
        <v>42685</v>
      </c>
      <c r="D53441" s="1" t="s">
        <v>13454</v>
      </c>
      <c r="E53441">
        <v>255</v>
      </c>
      <c r="F53441">
        <v>2</v>
      </c>
      <c r="G53441">
        <v>510</v>
      </c>
      <c r="H53441">
        <v>100193110</v>
      </c>
      <c r="I53441" s="1" t="s">
        <v>37</v>
      </c>
      <c r="J53441" s="1" t="s">
        <v>1629</v>
      </c>
      <c r="K53441">
        <v>0</v>
      </c>
      <c r="L53441" s="1" t="s">
        <v>75</v>
      </c>
      <c r="M53441" s="1" t="s">
        <v>84</v>
      </c>
      <c r="N53441" s="1" t="s">
        <v>184</v>
      </c>
      <c r="O53441">
        <v>820</v>
      </c>
    </row>
    <row r="53442" spans="1:15" x14ac:dyDescent="0.25">
      <c r="A53442">
        <v>278476</v>
      </c>
      <c r="B53442" s="1" t="s">
        <v>72</v>
      </c>
      <c r="C53442" s="7">
        <v>42685</v>
      </c>
      <c r="D53442" s="1" t="s">
        <v>13671</v>
      </c>
      <c r="E53442">
        <v>165</v>
      </c>
      <c r="F53442">
        <v>1</v>
      </c>
      <c r="G53442">
        <v>165</v>
      </c>
      <c r="H53442">
        <v>100193111</v>
      </c>
      <c r="I53442" s="1" t="s">
        <v>34</v>
      </c>
      <c r="J53442" s="1" t="s">
        <v>74</v>
      </c>
      <c r="K53442">
        <v>0</v>
      </c>
      <c r="L53442" s="1" t="s">
        <v>75</v>
      </c>
      <c r="M53442" s="1" t="s">
        <v>84</v>
      </c>
      <c r="N53442" s="1" t="s">
        <v>143</v>
      </c>
      <c r="O53442">
        <v>1791</v>
      </c>
    </row>
    <row r="53443" spans="1:15" x14ac:dyDescent="0.25">
      <c r="A53443">
        <v>278477</v>
      </c>
      <c r="B53443" s="1" t="s">
        <v>72</v>
      </c>
      <c r="C53443" s="7">
        <v>42685</v>
      </c>
      <c r="D53443" s="1" t="s">
        <v>376</v>
      </c>
      <c r="E53443">
        <v>160</v>
      </c>
      <c r="F53443">
        <v>1</v>
      </c>
      <c r="G53443">
        <v>160</v>
      </c>
      <c r="H53443">
        <v>100193111</v>
      </c>
      <c r="I53443" s="1" t="s">
        <v>34</v>
      </c>
      <c r="J53443" s="1" t="s">
        <v>74</v>
      </c>
      <c r="K53443">
        <v>0</v>
      </c>
      <c r="L53443" s="1" t="s">
        <v>75</v>
      </c>
      <c r="M53443" s="1" t="s">
        <v>84</v>
      </c>
      <c r="N53443" s="1" t="s">
        <v>806</v>
      </c>
      <c r="O53443">
        <v>1791</v>
      </c>
    </row>
    <row r="53444" spans="1:15" x14ac:dyDescent="0.25">
      <c r="A53444">
        <v>278478</v>
      </c>
      <c r="B53444" s="1" t="s">
        <v>72</v>
      </c>
      <c r="C53444" s="7">
        <v>42685</v>
      </c>
      <c r="D53444" s="1" t="s">
        <v>12051</v>
      </c>
      <c r="E53444">
        <v>799</v>
      </c>
      <c r="F53444">
        <v>1</v>
      </c>
      <c r="G53444">
        <v>799</v>
      </c>
      <c r="H53444">
        <v>100193112</v>
      </c>
      <c r="I53444" s="1" t="s">
        <v>10</v>
      </c>
      <c r="J53444" s="1" t="s">
        <v>74</v>
      </c>
      <c r="K53444">
        <v>0</v>
      </c>
      <c r="L53444" s="1" t="s">
        <v>75</v>
      </c>
      <c r="M53444" s="1" t="s">
        <v>84</v>
      </c>
      <c r="N53444" s="1" t="s">
        <v>324</v>
      </c>
      <c r="O53444">
        <v>13805</v>
      </c>
    </row>
    <row r="53445" spans="1:15" x14ac:dyDescent="0.25">
      <c r="A53445">
        <v>278479</v>
      </c>
      <c r="B53445" s="1" t="s">
        <v>72</v>
      </c>
      <c r="C53445" s="7">
        <v>42685</v>
      </c>
      <c r="D53445" s="1" t="s">
        <v>9540</v>
      </c>
      <c r="E53445">
        <v>1000</v>
      </c>
      <c r="F53445">
        <v>1</v>
      </c>
      <c r="G53445">
        <v>500</v>
      </c>
      <c r="H53445">
        <v>100193113</v>
      </c>
      <c r="I53445" s="1" t="s">
        <v>40</v>
      </c>
      <c r="J53445" s="1" t="s">
        <v>74</v>
      </c>
      <c r="K53445">
        <v>500</v>
      </c>
      <c r="L53445" s="1" t="s">
        <v>13517</v>
      </c>
      <c r="M53445" s="1" t="s">
        <v>84</v>
      </c>
      <c r="N53445" s="1" t="s">
        <v>127</v>
      </c>
      <c r="O53445">
        <v>8365</v>
      </c>
    </row>
    <row r="53446" spans="1:15" x14ac:dyDescent="0.25">
      <c r="A53446">
        <v>278480</v>
      </c>
      <c r="B53446" s="1" t="s">
        <v>72</v>
      </c>
      <c r="C53446" s="7">
        <v>42685</v>
      </c>
      <c r="D53446" s="1" t="s">
        <v>167</v>
      </c>
      <c r="E53446">
        <v>320</v>
      </c>
      <c r="F53446">
        <v>1</v>
      </c>
      <c r="G53446">
        <v>320</v>
      </c>
      <c r="H53446">
        <v>100193114</v>
      </c>
      <c r="I53446" s="1" t="s">
        <v>34</v>
      </c>
      <c r="J53446" s="1" t="s">
        <v>74</v>
      </c>
      <c r="K53446">
        <v>0</v>
      </c>
      <c r="L53446" s="1" t="s">
        <v>75</v>
      </c>
      <c r="M53446" s="1" t="s">
        <v>84</v>
      </c>
      <c r="N53446" s="1" t="s">
        <v>110</v>
      </c>
      <c r="O53446">
        <v>13806</v>
      </c>
    </row>
    <row r="53447" spans="1:15" x14ac:dyDescent="0.25">
      <c r="A53447">
        <v>278481</v>
      </c>
      <c r="B53447" s="1" t="s">
        <v>86</v>
      </c>
      <c r="C53447" s="7">
        <v>42685</v>
      </c>
      <c r="D53447" s="1" t="s">
        <v>13710</v>
      </c>
      <c r="E53447">
        <v>799</v>
      </c>
      <c r="F53447">
        <v>1</v>
      </c>
      <c r="G53447">
        <v>799</v>
      </c>
      <c r="H53447">
        <v>100193115</v>
      </c>
      <c r="I53447" s="1" t="s">
        <v>10</v>
      </c>
      <c r="J53447" s="1" t="s">
        <v>8053</v>
      </c>
      <c r="K53447">
        <v>0</v>
      </c>
      <c r="L53447" s="1" t="s">
        <v>75</v>
      </c>
      <c r="M53447" s="1" t="s">
        <v>88</v>
      </c>
      <c r="N53447" s="1" t="s">
        <v>324</v>
      </c>
      <c r="O53447">
        <v>6573</v>
      </c>
    </row>
    <row r="53448" spans="1:15" x14ac:dyDescent="0.25">
      <c r="A53448">
        <v>278483</v>
      </c>
      <c r="B53448" s="1" t="s">
        <v>72</v>
      </c>
      <c r="C53448" s="7">
        <v>42685</v>
      </c>
      <c r="D53448" s="1" t="s">
        <v>8631</v>
      </c>
      <c r="E53448">
        <v>255</v>
      </c>
      <c r="F53448">
        <v>1</v>
      </c>
      <c r="G53448">
        <v>255</v>
      </c>
      <c r="H53448">
        <v>100193116</v>
      </c>
      <c r="I53448" s="1" t="s">
        <v>34</v>
      </c>
      <c r="J53448" s="1" t="s">
        <v>74</v>
      </c>
      <c r="K53448">
        <v>0</v>
      </c>
      <c r="L53448" s="1" t="s">
        <v>75</v>
      </c>
      <c r="M53448" s="1" t="s">
        <v>84</v>
      </c>
      <c r="N53448" s="1" t="s">
        <v>3928</v>
      </c>
      <c r="O53448">
        <v>8234</v>
      </c>
    </row>
    <row r="53449" spans="1:15" x14ac:dyDescent="0.25">
      <c r="A53449">
        <v>278484</v>
      </c>
      <c r="B53449" s="1" t="s">
        <v>72</v>
      </c>
      <c r="C53449" s="7">
        <v>42685</v>
      </c>
      <c r="D53449" s="1" t="s">
        <v>13504</v>
      </c>
      <c r="E53449">
        <v>403</v>
      </c>
      <c r="F53449">
        <v>2</v>
      </c>
      <c r="G53449">
        <v>806</v>
      </c>
      <c r="H53449">
        <v>100193116</v>
      </c>
      <c r="I53449" s="1" t="s">
        <v>37</v>
      </c>
      <c r="J53449" s="1" t="s">
        <v>74</v>
      </c>
      <c r="K53449">
        <v>0</v>
      </c>
      <c r="L53449" s="1" t="s">
        <v>75</v>
      </c>
      <c r="M53449" s="1" t="s">
        <v>84</v>
      </c>
      <c r="N53449" s="1" t="s">
        <v>13544</v>
      </c>
      <c r="O53449">
        <v>8234</v>
      </c>
    </row>
    <row r="53450" spans="1:15" x14ac:dyDescent="0.25">
      <c r="A53450">
        <v>278485</v>
      </c>
      <c r="B53450" s="1" t="s">
        <v>72</v>
      </c>
      <c r="C53450" s="7">
        <v>42685</v>
      </c>
      <c r="D53450" s="1" t="s">
        <v>8191</v>
      </c>
      <c r="E53450">
        <v>199</v>
      </c>
      <c r="F53450">
        <v>4</v>
      </c>
      <c r="G53450">
        <v>796</v>
      </c>
      <c r="H53450">
        <v>100193116</v>
      </c>
      <c r="I53450" s="1" t="s">
        <v>37</v>
      </c>
      <c r="J53450" s="1" t="s">
        <v>74</v>
      </c>
      <c r="K53450">
        <v>0</v>
      </c>
      <c r="L53450" s="1" t="s">
        <v>75</v>
      </c>
      <c r="M53450" s="1" t="s">
        <v>84</v>
      </c>
      <c r="N53450" s="1" t="s">
        <v>5454</v>
      </c>
      <c r="O53450">
        <v>8234</v>
      </c>
    </row>
    <row r="53451" spans="1:15" x14ac:dyDescent="0.25">
      <c r="A53451">
        <v>278486</v>
      </c>
      <c r="B53451" s="1" t="s">
        <v>72</v>
      </c>
      <c r="C53451" s="7">
        <v>42685</v>
      </c>
      <c r="D53451" s="1" t="s">
        <v>13481</v>
      </c>
      <c r="E53451">
        <v>495</v>
      </c>
      <c r="F53451">
        <v>1</v>
      </c>
      <c r="G53451">
        <v>495</v>
      </c>
      <c r="H53451">
        <v>100193116</v>
      </c>
      <c r="I53451" s="1" t="s">
        <v>33</v>
      </c>
      <c r="J53451" s="1" t="s">
        <v>74</v>
      </c>
      <c r="K53451">
        <v>0</v>
      </c>
      <c r="L53451" s="1" t="s">
        <v>75</v>
      </c>
      <c r="M53451" s="1" t="s">
        <v>84</v>
      </c>
      <c r="N53451" s="1" t="s">
        <v>601</v>
      </c>
      <c r="O53451">
        <v>8234</v>
      </c>
    </row>
    <row r="53452" spans="1:15" x14ac:dyDescent="0.25">
      <c r="A53452">
        <v>278487</v>
      </c>
      <c r="B53452" s="1" t="s">
        <v>72</v>
      </c>
      <c r="C53452" s="7">
        <v>42685</v>
      </c>
      <c r="D53452" s="1" t="s">
        <v>7611</v>
      </c>
      <c r="E53452">
        <v>1250</v>
      </c>
      <c r="F53452">
        <v>1</v>
      </c>
      <c r="G53452">
        <v>1250</v>
      </c>
      <c r="H53452">
        <v>100193116</v>
      </c>
      <c r="I53452" s="1" t="s">
        <v>33</v>
      </c>
      <c r="J53452" s="1" t="s">
        <v>74</v>
      </c>
      <c r="K53452">
        <v>0</v>
      </c>
      <c r="L53452" s="1" t="s">
        <v>75</v>
      </c>
      <c r="M53452" s="1" t="s">
        <v>84</v>
      </c>
      <c r="N53452" s="1" t="s">
        <v>541</v>
      </c>
      <c r="O53452">
        <v>8234</v>
      </c>
    </row>
    <row r="53453" spans="1:15" x14ac:dyDescent="0.25">
      <c r="A53453">
        <v>278488</v>
      </c>
      <c r="B53453" s="1" t="s">
        <v>141</v>
      </c>
      <c r="C53453" s="7">
        <v>42685</v>
      </c>
      <c r="D53453" s="1" t="s">
        <v>1265</v>
      </c>
      <c r="E53453">
        <v>874</v>
      </c>
      <c r="F53453">
        <v>1</v>
      </c>
      <c r="G53453">
        <v>874</v>
      </c>
      <c r="H53453">
        <v>100193117</v>
      </c>
      <c r="I53453" s="1" t="s">
        <v>35</v>
      </c>
      <c r="J53453" s="1" t="s">
        <v>8974</v>
      </c>
      <c r="K53453">
        <v>0</v>
      </c>
      <c r="L53453" s="1" t="s">
        <v>75</v>
      </c>
      <c r="M53453" s="1" t="s">
        <v>88</v>
      </c>
      <c r="N53453" s="1" t="s">
        <v>1266</v>
      </c>
      <c r="O53453">
        <v>767</v>
      </c>
    </row>
    <row r="53454" spans="1:15" x14ac:dyDescent="0.25">
      <c r="A53454">
        <v>278489</v>
      </c>
      <c r="B53454" s="1" t="s">
        <v>77</v>
      </c>
      <c r="C53454" s="7">
        <v>42685</v>
      </c>
      <c r="D53454" s="1" t="s">
        <v>12051</v>
      </c>
      <c r="E53454">
        <v>799</v>
      </c>
      <c r="F53454">
        <v>1</v>
      </c>
      <c r="G53454">
        <v>799</v>
      </c>
      <c r="H53454">
        <v>100193118</v>
      </c>
      <c r="I53454" s="1" t="s">
        <v>10</v>
      </c>
      <c r="J53454" s="1" t="s">
        <v>74</v>
      </c>
      <c r="K53454">
        <v>0</v>
      </c>
      <c r="L53454" s="1" t="s">
        <v>8745</v>
      </c>
      <c r="M53454" s="1" t="s">
        <v>79</v>
      </c>
      <c r="N53454" s="1" t="s">
        <v>324</v>
      </c>
      <c r="O53454">
        <v>12027</v>
      </c>
    </row>
    <row r="53455" spans="1:15" x14ac:dyDescent="0.25">
      <c r="A53455">
        <v>278490</v>
      </c>
      <c r="B53455" s="1" t="s">
        <v>77</v>
      </c>
      <c r="C53455" s="7">
        <v>42685</v>
      </c>
      <c r="D53455" s="1" t="s">
        <v>13711</v>
      </c>
      <c r="E53455">
        <v>999</v>
      </c>
      <c r="F53455">
        <v>3</v>
      </c>
      <c r="G53455">
        <v>2997</v>
      </c>
      <c r="H53455">
        <v>100193119</v>
      </c>
      <c r="I53455" s="1" t="s">
        <v>32</v>
      </c>
      <c r="J53455" s="1" t="s">
        <v>74</v>
      </c>
      <c r="K53455">
        <v>0</v>
      </c>
      <c r="L53455" s="1" t="s">
        <v>75</v>
      </c>
      <c r="M53455" s="1" t="s">
        <v>79</v>
      </c>
      <c r="N53455" s="1" t="s">
        <v>7559</v>
      </c>
      <c r="O53455">
        <v>13807</v>
      </c>
    </row>
    <row r="53456" spans="1:15" x14ac:dyDescent="0.25">
      <c r="A53456">
        <v>278491</v>
      </c>
      <c r="B53456" s="1" t="s">
        <v>72</v>
      </c>
      <c r="C53456" s="7">
        <v>42685</v>
      </c>
      <c r="D53456" s="1" t="s">
        <v>13454</v>
      </c>
      <c r="E53456">
        <v>255</v>
      </c>
      <c r="F53456">
        <v>1</v>
      </c>
      <c r="G53456">
        <v>255</v>
      </c>
      <c r="H53456">
        <v>100193120</v>
      </c>
      <c r="I53456" s="1" t="s">
        <v>37</v>
      </c>
      <c r="J53456" s="1" t="s">
        <v>74</v>
      </c>
      <c r="K53456">
        <v>0</v>
      </c>
      <c r="L53456" s="1" t="s">
        <v>75</v>
      </c>
      <c r="M53456" s="1" t="s">
        <v>84</v>
      </c>
      <c r="N53456" s="1" t="s">
        <v>3928</v>
      </c>
      <c r="O53456">
        <v>13808</v>
      </c>
    </row>
    <row r="53457" spans="1:15" x14ac:dyDescent="0.25">
      <c r="A53457">
        <v>278492</v>
      </c>
      <c r="B53457" s="1" t="s">
        <v>72</v>
      </c>
      <c r="C53457" s="7">
        <v>42685</v>
      </c>
      <c r="D53457" s="1" t="s">
        <v>526</v>
      </c>
      <c r="E53457">
        <v>110</v>
      </c>
      <c r="F53457">
        <v>1</v>
      </c>
      <c r="G53457">
        <v>110</v>
      </c>
      <c r="H53457">
        <v>100193121</v>
      </c>
      <c r="I53457" s="1" t="s">
        <v>34</v>
      </c>
      <c r="J53457" s="1" t="s">
        <v>74</v>
      </c>
      <c r="K53457">
        <v>0</v>
      </c>
      <c r="L53457" s="1" t="s">
        <v>75</v>
      </c>
      <c r="M53457" s="1" t="s">
        <v>84</v>
      </c>
      <c r="N53457" s="1" t="s">
        <v>527</v>
      </c>
      <c r="O53457">
        <v>13808</v>
      </c>
    </row>
    <row r="53458" spans="1:15" x14ac:dyDescent="0.25">
      <c r="A53458">
        <v>278493</v>
      </c>
      <c r="B53458" s="1" t="s">
        <v>86</v>
      </c>
      <c r="C53458" s="7">
        <v>42685</v>
      </c>
      <c r="D53458" s="1" t="s">
        <v>9362</v>
      </c>
      <c r="E53458">
        <v>1470</v>
      </c>
      <c r="F53458">
        <v>1</v>
      </c>
      <c r="G53458">
        <v>1470</v>
      </c>
      <c r="H53458">
        <v>100193122</v>
      </c>
      <c r="I53458" s="1" t="s">
        <v>10</v>
      </c>
      <c r="J53458" s="1" t="s">
        <v>74</v>
      </c>
      <c r="K53458">
        <v>0</v>
      </c>
      <c r="L53458" s="1" t="s">
        <v>8745</v>
      </c>
      <c r="M53458" s="1" t="s">
        <v>88</v>
      </c>
      <c r="N53458" s="1" t="s">
        <v>9175</v>
      </c>
      <c r="O53458">
        <v>13782</v>
      </c>
    </row>
    <row r="53459" spans="1:15" x14ac:dyDescent="0.25">
      <c r="A53459">
        <v>278495</v>
      </c>
      <c r="B53459" s="1" t="s">
        <v>72</v>
      </c>
      <c r="C53459" s="7">
        <v>42685</v>
      </c>
      <c r="D53459" s="1" t="s">
        <v>13712</v>
      </c>
      <c r="E53459">
        <v>999</v>
      </c>
      <c r="F53459">
        <v>1</v>
      </c>
      <c r="G53459">
        <v>999</v>
      </c>
      <c r="H53459">
        <v>100193123</v>
      </c>
      <c r="I53459" s="1" t="s">
        <v>32</v>
      </c>
      <c r="J53459" s="1" t="s">
        <v>74</v>
      </c>
      <c r="K53459">
        <v>0</v>
      </c>
      <c r="L53459" s="1" t="s">
        <v>75</v>
      </c>
      <c r="M53459" s="1" t="s">
        <v>84</v>
      </c>
      <c r="N53459" s="1" t="s">
        <v>206</v>
      </c>
      <c r="O53459">
        <v>13807</v>
      </c>
    </row>
    <row r="53460" spans="1:15" x14ac:dyDescent="0.25">
      <c r="A53460">
        <v>278497</v>
      </c>
      <c r="B53460" s="1" t="s">
        <v>86</v>
      </c>
      <c r="C53460" s="7">
        <v>42685</v>
      </c>
      <c r="D53460" s="1" t="s">
        <v>13713</v>
      </c>
      <c r="E53460">
        <v>690</v>
      </c>
      <c r="F53460">
        <v>1</v>
      </c>
      <c r="G53460">
        <v>690</v>
      </c>
      <c r="H53460">
        <v>100193125</v>
      </c>
      <c r="I53460" s="1" t="s">
        <v>6</v>
      </c>
      <c r="J53460" s="1" t="s">
        <v>74</v>
      </c>
      <c r="K53460">
        <v>0</v>
      </c>
      <c r="L53460" s="1" t="s">
        <v>75</v>
      </c>
      <c r="M53460" s="1" t="s">
        <v>88</v>
      </c>
      <c r="N53460" s="1" t="s">
        <v>1648</v>
      </c>
      <c r="O53460">
        <v>13809</v>
      </c>
    </row>
    <row r="53461" spans="1:15" x14ac:dyDescent="0.25">
      <c r="A53461">
        <v>278496</v>
      </c>
      <c r="B53461" s="1" t="s">
        <v>72</v>
      </c>
      <c r="C53461" s="7">
        <v>42685</v>
      </c>
      <c r="D53461" s="1" t="s">
        <v>4180</v>
      </c>
      <c r="E53461">
        <v>640</v>
      </c>
      <c r="F53461">
        <v>1</v>
      </c>
      <c r="G53461">
        <v>640</v>
      </c>
      <c r="H53461">
        <v>100193124</v>
      </c>
      <c r="I53461" s="1" t="s">
        <v>35</v>
      </c>
      <c r="J53461" s="1" t="s">
        <v>74</v>
      </c>
      <c r="K53461">
        <v>0</v>
      </c>
      <c r="L53461" s="1" t="s">
        <v>75</v>
      </c>
      <c r="M53461" s="1" t="s">
        <v>84</v>
      </c>
      <c r="N53461" s="1" t="s">
        <v>362</v>
      </c>
      <c r="O53461">
        <v>9475</v>
      </c>
    </row>
    <row r="53462" spans="1:15" x14ac:dyDescent="0.25">
      <c r="A53462">
        <v>278499</v>
      </c>
      <c r="B53462" s="1" t="s">
        <v>72</v>
      </c>
      <c r="C53462" s="7">
        <v>42685</v>
      </c>
      <c r="D53462" s="1" t="s">
        <v>13596</v>
      </c>
      <c r="E53462">
        <v>420</v>
      </c>
      <c r="F53462">
        <v>1</v>
      </c>
      <c r="G53462">
        <v>420</v>
      </c>
      <c r="H53462">
        <v>100193126</v>
      </c>
      <c r="I53462" s="1" t="s">
        <v>32</v>
      </c>
      <c r="J53462" s="1" t="s">
        <v>74</v>
      </c>
      <c r="K53462">
        <v>0</v>
      </c>
      <c r="L53462" s="1" t="s">
        <v>75</v>
      </c>
      <c r="M53462" s="1" t="s">
        <v>84</v>
      </c>
      <c r="N53462" s="1" t="s">
        <v>115</v>
      </c>
      <c r="O53462">
        <v>168</v>
      </c>
    </row>
    <row r="53463" spans="1:15" x14ac:dyDescent="0.25">
      <c r="A53463">
        <v>278500</v>
      </c>
      <c r="B53463" s="1" t="s">
        <v>72</v>
      </c>
      <c r="C53463" s="7">
        <v>42685</v>
      </c>
      <c r="D53463" s="1" t="s">
        <v>13557</v>
      </c>
      <c r="E53463">
        <v>420</v>
      </c>
      <c r="F53463">
        <v>1</v>
      </c>
      <c r="G53463">
        <v>420</v>
      </c>
      <c r="H53463">
        <v>100193126</v>
      </c>
      <c r="I53463" s="1" t="s">
        <v>32</v>
      </c>
      <c r="J53463" s="1" t="s">
        <v>74</v>
      </c>
      <c r="K53463">
        <v>0</v>
      </c>
      <c r="L53463" s="1" t="s">
        <v>75</v>
      </c>
      <c r="M53463" s="1" t="s">
        <v>84</v>
      </c>
      <c r="N53463" s="1" t="s">
        <v>115</v>
      </c>
      <c r="O53463">
        <v>168</v>
      </c>
    </row>
    <row r="53464" spans="1:15" x14ac:dyDescent="0.25">
      <c r="A53464">
        <v>278501</v>
      </c>
      <c r="B53464" s="1" t="s">
        <v>86</v>
      </c>
      <c r="C53464" s="7">
        <v>42685</v>
      </c>
      <c r="D53464" s="1" t="s">
        <v>13030</v>
      </c>
      <c r="E53464">
        <v>2450</v>
      </c>
      <c r="F53464">
        <v>1</v>
      </c>
      <c r="G53464">
        <v>1950</v>
      </c>
      <c r="H53464">
        <v>100193127</v>
      </c>
      <c r="I53464" s="1" t="s">
        <v>32</v>
      </c>
      <c r="J53464" s="1" t="s">
        <v>10873</v>
      </c>
      <c r="K53464">
        <v>500</v>
      </c>
      <c r="L53464" s="1" t="s">
        <v>75</v>
      </c>
      <c r="M53464" s="1" t="s">
        <v>88</v>
      </c>
      <c r="N53464" s="1" t="s">
        <v>82</v>
      </c>
      <c r="O53464">
        <v>225</v>
      </c>
    </row>
    <row r="53465" spans="1:15" x14ac:dyDescent="0.25">
      <c r="A53465">
        <v>278502</v>
      </c>
      <c r="B53465" s="1" t="s">
        <v>72</v>
      </c>
      <c r="C53465" s="7">
        <v>42685</v>
      </c>
      <c r="D53465" s="1" t="s">
        <v>10028</v>
      </c>
      <c r="E53465">
        <v>6899</v>
      </c>
      <c r="F53465">
        <v>1</v>
      </c>
      <c r="G53465">
        <v>6899</v>
      </c>
      <c r="H53465">
        <v>100193128</v>
      </c>
      <c r="I53465" s="1" t="s">
        <v>8</v>
      </c>
      <c r="J53465" s="1" t="s">
        <v>8053</v>
      </c>
      <c r="K53465">
        <v>0</v>
      </c>
      <c r="L53465" s="1" t="s">
        <v>75</v>
      </c>
      <c r="M53465" s="1" t="s">
        <v>84</v>
      </c>
      <c r="N53465" s="1" t="s">
        <v>10650</v>
      </c>
      <c r="O53465">
        <v>6573</v>
      </c>
    </row>
    <row r="53466" spans="1:15" x14ac:dyDescent="0.25">
      <c r="A53466">
        <v>278503</v>
      </c>
      <c r="B53466" s="1" t="s">
        <v>86</v>
      </c>
      <c r="C53466" s="7">
        <v>42685</v>
      </c>
      <c r="D53466" s="1" t="s">
        <v>13714</v>
      </c>
      <c r="E53466">
        <v>1995</v>
      </c>
      <c r="F53466">
        <v>1</v>
      </c>
      <c r="G53466">
        <v>1995</v>
      </c>
      <c r="H53466">
        <v>100193129</v>
      </c>
      <c r="I53466" s="1" t="s">
        <v>39</v>
      </c>
      <c r="J53466" s="1" t="s">
        <v>8053</v>
      </c>
      <c r="K53466">
        <v>0</v>
      </c>
      <c r="L53466" s="1" t="s">
        <v>75</v>
      </c>
      <c r="M53466" s="1" t="s">
        <v>88</v>
      </c>
      <c r="N53466" s="1" t="s">
        <v>2847</v>
      </c>
      <c r="O53466">
        <v>6573</v>
      </c>
    </row>
    <row r="53467" spans="1:15" x14ac:dyDescent="0.25">
      <c r="A53467">
        <v>278505</v>
      </c>
      <c r="B53467" s="1" t="s">
        <v>77</v>
      </c>
      <c r="C53467" s="7">
        <v>42685</v>
      </c>
      <c r="D53467" s="1" t="s">
        <v>27</v>
      </c>
      <c r="E53467">
        <v>2000</v>
      </c>
      <c r="F53467">
        <v>1</v>
      </c>
      <c r="G53467">
        <v>1000</v>
      </c>
      <c r="H53467">
        <v>100193130</v>
      </c>
      <c r="I53467" s="1" t="s">
        <v>40</v>
      </c>
      <c r="J53467" s="1" t="s">
        <v>74</v>
      </c>
      <c r="K53467">
        <v>1000</v>
      </c>
      <c r="L53467" s="1" t="s">
        <v>13517</v>
      </c>
      <c r="M53467" s="1" t="s">
        <v>79</v>
      </c>
      <c r="N53467" s="1" t="s">
        <v>708</v>
      </c>
      <c r="O53467">
        <v>6332</v>
      </c>
    </row>
    <row r="53468" spans="1:15" x14ac:dyDescent="0.25">
      <c r="A53468">
        <v>278506</v>
      </c>
      <c r="B53468" s="1" t="s">
        <v>86</v>
      </c>
      <c r="C53468" s="7">
        <v>42685</v>
      </c>
      <c r="D53468" s="1" t="s">
        <v>13715</v>
      </c>
      <c r="E53468">
        <v>1995</v>
      </c>
      <c r="F53468">
        <v>1</v>
      </c>
      <c r="G53468">
        <v>1995</v>
      </c>
      <c r="H53468">
        <v>100193131</v>
      </c>
      <c r="I53468" s="1" t="s">
        <v>39</v>
      </c>
      <c r="J53468" s="1" t="s">
        <v>8053</v>
      </c>
      <c r="K53468">
        <v>0</v>
      </c>
      <c r="L53468" s="1" t="s">
        <v>75</v>
      </c>
      <c r="M53468" s="1" t="s">
        <v>88</v>
      </c>
      <c r="N53468" s="1" t="s">
        <v>2847</v>
      </c>
      <c r="O53468">
        <v>6573</v>
      </c>
    </row>
    <row r="53469" spans="1:15" x14ac:dyDescent="0.25">
      <c r="A53469">
        <v>278508</v>
      </c>
      <c r="B53469" s="1" t="s">
        <v>72</v>
      </c>
      <c r="C53469" s="7">
        <v>42685</v>
      </c>
      <c r="D53469" s="1" t="s">
        <v>17</v>
      </c>
      <c r="E53469">
        <v>12599</v>
      </c>
      <c r="F53469">
        <v>1</v>
      </c>
      <c r="G53469">
        <v>12599</v>
      </c>
      <c r="H53469">
        <v>100193132</v>
      </c>
      <c r="I53469" s="1" t="s">
        <v>7</v>
      </c>
      <c r="J53469" s="1" t="s">
        <v>74</v>
      </c>
      <c r="K53469">
        <v>0</v>
      </c>
      <c r="L53469" s="1" t="s">
        <v>75</v>
      </c>
      <c r="M53469" s="1" t="s">
        <v>84</v>
      </c>
      <c r="N53469" s="1" t="s">
        <v>7141</v>
      </c>
      <c r="O53469">
        <v>1138</v>
      </c>
    </row>
    <row r="53470" spans="1:15" x14ac:dyDescent="0.25">
      <c r="A53470">
        <v>278510</v>
      </c>
      <c r="B53470" s="1" t="s">
        <v>72</v>
      </c>
      <c r="C53470" s="7">
        <v>42685</v>
      </c>
      <c r="D53470" s="1" t="s">
        <v>9387</v>
      </c>
      <c r="E53470">
        <v>450</v>
      </c>
      <c r="F53470">
        <v>1</v>
      </c>
      <c r="G53470">
        <v>450</v>
      </c>
      <c r="H53470">
        <v>100193133</v>
      </c>
      <c r="I53470" s="1" t="s">
        <v>33</v>
      </c>
      <c r="J53470" s="1" t="s">
        <v>74</v>
      </c>
      <c r="K53470">
        <v>0</v>
      </c>
      <c r="L53470" s="1" t="s">
        <v>75</v>
      </c>
      <c r="M53470" s="1" t="s">
        <v>84</v>
      </c>
      <c r="N53470" s="1" t="s">
        <v>137</v>
      </c>
      <c r="O53470">
        <v>4548</v>
      </c>
    </row>
    <row r="53471" spans="1:15" x14ac:dyDescent="0.25">
      <c r="A53471">
        <v>278511</v>
      </c>
      <c r="B53471" s="1" t="s">
        <v>72</v>
      </c>
      <c r="C53471" s="7">
        <v>42685</v>
      </c>
      <c r="D53471" s="1" t="s">
        <v>7780</v>
      </c>
      <c r="E53471">
        <v>250</v>
      </c>
      <c r="F53471">
        <v>1</v>
      </c>
      <c r="G53471">
        <v>250</v>
      </c>
      <c r="H53471">
        <v>100193133</v>
      </c>
      <c r="I53471" s="1" t="s">
        <v>33</v>
      </c>
      <c r="J53471" s="1" t="s">
        <v>74</v>
      </c>
      <c r="K53471">
        <v>0</v>
      </c>
      <c r="L53471" s="1" t="s">
        <v>75</v>
      </c>
      <c r="M53471" s="1" t="s">
        <v>84</v>
      </c>
      <c r="N53471" s="1" t="s">
        <v>291</v>
      </c>
      <c r="O53471">
        <v>4548</v>
      </c>
    </row>
    <row r="53472" spans="1:15" x14ac:dyDescent="0.25">
      <c r="A53472">
        <v>278512</v>
      </c>
      <c r="B53472" s="1" t="s">
        <v>72</v>
      </c>
      <c r="C53472" s="7">
        <v>42685</v>
      </c>
      <c r="D53472" s="1" t="s">
        <v>9642</v>
      </c>
      <c r="E53472">
        <v>2377</v>
      </c>
      <c r="F53472">
        <v>1</v>
      </c>
      <c r="G53472">
        <v>2377</v>
      </c>
      <c r="H53472">
        <v>100193134</v>
      </c>
      <c r="I53472" s="1" t="s">
        <v>33</v>
      </c>
      <c r="J53472" s="1" t="s">
        <v>8053</v>
      </c>
      <c r="K53472">
        <v>0</v>
      </c>
      <c r="L53472" s="1" t="s">
        <v>75</v>
      </c>
      <c r="M53472" s="1" t="s">
        <v>84</v>
      </c>
      <c r="N53472" s="1" t="s">
        <v>9643</v>
      </c>
      <c r="O53472">
        <v>6573</v>
      </c>
    </row>
    <row r="53473" spans="1:15" x14ac:dyDescent="0.25">
      <c r="A53473">
        <v>278513</v>
      </c>
      <c r="B53473" s="1" t="s">
        <v>86</v>
      </c>
      <c r="C53473" s="7">
        <v>42685</v>
      </c>
      <c r="D53473" s="1" t="s">
        <v>13716</v>
      </c>
      <c r="E53473">
        <v>695</v>
      </c>
      <c r="F53473">
        <v>1</v>
      </c>
      <c r="G53473">
        <v>695</v>
      </c>
      <c r="H53473">
        <v>100193135</v>
      </c>
      <c r="I53473" s="1" t="s">
        <v>39</v>
      </c>
      <c r="J53473" s="1" t="s">
        <v>8053</v>
      </c>
      <c r="K53473">
        <v>0</v>
      </c>
      <c r="L53473" s="1" t="s">
        <v>75</v>
      </c>
      <c r="M53473" s="1" t="s">
        <v>88</v>
      </c>
      <c r="N53473" s="1" t="s">
        <v>993</v>
      </c>
      <c r="O53473">
        <v>6573</v>
      </c>
    </row>
    <row r="53474" spans="1:15" x14ac:dyDescent="0.25">
      <c r="A53474">
        <v>278515</v>
      </c>
      <c r="B53474" s="1" t="s">
        <v>72</v>
      </c>
      <c r="C53474" s="7">
        <v>42685</v>
      </c>
      <c r="D53474" s="1" t="s">
        <v>13717</v>
      </c>
      <c r="E53474">
        <v>999</v>
      </c>
      <c r="F53474">
        <v>1</v>
      </c>
      <c r="G53474">
        <v>999</v>
      </c>
      <c r="H53474">
        <v>100193136</v>
      </c>
      <c r="I53474" s="1" t="s">
        <v>10</v>
      </c>
      <c r="J53474" s="1" t="s">
        <v>8053</v>
      </c>
      <c r="K53474">
        <v>0</v>
      </c>
      <c r="L53474" s="1" t="s">
        <v>75</v>
      </c>
      <c r="M53474" s="1" t="s">
        <v>84</v>
      </c>
      <c r="N53474" s="1" t="s">
        <v>206</v>
      </c>
      <c r="O53474">
        <v>6573</v>
      </c>
    </row>
    <row r="53475" spans="1:15" x14ac:dyDescent="0.25">
      <c r="A53475">
        <v>278517</v>
      </c>
      <c r="B53475" s="1" t="s">
        <v>77</v>
      </c>
      <c r="C53475" s="7">
        <v>42685</v>
      </c>
      <c r="D53475" s="1" t="s">
        <v>13718</v>
      </c>
      <c r="E53475">
        <v>2600</v>
      </c>
      <c r="F53475">
        <v>1</v>
      </c>
      <c r="G53475">
        <v>2600</v>
      </c>
      <c r="H53475">
        <v>100193137</v>
      </c>
      <c r="I53475" s="1" t="s">
        <v>32</v>
      </c>
      <c r="J53475" s="1" t="s">
        <v>74</v>
      </c>
      <c r="K53475">
        <v>0</v>
      </c>
      <c r="L53475" s="1" t="s">
        <v>75</v>
      </c>
      <c r="M53475" s="1" t="s">
        <v>79</v>
      </c>
      <c r="N53475" s="1" t="s">
        <v>623</v>
      </c>
      <c r="O53475">
        <v>7308</v>
      </c>
    </row>
    <row r="53476" spans="1:15" x14ac:dyDescent="0.25">
      <c r="A53476">
        <v>278518</v>
      </c>
      <c r="B53476" s="1" t="s">
        <v>77</v>
      </c>
      <c r="C53476" s="7">
        <v>42685</v>
      </c>
      <c r="D53476" s="1" t="s">
        <v>13719</v>
      </c>
      <c r="E53476">
        <v>3500</v>
      </c>
      <c r="F53476">
        <v>1</v>
      </c>
      <c r="G53476">
        <v>3500</v>
      </c>
      <c r="H53476">
        <v>100193137</v>
      </c>
      <c r="I53476" s="1" t="s">
        <v>32</v>
      </c>
      <c r="J53476" s="1" t="s">
        <v>74</v>
      </c>
      <c r="K53476">
        <v>0</v>
      </c>
      <c r="L53476" s="1" t="s">
        <v>75</v>
      </c>
      <c r="M53476" s="1" t="s">
        <v>79</v>
      </c>
      <c r="N53476" s="1" t="s">
        <v>852</v>
      </c>
      <c r="O53476">
        <v>7308</v>
      </c>
    </row>
    <row r="53477" spans="1:15" x14ac:dyDescent="0.25">
      <c r="A53477">
        <v>278519</v>
      </c>
      <c r="B53477" s="1" t="s">
        <v>77</v>
      </c>
      <c r="C53477" s="7">
        <v>42685</v>
      </c>
      <c r="D53477" s="1" t="s">
        <v>13471</v>
      </c>
      <c r="E53477">
        <v>3200</v>
      </c>
      <c r="F53477">
        <v>1</v>
      </c>
      <c r="G53477">
        <v>3200</v>
      </c>
      <c r="H53477">
        <v>100193138</v>
      </c>
      <c r="I53477" s="1" t="s">
        <v>32</v>
      </c>
      <c r="J53477" s="1" t="s">
        <v>74</v>
      </c>
      <c r="K53477">
        <v>0</v>
      </c>
      <c r="L53477" s="1" t="s">
        <v>75</v>
      </c>
      <c r="M53477" s="1" t="s">
        <v>79</v>
      </c>
      <c r="N53477" s="1" t="s">
        <v>2059</v>
      </c>
      <c r="O53477">
        <v>7308</v>
      </c>
    </row>
    <row r="53478" spans="1:15" x14ac:dyDescent="0.25">
      <c r="A53478">
        <v>278520</v>
      </c>
      <c r="B53478" s="1" t="s">
        <v>72</v>
      </c>
      <c r="C53478" s="7">
        <v>42685</v>
      </c>
      <c r="D53478" s="1" t="s">
        <v>13644</v>
      </c>
      <c r="E53478">
        <v>2990</v>
      </c>
      <c r="F53478">
        <v>1</v>
      </c>
      <c r="G53478">
        <v>2990</v>
      </c>
      <c r="H53478">
        <v>100193139</v>
      </c>
      <c r="I53478" s="1" t="s">
        <v>33</v>
      </c>
      <c r="J53478" s="1" t="s">
        <v>8053</v>
      </c>
      <c r="K53478">
        <v>0</v>
      </c>
      <c r="L53478" s="1" t="s">
        <v>75</v>
      </c>
      <c r="M53478" s="1" t="s">
        <v>84</v>
      </c>
      <c r="N53478" s="1" t="s">
        <v>4883</v>
      </c>
      <c r="O53478">
        <v>6573</v>
      </c>
    </row>
    <row r="53479" spans="1:15" x14ac:dyDescent="0.25">
      <c r="A53479">
        <v>278521</v>
      </c>
      <c r="B53479" s="1" t="s">
        <v>72</v>
      </c>
      <c r="C53479" s="7">
        <v>42685</v>
      </c>
      <c r="D53479" s="1" t="s">
        <v>13720</v>
      </c>
      <c r="E53479">
        <v>3259</v>
      </c>
      <c r="F53479">
        <v>1</v>
      </c>
      <c r="G53479">
        <v>3259</v>
      </c>
      <c r="H53479">
        <v>100193140</v>
      </c>
      <c r="I53479" s="1" t="s">
        <v>8</v>
      </c>
      <c r="J53479" s="1" t="s">
        <v>8053</v>
      </c>
      <c r="K53479">
        <v>0</v>
      </c>
      <c r="L53479" s="1" t="s">
        <v>75</v>
      </c>
      <c r="M53479" s="1" t="s">
        <v>84</v>
      </c>
      <c r="N53479" s="1" t="s">
        <v>13721</v>
      </c>
      <c r="O53479">
        <v>6573</v>
      </c>
    </row>
    <row r="53480" spans="1:15" x14ac:dyDescent="0.25">
      <c r="A53480">
        <v>278522</v>
      </c>
      <c r="B53480" s="1" t="s">
        <v>72</v>
      </c>
      <c r="C53480" s="7">
        <v>42685</v>
      </c>
      <c r="D53480" s="1" t="s">
        <v>9354</v>
      </c>
      <c r="E53480">
        <v>2729</v>
      </c>
      <c r="F53480">
        <v>1</v>
      </c>
      <c r="G53480">
        <v>2729</v>
      </c>
      <c r="H53480">
        <v>100193141</v>
      </c>
      <c r="I53480" s="1" t="s">
        <v>8</v>
      </c>
      <c r="J53480" s="1" t="s">
        <v>8053</v>
      </c>
      <c r="K53480">
        <v>0</v>
      </c>
      <c r="L53480" s="1" t="s">
        <v>75</v>
      </c>
      <c r="M53480" s="1" t="s">
        <v>84</v>
      </c>
      <c r="N53480" s="1" t="s">
        <v>9408</v>
      </c>
      <c r="O53480">
        <v>6573</v>
      </c>
    </row>
    <row r="53481" spans="1:15" x14ac:dyDescent="0.25">
      <c r="A53481">
        <v>278523</v>
      </c>
      <c r="B53481" s="1" t="s">
        <v>77</v>
      </c>
      <c r="C53481" s="7">
        <v>42685</v>
      </c>
      <c r="D53481" s="1" t="s">
        <v>13722</v>
      </c>
      <c r="E53481">
        <v>2390</v>
      </c>
      <c r="F53481">
        <v>1</v>
      </c>
      <c r="G53481">
        <v>2390</v>
      </c>
      <c r="H53481">
        <v>100193142</v>
      </c>
      <c r="I53481" s="1" t="s">
        <v>32</v>
      </c>
      <c r="J53481" s="1" t="s">
        <v>74</v>
      </c>
      <c r="K53481">
        <v>0</v>
      </c>
      <c r="L53481" s="1" t="s">
        <v>75</v>
      </c>
      <c r="M53481" s="1" t="s">
        <v>79</v>
      </c>
      <c r="N53481" s="1" t="s">
        <v>5774</v>
      </c>
      <c r="O53481">
        <v>7308</v>
      </c>
    </row>
    <row r="53482" spans="1:15" x14ac:dyDescent="0.25">
      <c r="A53482">
        <v>278524</v>
      </c>
      <c r="B53482" s="1" t="s">
        <v>72</v>
      </c>
      <c r="C53482" s="7">
        <v>42685</v>
      </c>
      <c r="D53482" s="1" t="s">
        <v>10770</v>
      </c>
      <c r="E53482">
        <v>1299</v>
      </c>
      <c r="F53482">
        <v>1</v>
      </c>
      <c r="G53482">
        <v>1299</v>
      </c>
      <c r="H53482">
        <v>100193143</v>
      </c>
      <c r="I53482" s="1" t="s">
        <v>35</v>
      </c>
      <c r="J53482" s="1" t="s">
        <v>691</v>
      </c>
      <c r="K53482">
        <v>0</v>
      </c>
      <c r="L53482" s="1" t="s">
        <v>75</v>
      </c>
      <c r="M53482" s="1" t="s">
        <v>84</v>
      </c>
      <c r="N53482" s="1" t="s">
        <v>632</v>
      </c>
      <c r="O53482">
        <v>230</v>
      </c>
    </row>
    <row r="53483" spans="1:15" x14ac:dyDescent="0.25">
      <c r="A53483">
        <v>278525</v>
      </c>
      <c r="B53483" s="1" t="s">
        <v>77</v>
      </c>
      <c r="C53483" s="7">
        <v>42685</v>
      </c>
      <c r="D53483" s="1" t="s">
        <v>1977</v>
      </c>
      <c r="E53483">
        <v>20899</v>
      </c>
      <c r="F53483">
        <v>1</v>
      </c>
      <c r="G53483">
        <v>20899</v>
      </c>
      <c r="H53483">
        <v>100193144</v>
      </c>
      <c r="I53483" s="1" t="s">
        <v>6</v>
      </c>
      <c r="J53483" s="1" t="s">
        <v>74</v>
      </c>
      <c r="K53483">
        <v>0</v>
      </c>
      <c r="L53483" s="1" t="s">
        <v>75</v>
      </c>
      <c r="M53483" s="1" t="s">
        <v>79</v>
      </c>
      <c r="N53483" s="1" t="s">
        <v>4668</v>
      </c>
      <c r="O53483">
        <v>6573</v>
      </c>
    </row>
    <row r="53484" spans="1:15" x14ac:dyDescent="0.25">
      <c r="A53484">
        <v>278526</v>
      </c>
      <c r="B53484" s="1" t="s">
        <v>86</v>
      </c>
      <c r="C53484" s="7">
        <v>42685</v>
      </c>
      <c r="D53484" s="1" t="s">
        <v>1977</v>
      </c>
      <c r="E53484">
        <v>20899</v>
      </c>
      <c r="F53484">
        <v>1</v>
      </c>
      <c r="G53484">
        <v>20899</v>
      </c>
      <c r="H53484">
        <v>100193145</v>
      </c>
      <c r="I53484" s="1" t="s">
        <v>6</v>
      </c>
      <c r="J53484" s="1" t="s">
        <v>8053</v>
      </c>
      <c r="K53484">
        <v>0</v>
      </c>
      <c r="L53484" s="1" t="s">
        <v>75</v>
      </c>
      <c r="M53484" s="1" t="s">
        <v>88</v>
      </c>
      <c r="N53484" s="1" t="s">
        <v>4668</v>
      </c>
      <c r="O53484">
        <v>6573</v>
      </c>
    </row>
    <row r="53485" spans="1:15" x14ac:dyDescent="0.25">
      <c r="A53485">
        <v>278529</v>
      </c>
      <c r="B53485" s="1" t="s">
        <v>77</v>
      </c>
      <c r="C53485" s="7">
        <v>42685</v>
      </c>
      <c r="D53485" s="1" t="s">
        <v>27</v>
      </c>
      <c r="E53485">
        <v>2000</v>
      </c>
      <c r="F53485">
        <v>1</v>
      </c>
      <c r="G53485">
        <v>2000</v>
      </c>
      <c r="H53485">
        <v>100193147</v>
      </c>
      <c r="I53485" s="1" t="s">
        <v>40</v>
      </c>
      <c r="J53485" s="1" t="s">
        <v>74</v>
      </c>
      <c r="K53485">
        <v>0</v>
      </c>
      <c r="L53485" s="1" t="s">
        <v>75</v>
      </c>
      <c r="M53485" s="1" t="s">
        <v>79</v>
      </c>
      <c r="N53485" s="1" t="s">
        <v>708</v>
      </c>
      <c r="O53485">
        <v>13810</v>
      </c>
    </row>
    <row r="53486" spans="1:15" x14ac:dyDescent="0.25">
      <c r="A53486">
        <v>278527</v>
      </c>
      <c r="B53486" s="1" t="s">
        <v>72</v>
      </c>
      <c r="C53486" s="7">
        <v>42685</v>
      </c>
      <c r="D53486" s="1" t="s">
        <v>13723</v>
      </c>
      <c r="E53486">
        <v>999</v>
      </c>
      <c r="F53486">
        <v>1</v>
      </c>
      <c r="G53486">
        <v>999</v>
      </c>
      <c r="H53486">
        <v>100193146</v>
      </c>
      <c r="I53486" s="1" t="s">
        <v>10</v>
      </c>
      <c r="J53486" s="1" t="s">
        <v>74</v>
      </c>
      <c r="K53486">
        <v>0</v>
      </c>
      <c r="L53486" s="1" t="s">
        <v>75</v>
      </c>
      <c r="M53486" s="1" t="s">
        <v>84</v>
      </c>
      <c r="N53486" s="1" t="s">
        <v>206</v>
      </c>
      <c r="O53486">
        <v>13811</v>
      </c>
    </row>
    <row r="53487" spans="1:15" x14ac:dyDescent="0.25">
      <c r="A53487">
        <v>278530</v>
      </c>
      <c r="B53487" s="1" t="s">
        <v>86</v>
      </c>
      <c r="C53487" s="7">
        <v>42685</v>
      </c>
      <c r="D53487" s="1" t="s">
        <v>8203</v>
      </c>
      <c r="E53487">
        <v>599</v>
      </c>
      <c r="F53487">
        <v>1</v>
      </c>
      <c r="G53487">
        <v>599</v>
      </c>
      <c r="H53487">
        <v>100193148</v>
      </c>
      <c r="I53487" s="1" t="s">
        <v>36</v>
      </c>
      <c r="J53487" s="1" t="s">
        <v>74</v>
      </c>
      <c r="K53487">
        <v>0</v>
      </c>
      <c r="L53487" s="1" t="s">
        <v>75</v>
      </c>
      <c r="M53487" s="1" t="s">
        <v>88</v>
      </c>
      <c r="N53487" s="1" t="s">
        <v>282</v>
      </c>
      <c r="O53487">
        <v>4576</v>
      </c>
    </row>
    <row r="53488" spans="1:15" x14ac:dyDescent="0.25">
      <c r="A53488">
        <v>278531</v>
      </c>
      <c r="B53488" s="1" t="s">
        <v>86</v>
      </c>
      <c r="C53488" s="7">
        <v>42685</v>
      </c>
      <c r="D53488" s="1" t="s">
        <v>11845</v>
      </c>
      <c r="E53488">
        <v>640</v>
      </c>
      <c r="F53488">
        <v>1</v>
      </c>
      <c r="G53488">
        <v>640</v>
      </c>
      <c r="H53488">
        <v>100193149</v>
      </c>
      <c r="I53488" s="1" t="s">
        <v>8</v>
      </c>
      <c r="J53488" s="1" t="s">
        <v>74</v>
      </c>
      <c r="K53488">
        <v>0</v>
      </c>
      <c r="L53488" s="1" t="s">
        <v>75</v>
      </c>
      <c r="M53488" s="1" t="s">
        <v>88</v>
      </c>
      <c r="N53488" s="1" t="s">
        <v>362</v>
      </c>
      <c r="O53488">
        <v>9475</v>
      </c>
    </row>
    <row r="53489" spans="1:15" x14ac:dyDescent="0.25">
      <c r="A53489">
        <v>278532</v>
      </c>
      <c r="B53489" s="1" t="s">
        <v>72</v>
      </c>
      <c r="C53489" s="7">
        <v>42685</v>
      </c>
      <c r="D53489" s="1" t="s">
        <v>16</v>
      </c>
      <c r="E53489">
        <v>12599</v>
      </c>
      <c r="F53489">
        <v>1</v>
      </c>
      <c r="G53489">
        <v>12599</v>
      </c>
      <c r="H53489">
        <v>100193150</v>
      </c>
      <c r="I53489" s="1" t="s">
        <v>7</v>
      </c>
      <c r="J53489" s="1" t="s">
        <v>74</v>
      </c>
      <c r="K53489">
        <v>0</v>
      </c>
      <c r="L53489" s="1" t="s">
        <v>75</v>
      </c>
      <c r="M53489" s="1" t="s">
        <v>84</v>
      </c>
      <c r="N53489" s="1" t="s">
        <v>7141</v>
      </c>
      <c r="O53489">
        <v>13812</v>
      </c>
    </row>
    <row r="53490" spans="1:15" x14ac:dyDescent="0.25">
      <c r="A53490">
        <v>278534</v>
      </c>
      <c r="B53490" s="1" t="s">
        <v>86</v>
      </c>
      <c r="C53490" s="7">
        <v>42685</v>
      </c>
      <c r="D53490" s="1" t="s">
        <v>12170</v>
      </c>
      <c r="E53490">
        <v>399</v>
      </c>
      <c r="F53490">
        <v>1</v>
      </c>
      <c r="G53490">
        <v>399</v>
      </c>
      <c r="H53490">
        <v>100193151</v>
      </c>
      <c r="I53490" s="1" t="s">
        <v>10</v>
      </c>
      <c r="J53490" s="1" t="s">
        <v>1614</v>
      </c>
      <c r="K53490">
        <v>0</v>
      </c>
      <c r="L53490" s="1" t="s">
        <v>75</v>
      </c>
      <c r="M53490" s="1" t="s">
        <v>88</v>
      </c>
      <c r="N53490" s="1" t="s">
        <v>396</v>
      </c>
      <c r="O53490">
        <v>813</v>
      </c>
    </row>
    <row r="53491" spans="1:15" x14ac:dyDescent="0.25">
      <c r="A53491">
        <v>278536</v>
      </c>
      <c r="B53491" s="1" t="s">
        <v>77</v>
      </c>
      <c r="C53491" s="7">
        <v>42685</v>
      </c>
      <c r="D53491" s="1" t="s">
        <v>13724</v>
      </c>
      <c r="E53491">
        <v>350</v>
      </c>
      <c r="F53491">
        <v>1</v>
      </c>
      <c r="G53491">
        <v>350</v>
      </c>
      <c r="H53491">
        <v>100193152</v>
      </c>
      <c r="I53491" s="1" t="s">
        <v>32</v>
      </c>
      <c r="J53491" s="1" t="s">
        <v>74</v>
      </c>
      <c r="K53491">
        <v>0</v>
      </c>
      <c r="L53491" s="1" t="s">
        <v>8745</v>
      </c>
      <c r="M53491" s="1" t="s">
        <v>79</v>
      </c>
      <c r="N53491" s="1" t="s">
        <v>175</v>
      </c>
      <c r="O53491">
        <v>751</v>
      </c>
    </row>
    <row r="53492" spans="1:15" x14ac:dyDescent="0.25">
      <c r="A53492">
        <v>278537</v>
      </c>
      <c r="B53492" s="1" t="s">
        <v>86</v>
      </c>
      <c r="C53492" s="7">
        <v>42685</v>
      </c>
      <c r="D53492" s="1" t="s">
        <v>13725</v>
      </c>
      <c r="E53492">
        <v>2730</v>
      </c>
      <c r="F53492">
        <v>1</v>
      </c>
      <c r="G53492">
        <v>2730</v>
      </c>
      <c r="H53492">
        <v>100193153</v>
      </c>
      <c r="I53492" s="1" t="s">
        <v>32</v>
      </c>
      <c r="J53492" s="1" t="s">
        <v>74</v>
      </c>
      <c r="K53492">
        <v>0</v>
      </c>
      <c r="L53492" s="1" t="s">
        <v>75</v>
      </c>
      <c r="M53492" s="1" t="s">
        <v>88</v>
      </c>
      <c r="N53492" s="1" t="s">
        <v>13726</v>
      </c>
      <c r="O53492">
        <v>13813</v>
      </c>
    </row>
    <row r="53493" spans="1:15" x14ac:dyDescent="0.25">
      <c r="A53493">
        <v>278539</v>
      </c>
      <c r="B53493" s="1" t="s">
        <v>72</v>
      </c>
      <c r="C53493" s="7">
        <v>42685</v>
      </c>
      <c r="D53493" s="1" t="s">
        <v>1141</v>
      </c>
      <c r="E53493">
        <v>390</v>
      </c>
      <c r="F53493">
        <v>1</v>
      </c>
      <c r="G53493">
        <v>390</v>
      </c>
      <c r="H53493">
        <v>100193154</v>
      </c>
      <c r="I53493" s="1" t="s">
        <v>34</v>
      </c>
      <c r="J53493" s="1" t="s">
        <v>74</v>
      </c>
      <c r="K53493">
        <v>0</v>
      </c>
      <c r="L53493" s="1" t="s">
        <v>75</v>
      </c>
      <c r="M53493" s="1" t="s">
        <v>84</v>
      </c>
      <c r="N53493" s="1" t="s">
        <v>1142</v>
      </c>
      <c r="O53493">
        <v>13347</v>
      </c>
    </row>
    <row r="53494" spans="1:15" x14ac:dyDescent="0.25">
      <c r="A53494">
        <v>278540</v>
      </c>
      <c r="B53494" s="1" t="s">
        <v>72</v>
      </c>
      <c r="C53494" s="7">
        <v>42685</v>
      </c>
      <c r="D53494" s="1" t="s">
        <v>1636</v>
      </c>
      <c r="E53494">
        <v>188</v>
      </c>
      <c r="F53494">
        <v>5</v>
      </c>
      <c r="G53494">
        <v>940</v>
      </c>
      <c r="H53494">
        <v>100193154</v>
      </c>
      <c r="I53494" s="1" t="s">
        <v>34</v>
      </c>
      <c r="J53494" s="1" t="s">
        <v>74</v>
      </c>
      <c r="K53494">
        <v>0</v>
      </c>
      <c r="L53494" s="1" t="s">
        <v>75</v>
      </c>
      <c r="M53494" s="1" t="s">
        <v>84</v>
      </c>
      <c r="N53494" s="1" t="s">
        <v>698</v>
      </c>
      <c r="O53494">
        <v>13347</v>
      </c>
    </row>
    <row r="53495" spans="1:15" x14ac:dyDescent="0.25">
      <c r="A53495">
        <v>278541</v>
      </c>
      <c r="B53495" s="1" t="s">
        <v>72</v>
      </c>
      <c r="C53495" s="7">
        <v>42685</v>
      </c>
      <c r="D53495" s="1" t="s">
        <v>3925</v>
      </c>
      <c r="E53495">
        <v>85</v>
      </c>
      <c r="F53495">
        <v>5</v>
      </c>
      <c r="G53495">
        <v>425</v>
      </c>
      <c r="H53495">
        <v>100193154</v>
      </c>
      <c r="I53495" s="1" t="s">
        <v>34</v>
      </c>
      <c r="J53495" s="1" t="s">
        <v>74</v>
      </c>
      <c r="K53495">
        <v>0</v>
      </c>
      <c r="L53495" s="1" t="s">
        <v>75</v>
      </c>
      <c r="M53495" s="1" t="s">
        <v>84</v>
      </c>
      <c r="N53495" s="1" t="s">
        <v>177</v>
      </c>
      <c r="O53495">
        <v>13347</v>
      </c>
    </row>
    <row r="53496" spans="1:15" x14ac:dyDescent="0.25">
      <c r="A53496">
        <v>278542</v>
      </c>
      <c r="B53496" s="1" t="s">
        <v>72</v>
      </c>
      <c r="C53496" s="7">
        <v>42685</v>
      </c>
      <c r="D53496" s="1" t="s">
        <v>1030</v>
      </c>
      <c r="E53496">
        <v>220</v>
      </c>
      <c r="F53496">
        <v>5</v>
      </c>
      <c r="G53496">
        <v>1100</v>
      </c>
      <c r="H53496">
        <v>100193154</v>
      </c>
      <c r="I53496" s="1" t="s">
        <v>34</v>
      </c>
      <c r="J53496" s="1" t="s">
        <v>74</v>
      </c>
      <c r="K53496">
        <v>0</v>
      </c>
      <c r="L53496" s="1" t="s">
        <v>75</v>
      </c>
      <c r="M53496" s="1" t="s">
        <v>84</v>
      </c>
      <c r="N53496" s="1" t="s">
        <v>755</v>
      </c>
      <c r="O53496">
        <v>13347</v>
      </c>
    </row>
    <row r="53497" spans="1:15" x14ac:dyDescent="0.25">
      <c r="A53497">
        <v>278543</v>
      </c>
      <c r="B53497" s="1" t="s">
        <v>72</v>
      </c>
      <c r="C53497" s="7">
        <v>42685</v>
      </c>
      <c r="D53497" s="1" t="s">
        <v>8372</v>
      </c>
      <c r="E53497">
        <v>255</v>
      </c>
      <c r="F53497">
        <v>1</v>
      </c>
      <c r="G53497">
        <v>255</v>
      </c>
      <c r="H53497">
        <v>100193154</v>
      </c>
      <c r="I53497" s="1" t="s">
        <v>34</v>
      </c>
      <c r="J53497" s="1" t="s">
        <v>74</v>
      </c>
      <c r="K53497">
        <v>0</v>
      </c>
      <c r="L53497" s="1" t="s">
        <v>75</v>
      </c>
      <c r="M53497" s="1" t="s">
        <v>84</v>
      </c>
      <c r="N53497" s="1" t="s">
        <v>3928</v>
      </c>
      <c r="O53497">
        <v>13347</v>
      </c>
    </row>
    <row r="53498" spans="1:15" x14ac:dyDescent="0.25">
      <c r="A53498">
        <v>278544</v>
      </c>
      <c r="B53498" s="1" t="s">
        <v>77</v>
      </c>
      <c r="C53498" s="7">
        <v>42685</v>
      </c>
      <c r="D53498" s="1" t="s">
        <v>13727</v>
      </c>
      <c r="E53498">
        <v>1350</v>
      </c>
      <c r="F53498">
        <v>1</v>
      </c>
      <c r="G53498">
        <v>1350</v>
      </c>
      <c r="H53498">
        <v>100193155</v>
      </c>
      <c r="I53498" s="1" t="s">
        <v>38</v>
      </c>
      <c r="J53498" s="1" t="s">
        <v>74</v>
      </c>
      <c r="K53498">
        <v>0</v>
      </c>
      <c r="L53498" s="1" t="s">
        <v>75</v>
      </c>
      <c r="M53498" s="1" t="s">
        <v>79</v>
      </c>
      <c r="N53498" s="1" t="s">
        <v>339</v>
      </c>
      <c r="O53498">
        <v>13814</v>
      </c>
    </row>
    <row r="53499" spans="1:15" x14ac:dyDescent="0.25">
      <c r="A53499">
        <v>278546</v>
      </c>
      <c r="B53499" s="1" t="s">
        <v>72</v>
      </c>
      <c r="C53499" s="7">
        <v>42685</v>
      </c>
      <c r="D53499" s="1" t="s">
        <v>17</v>
      </c>
      <c r="E53499">
        <v>12599</v>
      </c>
      <c r="F53499">
        <v>1</v>
      </c>
      <c r="G53499">
        <v>12599</v>
      </c>
      <c r="H53499">
        <v>100193156</v>
      </c>
      <c r="I53499" s="1" t="s">
        <v>7</v>
      </c>
      <c r="J53499" s="1" t="s">
        <v>13728</v>
      </c>
      <c r="K53499">
        <v>0</v>
      </c>
      <c r="L53499" s="1" t="s">
        <v>75</v>
      </c>
      <c r="M53499" s="1" t="s">
        <v>84</v>
      </c>
      <c r="N53499" s="1" t="s">
        <v>7141</v>
      </c>
      <c r="O53499">
        <v>13815</v>
      </c>
    </row>
    <row r="53500" spans="1:15" x14ac:dyDescent="0.25">
      <c r="A53500">
        <v>278548</v>
      </c>
      <c r="B53500" s="1" t="s">
        <v>72</v>
      </c>
      <c r="C53500" s="7">
        <v>42685</v>
      </c>
      <c r="D53500" s="1" t="s">
        <v>17</v>
      </c>
      <c r="E53500">
        <v>12599</v>
      </c>
      <c r="F53500">
        <v>1</v>
      </c>
      <c r="G53500">
        <v>12599</v>
      </c>
      <c r="H53500">
        <v>100193157</v>
      </c>
      <c r="I53500" s="1" t="s">
        <v>7</v>
      </c>
      <c r="J53500" s="1" t="s">
        <v>74</v>
      </c>
      <c r="K53500">
        <v>0</v>
      </c>
      <c r="L53500" s="1" t="s">
        <v>75</v>
      </c>
      <c r="M53500" s="1" t="s">
        <v>84</v>
      </c>
      <c r="N53500" s="1" t="s">
        <v>7141</v>
      </c>
      <c r="O53500">
        <v>5843</v>
      </c>
    </row>
    <row r="53501" spans="1:15" x14ac:dyDescent="0.25">
      <c r="A53501">
        <v>278550</v>
      </c>
      <c r="B53501" s="1" t="s">
        <v>77</v>
      </c>
      <c r="C53501" s="7">
        <v>42685</v>
      </c>
      <c r="D53501" s="1" t="s">
        <v>9632</v>
      </c>
      <c r="E53501">
        <v>1500</v>
      </c>
      <c r="F53501">
        <v>1</v>
      </c>
      <c r="G53501">
        <v>750</v>
      </c>
      <c r="H53501">
        <v>100193158</v>
      </c>
      <c r="I53501" s="1" t="s">
        <v>40</v>
      </c>
      <c r="J53501" s="1" t="s">
        <v>74</v>
      </c>
      <c r="K53501">
        <v>750</v>
      </c>
      <c r="L53501" s="1" t="s">
        <v>8745</v>
      </c>
      <c r="M53501" s="1" t="s">
        <v>79</v>
      </c>
      <c r="N53501" s="1" t="s">
        <v>923</v>
      </c>
      <c r="O53501">
        <v>13816</v>
      </c>
    </row>
    <row r="53502" spans="1:15" x14ac:dyDescent="0.25">
      <c r="A53502">
        <v>278551</v>
      </c>
      <c r="B53502" s="1" t="s">
        <v>72</v>
      </c>
      <c r="C53502" s="7">
        <v>42685</v>
      </c>
      <c r="D53502" s="1" t="s">
        <v>13729</v>
      </c>
      <c r="E53502">
        <v>1350</v>
      </c>
      <c r="F53502">
        <v>1</v>
      </c>
      <c r="G53502">
        <v>1350</v>
      </c>
      <c r="H53502">
        <v>100193159</v>
      </c>
      <c r="I53502" s="1" t="s">
        <v>10</v>
      </c>
      <c r="J53502" s="1" t="s">
        <v>74</v>
      </c>
      <c r="K53502">
        <v>0</v>
      </c>
      <c r="L53502" s="1" t="s">
        <v>75</v>
      </c>
      <c r="M53502" s="1" t="s">
        <v>84</v>
      </c>
      <c r="N53502" s="1" t="s">
        <v>339</v>
      </c>
      <c r="O53502">
        <v>13817</v>
      </c>
    </row>
    <row r="53503" spans="1:15" x14ac:dyDescent="0.25">
      <c r="A53503">
        <v>278553</v>
      </c>
      <c r="B53503" s="1" t="s">
        <v>72</v>
      </c>
      <c r="C53503" s="7">
        <v>42685</v>
      </c>
      <c r="D53503" s="1" t="s">
        <v>17</v>
      </c>
      <c r="E53503">
        <v>12599</v>
      </c>
      <c r="F53503">
        <v>1</v>
      </c>
      <c r="G53503">
        <v>12599</v>
      </c>
      <c r="H53503">
        <v>100193160</v>
      </c>
      <c r="I53503" s="1" t="s">
        <v>7</v>
      </c>
      <c r="J53503" s="1" t="s">
        <v>74</v>
      </c>
      <c r="K53503">
        <v>0</v>
      </c>
      <c r="L53503" s="1" t="s">
        <v>75</v>
      </c>
      <c r="M53503" s="1" t="s">
        <v>84</v>
      </c>
      <c r="N53503" s="1" t="s">
        <v>7141</v>
      </c>
      <c r="O53503">
        <v>13818</v>
      </c>
    </row>
    <row r="53504" spans="1:15" x14ac:dyDescent="0.25">
      <c r="A53504">
        <v>278555</v>
      </c>
      <c r="B53504" s="1" t="s">
        <v>77</v>
      </c>
      <c r="C53504" s="7">
        <v>42685</v>
      </c>
      <c r="D53504" s="1" t="s">
        <v>13730</v>
      </c>
      <c r="E53504">
        <v>749</v>
      </c>
      <c r="F53504">
        <v>1</v>
      </c>
      <c r="G53504">
        <v>749</v>
      </c>
      <c r="H53504">
        <v>100193161</v>
      </c>
      <c r="I53504" s="1" t="s">
        <v>10</v>
      </c>
      <c r="J53504" s="1" t="s">
        <v>74</v>
      </c>
      <c r="K53504">
        <v>0</v>
      </c>
      <c r="L53504" s="1" t="s">
        <v>13480</v>
      </c>
      <c r="M53504" s="1" t="s">
        <v>79</v>
      </c>
      <c r="N53504" s="1" t="s">
        <v>3128</v>
      </c>
      <c r="O53504">
        <v>432</v>
      </c>
    </row>
    <row r="53505" spans="1:15" x14ac:dyDescent="0.25">
      <c r="A53505">
        <v>278557</v>
      </c>
      <c r="B53505" s="1" t="s">
        <v>72</v>
      </c>
      <c r="C53505" s="7">
        <v>42685</v>
      </c>
      <c r="D53505" s="1" t="s">
        <v>2184</v>
      </c>
      <c r="E53505">
        <v>300</v>
      </c>
      <c r="F53505">
        <v>1</v>
      </c>
      <c r="G53505">
        <v>300</v>
      </c>
      <c r="H53505">
        <v>100193162</v>
      </c>
      <c r="I53505" s="1" t="s">
        <v>34</v>
      </c>
      <c r="J53505" s="1" t="s">
        <v>74</v>
      </c>
      <c r="K53505">
        <v>0</v>
      </c>
      <c r="L53505" s="1" t="s">
        <v>75</v>
      </c>
      <c r="M53505" s="1" t="s">
        <v>84</v>
      </c>
      <c r="N53505" s="1" t="s">
        <v>170</v>
      </c>
      <c r="O53505">
        <v>7532</v>
      </c>
    </row>
    <row r="53506" spans="1:15" x14ac:dyDescent="0.25">
      <c r="A53506">
        <v>278558</v>
      </c>
      <c r="B53506" s="1" t="s">
        <v>77</v>
      </c>
      <c r="C53506" s="7">
        <v>42685</v>
      </c>
      <c r="D53506" s="1" t="s">
        <v>13730</v>
      </c>
      <c r="E53506">
        <v>749</v>
      </c>
      <c r="F53506">
        <v>1</v>
      </c>
      <c r="G53506">
        <v>749</v>
      </c>
      <c r="H53506">
        <v>100193163</v>
      </c>
      <c r="I53506" s="1" t="s">
        <v>10</v>
      </c>
      <c r="J53506" s="1" t="s">
        <v>74</v>
      </c>
      <c r="K53506">
        <v>0</v>
      </c>
      <c r="L53506" s="1" t="s">
        <v>75</v>
      </c>
      <c r="M53506" s="1" t="s">
        <v>79</v>
      </c>
      <c r="N53506" s="1" t="s">
        <v>3128</v>
      </c>
      <c r="O53506">
        <v>432</v>
      </c>
    </row>
    <row r="53507" spans="1:15" x14ac:dyDescent="0.25">
      <c r="A53507">
        <v>278560</v>
      </c>
      <c r="B53507" s="1" t="s">
        <v>77</v>
      </c>
      <c r="C53507" s="7">
        <v>42685</v>
      </c>
      <c r="D53507" s="1" t="s">
        <v>9632</v>
      </c>
      <c r="E53507">
        <v>1500</v>
      </c>
      <c r="F53507">
        <v>1</v>
      </c>
      <c r="G53507">
        <v>750</v>
      </c>
      <c r="H53507">
        <v>100193164</v>
      </c>
      <c r="I53507" s="1" t="s">
        <v>40</v>
      </c>
      <c r="J53507" s="1" t="s">
        <v>74</v>
      </c>
      <c r="K53507">
        <v>750</v>
      </c>
      <c r="L53507" s="1" t="s">
        <v>8745</v>
      </c>
      <c r="M53507" s="1" t="s">
        <v>79</v>
      </c>
      <c r="N53507" s="1" t="s">
        <v>923</v>
      </c>
      <c r="O53507">
        <v>13816</v>
      </c>
    </row>
    <row r="53508" spans="1:15" x14ac:dyDescent="0.25">
      <c r="A53508">
        <v>278561</v>
      </c>
      <c r="B53508" s="1" t="s">
        <v>86</v>
      </c>
      <c r="C53508" s="7">
        <v>42685</v>
      </c>
      <c r="D53508" s="1" t="s">
        <v>13731</v>
      </c>
      <c r="E53508">
        <v>1650</v>
      </c>
      <c r="F53508">
        <v>1</v>
      </c>
      <c r="G53508">
        <v>1650</v>
      </c>
      <c r="H53508">
        <v>100193165</v>
      </c>
      <c r="I53508" s="1" t="s">
        <v>10</v>
      </c>
      <c r="J53508" s="1" t="s">
        <v>74</v>
      </c>
      <c r="K53508">
        <v>0</v>
      </c>
      <c r="L53508" s="1" t="s">
        <v>75</v>
      </c>
      <c r="M53508" s="1" t="s">
        <v>88</v>
      </c>
      <c r="N53508" s="1" t="s">
        <v>345</v>
      </c>
      <c r="O53508">
        <v>13817</v>
      </c>
    </row>
    <row r="53509" spans="1:15" x14ac:dyDescent="0.25">
      <c r="A53509">
        <v>278563</v>
      </c>
      <c r="B53509" s="1" t="s">
        <v>77</v>
      </c>
      <c r="C53509" s="7">
        <v>42685</v>
      </c>
      <c r="D53509" s="1" t="s">
        <v>13537</v>
      </c>
      <c r="E53509">
        <v>285</v>
      </c>
      <c r="F53509">
        <v>3</v>
      </c>
      <c r="G53509">
        <v>855</v>
      </c>
      <c r="H53509">
        <v>100193166</v>
      </c>
      <c r="I53509" s="1" t="s">
        <v>35</v>
      </c>
      <c r="J53509" s="1" t="s">
        <v>74</v>
      </c>
      <c r="K53509">
        <v>0</v>
      </c>
      <c r="L53509" s="1" t="s">
        <v>75</v>
      </c>
      <c r="M53509" s="1" t="s">
        <v>79</v>
      </c>
      <c r="N53509" s="1" t="s">
        <v>2848</v>
      </c>
      <c r="O53509">
        <v>13819</v>
      </c>
    </row>
    <row r="53510" spans="1:15" x14ac:dyDescent="0.25">
      <c r="A53510">
        <v>278564</v>
      </c>
      <c r="B53510" s="1" t="s">
        <v>77</v>
      </c>
      <c r="C53510" s="7">
        <v>42685</v>
      </c>
      <c r="D53510" s="1" t="s">
        <v>13504</v>
      </c>
      <c r="E53510">
        <v>403</v>
      </c>
      <c r="F53510">
        <v>1</v>
      </c>
      <c r="G53510">
        <v>403</v>
      </c>
      <c r="H53510">
        <v>100193166</v>
      </c>
      <c r="I53510" s="1" t="s">
        <v>37</v>
      </c>
      <c r="J53510" s="1" t="s">
        <v>74</v>
      </c>
      <c r="K53510">
        <v>0</v>
      </c>
      <c r="L53510" s="1" t="s">
        <v>75</v>
      </c>
      <c r="M53510" s="1" t="s">
        <v>79</v>
      </c>
      <c r="N53510" s="1" t="s">
        <v>13505</v>
      </c>
      <c r="O53510">
        <v>13819</v>
      </c>
    </row>
    <row r="53511" spans="1:15" x14ac:dyDescent="0.25">
      <c r="A53511">
        <v>278565</v>
      </c>
      <c r="B53511" s="1" t="s">
        <v>77</v>
      </c>
      <c r="C53511" s="7">
        <v>42685</v>
      </c>
      <c r="D53511" s="1" t="s">
        <v>13527</v>
      </c>
      <c r="E53511">
        <v>264</v>
      </c>
      <c r="F53511">
        <v>1</v>
      </c>
      <c r="G53511">
        <v>264</v>
      </c>
      <c r="H53511">
        <v>100193166</v>
      </c>
      <c r="I53511" s="1" t="s">
        <v>33</v>
      </c>
      <c r="J53511" s="1" t="s">
        <v>74</v>
      </c>
      <c r="K53511">
        <v>0</v>
      </c>
      <c r="L53511" s="1" t="s">
        <v>75</v>
      </c>
      <c r="M53511" s="1" t="s">
        <v>79</v>
      </c>
      <c r="N53511" s="1" t="s">
        <v>5796</v>
      </c>
      <c r="O53511">
        <v>13819</v>
      </c>
    </row>
    <row r="53512" spans="1:15" x14ac:dyDescent="0.25">
      <c r="A53512">
        <v>278566</v>
      </c>
      <c r="B53512" s="1" t="s">
        <v>72</v>
      </c>
      <c r="C53512" s="7">
        <v>42685</v>
      </c>
      <c r="D53512" s="1" t="s">
        <v>7695</v>
      </c>
      <c r="E53512">
        <v>550</v>
      </c>
      <c r="F53512">
        <v>1</v>
      </c>
      <c r="G53512">
        <v>550</v>
      </c>
      <c r="H53512">
        <v>100193167</v>
      </c>
      <c r="I53512" s="1" t="s">
        <v>37</v>
      </c>
      <c r="J53512" s="1" t="s">
        <v>74</v>
      </c>
      <c r="K53512">
        <v>0</v>
      </c>
      <c r="L53512" s="1" t="s">
        <v>75</v>
      </c>
      <c r="M53512" s="1" t="s">
        <v>84</v>
      </c>
      <c r="N53512" s="1" t="s">
        <v>232</v>
      </c>
      <c r="O53512">
        <v>13820</v>
      </c>
    </row>
    <row r="53513" spans="1:15" x14ac:dyDescent="0.25">
      <c r="A53513">
        <v>278567</v>
      </c>
      <c r="B53513" s="1" t="s">
        <v>77</v>
      </c>
      <c r="C53513" s="7">
        <v>42685</v>
      </c>
      <c r="D53513" s="1" t="s">
        <v>27</v>
      </c>
      <c r="E53513">
        <v>2000</v>
      </c>
      <c r="F53513">
        <v>1</v>
      </c>
      <c r="G53513">
        <v>1000</v>
      </c>
      <c r="H53513">
        <v>100193168</v>
      </c>
      <c r="I53513" s="1" t="s">
        <v>40</v>
      </c>
      <c r="J53513" s="1" t="s">
        <v>74</v>
      </c>
      <c r="K53513">
        <v>1000</v>
      </c>
      <c r="L53513" s="1" t="s">
        <v>8745</v>
      </c>
      <c r="M53513" s="1" t="s">
        <v>79</v>
      </c>
      <c r="N53513" s="1" t="s">
        <v>708</v>
      </c>
      <c r="O53513">
        <v>13816</v>
      </c>
    </row>
    <row r="53514" spans="1:15" x14ac:dyDescent="0.25">
      <c r="A53514">
        <v>278568</v>
      </c>
      <c r="B53514" s="1" t="s">
        <v>72</v>
      </c>
      <c r="C53514" s="7">
        <v>42685</v>
      </c>
      <c r="D53514" s="1" t="s">
        <v>892</v>
      </c>
      <c r="E53514">
        <v>1500</v>
      </c>
      <c r="F53514">
        <v>1</v>
      </c>
      <c r="G53514">
        <v>1500</v>
      </c>
      <c r="H53514">
        <v>100193169</v>
      </c>
      <c r="I53514" s="1" t="s">
        <v>36</v>
      </c>
      <c r="J53514" s="1" t="s">
        <v>74</v>
      </c>
      <c r="K53514">
        <v>0</v>
      </c>
      <c r="L53514" s="1" t="s">
        <v>75</v>
      </c>
      <c r="M53514" s="1" t="s">
        <v>84</v>
      </c>
      <c r="N53514" s="1" t="s">
        <v>923</v>
      </c>
      <c r="O53514">
        <v>13821</v>
      </c>
    </row>
    <row r="53515" spans="1:15" x14ac:dyDescent="0.25">
      <c r="A53515">
        <v>278569</v>
      </c>
      <c r="B53515" s="1" t="s">
        <v>77</v>
      </c>
      <c r="C53515" s="7">
        <v>42685</v>
      </c>
      <c r="D53515" s="1" t="s">
        <v>7206</v>
      </c>
      <c r="E53515">
        <v>1099</v>
      </c>
      <c r="F53515">
        <v>1</v>
      </c>
      <c r="G53515">
        <v>1099</v>
      </c>
      <c r="H53515">
        <v>100193170</v>
      </c>
      <c r="I53515" s="1" t="s">
        <v>10</v>
      </c>
      <c r="J53515" s="1" t="s">
        <v>74</v>
      </c>
      <c r="K53515">
        <v>0</v>
      </c>
      <c r="L53515" s="1" t="s">
        <v>8745</v>
      </c>
      <c r="M53515" s="1" t="s">
        <v>79</v>
      </c>
      <c r="N53515" s="1" t="s">
        <v>360</v>
      </c>
      <c r="O53515">
        <v>13822</v>
      </c>
    </row>
    <row r="53516" spans="1:15" x14ac:dyDescent="0.25">
      <c r="A53516">
        <v>278571</v>
      </c>
      <c r="B53516" s="1" t="s">
        <v>141</v>
      </c>
      <c r="C53516" s="7">
        <v>42685</v>
      </c>
      <c r="D53516" s="1" t="s">
        <v>6456</v>
      </c>
      <c r="E53516">
        <v>600</v>
      </c>
      <c r="F53516">
        <v>1</v>
      </c>
      <c r="G53516">
        <v>600</v>
      </c>
      <c r="H53516">
        <v>100193171</v>
      </c>
      <c r="I53516" s="1" t="s">
        <v>10</v>
      </c>
      <c r="J53516" s="1" t="s">
        <v>74</v>
      </c>
      <c r="K53516">
        <v>0</v>
      </c>
      <c r="L53516" s="1" t="s">
        <v>75</v>
      </c>
      <c r="M53516" s="1" t="s">
        <v>88</v>
      </c>
      <c r="N53516" s="1" t="s">
        <v>168</v>
      </c>
      <c r="O53516">
        <v>13823</v>
      </c>
    </row>
    <row r="53517" spans="1:15" x14ac:dyDescent="0.25">
      <c r="A53517">
        <v>278572</v>
      </c>
      <c r="B53517" s="1" t="s">
        <v>141</v>
      </c>
      <c r="C53517" s="7">
        <v>42685</v>
      </c>
      <c r="D53517" s="1" t="s">
        <v>8169</v>
      </c>
      <c r="E53517">
        <v>1130</v>
      </c>
      <c r="F53517">
        <v>1</v>
      </c>
      <c r="G53517">
        <v>1130</v>
      </c>
      <c r="H53517">
        <v>100193171</v>
      </c>
      <c r="I53517" s="1" t="s">
        <v>33</v>
      </c>
      <c r="J53517" s="1" t="s">
        <v>74</v>
      </c>
      <c r="K53517">
        <v>0</v>
      </c>
      <c r="L53517" s="1" t="s">
        <v>75</v>
      </c>
      <c r="M53517" s="1" t="s">
        <v>88</v>
      </c>
      <c r="N53517" s="1" t="s">
        <v>3870</v>
      </c>
      <c r="O53517">
        <v>13823</v>
      </c>
    </row>
    <row r="53518" spans="1:15" x14ac:dyDescent="0.25">
      <c r="A53518">
        <v>278573</v>
      </c>
      <c r="B53518" s="1" t="s">
        <v>77</v>
      </c>
      <c r="C53518" s="7">
        <v>42685</v>
      </c>
      <c r="D53518" s="1" t="s">
        <v>27</v>
      </c>
      <c r="E53518">
        <v>2000</v>
      </c>
      <c r="F53518">
        <v>1</v>
      </c>
      <c r="G53518">
        <v>1000</v>
      </c>
      <c r="H53518">
        <v>100193172</v>
      </c>
      <c r="I53518" s="1" t="s">
        <v>40</v>
      </c>
      <c r="J53518" s="1" t="s">
        <v>74</v>
      </c>
      <c r="K53518">
        <v>1000</v>
      </c>
      <c r="L53518" s="1" t="s">
        <v>13480</v>
      </c>
      <c r="M53518" s="1" t="s">
        <v>79</v>
      </c>
      <c r="N53518" s="1" t="s">
        <v>708</v>
      </c>
      <c r="O53518">
        <v>13816</v>
      </c>
    </row>
    <row r="53519" spans="1:15" x14ac:dyDescent="0.25">
      <c r="A53519">
        <v>278574</v>
      </c>
      <c r="B53519" s="1" t="s">
        <v>72</v>
      </c>
      <c r="C53519" s="7">
        <v>42685</v>
      </c>
      <c r="D53519" s="1" t="s">
        <v>11922</v>
      </c>
      <c r="E53519">
        <v>250</v>
      </c>
      <c r="F53519">
        <v>1</v>
      </c>
      <c r="G53519">
        <v>250</v>
      </c>
      <c r="H53519">
        <v>100193173</v>
      </c>
      <c r="I53519" s="1" t="s">
        <v>10</v>
      </c>
      <c r="J53519" s="1" t="s">
        <v>74</v>
      </c>
      <c r="K53519">
        <v>0</v>
      </c>
      <c r="L53519" s="1" t="s">
        <v>75</v>
      </c>
      <c r="M53519" s="1" t="s">
        <v>84</v>
      </c>
      <c r="N53519" s="1" t="s">
        <v>291</v>
      </c>
      <c r="O53519">
        <v>13824</v>
      </c>
    </row>
    <row r="53520" spans="1:15" x14ac:dyDescent="0.25">
      <c r="A53520">
        <v>278575</v>
      </c>
      <c r="B53520" s="1" t="s">
        <v>72</v>
      </c>
      <c r="C53520" s="7">
        <v>42685</v>
      </c>
      <c r="D53520" s="1" t="s">
        <v>144</v>
      </c>
      <c r="E53520">
        <v>455</v>
      </c>
      <c r="F53520">
        <v>1</v>
      </c>
      <c r="G53520">
        <v>455</v>
      </c>
      <c r="H53520">
        <v>100193174</v>
      </c>
      <c r="I53520" s="1" t="s">
        <v>34</v>
      </c>
      <c r="J53520" s="1" t="s">
        <v>74</v>
      </c>
      <c r="K53520">
        <v>0</v>
      </c>
      <c r="L53520" s="1" t="s">
        <v>75</v>
      </c>
      <c r="M53520" s="1" t="s">
        <v>84</v>
      </c>
      <c r="N53520" s="1" t="s">
        <v>313</v>
      </c>
      <c r="O53520">
        <v>13825</v>
      </c>
    </row>
    <row r="53521" spans="1:15" x14ac:dyDescent="0.25">
      <c r="A53521">
        <v>278576</v>
      </c>
      <c r="B53521" s="1" t="s">
        <v>72</v>
      </c>
      <c r="C53521" s="7">
        <v>42685</v>
      </c>
      <c r="D53521" s="1" t="s">
        <v>9571</v>
      </c>
      <c r="E53521">
        <v>500</v>
      </c>
      <c r="F53521">
        <v>1</v>
      </c>
      <c r="G53521">
        <v>250</v>
      </c>
      <c r="H53521">
        <v>100193175</v>
      </c>
      <c r="I53521" s="1" t="s">
        <v>40</v>
      </c>
      <c r="J53521" s="1" t="s">
        <v>74</v>
      </c>
      <c r="K53521">
        <v>250</v>
      </c>
      <c r="L53521" s="1" t="s">
        <v>13480</v>
      </c>
      <c r="M53521" s="1" t="s">
        <v>84</v>
      </c>
      <c r="N53521" s="1" t="s">
        <v>132</v>
      </c>
      <c r="O53521">
        <v>822</v>
      </c>
    </row>
    <row r="53522" spans="1:15" x14ac:dyDescent="0.25">
      <c r="A53522">
        <v>278577</v>
      </c>
      <c r="B53522" s="1" t="s">
        <v>72</v>
      </c>
      <c r="C53522" s="7">
        <v>42685</v>
      </c>
      <c r="D53522" s="1" t="s">
        <v>2939</v>
      </c>
      <c r="E53522">
        <v>449</v>
      </c>
      <c r="F53522">
        <v>1</v>
      </c>
      <c r="G53522">
        <v>449</v>
      </c>
      <c r="H53522">
        <v>100193176</v>
      </c>
      <c r="I53522" s="1" t="s">
        <v>10</v>
      </c>
      <c r="J53522" s="1" t="s">
        <v>74</v>
      </c>
      <c r="K53522">
        <v>0</v>
      </c>
      <c r="L53522" s="1" t="s">
        <v>75</v>
      </c>
      <c r="M53522" s="1" t="s">
        <v>84</v>
      </c>
      <c r="N53522" s="1" t="s">
        <v>1746</v>
      </c>
      <c r="O53522">
        <v>13826</v>
      </c>
    </row>
    <row r="53523" spans="1:15" x14ac:dyDescent="0.25">
      <c r="A53523">
        <v>278578</v>
      </c>
      <c r="B53523" s="1" t="s">
        <v>72</v>
      </c>
      <c r="C53523" s="7">
        <v>42685</v>
      </c>
      <c r="D53523" s="1" t="s">
        <v>13732</v>
      </c>
      <c r="E53523">
        <v>399</v>
      </c>
      <c r="F53523">
        <v>1</v>
      </c>
      <c r="G53523">
        <v>399</v>
      </c>
      <c r="H53523">
        <v>100193176</v>
      </c>
      <c r="I53523" s="1" t="s">
        <v>10</v>
      </c>
      <c r="J53523" s="1" t="s">
        <v>74</v>
      </c>
      <c r="K53523">
        <v>0</v>
      </c>
      <c r="L53523" s="1" t="s">
        <v>75</v>
      </c>
      <c r="M53523" s="1" t="s">
        <v>84</v>
      </c>
      <c r="N53523" s="1" t="s">
        <v>396</v>
      </c>
      <c r="O53523">
        <v>13826</v>
      </c>
    </row>
    <row r="53524" spans="1:15" x14ac:dyDescent="0.25">
      <c r="A53524">
        <v>278579</v>
      </c>
      <c r="B53524" s="1" t="s">
        <v>72</v>
      </c>
      <c r="C53524" s="7">
        <v>42685</v>
      </c>
      <c r="D53524" s="1" t="s">
        <v>16</v>
      </c>
      <c r="E53524">
        <v>12599</v>
      </c>
      <c r="F53524">
        <v>1</v>
      </c>
      <c r="G53524">
        <v>12599</v>
      </c>
      <c r="H53524">
        <v>100193177</v>
      </c>
      <c r="I53524" s="1" t="s">
        <v>7</v>
      </c>
      <c r="J53524" s="1" t="s">
        <v>74</v>
      </c>
      <c r="K53524">
        <v>0</v>
      </c>
      <c r="L53524" s="1" t="s">
        <v>75</v>
      </c>
      <c r="M53524" s="1" t="s">
        <v>84</v>
      </c>
      <c r="N53524" s="1" t="s">
        <v>7141</v>
      </c>
      <c r="O53524">
        <v>12942</v>
      </c>
    </row>
    <row r="53525" spans="1:15" x14ac:dyDescent="0.25">
      <c r="A53525">
        <v>278581</v>
      </c>
      <c r="B53525" s="1" t="s">
        <v>72</v>
      </c>
      <c r="C53525" s="7">
        <v>42685</v>
      </c>
      <c r="D53525" s="1" t="s">
        <v>13733</v>
      </c>
      <c r="E53525">
        <v>999</v>
      </c>
      <c r="F53525">
        <v>1</v>
      </c>
      <c r="G53525">
        <v>999</v>
      </c>
      <c r="H53525">
        <v>100193178</v>
      </c>
      <c r="I53525" s="1" t="s">
        <v>9</v>
      </c>
      <c r="J53525" s="1" t="s">
        <v>74</v>
      </c>
      <c r="K53525">
        <v>0</v>
      </c>
      <c r="L53525" s="1" t="s">
        <v>75</v>
      </c>
      <c r="M53525" s="1" t="s">
        <v>84</v>
      </c>
      <c r="N53525" s="1" t="s">
        <v>206</v>
      </c>
      <c r="O53525">
        <v>13827</v>
      </c>
    </row>
    <row r="53526" spans="1:15" x14ac:dyDescent="0.25">
      <c r="A53526">
        <v>278582</v>
      </c>
      <c r="B53526" s="1" t="s">
        <v>72</v>
      </c>
      <c r="C53526" s="7">
        <v>42685</v>
      </c>
      <c r="D53526" s="1" t="s">
        <v>16</v>
      </c>
      <c r="E53526">
        <v>12599</v>
      </c>
      <c r="F53526">
        <v>1</v>
      </c>
      <c r="G53526">
        <v>12599</v>
      </c>
      <c r="H53526">
        <v>100193179</v>
      </c>
      <c r="I53526" s="1" t="s">
        <v>7</v>
      </c>
      <c r="J53526" s="1" t="s">
        <v>74</v>
      </c>
      <c r="K53526">
        <v>0</v>
      </c>
      <c r="L53526" s="1" t="s">
        <v>75</v>
      </c>
      <c r="M53526" s="1" t="s">
        <v>84</v>
      </c>
      <c r="N53526" s="1" t="s">
        <v>7141</v>
      </c>
      <c r="O53526">
        <v>13828</v>
      </c>
    </row>
    <row r="53527" spans="1:15" x14ac:dyDescent="0.25">
      <c r="A53527">
        <v>278585</v>
      </c>
      <c r="B53527" s="1" t="s">
        <v>77</v>
      </c>
      <c r="C53527" s="7">
        <v>42685</v>
      </c>
      <c r="D53527" s="1" t="s">
        <v>27</v>
      </c>
      <c r="E53527">
        <v>2000</v>
      </c>
      <c r="F53527">
        <v>1</v>
      </c>
      <c r="G53527">
        <v>1000</v>
      </c>
      <c r="H53527">
        <v>100193181</v>
      </c>
      <c r="I53527" s="1" t="s">
        <v>40</v>
      </c>
      <c r="J53527" s="1" t="s">
        <v>1739</v>
      </c>
      <c r="K53527">
        <v>1000</v>
      </c>
      <c r="L53527" s="1" t="s">
        <v>13480</v>
      </c>
      <c r="M53527" s="1" t="s">
        <v>79</v>
      </c>
      <c r="N53527" s="1" t="s">
        <v>708</v>
      </c>
      <c r="O53527">
        <v>163</v>
      </c>
    </row>
    <row r="53528" spans="1:15" x14ac:dyDescent="0.25">
      <c r="A53528">
        <v>278584</v>
      </c>
      <c r="B53528" s="1" t="s">
        <v>77</v>
      </c>
      <c r="C53528" s="7">
        <v>42685</v>
      </c>
      <c r="D53528" s="1" t="s">
        <v>9571</v>
      </c>
      <c r="E53528">
        <v>500</v>
      </c>
      <c r="F53528">
        <v>1</v>
      </c>
      <c r="G53528">
        <v>250</v>
      </c>
      <c r="H53528">
        <v>100193180</v>
      </c>
      <c r="I53528" s="1" t="s">
        <v>40</v>
      </c>
      <c r="J53528" s="1" t="s">
        <v>74</v>
      </c>
      <c r="K53528">
        <v>250</v>
      </c>
      <c r="L53528" s="1" t="s">
        <v>13480</v>
      </c>
      <c r="M53528" s="1" t="s">
        <v>79</v>
      </c>
      <c r="N53528" s="1" t="s">
        <v>132</v>
      </c>
      <c r="O53528">
        <v>822</v>
      </c>
    </row>
    <row r="53529" spans="1:15" x14ac:dyDescent="0.25">
      <c r="A53529">
        <v>278586</v>
      </c>
      <c r="B53529" s="1" t="s">
        <v>77</v>
      </c>
      <c r="C53529" s="7">
        <v>42685</v>
      </c>
      <c r="D53529" s="1" t="s">
        <v>13557</v>
      </c>
      <c r="E53529">
        <v>420</v>
      </c>
      <c r="F53529">
        <v>1</v>
      </c>
      <c r="G53529">
        <v>420</v>
      </c>
      <c r="H53529">
        <v>100193182</v>
      </c>
      <c r="I53529" s="1" t="s">
        <v>32</v>
      </c>
      <c r="J53529" s="1" t="s">
        <v>74</v>
      </c>
      <c r="K53529">
        <v>0</v>
      </c>
      <c r="L53529" s="1" t="s">
        <v>75</v>
      </c>
      <c r="M53529" s="1" t="s">
        <v>79</v>
      </c>
      <c r="N53529" s="1" t="s">
        <v>115</v>
      </c>
      <c r="O53529">
        <v>715</v>
      </c>
    </row>
    <row r="53530" spans="1:15" x14ac:dyDescent="0.25">
      <c r="A53530">
        <v>278587</v>
      </c>
      <c r="B53530" s="1" t="s">
        <v>77</v>
      </c>
      <c r="C53530" s="7">
        <v>42685</v>
      </c>
      <c r="D53530" s="1" t="s">
        <v>13594</v>
      </c>
      <c r="E53530">
        <v>420</v>
      </c>
      <c r="F53530">
        <v>1</v>
      </c>
      <c r="G53530">
        <v>420</v>
      </c>
      <c r="H53530">
        <v>100193182</v>
      </c>
      <c r="I53530" s="1" t="s">
        <v>32</v>
      </c>
      <c r="J53530" s="1" t="s">
        <v>74</v>
      </c>
      <c r="K53530">
        <v>0</v>
      </c>
      <c r="L53530" s="1" t="s">
        <v>75</v>
      </c>
      <c r="M53530" s="1" t="s">
        <v>79</v>
      </c>
      <c r="N53530" s="1" t="s">
        <v>115</v>
      </c>
      <c r="O53530">
        <v>715</v>
      </c>
    </row>
    <row r="53531" spans="1:15" x14ac:dyDescent="0.25">
      <c r="A53531">
        <v>278588</v>
      </c>
      <c r="B53531" s="1" t="s">
        <v>77</v>
      </c>
      <c r="C53531" s="7">
        <v>42685</v>
      </c>
      <c r="D53531" s="1" t="s">
        <v>13730</v>
      </c>
      <c r="E53531">
        <v>749</v>
      </c>
      <c r="F53531">
        <v>1</v>
      </c>
      <c r="G53531">
        <v>749</v>
      </c>
      <c r="H53531">
        <v>100193183</v>
      </c>
      <c r="I53531" s="1" t="s">
        <v>10</v>
      </c>
      <c r="J53531" s="1" t="s">
        <v>74</v>
      </c>
      <c r="K53531">
        <v>0</v>
      </c>
      <c r="L53531" s="1" t="s">
        <v>13517</v>
      </c>
      <c r="M53531" s="1" t="s">
        <v>79</v>
      </c>
      <c r="N53531" s="1" t="s">
        <v>3128</v>
      </c>
      <c r="O53531">
        <v>432</v>
      </c>
    </row>
    <row r="53532" spans="1:15" x14ac:dyDescent="0.25">
      <c r="A53532">
        <v>278590</v>
      </c>
      <c r="B53532" s="1" t="s">
        <v>77</v>
      </c>
      <c r="C53532" s="7">
        <v>42685</v>
      </c>
      <c r="D53532" s="1" t="s">
        <v>27</v>
      </c>
      <c r="E53532">
        <v>2000</v>
      </c>
      <c r="F53532">
        <v>1</v>
      </c>
      <c r="G53532">
        <v>1000</v>
      </c>
      <c r="H53532">
        <v>100193184</v>
      </c>
      <c r="I53532" s="1" t="s">
        <v>40</v>
      </c>
      <c r="J53532" s="1" t="s">
        <v>13734</v>
      </c>
      <c r="K53532">
        <v>1000</v>
      </c>
      <c r="L53532" s="1" t="s">
        <v>13480</v>
      </c>
      <c r="M53532" s="1" t="s">
        <v>79</v>
      </c>
      <c r="N53532" s="1" t="s">
        <v>708</v>
      </c>
      <c r="O53532">
        <v>13829</v>
      </c>
    </row>
    <row r="53533" spans="1:15" x14ac:dyDescent="0.25">
      <c r="A53533">
        <v>278591</v>
      </c>
      <c r="B53533" s="1" t="s">
        <v>72</v>
      </c>
      <c r="C53533" s="7">
        <v>42685</v>
      </c>
      <c r="D53533" s="1" t="s">
        <v>13454</v>
      </c>
      <c r="E53533">
        <v>255</v>
      </c>
      <c r="F53533">
        <v>1</v>
      </c>
      <c r="G53533">
        <v>255</v>
      </c>
      <c r="H53533">
        <v>100193185</v>
      </c>
      <c r="I53533" s="1" t="s">
        <v>37</v>
      </c>
      <c r="J53533" s="1" t="s">
        <v>74</v>
      </c>
      <c r="K53533">
        <v>0</v>
      </c>
      <c r="L53533" s="1" t="s">
        <v>75</v>
      </c>
      <c r="M53533" s="1" t="s">
        <v>84</v>
      </c>
      <c r="N53533" s="1" t="s">
        <v>3928</v>
      </c>
      <c r="O53533">
        <v>2079</v>
      </c>
    </row>
    <row r="53534" spans="1:15" x14ac:dyDescent="0.25">
      <c r="A53534">
        <v>278592</v>
      </c>
      <c r="B53534" s="1" t="s">
        <v>77</v>
      </c>
      <c r="C53534" s="7">
        <v>42685</v>
      </c>
      <c r="D53534" s="1" t="s">
        <v>27</v>
      </c>
      <c r="E53534">
        <v>2000</v>
      </c>
      <c r="F53534">
        <v>1</v>
      </c>
      <c r="G53534">
        <v>2000</v>
      </c>
      <c r="H53534">
        <v>100193186</v>
      </c>
      <c r="I53534" s="1" t="s">
        <v>40</v>
      </c>
      <c r="J53534" s="1" t="s">
        <v>74</v>
      </c>
      <c r="K53534">
        <v>0</v>
      </c>
      <c r="L53534" s="1" t="s">
        <v>75</v>
      </c>
      <c r="M53534" s="1" t="s">
        <v>79</v>
      </c>
      <c r="N53534" s="1" t="s">
        <v>708</v>
      </c>
      <c r="O53534">
        <v>7567</v>
      </c>
    </row>
    <row r="53535" spans="1:15" x14ac:dyDescent="0.25">
      <c r="A53535">
        <v>278593</v>
      </c>
      <c r="B53535" s="1" t="s">
        <v>72</v>
      </c>
      <c r="C53535" s="7">
        <v>42685</v>
      </c>
      <c r="D53535" s="1" t="s">
        <v>9110</v>
      </c>
      <c r="E53535">
        <v>1050</v>
      </c>
      <c r="F53535">
        <v>1</v>
      </c>
      <c r="G53535">
        <v>1050</v>
      </c>
      <c r="H53535">
        <v>100193187</v>
      </c>
      <c r="I53535" s="1" t="s">
        <v>6</v>
      </c>
      <c r="J53535" s="1" t="s">
        <v>74</v>
      </c>
      <c r="K53535">
        <v>0</v>
      </c>
      <c r="L53535" s="1" t="s">
        <v>75</v>
      </c>
      <c r="M53535" s="1" t="s">
        <v>84</v>
      </c>
      <c r="N53535" s="1" t="s">
        <v>309</v>
      </c>
      <c r="O53535">
        <v>13830</v>
      </c>
    </row>
    <row r="53536" spans="1:15" x14ac:dyDescent="0.25">
      <c r="A53536">
        <v>278594</v>
      </c>
      <c r="B53536" s="1" t="s">
        <v>77</v>
      </c>
      <c r="C53536" s="7">
        <v>42685</v>
      </c>
      <c r="D53536" s="1" t="s">
        <v>13730</v>
      </c>
      <c r="E53536">
        <v>749</v>
      </c>
      <c r="F53536">
        <v>1</v>
      </c>
      <c r="G53536">
        <v>749</v>
      </c>
      <c r="H53536">
        <v>100193188</v>
      </c>
      <c r="I53536" s="1" t="s">
        <v>10</v>
      </c>
      <c r="J53536" s="1" t="s">
        <v>74</v>
      </c>
      <c r="K53536">
        <v>0</v>
      </c>
      <c r="L53536" s="1" t="s">
        <v>13517</v>
      </c>
      <c r="M53536" s="1" t="s">
        <v>79</v>
      </c>
      <c r="N53536" s="1" t="s">
        <v>3128</v>
      </c>
      <c r="O53536">
        <v>432</v>
      </c>
    </row>
    <row r="53537" spans="1:15" x14ac:dyDescent="0.25">
      <c r="A53537">
        <v>278596</v>
      </c>
      <c r="B53537" s="1" t="s">
        <v>141</v>
      </c>
      <c r="C53537" s="7">
        <v>42685</v>
      </c>
      <c r="D53537" s="1" t="s">
        <v>894</v>
      </c>
      <c r="E53537">
        <v>125</v>
      </c>
      <c r="F53537">
        <v>1</v>
      </c>
      <c r="G53537">
        <v>125</v>
      </c>
      <c r="H53537">
        <v>100193189</v>
      </c>
      <c r="I53537" s="1" t="s">
        <v>34</v>
      </c>
      <c r="J53537" s="1" t="s">
        <v>74</v>
      </c>
      <c r="K53537">
        <v>0</v>
      </c>
      <c r="L53537" s="1" t="s">
        <v>75</v>
      </c>
      <c r="M53537" s="1" t="s">
        <v>88</v>
      </c>
      <c r="N53537" s="1" t="s">
        <v>2830</v>
      </c>
      <c r="O53537">
        <v>10935</v>
      </c>
    </row>
    <row r="53538" spans="1:15" x14ac:dyDescent="0.25">
      <c r="A53538">
        <v>278597</v>
      </c>
      <c r="B53538" s="1" t="s">
        <v>141</v>
      </c>
      <c r="C53538" s="7">
        <v>42685</v>
      </c>
      <c r="D53538" s="1" t="s">
        <v>103</v>
      </c>
      <c r="E53538">
        <v>156</v>
      </c>
      <c r="F53538">
        <v>1</v>
      </c>
      <c r="G53538">
        <v>156</v>
      </c>
      <c r="H53538">
        <v>100193189</v>
      </c>
      <c r="I53538" s="1" t="s">
        <v>34</v>
      </c>
      <c r="J53538" s="1" t="s">
        <v>74</v>
      </c>
      <c r="K53538">
        <v>0</v>
      </c>
      <c r="L53538" s="1" t="s">
        <v>75</v>
      </c>
      <c r="M53538" s="1" t="s">
        <v>88</v>
      </c>
      <c r="N53538" s="1" t="s">
        <v>104</v>
      </c>
      <c r="O53538">
        <v>10935</v>
      </c>
    </row>
    <row r="53539" spans="1:15" x14ac:dyDescent="0.25">
      <c r="A53539">
        <v>278598</v>
      </c>
      <c r="B53539" s="1" t="s">
        <v>141</v>
      </c>
      <c r="C53539" s="7">
        <v>42685</v>
      </c>
      <c r="D53539" s="1" t="s">
        <v>13735</v>
      </c>
      <c r="E53539">
        <v>649</v>
      </c>
      <c r="F53539">
        <v>1</v>
      </c>
      <c r="G53539">
        <v>649</v>
      </c>
      <c r="H53539">
        <v>100193189</v>
      </c>
      <c r="I53539" s="1" t="s">
        <v>10</v>
      </c>
      <c r="J53539" s="1" t="s">
        <v>74</v>
      </c>
      <c r="K53539">
        <v>0</v>
      </c>
      <c r="L53539" s="1" t="s">
        <v>75</v>
      </c>
      <c r="M53539" s="1" t="s">
        <v>88</v>
      </c>
      <c r="N53539" s="1" t="s">
        <v>3255</v>
      </c>
      <c r="O53539">
        <v>10935</v>
      </c>
    </row>
    <row r="53540" spans="1:15" x14ac:dyDescent="0.25">
      <c r="A53540">
        <v>278600</v>
      </c>
      <c r="B53540" s="1" t="s">
        <v>72</v>
      </c>
      <c r="C53540" s="7">
        <v>42685</v>
      </c>
      <c r="D53540" s="1" t="s">
        <v>13671</v>
      </c>
      <c r="E53540">
        <v>165</v>
      </c>
      <c r="F53540">
        <v>1</v>
      </c>
      <c r="G53540">
        <v>165</v>
      </c>
      <c r="H53540">
        <v>100193190</v>
      </c>
      <c r="I53540" s="1" t="s">
        <v>34</v>
      </c>
      <c r="J53540" s="1" t="s">
        <v>964</v>
      </c>
      <c r="K53540">
        <v>0</v>
      </c>
      <c r="L53540" s="1" t="s">
        <v>75</v>
      </c>
      <c r="M53540" s="1" t="s">
        <v>84</v>
      </c>
      <c r="N53540" s="1" t="s">
        <v>143</v>
      </c>
      <c r="O53540">
        <v>395</v>
      </c>
    </row>
    <row r="53541" spans="1:15" x14ac:dyDescent="0.25">
      <c r="A53541">
        <v>278601</v>
      </c>
      <c r="B53541" s="1" t="s">
        <v>72</v>
      </c>
      <c r="C53541" s="7">
        <v>42685</v>
      </c>
      <c r="D53541" s="1" t="s">
        <v>13671</v>
      </c>
      <c r="E53541">
        <v>165</v>
      </c>
      <c r="F53541">
        <v>1</v>
      </c>
      <c r="G53541">
        <v>165</v>
      </c>
      <c r="H53541">
        <v>100193191</v>
      </c>
      <c r="I53541" s="1" t="s">
        <v>34</v>
      </c>
      <c r="J53541" s="1" t="s">
        <v>964</v>
      </c>
      <c r="K53541">
        <v>0</v>
      </c>
      <c r="L53541" s="1" t="s">
        <v>75</v>
      </c>
      <c r="M53541" s="1" t="s">
        <v>84</v>
      </c>
      <c r="N53541" s="1" t="s">
        <v>143</v>
      </c>
      <c r="O53541">
        <v>395</v>
      </c>
    </row>
    <row r="53542" spans="1:15" x14ac:dyDescent="0.25">
      <c r="A53542">
        <v>278602</v>
      </c>
      <c r="B53542" s="1" t="s">
        <v>72</v>
      </c>
      <c r="C53542" s="7">
        <v>42685</v>
      </c>
      <c r="D53542" s="1" t="s">
        <v>11116</v>
      </c>
      <c r="E53542">
        <v>100</v>
      </c>
      <c r="F53542">
        <v>1</v>
      </c>
      <c r="G53542">
        <v>100</v>
      </c>
      <c r="H53542">
        <v>100193192</v>
      </c>
      <c r="I53542" s="1" t="s">
        <v>33</v>
      </c>
      <c r="J53542" s="1" t="s">
        <v>964</v>
      </c>
      <c r="K53542">
        <v>0</v>
      </c>
      <c r="L53542" s="1" t="s">
        <v>75</v>
      </c>
      <c r="M53542" s="1" t="s">
        <v>84</v>
      </c>
      <c r="N53542" s="1" t="s">
        <v>523</v>
      </c>
      <c r="O53542">
        <v>395</v>
      </c>
    </row>
    <row r="53543" spans="1:15" x14ac:dyDescent="0.25">
      <c r="A53543">
        <v>278603</v>
      </c>
      <c r="B53543" s="1" t="s">
        <v>72</v>
      </c>
      <c r="C53543" s="7">
        <v>42685</v>
      </c>
      <c r="D53543" s="1" t="s">
        <v>13167</v>
      </c>
      <c r="E53543">
        <v>1470</v>
      </c>
      <c r="F53543">
        <v>1</v>
      </c>
      <c r="G53543">
        <v>1470</v>
      </c>
      <c r="H53543">
        <v>100193193</v>
      </c>
      <c r="I53543" s="1" t="s">
        <v>8</v>
      </c>
      <c r="J53543" s="1" t="s">
        <v>13736</v>
      </c>
      <c r="K53543">
        <v>0</v>
      </c>
      <c r="L53543" s="1" t="s">
        <v>75</v>
      </c>
      <c r="M53543" s="1" t="s">
        <v>84</v>
      </c>
      <c r="N53543" s="1" t="s">
        <v>9175</v>
      </c>
      <c r="O53543">
        <v>13831</v>
      </c>
    </row>
    <row r="53544" spans="1:15" x14ac:dyDescent="0.25">
      <c r="A53544">
        <v>278604</v>
      </c>
      <c r="B53544" s="1" t="s">
        <v>77</v>
      </c>
      <c r="C53544" s="7">
        <v>42685</v>
      </c>
      <c r="D53544" s="1" t="s">
        <v>13730</v>
      </c>
      <c r="E53544">
        <v>749</v>
      </c>
      <c r="F53544">
        <v>1</v>
      </c>
      <c r="G53544">
        <v>749</v>
      </c>
      <c r="H53544">
        <v>100193194</v>
      </c>
      <c r="I53544" s="1" t="s">
        <v>10</v>
      </c>
      <c r="J53544" s="1" t="s">
        <v>74</v>
      </c>
      <c r="K53544">
        <v>0</v>
      </c>
      <c r="L53544" s="1" t="s">
        <v>13517</v>
      </c>
      <c r="M53544" s="1" t="s">
        <v>79</v>
      </c>
      <c r="N53544" s="1" t="s">
        <v>3128</v>
      </c>
      <c r="O53544">
        <v>432</v>
      </c>
    </row>
    <row r="53545" spans="1:15" x14ac:dyDescent="0.25">
      <c r="A53545">
        <v>278606</v>
      </c>
      <c r="B53545" s="1" t="s">
        <v>72</v>
      </c>
      <c r="C53545" s="7">
        <v>42685</v>
      </c>
      <c r="D53545" s="1" t="s">
        <v>13026</v>
      </c>
      <c r="E53545">
        <v>1700</v>
      </c>
      <c r="F53545">
        <v>1</v>
      </c>
      <c r="G53545">
        <v>1700</v>
      </c>
      <c r="H53545">
        <v>100193195</v>
      </c>
      <c r="I53545" s="1" t="s">
        <v>32</v>
      </c>
      <c r="J53545" s="1" t="s">
        <v>74</v>
      </c>
      <c r="K53545">
        <v>0</v>
      </c>
      <c r="L53545" s="1" t="s">
        <v>75</v>
      </c>
      <c r="M53545" s="1" t="s">
        <v>84</v>
      </c>
      <c r="N53545" s="1" t="s">
        <v>630</v>
      </c>
      <c r="O53545">
        <v>13832</v>
      </c>
    </row>
    <row r="53546" spans="1:15" x14ac:dyDescent="0.25">
      <c r="A53546">
        <v>278607</v>
      </c>
      <c r="B53546" s="1" t="s">
        <v>72</v>
      </c>
      <c r="C53546" s="7">
        <v>42685</v>
      </c>
      <c r="D53546" s="1" t="s">
        <v>13094</v>
      </c>
      <c r="E53546">
        <v>1700</v>
      </c>
      <c r="F53546">
        <v>2</v>
      </c>
      <c r="G53546">
        <v>3400</v>
      </c>
      <c r="H53546">
        <v>100193195</v>
      </c>
      <c r="I53546" s="1" t="s">
        <v>32</v>
      </c>
      <c r="J53546" s="1" t="s">
        <v>74</v>
      </c>
      <c r="K53546">
        <v>0</v>
      </c>
      <c r="L53546" s="1" t="s">
        <v>75</v>
      </c>
      <c r="M53546" s="1" t="s">
        <v>84</v>
      </c>
      <c r="N53546" s="1" t="s">
        <v>3476</v>
      </c>
      <c r="O53546">
        <v>13832</v>
      </c>
    </row>
    <row r="53547" spans="1:15" x14ac:dyDescent="0.25">
      <c r="A53547">
        <v>278608</v>
      </c>
      <c r="B53547" s="1" t="s">
        <v>72</v>
      </c>
      <c r="C53547" s="7">
        <v>42685</v>
      </c>
      <c r="D53547" s="1" t="s">
        <v>13032</v>
      </c>
      <c r="E53547">
        <v>1700</v>
      </c>
      <c r="F53547">
        <v>2</v>
      </c>
      <c r="G53547">
        <v>3400</v>
      </c>
      <c r="H53547">
        <v>100193195</v>
      </c>
      <c r="I53547" s="1" t="s">
        <v>32</v>
      </c>
      <c r="J53547" s="1" t="s">
        <v>74</v>
      </c>
      <c r="K53547">
        <v>0</v>
      </c>
      <c r="L53547" s="1" t="s">
        <v>75</v>
      </c>
      <c r="M53547" s="1" t="s">
        <v>84</v>
      </c>
      <c r="N53547" s="1" t="s">
        <v>3476</v>
      </c>
      <c r="O53547">
        <v>13832</v>
      </c>
    </row>
    <row r="53548" spans="1:15" x14ac:dyDescent="0.25">
      <c r="A53548">
        <v>278609</v>
      </c>
      <c r="B53548" s="1" t="s">
        <v>72</v>
      </c>
      <c r="C53548" s="7">
        <v>42685</v>
      </c>
      <c r="D53548" s="1" t="s">
        <v>13022</v>
      </c>
      <c r="E53548">
        <v>1700</v>
      </c>
      <c r="F53548">
        <v>1</v>
      </c>
      <c r="G53548">
        <v>1700</v>
      </c>
      <c r="H53548">
        <v>100193195</v>
      </c>
      <c r="I53548" s="1" t="s">
        <v>32</v>
      </c>
      <c r="J53548" s="1" t="s">
        <v>74</v>
      </c>
      <c r="K53548">
        <v>0</v>
      </c>
      <c r="L53548" s="1" t="s">
        <v>75</v>
      </c>
      <c r="M53548" s="1" t="s">
        <v>84</v>
      </c>
      <c r="N53548" s="1" t="s">
        <v>630</v>
      </c>
      <c r="O53548">
        <v>13832</v>
      </c>
    </row>
    <row r="53549" spans="1:15" x14ac:dyDescent="0.25">
      <c r="A53549">
        <v>278610</v>
      </c>
      <c r="B53549" s="1" t="s">
        <v>77</v>
      </c>
      <c r="C53549" s="7">
        <v>42685</v>
      </c>
      <c r="D53549" s="1" t="s">
        <v>13730</v>
      </c>
      <c r="E53549">
        <v>749</v>
      </c>
      <c r="F53549">
        <v>1</v>
      </c>
      <c r="G53549">
        <v>749</v>
      </c>
      <c r="H53549">
        <v>100193196</v>
      </c>
      <c r="I53549" s="1" t="s">
        <v>10</v>
      </c>
      <c r="J53549" s="1" t="s">
        <v>74</v>
      </c>
      <c r="K53549">
        <v>0</v>
      </c>
      <c r="L53549" s="1" t="s">
        <v>13517</v>
      </c>
      <c r="M53549" s="1" t="s">
        <v>79</v>
      </c>
      <c r="N53549" s="1" t="s">
        <v>3128</v>
      </c>
      <c r="O53549">
        <v>432</v>
      </c>
    </row>
    <row r="53550" spans="1:15" x14ac:dyDescent="0.25">
      <c r="A53550">
        <v>278612</v>
      </c>
      <c r="B53550" s="1" t="s">
        <v>72</v>
      </c>
      <c r="C53550" s="7">
        <v>42685</v>
      </c>
      <c r="D53550" s="1" t="s">
        <v>13737</v>
      </c>
      <c r="E53550">
        <v>1099</v>
      </c>
      <c r="F53550">
        <v>1</v>
      </c>
      <c r="G53550">
        <v>1099</v>
      </c>
      <c r="H53550">
        <v>100193197</v>
      </c>
      <c r="I53550" s="1" t="s">
        <v>8</v>
      </c>
      <c r="J53550" s="1" t="s">
        <v>74</v>
      </c>
      <c r="K53550">
        <v>0</v>
      </c>
      <c r="L53550" s="1" t="s">
        <v>75</v>
      </c>
      <c r="M53550" s="1" t="s">
        <v>84</v>
      </c>
      <c r="N53550" s="1" t="s">
        <v>360</v>
      </c>
      <c r="O53550">
        <v>6422</v>
      </c>
    </row>
    <row r="53551" spans="1:15" x14ac:dyDescent="0.25">
      <c r="A53551">
        <v>278613</v>
      </c>
      <c r="B53551" s="1" t="s">
        <v>72</v>
      </c>
      <c r="C53551" s="7">
        <v>42685</v>
      </c>
      <c r="D53551" s="1" t="s">
        <v>8554</v>
      </c>
      <c r="E53551">
        <v>255</v>
      </c>
      <c r="F53551">
        <v>1</v>
      </c>
      <c r="G53551">
        <v>255</v>
      </c>
      <c r="H53551">
        <v>100193198</v>
      </c>
      <c r="I53551" s="1" t="s">
        <v>34</v>
      </c>
      <c r="J53551" s="1" t="s">
        <v>74</v>
      </c>
      <c r="K53551">
        <v>0</v>
      </c>
      <c r="L53551" s="1" t="s">
        <v>75</v>
      </c>
      <c r="M53551" s="1" t="s">
        <v>84</v>
      </c>
      <c r="N53551" s="1" t="s">
        <v>3928</v>
      </c>
      <c r="O53551">
        <v>9561</v>
      </c>
    </row>
    <row r="53552" spans="1:15" x14ac:dyDescent="0.25">
      <c r="A53552">
        <v>278614</v>
      </c>
      <c r="B53552" s="1" t="s">
        <v>72</v>
      </c>
      <c r="C53552" s="7">
        <v>42685</v>
      </c>
      <c r="D53552" s="1" t="s">
        <v>8372</v>
      </c>
      <c r="E53552">
        <v>255</v>
      </c>
      <c r="F53552">
        <v>1</v>
      </c>
      <c r="G53552">
        <v>255</v>
      </c>
      <c r="H53552">
        <v>100193198</v>
      </c>
      <c r="I53552" s="1" t="s">
        <v>34</v>
      </c>
      <c r="J53552" s="1" t="s">
        <v>74</v>
      </c>
      <c r="K53552">
        <v>0</v>
      </c>
      <c r="L53552" s="1" t="s">
        <v>75</v>
      </c>
      <c r="M53552" s="1" t="s">
        <v>84</v>
      </c>
      <c r="N53552" s="1" t="s">
        <v>3928</v>
      </c>
      <c r="O53552">
        <v>9561</v>
      </c>
    </row>
    <row r="53553" spans="1:15" x14ac:dyDescent="0.25">
      <c r="A53553">
        <v>278615</v>
      </c>
      <c r="B53553" s="1" t="s">
        <v>77</v>
      </c>
      <c r="C53553" s="7">
        <v>42685</v>
      </c>
      <c r="D53553" s="1" t="s">
        <v>27</v>
      </c>
      <c r="E53553">
        <v>2000</v>
      </c>
      <c r="F53553">
        <v>1</v>
      </c>
      <c r="G53553">
        <v>1000</v>
      </c>
      <c r="H53553">
        <v>100193199</v>
      </c>
      <c r="I53553" s="1" t="s">
        <v>40</v>
      </c>
      <c r="J53553" s="1" t="s">
        <v>74</v>
      </c>
      <c r="K53553">
        <v>1000</v>
      </c>
      <c r="L53553" s="1" t="s">
        <v>13517</v>
      </c>
      <c r="M53553" s="1" t="s">
        <v>79</v>
      </c>
      <c r="N53553" s="1" t="s">
        <v>708</v>
      </c>
      <c r="O53553">
        <v>13681</v>
      </c>
    </row>
    <row r="53554" spans="1:15" x14ac:dyDescent="0.25">
      <c r="A53554">
        <v>278616</v>
      </c>
      <c r="B53554" s="1" t="s">
        <v>77</v>
      </c>
      <c r="C53554" s="7">
        <v>42685</v>
      </c>
      <c r="D53554" s="1" t="s">
        <v>27</v>
      </c>
      <c r="E53554">
        <v>2000</v>
      </c>
      <c r="F53554">
        <v>1</v>
      </c>
      <c r="G53554">
        <v>1000</v>
      </c>
      <c r="H53554">
        <v>100193200</v>
      </c>
      <c r="I53554" s="1" t="s">
        <v>40</v>
      </c>
      <c r="J53554" s="1" t="s">
        <v>74</v>
      </c>
      <c r="K53554">
        <v>1000</v>
      </c>
      <c r="L53554" s="1" t="s">
        <v>13517</v>
      </c>
      <c r="M53554" s="1" t="s">
        <v>79</v>
      </c>
      <c r="N53554" s="1" t="s">
        <v>708</v>
      </c>
      <c r="O53554">
        <v>13681</v>
      </c>
    </row>
    <row r="53555" spans="1:15" x14ac:dyDescent="0.25">
      <c r="A53555">
        <v>278617</v>
      </c>
      <c r="B53555" s="1" t="s">
        <v>77</v>
      </c>
      <c r="C53555" s="7">
        <v>42685</v>
      </c>
      <c r="D53555" s="1" t="s">
        <v>27</v>
      </c>
      <c r="E53555">
        <v>2000</v>
      </c>
      <c r="F53555">
        <v>1</v>
      </c>
      <c r="G53555">
        <v>1000</v>
      </c>
      <c r="H53555">
        <v>100193201</v>
      </c>
      <c r="I53555" s="1" t="s">
        <v>40</v>
      </c>
      <c r="J53555" s="1" t="s">
        <v>74</v>
      </c>
      <c r="K53555">
        <v>1000</v>
      </c>
      <c r="L53555" s="1" t="s">
        <v>13480</v>
      </c>
      <c r="M53555" s="1" t="s">
        <v>79</v>
      </c>
      <c r="N53555" s="1" t="s">
        <v>708</v>
      </c>
      <c r="O53555">
        <v>5400</v>
      </c>
    </row>
    <row r="53556" spans="1:15" x14ac:dyDescent="0.25">
      <c r="A53556">
        <v>278618</v>
      </c>
      <c r="B53556" s="1" t="s">
        <v>72</v>
      </c>
      <c r="C53556" s="7">
        <v>42685</v>
      </c>
      <c r="D53556" s="1" t="s">
        <v>8137</v>
      </c>
      <c r="E53556">
        <v>299</v>
      </c>
      <c r="F53556">
        <v>1</v>
      </c>
      <c r="G53556">
        <v>299</v>
      </c>
      <c r="H53556">
        <v>100193202</v>
      </c>
      <c r="I53556" s="1" t="s">
        <v>36</v>
      </c>
      <c r="J53556" s="1" t="s">
        <v>74</v>
      </c>
      <c r="K53556">
        <v>0</v>
      </c>
      <c r="L53556" s="1" t="s">
        <v>75</v>
      </c>
      <c r="M53556" s="1" t="s">
        <v>84</v>
      </c>
      <c r="N53556" s="1" t="s">
        <v>741</v>
      </c>
      <c r="O53556">
        <v>13833</v>
      </c>
    </row>
    <row r="53557" spans="1:15" x14ac:dyDescent="0.25">
      <c r="A53557">
        <v>278619</v>
      </c>
      <c r="B53557" s="1" t="s">
        <v>77</v>
      </c>
      <c r="C53557" s="7">
        <v>42685</v>
      </c>
      <c r="D53557" s="1" t="s">
        <v>13730</v>
      </c>
      <c r="E53557">
        <v>749</v>
      </c>
      <c r="F53557">
        <v>1</v>
      </c>
      <c r="G53557">
        <v>749</v>
      </c>
      <c r="H53557">
        <v>100193203</v>
      </c>
      <c r="I53557" s="1" t="s">
        <v>10</v>
      </c>
      <c r="J53557" s="1" t="s">
        <v>74</v>
      </c>
      <c r="K53557">
        <v>0</v>
      </c>
      <c r="L53557" s="1" t="s">
        <v>13517</v>
      </c>
      <c r="M53557" s="1" t="s">
        <v>79</v>
      </c>
      <c r="N53557" s="1" t="s">
        <v>3128</v>
      </c>
      <c r="O53557">
        <v>432</v>
      </c>
    </row>
    <row r="53558" spans="1:15" x14ac:dyDescent="0.25">
      <c r="A53558">
        <v>278621</v>
      </c>
      <c r="B53558" s="1" t="s">
        <v>86</v>
      </c>
      <c r="C53558" s="7">
        <v>42685</v>
      </c>
      <c r="D53558" s="1" t="s">
        <v>503</v>
      </c>
      <c r="E53558">
        <v>490</v>
      </c>
      <c r="F53558">
        <v>1</v>
      </c>
      <c r="G53558">
        <v>490</v>
      </c>
      <c r="H53558">
        <v>100193204</v>
      </c>
      <c r="I53558" s="1" t="s">
        <v>39</v>
      </c>
      <c r="J53558" s="1" t="s">
        <v>74</v>
      </c>
      <c r="K53558">
        <v>0</v>
      </c>
      <c r="L53558" s="1" t="s">
        <v>75</v>
      </c>
      <c r="M53558" s="1" t="s">
        <v>88</v>
      </c>
      <c r="N53558" s="1" t="s">
        <v>118</v>
      </c>
      <c r="O53558">
        <v>13834</v>
      </c>
    </row>
    <row r="53559" spans="1:15" x14ac:dyDescent="0.25">
      <c r="A53559">
        <v>278622</v>
      </c>
      <c r="B53559" s="1" t="s">
        <v>72</v>
      </c>
      <c r="C53559" s="7">
        <v>42685</v>
      </c>
      <c r="D53559" s="1" t="s">
        <v>12324</v>
      </c>
      <c r="E53559">
        <v>799</v>
      </c>
      <c r="F53559">
        <v>1</v>
      </c>
      <c r="G53559">
        <v>799</v>
      </c>
      <c r="H53559">
        <v>100193205</v>
      </c>
      <c r="I53559" s="1" t="s">
        <v>10</v>
      </c>
      <c r="J53559" s="1" t="s">
        <v>13738</v>
      </c>
      <c r="K53559">
        <v>0</v>
      </c>
      <c r="L53559" s="1" t="s">
        <v>75</v>
      </c>
      <c r="M53559" s="1" t="s">
        <v>84</v>
      </c>
      <c r="N53559" s="1" t="s">
        <v>324</v>
      </c>
      <c r="O53559">
        <v>13835</v>
      </c>
    </row>
    <row r="53560" spans="1:15" x14ac:dyDescent="0.25">
      <c r="A53560">
        <v>278624</v>
      </c>
      <c r="B53560" s="1" t="s">
        <v>72</v>
      </c>
      <c r="C53560" s="7">
        <v>42685</v>
      </c>
      <c r="D53560" s="1" t="s">
        <v>27</v>
      </c>
      <c r="E53560">
        <v>2000</v>
      </c>
      <c r="F53560">
        <v>1</v>
      </c>
      <c r="G53560">
        <v>1000</v>
      </c>
      <c r="H53560">
        <v>100193206</v>
      </c>
      <c r="I53560" s="1" t="s">
        <v>40</v>
      </c>
      <c r="J53560" s="1" t="s">
        <v>74</v>
      </c>
      <c r="K53560">
        <v>1000</v>
      </c>
      <c r="L53560" s="1" t="s">
        <v>13517</v>
      </c>
      <c r="M53560" s="1" t="s">
        <v>84</v>
      </c>
      <c r="N53560" s="1" t="s">
        <v>708</v>
      </c>
      <c r="O53560">
        <v>10308</v>
      </c>
    </row>
    <row r="53561" spans="1:15" x14ac:dyDescent="0.25">
      <c r="A53561">
        <v>278625</v>
      </c>
      <c r="B53561" s="1" t="s">
        <v>77</v>
      </c>
      <c r="C53561" s="7">
        <v>42685</v>
      </c>
      <c r="D53561" s="1" t="s">
        <v>9571</v>
      </c>
      <c r="E53561">
        <v>500</v>
      </c>
      <c r="F53561">
        <v>1</v>
      </c>
      <c r="G53561">
        <v>250</v>
      </c>
      <c r="H53561">
        <v>100193207</v>
      </c>
      <c r="I53561" s="1" t="s">
        <v>40</v>
      </c>
      <c r="J53561" s="1" t="s">
        <v>74</v>
      </c>
      <c r="K53561">
        <v>250</v>
      </c>
      <c r="L53561" s="1" t="s">
        <v>13517</v>
      </c>
      <c r="M53561" s="1" t="s">
        <v>79</v>
      </c>
      <c r="N53561" s="1" t="s">
        <v>132</v>
      </c>
      <c r="O53561">
        <v>8557</v>
      </c>
    </row>
    <row r="53562" spans="1:15" x14ac:dyDescent="0.25">
      <c r="A53562">
        <v>278626</v>
      </c>
      <c r="B53562" s="1" t="s">
        <v>77</v>
      </c>
      <c r="C53562" s="7">
        <v>42685</v>
      </c>
      <c r="D53562" s="1" t="s">
        <v>13730</v>
      </c>
      <c r="E53562">
        <v>749</v>
      </c>
      <c r="F53562">
        <v>1</v>
      </c>
      <c r="G53562">
        <v>749</v>
      </c>
      <c r="H53562">
        <v>100193208</v>
      </c>
      <c r="I53562" s="1" t="s">
        <v>10</v>
      </c>
      <c r="J53562" s="1" t="s">
        <v>74</v>
      </c>
      <c r="K53562">
        <v>0</v>
      </c>
      <c r="L53562" s="1" t="s">
        <v>13517</v>
      </c>
      <c r="M53562" s="1" t="s">
        <v>79</v>
      </c>
      <c r="N53562" s="1" t="s">
        <v>3128</v>
      </c>
      <c r="O53562">
        <v>432</v>
      </c>
    </row>
    <row r="53563" spans="1:15" x14ac:dyDescent="0.25">
      <c r="A53563">
        <v>278629</v>
      </c>
      <c r="B53563" s="1" t="s">
        <v>77</v>
      </c>
      <c r="C53563" s="7">
        <v>42685</v>
      </c>
      <c r="D53563" s="1" t="s">
        <v>9571</v>
      </c>
      <c r="E53563">
        <v>500</v>
      </c>
      <c r="F53563">
        <v>1</v>
      </c>
      <c r="G53563">
        <v>250</v>
      </c>
      <c r="H53563">
        <v>100193210</v>
      </c>
      <c r="I53563" s="1" t="s">
        <v>40</v>
      </c>
      <c r="J53563" s="1" t="s">
        <v>74</v>
      </c>
      <c r="K53563">
        <v>250</v>
      </c>
      <c r="L53563" s="1" t="s">
        <v>8745</v>
      </c>
      <c r="M53563" s="1" t="s">
        <v>79</v>
      </c>
      <c r="N53563" s="1" t="s">
        <v>132</v>
      </c>
      <c r="O53563">
        <v>8557</v>
      </c>
    </row>
    <row r="53564" spans="1:15" x14ac:dyDescent="0.25">
      <c r="A53564">
        <v>278630</v>
      </c>
      <c r="B53564" s="1" t="s">
        <v>77</v>
      </c>
      <c r="C53564" s="7">
        <v>42685</v>
      </c>
      <c r="D53564" s="1" t="s">
        <v>13739</v>
      </c>
      <c r="E53564">
        <v>999</v>
      </c>
      <c r="F53564">
        <v>1</v>
      </c>
      <c r="G53564">
        <v>999</v>
      </c>
      <c r="H53564">
        <v>100193211</v>
      </c>
      <c r="I53564" s="1" t="s">
        <v>10</v>
      </c>
      <c r="J53564" s="1" t="s">
        <v>74</v>
      </c>
      <c r="K53564">
        <v>0</v>
      </c>
      <c r="L53564" s="1" t="s">
        <v>348</v>
      </c>
      <c r="M53564" s="1" t="s">
        <v>79</v>
      </c>
      <c r="N53564" s="1" t="s">
        <v>206</v>
      </c>
      <c r="O53564">
        <v>1219</v>
      </c>
    </row>
    <row r="53565" spans="1:15" x14ac:dyDescent="0.25">
      <c r="A53565">
        <v>278632</v>
      </c>
      <c r="B53565" s="1" t="s">
        <v>77</v>
      </c>
      <c r="C53565" s="7">
        <v>42685</v>
      </c>
      <c r="D53565" s="1" t="s">
        <v>13740</v>
      </c>
      <c r="E53565">
        <v>3300</v>
      </c>
      <c r="F53565">
        <v>1</v>
      </c>
      <c r="G53565">
        <v>3300</v>
      </c>
      <c r="H53565">
        <v>100193211</v>
      </c>
      <c r="I53565" s="1" t="s">
        <v>10</v>
      </c>
      <c r="J53565" s="1" t="s">
        <v>74</v>
      </c>
      <c r="K53565">
        <v>0</v>
      </c>
      <c r="L53565" s="1" t="s">
        <v>348</v>
      </c>
      <c r="M53565" s="1" t="s">
        <v>79</v>
      </c>
      <c r="N53565" s="1" t="s">
        <v>1284</v>
      </c>
      <c r="O53565">
        <v>1219</v>
      </c>
    </row>
    <row r="53566" spans="1:15" x14ac:dyDescent="0.25">
      <c r="A53566">
        <v>278634</v>
      </c>
      <c r="B53566" s="1" t="s">
        <v>77</v>
      </c>
      <c r="C53566" s="7">
        <v>42685</v>
      </c>
      <c r="D53566" s="1" t="s">
        <v>9571</v>
      </c>
      <c r="E53566">
        <v>500</v>
      </c>
      <c r="F53566">
        <v>1</v>
      </c>
      <c r="G53566">
        <v>250</v>
      </c>
      <c r="H53566">
        <v>100193212</v>
      </c>
      <c r="I53566" s="1" t="s">
        <v>40</v>
      </c>
      <c r="J53566" s="1" t="s">
        <v>74</v>
      </c>
      <c r="K53566">
        <v>250</v>
      </c>
      <c r="L53566" s="1" t="s">
        <v>13517</v>
      </c>
      <c r="M53566" s="1" t="s">
        <v>79</v>
      </c>
      <c r="N53566" s="1" t="s">
        <v>132</v>
      </c>
      <c r="O53566">
        <v>8557</v>
      </c>
    </row>
    <row r="53567" spans="1:15" x14ac:dyDescent="0.25">
      <c r="A53567">
        <v>278635</v>
      </c>
      <c r="B53567" s="1" t="s">
        <v>77</v>
      </c>
      <c r="C53567" s="7">
        <v>42686</v>
      </c>
      <c r="D53567" s="1" t="s">
        <v>9540</v>
      </c>
      <c r="E53567">
        <v>1000</v>
      </c>
      <c r="F53567">
        <v>1</v>
      </c>
      <c r="G53567">
        <v>500</v>
      </c>
      <c r="H53567">
        <v>100193213</v>
      </c>
      <c r="I53567" s="1" t="s">
        <v>40</v>
      </c>
      <c r="J53567" s="1" t="s">
        <v>74</v>
      </c>
      <c r="K53567">
        <v>500</v>
      </c>
      <c r="L53567" s="1" t="s">
        <v>13517</v>
      </c>
      <c r="M53567" s="1" t="s">
        <v>79</v>
      </c>
      <c r="N53567" s="1" t="s">
        <v>127</v>
      </c>
      <c r="O53567">
        <v>8557</v>
      </c>
    </row>
    <row r="53568" spans="1:15" x14ac:dyDescent="0.25">
      <c r="A53568">
        <v>278636</v>
      </c>
      <c r="B53568" s="1" t="s">
        <v>77</v>
      </c>
      <c r="C53568" s="7">
        <v>42686</v>
      </c>
      <c r="D53568" s="1" t="s">
        <v>27</v>
      </c>
      <c r="E53568">
        <v>2000</v>
      </c>
      <c r="F53568">
        <v>1</v>
      </c>
      <c r="G53568">
        <v>2000</v>
      </c>
      <c r="H53568">
        <v>100193214</v>
      </c>
      <c r="I53568" s="1" t="s">
        <v>40</v>
      </c>
      <c r="J53568" s="1" t="s">
        <v>74</v>
      </c>
      <c r="K53568">
        <v>0</v>
      </c>
      <c r="L53568" s="1" t="s">
        <v>75</v>
      </c>
      <c r="M53568" s="1" t="s">
        <v>79</v>
      </c>
      <c r="N53568" s="1" t="s">
        <v>708</v>
      </c>
      <c r="O53568">
        <v>13836</v>
      </c>
    </row>
    <row r="53569" spans="1:15" x14ac:dyDescent="0.25">
      <c r="A53569">
        <v>278637</v>
      </c>
      <c r="B53569" s="1" t="s">
        <v>77</v>
      </c>
      <c r="C53569" s="7">
        <v>42686</v>
      </c>
      <c r="D53569" s="1" t="s">
        <v>9540</v>
      </c>
      <c r="E53569">
        <v>1000</v>
      </c>
      <c r="F53569">
        <v>1</v>
      </c>
      <c r="G53569">
        <v>500</v>
      </c>
      <c r="H53569">
        <v>100193215</v>
      </c>
      <c r="I53569" s="1" t="s">
        <v>40</v>
      </c>
      <c r="J53569" s="1" t="s">
        <v>74</v>
      </c>
      <c r="K53569">
        <v>500</v>
      </c>
      <c r="L53569" s="1" t="s">
        <v>8745</v>
      </c>
      <c r="M53569" s="1" t="s">
        <v>79</v>
      </c>
      <c r="N53569" s="1" t="s">
        <v>127</v>
      </c>
      <c r="O53569">
        <v>8557</v>
      </c>
    </row>
    <row r="53570" spans="1:15" x14ac:dyDescent="0.25">
      <c r="A53570">
        <v>278638</v>
      </c>
      <c r="B53570" s="1" t="s">
        <v>72</v>
      </c>
      <c r="C53570" s="7">
        <v>42686</v>
      </c>
      <c r="D53570" s="1" t="s">
        <v>13741</v>
      </c>
      <c r="E53570">
        <v>2390</v>
      </c>
      <c r="F53570">
        <v>1</v>
      </c>
      <c r="G53570">
        <v>1890</v>
      </c>
      <c r="H53570">
        <v>100193216</v>
      </c>
      <c r="I53570" s="1" t="s">
        <v>32</v>
      </c>
      <c r="J53570" s="1" t="s">
        <v>74</v>
      </c>
      <c r="K53570">
        <v>500</v>
      </c>
      <c r="L53570" s="1" t="s">
        <v>75</v>
      </c>
      <c r="M53570" s="1" t="s">
        <v>84</v>
      </c>
      <c r="N53570" s="1" t="s">
        <v>5774</v>
      </c>
      <c r="O53570">
        <v>13282</v>
      </c>
    </row>
    <row r="53571" spans="1:15" x14ac:dyDescent="0.25">
      <c r="A53571">
        <v>278640</v>
      </c>
      <c r="B53571" s="1" t="s">
        <v>72</v>
      </c>
      <c r="C53571" s="7">
        <v>42686</v>
      </c>
      <c r="D53571" s="1" t="s">
        <v>12553</v>
      </c>
      <c r="E53571">
        <v>399</v>
      </c>
      <c r="F53571">
        <v>1</v>
      </c>
      <c r="G53571">
        <v>399</v>
      </c>
      <c r="H53571">
        <v>100193217</v>
      </c>
      <c r="I53571" s="1" t="s">
        <v>10</v>
      </c>
      <c r="J53571" s="1" t="s">
        <v>74</v>
      </c>
      <c r="K53571">
        <v>0</v>
      </c>
      <c r="L53571" s="1" t="s">
        <v>75</v>
      </c>
      <c r="M53571" s="1" t="s">
        <v>84</v>
      </c>
      <c r="N53571" s="1" t="s">
        <v>396</v>
      </c>
      <c r="O53571">
        <v>8513</v>
      </c>
    </row>
    <row r="53572" spans="1:15" x14ac:dyDescent="0.25">
      <c r="A53572">
        <v>278642</v>
      </c>
      <c r="B53572" s="1" t="s">
        <v>141</v>
      </c>
      <c r="C53572" s="7">
        <v>42686</v>
      </c>
      <c r="D53572" s="1" t="s">
        <v>2564</v>
      </c>
      <c r="E53572">
        <v>4442</v>
      </c>
      <c r="F53572">
        <v>1</v>
      </c>
      <c r="G53572">
        <v>4442</v>
      </c>
      <c r="H53572">
        <v>100193218</v>
      </c>
      <c r="I53572" s="1" t="s">
        <v>8</v>
      </c>
      <c r="J53572" s="1" t="s">
        <v>74</v>
      </c>
      <c r="K53572">
        <v>0</v>
      </c>
      <c r="L53572" s="1" t="s">
        <v>75</v>
      </c>
      <c r="M53572" s="1" t="s">
        <v>88</v>
      </c>
      <c r="N53572" s="1" t="s">
        <v>13742</v>
      </c>
      <c r="O53572">
        <v>13800</v>
      </c>
    </row>
    <row r="53573" spans="1:15" x14ac:dyDescent="0.25">
      <c r="A53573">
        <v>278643</v>
      </c>
      <c r="B53573" s="1" t="s">
        <v>141</v>
      </c>
      <c r="C53573" s="7">
        <v>42686</v>
      </c>
      <c r="D53573" s="1" t="s">
        <v>1695</v>
      </c>
      <c r="E53573">
        <v>1060</v>
      </c>
      <c r="F53573">
        <v>1</v>
      </c>
      <c r="G53573">
        <v>1060</v>
      </c>
      <c r="H53573">
        <v>100193218</v>
      </c>
      <c r="I53573" s="1" t="s">
        <v>8</v>
      </c>
      <c r="J53573" s="1" t="s">
        <v>74</v>
      </c>
      <c r="K53573">
        <v>0</v>
      </c>
      <c r="L53573" s="1" t="s">
        <v>75</v>
      </c>
      <c r="M53573" s="1" t="s">
        <v>88</v>
      </c>
      <c r="N53573" s="1" t="s">
        <v>1365</v>
      </c>
      <c r="O53573">
        <v>13800</v>
      </c>
    </row>
    <row r="53574" spans="1:15" x14ac:dyDescent="0.25">
      <c r="A53574">
        <v>278644</v>
      </c>
      <c r="B53574" s="1" t="s">
        <v>141</v>
      </c>
      <c r="C53574" s="7">
        <v>42686</v>
      </c>
      <c r="D53574" s="1" t="s">
        <v>9381</v>
      </c>
      <c r="E53574">
        <v>2931</v>
      </c>
      <c r="F53574">
        <v>1</v>
      </c>
      <c r="G53574">
        <v>2931</v>
      </c>
      <c r="H53574">
        <v>100193218</v>
      </c>
      <c r="I53574" s="1" t="s">
        <v>8</v>
      </c>
      <c r="J53574" s="1" t="s">
        <v>74</v>
      </c>
      <c r="K53574">
        <v>0</v>
      </c>
      <c r="L53574" s="1" t="s">
        <v>75</v>
      </c>
      <c r="M53574" s="1" t="s">
        <v>88</v>
      </c>
      <c r="N53574" s="1" t="s">
        <v>9382</v>
      </c>
      <c r="O53574">
        <v>13800</v>
      </c>
    </row>
    <row r="53575" spans="1:15" x14ac:dyDescent="0.25">
      <c r="A53575">
        <v>278645</v>
      </c>
      <c r="B53575" s="1" t="s">
        <v>141</v>
      </c>
      <c r="C53575" s="7">
        <v>42686</v>
      </c>
      <c r="D53575" s="1" t="s">
        <v>13743</v>
      </c>
      <c r="E53575">
        <v>5188</v>
      </c>
      <c r="F53575">
        <v>1</v>
      </c>
      <c r="G53575">
        <v>5188</v>
      </c>
      <c r="H53575">
        <v>100193218</v>
      </c>
      <c r="I53575" s="1" t="s">
        <v>8</v>
      </c>
      <c r="J53575" s="1" t="s">
        <v>74</v>
      </c>
      <c r="K53575">
        <v>0</v>
      </c>
      <c r="L53575" s="1" t="s">
        <v>75</v>
      </c>
      <c r="M53575" s="1" t="s">
        <v>88</v>
      </c>
      <c r="N53575" s="1" t="s">
        <v>13744</v>
      </c>
      <c r="O53575">
        <v>13800</v>
      </c>
    </row>
    <row r="53576" spans="1:15" x14ac:dyDescent="0.25">
      <c r="A53576">
        <v>278647</v>
      </c>
      <c r="B53576" s="1" t="s">
        <v>72</v>
      </c>
      <c r="C53576" s="7">
        <v>42686</v>
      </c>
      <c r="D53576" s="1" t="s">
        <v>13745</v>
      </c>
      <c r="E53576">
        <v>2390</v>
      </c>
      <c r="F53576">
        <v>1</v>
      </c>
      <c r="G53576">
        <v>1890</v>
      </c>
      <c r="H53576">
        <v>100193220</v>
      </c>
      <c r="I53576" s="1" t="s">
        <v>32</v>
      </c>
      <c r="J53576" s="1" t="s">
        <v>74</v>
      </c>
      <c r="K53576">
        <v>500</v>
      </c>
      <c r="L53576" s="1" t="s">
        <v>75</v>
      </c>
      <c r="M53576" s="1" t="s">
        <v>84</v>
      </c>
      <c r="N53576" s="1" t="s">
        <v>5774</v>
      </c>
      <c r="O53576">
        <v>13282</v>
      </c>
    </row>
    <row r="53577" spans="1:15" x14ac:dyDescent="0.25">
      <c r="A53577">
        <v>278649</v>
      </c>
      <c r="B53577" s="1" t="s">
        <v>77</v>
      </c>
      <c r="C53577" s="7">
        <v>42686</v>
      </c>
      <c r="D53577" s="1" t="s">
        <v>13730</v>
      </c>
      <c r="E53577">
        <v>749</v>
      </c>
      <c r="F53577">
        <v>1</v>
      </c>
      <c r="G53577">
        <v>749</v>
      </c>
      <c r="H53577">
        <v>100193221</v>
      </c>
      <c r="I53577" s="1" t="s">
        <v>10</v>
      </c>
      <c r="J53577" s="1" t="s">
        <v>74</v>
      </c>
      <c r="K53577">
        <v>0</v>
      </c>
      <c r="L53577" s="1" t="s">
        <v>75</v>
      </c>
      <c r="M53577" s="1" t="s">
        <v>79</v>
      </c>
      <c r="N53577" s="1" t="s">
        <v>3128</v>
      </c>
      <c r="O53577">
        <v>432</v>
      </c>
    </row>
    <row r="53578" spans="1:15" x14ac:dyDescent="0.25">
      <c r="A53578">
        <v>278651</v>
      </c>
      <c r="B53578" s="1" t="s">
        <v>77</v>
      </c>
      <c r="C53578" s="7">
        <v>42686</v>
      </c>
      <c r="D53578" s="1" t="s">
        <v>13730</v>
      </c>
      <c r="E53578">
        <v>749</v>
      </c>
      <c r="F53578">
        <v>2</v>
      </c>
      <c r="G53578">
        <v>1498</v>
      </c>
      <c r="H53578">
        <v>100193222</v>
      </c>
      <c r="I53578" s="1" t="s">
        <v>10</v>
      </c>
      <c r="J53578" s="1" t="s">
        <v>74</v>
      </c>
      <c r="K53578">
        <v>0</v>
      </c>
      <c r="L53578" s="1" t="s">
        <v>13517</v>
      </c>
      <c r="M53578" s="1" t="s">
        <v>79</v>
      </c>
      <c r="N53578" s="1" t="s">
        <v>1911</v>
      </c>
      <c r="O53578">
        <v>432</v>
      </c>
    </row>
    <row r="53579" spans="1:15" x14ac:dyDescent="0.25">
      <c r="A53579">
        <v>278653</v>
      </c>
      <c r="B53579" s="1" t="s">
        <v>72</v>
      </c>
      <c r="C53579" s="7">
        <v>42686</v>
      </c>
      <c r="D53579" s="1" t="s">
        <v>13746</v>
      </c>
      <c r="E53579">
        <v>5900</v>
      </c>
      <c r="F53579">
        <v>1</v>
      </c>
      <c r="G53579">
        <v>5400</v>
      </c>
      <c r="H53579">
        <v>100193223</v>
      </c>
      <c r="I53579" s="1" t="s">
        <v>32</v>
      </c>
      <c r="J53579" s="1" t="s">
        <v>74</v>
      </c>
      <c r="K53579">
        <v>500</v>
      </c>
      <c r="L53579" s="1" t="s">
        <v>75</v>
      </c>
      <c r="M53579" s="1" t="s">
        <v>84</v>
      </c>
      <c r="N53579" s="1" t="s">
        <v>1644</v>
      </c>
      <c r="O53579">
        <v>10259</v>
      </c>
    </row>
    <row r="53580" spans="1:15" x14ac:dyDescent="0.25">
      <c r="A53580">
        <v>278654</v>
      </c>
      <c r="B53580" s="1" t="s">
        <v>77</v>
      </c>
      <c r="C53580" s="7">
        <v>42686</v>
      </c>
      <c r="D53580" s="1" t="s">
        <v>13730</v>
      </c>
      <c r="E53580">
        <v>749</v>
      </c>
      <c r="F53580">
        <v>1</v>
      </c>
      <c r="G53580">
        <v>749</v>
      </c>
      <c r="H53580">
        <v>100193224</v>
      </c>
      <c r="I53580" s="1" t="s">
        <v>10</v>
      </c>
      <c r="J53580" s="1" t="s">
        <v>74</v>
      </c>
      <c r="K53580">
        <v>0</v>
      </c>
      <c r="L53580" s="1" t="s">
        <v>13480</v>
      </c>
      <c r="M53580" s="1" t="s">
        <v>79</v>
      </c>
      <c r="N53580" s="1" t="s">
        <v>3128</v>
      </c>
      <c r="O53580">
        <v>432</v>
      </c>
    </row>
    <row r="53581" spans="1:15" x14ac:dyDescent="0.25">
      <c r="A53581">
        <v>278657</v>
      </c>
      <c r="B53581" s="1" t="s">
        <v>77</v>
      </c>
      <c r="C53581" s="7">
        <v>42686</v>
      </c>
      <c r="D53581" s="1" t="s">
        <v>13730</v>
      </c>
      <c r="E53581">
        <v>749</v>
      </c>
      <c r="F53581">
        <v>2</v>
      </c>
      <c r="G53581">
        <v>1498</v>
      </c>
      <c r="H53581">
        <v>100193226</v>
      </c>
      <c r="I53581" s="1" t="s">
        <v>10</v>
      </c>
      <c r="J53581" s="1" t="s">
        <v>74</v>
      </c>
      <c r="K53581">
        <v>0</v>
      </c>
      <c r="L53581" s="1" t="s">
        <v>400</v>
      </c>
      <c r="M53581" s="1" t="s">
        <v>79</v>
      </c>
      <c r="N53581" s="1" t="s">
        <v>1911</v>
      </c>
      <c r="O53581">
        <v>432</v>
      </c>
    </row>
    <row r="53582" spans="1:15" x14ac:dyDescent="0.25">
      <c r="A53582">
        <v>278659</v>
      </c>
      <c r="B53582" s="1" t="s">
        <v>86</v>
      </c>
      <c r="C53582" s="7">
        <v>42686</v>
      </c>
      <c r="D53582" s="1" t="s">
        <v>13747</v>
      </c>
      <c r="E53582">
        <v>699</v>
      </c>
      <c r="F53582">
        <v>1</v>
      </c>
      <c r="G53582">
        <v>699</v>
      </c>
      <c r="H53582">
        <v>100193227</v>
      </c>
      <c r="I53582" s="1" t="s">
        <v>10</v>
      </c>
      <c r="J53582" s="1" t="s">
        <v>74</v>
      </c>
      <c r="K53582">
        <v>0</v>
      </c>
      <c r="L53582" s="1" t="s">
        <v>75</v>
      </c>
      <c r="M53582" s="1" t="s">
        <v>88</v>
      </c>
      <c r="N53582" s="1" t="s">
        <v>560</v>
      </c>
      <c r="O53582">
        <v>13837</v>
      </c>
    </row>
    <row r="53583" spans="1:15" x14ac:dyDescent="0.25">
      <c r="A53583">
        <v>278661</v>
      </c>
      <c r="B53583" s="1" t="s">
        <v>72</v>
      </c>
      <c r="C53583" s="7">
        <v>42686</v>
      </c>
      <c r="D53583" s="1" t="s">
        <v>9061</v>
      </c>
      <c r="E53583">
        <v>1000</v>
      </c>
      <c r="F53583">
        <v>1</v>
      </c>
      <c r="G53583">
        <v>1000</v>
      </c>
      <c r="H53583">
        <v>100193228</v>
      </c>
      <c r="I53583" s="1" t="s">
        <v>6</v>
      </c>
      <c r="J53583" s="1" t="s">
        <v>74</v>
      </c>
      <c r="K53583">
        <v>0</v>
      </c>
      <c r="L53583" s="1" t="s">
        <v>75</v>
      </c>
      <c r="M53583" s="1" t="s">
        <v>84</v>
      </c>
      <c r="N53583" s="1" t="s">
        <v>127</v>
      </c>
      <c r="O53583">
        <v>5863</v>
      </c>
    </row>
    <row r="53584" spans="1:15" x14ac:dyDescent="0.25">
      <c r="A53584">
        <v>278662</v>
      </c>
      <c r="B53584" s="1" t="s">
        <v>72</v>
      </c>
      <c r="C53584" s="7">
        <v>42686</v>
      </c>
      <c r="D53584" s="1" t="s">
        <v>13748</v>
      </c>
      <c r="E53584">
        <v>1135</v>
      </c>
      <c r="F53584">
        <v>1</v>
      </c>
      <c r="G53584">
        <v>1135</v>
      </c>
      <c r="H53584">
        <v>100193229</v>
      </c>
      <c r="I53584" s="1" t="s">
        <v>39</v>
      </c>
      <c r="J53584" s="1" t="s">
        <v>74</v>
      </c>
      <c r="K53584">
        <v>0</v>
      </c>
      <c r="L53584" s="1" t="s">
        <v>75</v>
      </c>
      <c r="M53584" s="1" t="s">
        <v>84</v>
      </c>
      <c r="N53584" s="1" t="s">
        <v>9469</v>
      </c>
      <c r="O53584">
        <v>11327</v>
      </c>
    </row>
    <row r="53585" spans="1:15" x14ac:dyDescent="0.25">
      <c r="A53585">
        <v>278664</v>
      </c>
      <c r="B53585" s="1" t="s">
        <v>72</v>
      </c>
      <c r="C53585" s="7">
        <v>42686</v>
      </c>
      <c r="D53585" s="1" t="s">
        <v>13749</v>
      </c>
      <c r="E53585">
        <v>450</v>
      </c>
      <c r="F53585">
        <v>2</v>
      </c>
      <c r="G53585">
        <v>900</v>
      </c>
      <c r="H53585">
        <v>100193229</v>
      </c>
      <c r="I53585" s="1" t="s">
        <v>39</v>
      </c>
      <c r="J53585" s="1" t="s">
        <v>74</v>
      </c>
      <c r="K53585">
        <v>0</v>
      </c>
      <c r="L53585" s="1" t="s">
        <v>75</v>
      </c>
      <c r="M53585" s="1" t="s">
        <v>84</v>
      </c>
      <c r="N53585" s="1" t="s">
        <v>959</v>
      </c>
      <c r="O53585">
        <v>11327</v>
      </c>
    </row>
    <row r="53586" spans="1:15" x14ac:dyDescent="0.25">
      <c r="A53586">
        <v>278666</v>
      </c>
      <c r="B53586" s="1" t="s">
        <v>77</v>
      </c>
      <c r="C53586" s="7">
        <v>42686</v>
      </c>
      <c r="D53586" s="1" t="s">
        <v>13026</v>
      </c>
      <c r="E53586">
        <v>1700</v>
      </c>
      <c r="F53586">
        <v>4</v>
      </c>
      <c r="G53586">
        <v>6800</v>
      </c>
      <c r="H53586">
        <v>100193230</v>
      </c>
      <c r="I53586" s="1" t="s">
        <v>32</v>
      </c>
      <c r="J53586" s="1" t="s">
        <v>74</v>
      </c>
      <c r="K53586">
        <v>0</v>
      </c>
      <c r="L53586" s="1" t="s">
        <v>75</v>
      </c>
      <c r="M53586" s="1" t="s">
        <v>79</v>
      </c>
      <c r="N53586" s="1" t="s">
        <v>4158</v>
      </c>
      <c r="O53586">
        <v>13838</v>
      </c>
    </row>
    <row r="53587" spans="1:15" x14ac:dyDescent="0.25">
      <c r="A53587">
        <v>278667</v>
      </c>
      <c r="B53587" s="1" t="s">
        <v>72</v>
      </c>
      <c r="C53587" s="7">
        <v>42686</v>
      </c>
      <c r="D53587" s="1" t="s">
        <v>12944</v>
      </c>
      <c r="E53587">
        <v>792</v>
      </c>
      <c r="F53587">
        <v>1</v>
      </c>
      <c r="G53587">
        <v>792</v>
      </c>
      <c r="H53587">
        <v>100193231</v>
      </c>
      <c r="I53587" s="1" t="s">
        <v>32</v>
      </c>
      <c r="J53587" s="1" t="s">
        <v>74</v>
      </c>
      <c r="K53587">
        <v>0</v>
      </c>
      <c r="L53587" s="1" t="s">
        <v>75</v>
      </c>
      <c r="M53587" s="1" t="s">
        <v>84</v>
      </c>
      <c r="N53587" s="1" t="s">
        <v>1375</v>
      </c>
      <c r="O53587">
        <v>13839</v>
      </c>
    </row>
    <row r="53588" spans="1:15" x14ac:dyDescent="0.25">
      <c r="A53588">
        <v>278669</v>
      </c>
      <c r="B53588" s="1" t="s">
        <v>72</v>
      </c>
      <c r="C53588" s="7">
        <v>42686</v>
      </c>
      <c r="D53588" s="1" t="s">
        <v>7599</v>
      </c>
      <c r="E53588">
        <v>1049</v>
      </c>
      <c r="F53588">
        <v>1</v>
      </c>
      <c r="G53588">
        <v>1049</v>
      </c>
      <c r="H53588">
        <v>100193231</v>
      </c>
      <c r="I53588" s="1" t="s">
        <v>32</v>
      </c>
      <c r="J53588" s="1" t="s">
        <v>74</v>
      </c>
      <c r="K53588">
        <v>0</v>
      </c>
      <c r="L53588" s="1" t="s">
        <v>75</v>
      </c>
      <c r="M53588" s="1" t="s">
        <v>84</v>
      </c>
      <c r="N53588" s="1" t="s">
        <v>3673</v>
      </c>
      <c r="O53588">
        <v>13839</v>
      </c>
    </row>
    <row r="53589" spans="1:15" x14ac:dyDescent="0.25">
      <c r="A53589">
        <v>278671</v>
      </c>
      <c r="B53589" s="1" t="s">
        <v>77</v>
      </c>
      <c r="C53589" s="7">
        <v>42686</v>
      </c>
      <c r="D53589" s="1" t="s">
        <v>6620</v>
      </c>
      <c r="E53589">
        <v>950</v>
      </c>
      <c r="F53589">
        <v>1</v>
      </c>
      <c r="G53589">
        <v>950</v>
      </c>
      <c r="H53589">
        <v>100193232</v>
      </c>
      <c r="I53589" s="1" t="s">
        <v>10</v>
      </c>
      <c r="J53589" s="1" t="s">
        <v>74</v>
      </c>
      <c r="K53589">
        <v>0</v>
      </c>
      <c r="L53589" s="1" t="s">
        <v>8745</v>
      </c>
      <c r="M53589" s="1" t="s">
        <v>79</v>
      </c>
      <c r="N53589" s="1" t="s">
        <v>1609</v>
      </c>
      <c r="O53589">
        <v>13840</v>
      </c>
    </row>
    <row r="53590" spans="1:15" x14ac:dyDescent="0.25">
      <c r="A53590">
        <v>278672</v>
      </c>
      <c r="B53590" s="1" t="s">
        <v>77</v>
      </c>
      <c r="C53590" s="7">
        <v>42686</v>
      </c>
      <c r="D53590" s="1" t="s">
        <v>12324</v>
      </c>
      <c r="E53590">
        <v>799</v>
      </c>
      <c r="F53590">
        <v>1</v>
      </c>
      <c r="G53590">
        <v>799</v>
      </c>
      <c r="H53590">
        <v>100193233</v>
      </c>
      <c r="I53590" s="1" t="s">
        <v>10</v>
      </c>
      <c r="J53590" s="1" t="s">
        <v>74</v>
      </c>
      <c r="K53590">
        <v>0</v>
      </c>
      <c r="L53590" s="1" t="s">
        <v>348</v>
      </c>
      <c r="M53590" s="1" t="s">
        <v>79</v>
      </c>
      <c r="N53590" s="1" t="s">
        <v>324</v>
      </c>
      <c r="O53590">
        <v>13841</v>
      </c>
    </row>
    <row r="53591" spans="1:15" x14ac:dyDescent="0.25">
      <c r="A53591">
        <v>278674</v>
      </c>
      <c r="B53591" s="1" t="s">
        <v>77</v>
      </c>
      <c r="C53591" s="7">
        <v>42686</v>
      </c>
      <c r="D53591" s="1" t="s">
        <v>13137</v>
      </c>
      <c r="E53591">
        <v>999</v>
      </c>
      <c r="F53591">
        <v>1</v>
      </c>
      <c r="G53591">
        <v>999</v>
      </c>
      <c r="H53591">
        <v>100193234</v>
      </c>
      <c r="I53591" s="1" t="s">
        <v>10</v>
      </c>
      <c r="J53591" s="1" t="s">
        <v>74</v>
      </c>
      <c r="K53591">
        <v>0</v>
      </c>
      <c r="L53591" s="1" t="s">
        <v>8745</v>
      </c>
      <c r="M53591" s="1" t="s">
        <v>79</v>
      </c>
      <c r="N53591" s="1" t="s">
        <v>206</v>
      </c>
      <c r="O53591">
        <v>13841</v>
      </c>
    </row>
    <row r="53592" spans="1:15" x14ac:dyDescent="0.25">
      <c r="A53592">
        <v>278676</v>
      </c>
      <c r="B53592" s="1" t="s">
        <v>72</v>
      </c>
      <c r="C53592" s="7">
        <v>42686</v>
      </c>
      <c r="D53592" s="1" t="s">
        <v>13671</v>
      </c>
      <c r="E53592">
        <v>165</v>
      </c>
      <c r="F53592">
        <v>1</v>
      </c>
      <c r="G53592">
        <v>165</v>
      </c>
      <c r="H53592">
        <v>100193235</v>
      </c>
      <c r="I53592" s="1" t="s">
        <v>34</v>
      </c>
      <c r="J53592" s="1" t="s">
        <v>8053</v>
      </c>
      <c r="K53592">
        <v>0</v>
      </c>
      <c r="L53592" s="1" t="s">
        <v>75</v>
      </c>
      <c r="M53592" s="1" t="s">
        <v>84</v>
      </c>
      <c r="N53592" s="1" t="s">
        <v>143</v>
      </c>
      <c r="O53592">
        <v>6573</v>
      </c>
    </row>
    <row r="53593" spans="1:15" x14ac:dyDescent="0.25">
      <c r="A53593">
        <v>278677</v>
      </c>
      <c r="B53593" s="1" t="s">
        <v>77</v>
      </c>
      <c r="C53593" s="7">
        <v>42686</v>
      </c>
      <c r="D53593" s="1" t="s">
        <v>13137</v>
      </c>
      <c r="E53593">
        <v>999</v>
      </c>
      <c r="F53593">
        <v>1</v>
      </c>
      <c r="G53593">
        <v>999</v>
      </c>
      <c r="H53593">
        <v>100193236</v>
      </c>
      <c r="I53593" s="1" t="s">
        <v>10</v>
      </c>
      <c r="J53593" s="1" t="s">
        <v>74</v>
      </c>
      <c r="K53593">
        <v>0</v>
      </c>
      <c r="L53593" s="1" t="s">
        <v>8745</v>
      </c>
      <c r="M53593" s="1" t="s">
        <v>79</v>
      </c>
      <c r="N53593" s="1" t="s">
        <v>206</v>
      </c>
      <c r="O53593">
        <v>13841</v>
      </c>
    </row>
    <row r="53594" spans="1:15" x14ac:dyDescent="0.25">
      <c r="A53594">
        <v>278679</v>
      </c>
      <c r="B53594" s="1" t="s">
        <v>77</v>
      </c>
      <c r="C53594" s="7">
        <v>42686</v>
      </c>
      <c r="D53594" s="1" t="s">
        <v>12625</v>
      </c>
      <c r="E53594">
        <v>20599</v>
      </c>
      <c r="F53594">
        <v>1</v>
      </c>
      <c r="G53594">
        <v>20599</v>
      </c>
      <c r="H53594">
        <v>100193237</v>
      </c>
      <c r="I53594" s="1" t="s">
        <v>6</v>
      </c>
      <c r="J53594" s="1" t="s">
        <v>74</v>
      </c>
      <c r="K53594">
        <v>0</v>
      </c>
      <c r="L53594" s="1" t="s">
        <v>75</v>
      </c>
      <c r="M53594" s="1" t="s">
        <v>79</v>
      </c>
      <c r="N53594" s="1" t="s">
        <v>12626</v>
      </c>
      <c r="O53594">
        <v>6573</v>
      </c>
    </row>
    <row r="53595" spans="1:15" x14ac:dyDescent="0.25">
      <c r="A53595">
        <v>278681</v>
      </c>
      <c r="B53595" s="1" t="s">
        <v>72</v>
      </c>
      <c r="C53595" s="7">
        <v>42686</v>
      </c>
      <c r="D53595" s="1" t="s">
        <v>16</v>
      </c>
      <c r="E53595">
        <v>12599</v>
      </c>
      <c r="F53595">
        <v>1</v>
      </c>
      <c r="G53595">
        <v>12599</v>
      </c>
      <c r="H53595">
        <v>100193238</v>
      </c>
      <c r="I53595" s="1" t="s">
        <v>7</v>
      </c>
      <c r="J53595" s="1" t="s">
        <v>74</v>
      </c>
      <c r="K53595">
        <v>0</v>
      </c>
      <c r="L53595" s="1" t="s">
        <v>75</v>
      </c>
      <c r="M53595" s="1" t="s">
        <v>84</v>
      </c>
      <c r="N53595" s="1" t="s">
        <v>7141</v>
      </c>
      <c r="O53595">
        <v>6757</v>
      </c>
    </row>
    <row r="53596" spans="1:15" x14ac:dyDescent="0.25">
      <c r="A53596">
        <v>278683</v>
      </c>
      <c r="B53596" s="1" t="s">
        <v>1421</v>
      </c>
      <c r="C53596" s="7">
        <v>42686</v>
      </c>
      <c r="D53596" s="1" t="s">
        <v>7148</v>
      </c>
      <c r="E53596">
        <v>867</v>
      </c>
      <c r="F53596">
        <v>1</v>
      </c>
      <c r="G53596">
        <v>867</v>
      </c>
      <c r="H53596">
        <v>100193239</v>
      </c>
      <c r="I53596" s="1" t="s">
        <v>10</v>
      </c>
      <c r="J53596" s="1" t="s">
        <v>74</v>
      </c>
      <c r="K53596">
        <v>0</v>
      </c>
      <c r="L53596" s="1" t="s">
        <v>75</v>
      </c>
      <c r="M53596" s="1" t="s">
        <v>84</v>
      </c>
      <c r="N53596" s="1" t="s">
        <v>7149</v>
      </c>
      <c r="O53596">
        <v>13842</v>
      </c>
    </row>
    <row r="53597" spans="1:15" x14ac:dyDescent="0.25">
      <c r="A53597">
        <v>278685</v>
      </c>
      <c r="B53597" s="1" t="s">
        <v>72</v>
      </c>
      <c r="C53597" s="7">
        <v>42686</v>
      </c>
      <c r="D53597" s="1" t="s">
        <v>16</v>
      </c>
      <c r="E53597">
        <v>12599</v>
      </c>
      <c r="F53597">
        <v>1</v>
      </c>
      <c r="G53597">
        <v>12599</v>
      </c>
      <c r="H53597">
        <v>100193240</v>
      </c>
      <c r="I53597" s="1" t="s">
        <v>7</v>
      </c>
      <c r="J53597" s="1" t="s">
        <v>74</v>
      </c>
      <c r="K53597">
        <v>0</v>
      </c>
      <c r="L53597" s="1" t="s">
        <v>75</v>
      </c>
      <c r="M53597" s="1" t="s">
        <v>84</v>
      </c>
      <c r="N53597" s="1" t="s">
        <v>7141</v>
      </c>
      <c r="O53597">
        <v>13843</v>
      </c>
    </row>
    <row r="53598" spans="1:15" x14ac:dyDescent="0.25">
      <c r="A53598">
        <v>278687</v>
      </c>
      <c r="B53598" s="1" t="s">
        <v>72</v>
      </c>
      <c r="C53598" s="7">
        <v>42686</v>
      </c>
      <c r="D53598" s="1" t="s">
        <v>12625</v>
      </c>
      <c r="E53598">
        <v>20599</v>
      </c>
      <c r="F53598">
        <v>1</v>
      </c>
      <c r="G53598">
        <v>20599</v>
      </c>
      <c r="H53598">
        <v>100193241</v>
      </c>
      <c r="I53598" s="1" t="s">
        <v>6</v>
      </c>
      <c r="J53598" s="1" t="s">
        <v>8053</v>
      </c>
      <c r="K53598">
        <v>0</v>
      </c>
      <c r="L53598" s="1" t="s">
        <v>75</v>
      </c>
      <c r="M53598" s="1" t="s">
        <v>84</v>
      </c>
      <c r="N53598" s="1" t="s">
        <v>12626</v>
      </c>
      <c r="O53598">
        <v>6573</v>
      </c>
    </row>
    <row r="53599" spans="1:15" x14ac:dyDescent="0.25">
      <c r="A53599">
        <v>278689</v>
      </c>
      <c r="B53599" s="1" t="s">
        <v>77</v>
      </c>
      <c r="C53599" s="7">
        <v>42686</v>
      </c>
      <c r="D53599" s="1" t="s">
        <v>3575</v>
      </c>
      <c r="E53599">
        <v>20645</v>
      </c>
      <c r="F53599">
        <v>1</v>
      </c>
      <c r="G53599">
        <v>20645</v>
      </c>
      <c r="H53599">
        <v>100193242</v>
      </c>
      <c r="I53599" s="1" t="s">
        <v>9</v>
      </c>
      <c r="J53599" s="1" t="s">
        <v>74</v>
      </c>
      <c r="K53599">
        <v>0</v>
      </c>
      <c r="L53599" s="1" t="s">
        <v>8745</v>
      </c>
      <c r="M53599" s="1" t="s">
        <v>79</v>
      </c>
      <c r="N53599" s="1" t="s">
        <v>11594</v>
      </c>
      <c r="O53599">
        <v>13844</v>
      </c>
    </row>
    <row r="53600" spans="1:15" x14ac:dyDescent="0.25">
      <c r="A53600">
        <v>278690</v>
      </c>
      <c r="B53600" s="1" t="s">
        <v>72</v>
      </c>
      <c r="C53600" s="7">
        <v>42686</v>
      </c>
      <c r="D53600" s="1" t="s">
        <v>12175</v>
      </c>
      <c r="E53600">
        <v>399</v>
      </c>
      <c r="F53600">
        <v>1</v>
      </c>
      <c r="G53600">
        <v>399</v>
      </c>
      <c r="H53600">
        <v>100193243</v>
      </c>
      <c r="I53600" s="1" t="s">
        <v>10</v>
      </c>
      <c r="J53600" s="1" t="s">
        <v>74</v>
      </c>
      <c r="K53600">
        <v>0</v>
      </c>
      <c r="L53600" s="1" t="s">
        <v>75</v>
      </c>
      <c r="M53600" s="1" t="s">
        <v>84</v>
      </c>
      <c r="N53600" s="1" t="s">
        <v>396</v>
      </c>
      <c r="O53600">
        <v>13845</v>
      </c>
    </row>
    <row r="53601" spans="1:15" x14ac:dyDescent="0.25">
      <c r="A53601">
        <v>278692</v>
      </c>
      <c r="B53601" s="1" t="s">
        <v>72</v>
      </c>
      <c r="C53601" s="7">
        <v>42686</v>
      </c>
      <c r="D53601" s="1" t="s">
        <v>1019</v>
      </c>
      <c r="E53601">
        <v>215</v>
      </c>
      <c r="F53601">
        <v>1</v>
      </c>
      <c r="G53601">
        <v>215</v>
      </c>
      <c r="H53601">
        <v>100193244</v>
      </c>
      <c r="I53601" s="1" t="s">
        <v>35</v>
      </c>
      <c r="J53601" s="1" t="s">
        <v>74</v>
      </c>
      <c r="K53601">
        <v>0</v>
      </c>
      <c r="L53601" s="1" t="s">
        <v>75</v>
      </c>
      <c r="M53601" s="1" t="s">
        <v>84</v>
      </c>
      <c r="N53601" s="1" t="s">
        <v>582</v>
      </c>
      <c r="O53601">
        <v>13846</v>
      </c>
    </row>
    <row r="53602" spans="1:15" x14ac:dyDescent="0.25">
      <c r="A53602">
        <v>278693</v>
      </c>
      <c r="B53602" s="1" t="s">
        <v>72</v>
      </c>
      <c r="C53602" s="7">
        <v>42686</v>
      </c>
      <c r="D53602" s="1" t="s">
        <v>12467</v>
      </c>
      <c r="E53602">
        <v>1705</v>
      </c>
      <c r="F53602">
        <v>1</v>
      </c>
      <c r="G53602">
        <v>1705</v>
      </c>
      <c r="H53602">
        <v>100193245</v>
      </c>
      <c r="I53602" s="1" t="s">
        <v>6</v>
      </c>
      <c r="J53602" s="1" t="s">
        <v>74</v>
      </c>
      <c r="K53602">
        <v>0</v>
      </c>
      <c r="L53602" s="1" t="s">
        <v>75</v>
      </c>
      <c r="M53602" s="1" t="s">
        <v>84</v>
      </c>
      <c r="N53602" s="1" t="s">
        <v>12468</v>
      </c>
      <c r="O53602">
        <v>13847</v>
      </c>
    </row>
    <row r="53603" spans="1:15" x14ac:dyDescent="0.25">
      <c r="A53603">
        <v>278694</v>
      </c>
      <c r="B53603" s="1" t="s">
        <v>77</v>
      </c>
      <c r="C53603" s="7">
        <v>42686</v>
      </c>
      <c r="D53603" s="1" t="s">
        <v>30</v>
      </c>
      <c r="E53603">
        <v>32999</v>
      </c>
      <c r="F53603">
        <v>1</v>
      </c>
      <c r="G53603">
        <v>32999</v>
      </c>
      <c r="H53603">
        <v>100193246</v>
      </c>
      <c r="I53603" s="1" t="s">
        <v>6</v>
      </c>
      <c r="J53603" s="1" t="s">
        <v>74</v>
      </c>
      <c r="K53603">
        <v>0</v>
      </c>
      <c r="L53603" s="1" t="s">
        <v>8745</v>
      </c>
      <c r="M53603" s="1" t="s">
        <v>79</v>
      </c>
      <c r="N53603" s="1" t="s">
        <v>7488</v>
      </c>
      <c r="O53603">
        <v>12388</v>
      </c>
    </row>
    <row r="53604" spans="1:15" x14ac:dyDescent="0.25">
      <c r="A53604">
        <v>278695</v>
      </c>
      <c r="B53604" s="1" t="s">
        <v>77</v>
      </c>
      <c r="C53604" s="7">
        <v>42686</v>
      </c>
      <c r="D53604" s="1" t="s">
        <v>30</v>
      </c>
      <c r="E53604">
        <v>32999</v>
      </c>
      <c r="F53604">
        <v>1</v>
      </c>
      <c r="G53604">
        <v>32999</v>
      </c>
      <c r="H53604">
        <v>100193247</v>
      </c>
      <c r="I53604" s="1" t="s">
        <v>6</v>
      </c>
      <c r="J53604" s="1" t="s">
        <v>74</v>
      </c>
      <c r="K53604">
        <v>0</v>
      </c>
      <c r="L53604" s="1" t="s">
        <v>8745</v>
      </c>
      <c r="M53604" s="1" t="s">
        <v>79</v>
      </c>
      <c r="N53604" s="1" t="s">
        <v>7488</v>
      </c>
      <c r="O53604">
        <v>12388</v>
      </c>
    </row>
    <row r="53605" spans="1:15" x14ac:dyDescent="0.25">
      <c r="A53605">
        <v>278696</v>
      </c>
      <c r="B53605" s="1" t="s">
        <v>77</v>
      </c>
      <c r="C53605" s="7">
        <v>42686</v>
      </c>
      <c r="D53605" s="1" t="s">
        <v>12673</v>
      </c>
      <c r="E53605">
        <v>12999</v>
      </c>
      <c r="F53605">
        <v>1</v>
      </c>
      <c r="G53605">
        <v>12999</v>
      </c>
      <c r="H53605">
        <v>100193248</v>
      </c>
      <c r="I53605" s="1" t="s">
        <v>6</v>
      </c>
      <c r="J53605" s="1" t="s">
        <v>74</v>
      </c>
      <c r="K53605">
        <v>0</v>
      </c>
      <c r="L53605" s="1" t="s">
        <v>8745</v>
      </c>
      <c r="M53605" s="1" t="s">
        <v>79</v>
      </c>
      <c r="N53605" s="1" t="s">
        <v>2805</v>
      </c>
      <c r="O53605">
        <v>12388</v>
      </c>
    </row>
    <row r="53606" spans="1:15" x14ac:dyDescent="0.25">
      <c r="A53606">
        <v>278697</v>
      </c>
      <c r="B53606" s="1" t="s">
        <v>77</v>
      </c>
      <c r="C53606" s="7">
        <v>42686</v>
      </c>
      <c r="D53606" s="1" t="s">
        <v>12441</v>
      </c>
      <c r="E53606">
        <v>999</v>
      </c>
      <c r="F53606">
        <v>1</v>
      </c>
      <c r="G53606">
        <v>999</v>
      </c>
      <c r="H53606">
        <v>100193249</v>
      </c>
      <c r="I53606" s="1" t="s">
        <v>10</v>
      </c>
      <c r="J53606" s="1" t="s">
        <v>74</v>
      </c>
      <c r="K53606">
        <v>0</v>
      </c>
      <c r="L53606" s="1" t="s">
        <v>13517</v>
      </c>
      <c r="M53606" s="1" t="s">
        <v>79</v>
      </c>
      <c r="N53606" s="1" t="s">
        <v>206</v>
      </c>
      <c r="O53606">
        <v>13848</v>
      </c>
    </row>
    <row r="53607" spans="1:15" x14ac:dyDescent="0.25">
      <c r="A53607">
        <v>278699</v>
      </c>
      <c r="B53607" s="1" t="s">
        <v>77</v>
      </c>
      <c r="C53607" s="7">
        <v>42686</v>
      </c>
      <c r="D53607" s="1" t="s">
        <v>11825</v>
      </c>
      <c r="E53607">
        <v>999</v>
      </c>
      <c r="F53607">
        <v>3</v>
      </c>
      <c r="G53607">
        <v>2997</v>
      </c>
      <c r="H53607">
        <v>100193249</v>
      </c>
      <c r="I53607" s="1" t="s">
        <v>10</v>
      </c>
      <c r="J53607" s="1" t="s">
        <v>74</v>
      </c>
      <c r="K53607">
        <v>0</v>
      </c>
      <c r="L53607" s="1" t="s">
        <v>13517</v>
      </c>
      <c r="M53607" s="1" t="s">
        <v>79</v>
      </c>
      <c r="N53607" s="1" t="s">
        <v>7559</v>
      </c>
      <c r="O53607">
        <v>13848</v>
      </c>
    </row>
    <row r="53608" spans="1:15" x14ac:dyDescent="0.25">
      <c r="A53608">
        <v>278701</v>
      </c>
      <c r="B53608" s="1" t="s">
        <v>77</v>
      </c>
      <c r="C53608" s="7">
        <v>42686</v>
      </c>
      <c r="D53608" s="1" t="s">
        <v>27</v>
      </c>
      <c r="E53608">
        <v>2000</v>
      </c>
      <c r="F53608">
        <v>1</v>
      </c>
      <c r="G53608">
        <v>1000</v>
      </c>
      <c r="H53608">
        <v>100193250</v>
      </c>
      <c r="I53608" s="1" t="s">
        <v>40</v>
      </c>
      <c r="J53608" s="1" t="s">
        <v>74</v>
      </c>
      <c r="K53608">
        <v>1000</v>
      </c>
      <c r="L53608" s="1" t="s">
        <v>13517</v>
      </c>
      <c r="M53608" s="1" t="s">
        <v>79</v>
      </c>
      <c r="N53608" s="1" t="s">
        <v>708</v>
      </c>
      <c r="O53608">
        <v>13681</v>
      </c>
    </row>
    <row r="53609" spans="1:15" x14ac:dyDescent="0.25">
      <c r="A53609">
        <v>278702</v>
      </c>
      <c r="B53609" s="1" t="s">
        <v>72</v>
      </c>
      <c r="C53609" s="7">
        <v>42686</v>
      </c>
      <c r="D53609" s="1" t="s">
        <v>5968</v>
      </c>
      <c r="E53609">
        <v>1199</v>
      </c>
      <c r="F53609">
        <v>1</v>
      </c>
      <c r="G53609">
        <v>1199</v>
      </c>
      <c r="H53609">
        <v>100193251</v>
      </c>
      <c r="I53609" s="1" t="s">
        <v>36</v>
      </c>
      <c r="J53609" s="1" t="s">
        <v>74</v>
      </c>
      <c r="K53609">
        <v>0</v>
      </c>
      <c r="L53609" s="1" t="s">
        <v>75</v>
      </c>
      <c r="M53609" s="1" t="s">
        <v>84</v>
      </c>
      <c r="N53609" s="1" t="s">
        <v>476</v>
      </c>
      <c r="O53609">
        <v>13849</v>
      </c>
    </row>
    <row r="53610" spans="1:15" x14ac:dyDescent="0.25">
      <c r="A53610">
        <v>278703</v>
      </c>
      <c r="B53610" s="1" t="s">
        <v>72</v>
      </c>
      <c r="C53610" s="7">
        <v>42686</v>
      </c>
      <c r="D53610" s="1" t="s">
        <v>13750</v>
      </c>
      <c r="E53610">
        <v>315</v>
      </c>
      <c r="F53610">
        <v>1</v>
      </c>
      <c r="G53610">
        <v>315</v>
      </c>
      <c r="H53610">
        <v>100193252</v>
      </c>
      <c r="I53610" s="1" t="s">
        <v>10</v>
      </c>
      <c r="J53610" s="1" t="s">
        <v>74</v>
      </c>
      <c r="K53610">
        <v>0</v>
      </c>
      <c r="L53610" s="1" t="s">
        <v>75</v>
      </c>
      <c r="M53610" s="1" t="s">
        <v>84</v>
      </c>
      <c r="N53610" s="1" t="s">
        <v>1752</v>
      </c>
      <c r="O53610">
        <v>12801</v>
      </c>
    </row>
    <row r="53611" spans="1:15" x14ac:dyDescent="0.25">
      <c r="A53611">
        <v>278705</v>
      </c>
      <c r="B53611" s="1" t="s">
        <v>72</v>
      </c>
      <c r="C53611" s="7">
        <v>42686</v>
      </c>
      <c r="D53611" s="1" t="s">
        <v>1055</v>
      </c>
      <c r="E53611">
        <v>130</v>
      </c>
      <c r="F53611">
        <v>1</v>
      </c>
      <c r="G53611">
        <v>130</v>
      </c>
      <c r="H53611">
        <v>100193253</v>
      </c>
      <c r="I53611" s="1" t="s">
        <v>34</v>
      </c>
      <c r="J53611" s="1" t="s">
        <v>4716</v>
      </c>
      <c r="K53611">
        <v>0</v>
      </c>
      <c r="L53611" s="1" t="s">
        <v>75</v>
      </c>
      <c r="M53611" s="1" t="s">
        <v>84</v>
      </c>
      <c r="N53611" s="1" t="s">
        <v>1056</v>
      </c>
      <c r="O53611">
        <v>10498</v>
      </c>
    </row>
    <row r="53612" spans="1:15" x14ac:dyDescent="0.25">
      <c r="A53612">
        <v>278706</v>
      </c>
      <c r="B53612" s="1" t="s">
        <v>72</v>
      </c>
      <c r="C53612" s="7">
        <v>42686</v>
      </c>
      <c r="D53612" s="1" t="s">
        <v>13504</v>
      </c>
      <c r="E53612">
        <v>403</v>
      </c>
      <c r="F53612">
        <v>1</v>
      </c>
      <c r="G53612">
        <v>403</v>
      </c>
      <c r="H53612">
        <v>100193254</v>
      </c>
      <c r="I53612" s="1" t="s">
        <v>37</v>
      </c>
      <c r="J53612" s="1" t="s">
        <v>4716</v>
      </c>
      <c r="K53612">
        <v>0</v>
      </c>
      <c r="L53612" s="1" t="s">
        <v>75</v>
      </c>
      <c r="M53612" s="1" t="s">
        <v>84</v>
      </c>
      <c r="N53612" s="1" t="s">
        <v>13505</v>
      </c>
      <c r="O53612">
        <v>10498</v>
      </c>
    </row>
    <row r="53613" spans="1:15" x14ac:dyDescent="0.25">
      <c r="A53613">
        <v>278707</v>
      </c>
      <c r="B53613" s="1" t="s">
        <v>77</v>
      </c>
      <c r="C53613" s="7">
        <v>42686</v>
      </c>
      <c r="D53613" s="1" t="s">
        <v>25</v>
      </c>
      <c r="E53613">
        <v>460</v>
      </c>
      <c r="F53613">
        <v>2</v>
      </c>
      <c r="G53613">
        <v>920</v>
      </c>
      <c r="H53613">
        <v>100193255</v>
      </c>
      <c r="I53613" s="1" t="s">
        <v>34</v>
      </c>
      <c r="J53613" s="1" t="s">
        <v>74</v>
      </c>
      <c r="K53613">
        <v>0</v>
      </c>
      <c r="L53613" s="1" t="s">
        <v>75</v>
      </c>
      <c r="M53613" s="1" t="s">
        <v>79</v>
      </c>
      <c r="N53613" s="1" t="s">
        <v>1094</v>
      </c>
      <c r="O53613">
        <v>36</v>
      </c>
    </row>
    <row r="53614" spans="1:15" x14ac:dyDescent="0.25">
      <c r="A53614">
        <v>278708</v>
      </c>
      <c r="B53614" s="1" t="s">
        <v>72</v>
      </c>
      <c r="C53614" s="7">
        <v>42686</v>
      </c>
      <c r="D53614" s="1" t="s">
        <v>167</v>
      </c>
      <c r="E53614">
        <v>320</v>
      </c>
      <c r="F53614">
        <v>2</v>
      </c>
      <c r="G53614">
        <v>640</v>
      </c>
      <c r="H53614">
        <v>100193256</v>
      </c>
      <c r="I53614" s="1" t="s">
        <v>34</v>
      </c>
      <c r="J53614" s="1" t="s">
        <v>74</v>
      </c>
      <c r="K53614">
        <v>0</v>
      </c>
      <c r="L53614" s="1" t="s">
        <v>75</v>
      </c>
      <c r="M53614" s="1" t="s">
        <v>84</v>
      </c>
      <c r="N53614" s="1" t="s">
        <v>362</v>
      </c>
      <c r="O53614">
        <v>7383</v>
      </c>
    </row>
    <row r="53615" spans="1:15" x14ac:dyDescent="0.25">
      <c r="A53615">
        <v>278709</v>
      </c>
      <c r="B53615" s="1" t="s">
        <v>86</v>
      </c>
      <c r="C53615" s="7">
        <v>42686</v>
      </c>
      <c r="D53615" s="1" t="s">
        <v>10616</v>
      </c>
      <c r="E53615">
        <v>2204</v>
      </c>
      <c r="F53615">
        <v>1</v>
      </c>
      <c r="G53615">
        <v>2204</v>
      </c>
      <c r="H53615">
        <v>100193257</v>
      </c>
      <c r="I53615" s="1" t="s">
        <v>10</v>
      </c>
      <c r="J53615" s="1" t="s">
        <v>1571</v>
      </c>
      <c r="K53615">
        <v>0</v>
      </c>
      <c r="L53615" s="1" t="s">
        <v>75</v>
      </c>
      <c r="M53615" s="1" t="s">
        <v>88</v>
      </c>
      <c r="N53615" s="1" t="s">
        <v>10617</v>
      </c>
      <c r="O53615">
        <v>261</v>
      </c>
    </row>
    <row r="53616" spans="1:15" x14ac:dyDescent="0.25">
      <c r="A53616">
        <v>278711</v>
      </c>
      <c r="B53616" s="1" t="s">
        <v>77</v>
      </c>
      <c r="C53616" s="7">
        <v>42686</v>
      </c>
      <c r="D53616" s="1" t="s">
        <v>12324</v>
      </c>
      <c r="E53616">
        <v>799</v>
      </c>
      <c r="F53616">
        <v>4</v>
      </c>
      <c r="G53616">
        <v>3196</v>
      </c>
      <c r="H53616">
        <v>100193258</v>
      </c>
      <c r="I53616" s="1" t="s">
        <v>10</v>
      </c>
      <c r="J53616" s="1" t="s">
        <v>74</v>
      </c>
      <c r="K53616">
        <v>0</v>
      </c>
      <c r="L53616" s="1" t="s">
        <v>75</v>
      </c>
      <c r="M53616" s="1" t="s">
        <v>79</v>
      </c>
      <c r="N53616" s="1" t="s">
        <v>13609</v>
      </c>
      <c r="O53616">
        <v>13496</v>
      </c>
    </row>
    <row r="53617" spans="1:15" x14ac:dyDescent="0.25">
      <c r="A53617">
        <v>278714</v>
      </c>
      <c r="B53617" s="1" t="s">
        <v>141</v>
      </c>
      <c r="C53617" s="7">
        <v>42686</v>
      </c>
      <c r="D53617" s="1" t="s">
        <v>12175</v>
      </c>
      <c r="E53617">
        <v>399</v>
      </c>
      <c r="F53617">
        <v>1</v>
      </c>
      <c r="G53617">
        <v>399</v>
      </c>
      <c r="H53617">
        <v>100193260</v>
      </c>
      <c r="I53617" s="1" t="s">
        <v>10</v>
      </c>
      <c r="J53617" s="1" t="s">
        <v>11041</v>
      </c>
      <c r="K53617">
        <v>0</v>
      </c>
      <c r="L53617" s="1" t="s">
        <v>75</v>
      </c>
      <c r="M53617" s="1" t="s">
        <v>88</v>
      </c>
      <c r="N53617" s="1" t="s">
        <v>396</v>
      </c>
      <c r="O53617">
        <v>56</v>
      </c>
    </row>
    <row r="53618" spans="1:15" x14ac:dyDescent="0.25">
      <c r="A53618">
        <v>278713</v>
      </c>
      <c r="B53618" s="1" t="s">
        <v>77</v>
      </c>
      <c r="C53618" s="7">
        <v>42686</v>
      </c>
      <c r="D53618" s="1" t="s">
        <v>27</v>
      </c>
      <c r="E53618">
        <v>2000</v>
      </c>
      <c r="F53618">
        <v>1</v>
      </c>
      <c r="G53618">
        <v>1000</v>
      </c>
      <c r="H53618">
        <v>100193259</v>
      </c>
      <c r="I53618" s="1" t="s">
        <v>40</v>
      </c>
      <c r="J53618" s="1" t="s">
        <v>8471</v>
      </c>
      <c r="K53618">
        <v>1000</v>
      </c>
      <c r="L53618" s="1" t="s">
        <v>13480</v>
      </c>
      <c r="M53618" s="1" t="s">
        <v>79</v>
      </c>
      <c r="N53618" s="1" t="s">
        <v>708</v>
      </c>
      <c r="O53618">
        <v>7285</v>
      </c>
    </row>
    <row r="53619" spans="1:15" x14ac:dyDescent="0.25">
      <c r="A53619">
        <v>278716</v>
      </c>
      <c r="B53619" s="1" t="s">
        <v>72</v>
      </c>
      <c r="C53619" s="7">
        <v>42686</v>
      </c>
      <c r="D53619" s="1" t="s">
        <v>13418</v>
      </c>
      <c r="E53619">
        <v>499</v>
      </c>
      <c r="F53619">
        <v>1</v>
      </c>
      <c r="G53619">
        <v>499</v>
      </c>
      <c r="H53619">
        <v>100193261</v>
      </c>
      <c r="I53619" s="1" t="s">
        <v>10</v>
      </c>
      <c r="J53619" s="1" t="s">
        <v>74</v>
      </c>
      <c r="K53619">
        <v>0</v>
      </c>
      <c r="L53619" s="1" t="s">
        <v>75</v>
      </c>
      <c r="M53619" s="1" t="s">
        <v>84</v>
      </c>
      <c r="N53619" s="1" t="s">
        <v>1004</v>
      </c>
      <c r="O53619">
        <v>9702</v>
      </c>
    </row>
    <row r="53620" spans="1:15" x14ac:dyDescent="0.25">
      <c r="A53620">
        <v>278718</v>
      </c>
      <c r="B53620" s="1" t="s">
        <v>86</v>
      </c>
      <c r="C53620" s="7">
        <v>42686</v>
      </c>
      <c r="D53620" s="1" t="s">
        <v>12175</v>
      </c>
      <c r="E53620">
        <v>399</v>
      </c>
      <c r="F53620">
        <v>1</v>
      </c>
      <c r="G53620">
        <v>399</v>
      </c>
      <c r="H53620">
        <v>100193262</v>
      </c>
      <c r="I53620" s="1" t="s">
        <v>10</v>
      </c>
      <c r="J53620" s="1" t="s">
        <v>190</v>
      </c>
      <c r="K53620">
        <v>0</v>
      </c>
      <c r="L53620" s="1" t="s">
        <v>75</v>
      </c>
      <c r="M53620" s="1" t="s">
        <v>88</v>
      </c>
      <c r="N53620" s="1" t="s">
        <v>396</v>
      </c>
      <c r="O53620">
        <v>36</v>
      </c>
    </row>
    <row r="53621" spans="1:15" x14ac:dyDescent="0.25">
      <c r="A53621">
        <v>278720</v>
      </c>
      <c r="B53621" s="1" t="s">
        <v>77</v>
      </c>
      <c r="C53621" s="7">
        <v>42686</v>
      </c>
      <c r="D53621" s="1" t="s">
        <v>27</v>
      </c>
      <c r="E53621">
        <v>2000</v>
      </c>
      <c r="F53621">
        <v>1</v>
      </c>
      <c r="G53621">
        <v>1000</v>
      </c>
      <c r="H53621">
        <v>100193263</v>
      </c>
      <c r="I53621" s="1" t="s">
        <v>40</v>
      </c>
      <c r="J53621" s="1" t="s">
        <v>8471</v>
      </c>
      <c r="K53621">
        <v>1000</v>
      </c>
      <c r="L53621" s="1" t="s">
        <v>13480</v>
      </c>
      <c r="M53621" s="1" t="s">
        <v>79</v>
      </c>
      <c r="N53621" s="1" t="s">
        <v>708</v>
      </c>
      <c r="O53621">
        <v>7285</v>
      </c>
    </row>
    <row r="53622" spans="1:15" x14ac:dyDescent="0.25">
      <c r="A53622">
        <v>278721</v>
      </c>
      <c r="B53622" s="1" t="s">
        <v>72</v>
      </c>
      <c r="C53622" s="7">
        <v>42686</v>
      </c>
      <c r="D53622" s="1" t="s">
        <v>10742</v>
      </c>
      <c r="E53622">
        <v>999</v>
      </c>
      <c r="F53622">
        <v>1</v>
      </c>
      <c r="G53622">
        <v>999</v>
      </c>
      <c r="H53622">
        <v>100193264</v>
      </c>
      <c r="I53622" s="1" t="s">
        <v>35</v>
      </c>
      <c r="J53622" s="1" t="s">
        <v>4188</v>
      </c>
      <c r="K53622">
        <v>0</v>
      </c>
      <c r="L53622" s="1" t="s">
        <v>75</v>
      </c>
      <c r="M53622" s="1" t="s">
        <v>84</v>
      </c>
      <c r="N53622" s="1" t="s">
        <v>206</v>
      </c>
      <c r="O53622">
        <v>11794</v>
      </c>
    </row>
    <row r="53623" spans="1:15" x14ac:dyDescent="0.25">
      <c r="A53623">
        <v>278722</v>
      </c>
      <c r="B53623" s="1" t="s">
        <v>72</v>
      </c>
      <c r="C53623" s="7">
        <v>42686</v>
      </c>
      <c r="D53623" s="1" t="s">
        <v>13751</v>
      </c>
      <c r="E53623">
        <v>550</v>
      </c>
      <c r="F53623">
        <v>1</v>
      </c>
      <c r="G53623">
        <v>550</v>
      </c>
      <c r="H53623">
        <v>100193265</v>
      </c>
      <c r="I53623" s="1" t="s">
        <v>10</v>
      </c>
      <c r="J53623" s="1" t="s">
        <v>12187</v>
      </c>
      <c r="K53623">
        <v>0</v>
      </c>
      <c r="L53623" s="1" t="s">
        <v>75</v>
      </c>
      <c r="M53623" s="1" t="s">
        <v>84</v>
      </c>
      <c r="N53623" s="1" t="s">
        <v>232</v>
      </c>
      <c r="O53623">
        <v>58</v>
      </c>
    </row>
    <row r="53624" spans="1:15" x14ac:dyDescent="0.25">
      <c r="A53624">
        <v>278724</v>
      </c>
      <c r="B53624" s="1" t="s">
        <v>72</v>
      </c>
      <c r="C53624" s="7">
        <v>42686</v>
      </c>
      <c r="D53624" s="1" t="s">
        <v>13751</v>
      </c>
      <c r="E53624">
        <v>550</v>
      </c>
      <c r="F53624">
        <v>1</v>
      </c>
      <c r="G53624">
        <v>550</v>
      </c>
      <c r="H53624">
        <v>100193266</v>
      </c>
      <c r="I53624" s="1" t="s">
        <v>10</v>
      </c>
      <c r="J53624" s="1" t="s">
        <v>12187</v>
      </c>
      <c r="K53624">
        <v>0</v>
      </c>
      <c r="L53624" s="1" t="s">
        <v>75</v>
      </c>
      <c r="M53624" s="1" t="s">
        <v>84</v>
      </c>
      <c r="N53624" s="1" t="s">
        <v>232</v>
      </c>
      <c r="O53624">
        <v>58</v>
      </c>
    </row>
    <row r="53625" spans="1:15" x14ac:dyDescent="0.25">
      <c r="A53625">
        <v>278726</v>
      </c>
      <c r="B53625" s="1" t="s">
        <v>86</v>
      </c>
      <c r="C53625" s="7">
        <v>42686</v>
      </c>
      <c r="D53625" s="1" t="s">
        <v>12324</v>
      </c>
      <c r="E53625">
        <v>799</v>
      </c>
      <c r="F53625">
        <v>1</v>
      </c>
      <c r="G53625">
        <v>799</v>
      </c>
      <c r="H53625">
        <v>100193267</v>
      </c>
      <c r="I53625" s="1" t="s">
        <v>10</v>
      </c>
      <c r="J53625" s="1" t="s">
        <v>12187</v>
      </c>
      <c r="K53625">
        <v>0</v>
      </c>
      <c r="L53625" s="1" t="s">
        <v>75</v>
      </c>
      <c r="M53625" s="1" t="s">
        <v>88</v>
      </c>
      <c r="N53625" s="1" t="s">
        <v>324</v>
      </c>
      <c r="O53625">
        <v>58</v>
      </c>
    </row>
    <row r="53626" spans="1:15" x14ac:dyDescent="0.25">
      <c r="A53626">
        <v>278728</v>
      </c>
      <c r="B53626" s="1" t="s">
        <v>72</v>
      </c>
      <c r="C53626" s="7">
        <v>42686</v>
      </c>
      <c r="D53626" s="1" t="s">
        <v>2184</v>
      </c>
      <c r="E53626">
        <v>300</v>
      </c>
      <c r="F53626">
        <v>1</v>
      </c>
      <c r="G53626">
        <v>300</v>
      </c>
      <c r="H53626">
        <v>100193268</v>
      </c>
      <c r="I53626" s="1" t="s">
        <v>34</v>
      </c>
      <c r="J53626" s="1" t="s">
        <v>12187</v>
      </c>
      <c r="K53626">
        <v>0</v>
      </c>
      <c r="L53626" s="1" t="s">
        <v>75</v>
      </c>
      <c r="M53626" s="1" t="s">
        <v>84</v>
      </c>
      <c r="N53626" s="1" t="s">
        <v>170</v>
      </c>
      <c r="O53626">
        <v>58</v>
      </c>
    </row>
    <row r="53627" spans="1:15" x14ac:dyDescent="0.25">
      <c r="A53627">
        <v>278729</v>
      </c>
      <c r="B53627" s="1" t="s">
        <v>72</v>
      </c>
      <c r="C53627" s="7">
        <v>42686</v>
      </c>
      <c r="D53627" s="1" t="s">
        <v>2184</v>
      </c>
      <c r="E53627">
        <v>300</v>
      </c>
      <c r="F53627">
        <v>1</v>
      </c>
      <c r="G53627">
        <v>300</v>
      </c>
      <c r="H53627">
        <v>100193269</v>
      </c>
      <c r="I53627" s="1" t="s">
        <v>34</v>
      </c>
      <c r="J53627" s="1" t="s">
        <v>12187</v>
      </c>
      <c r="K53627">
        <v>0</v>
      </c>
      <c r="L53627" s="1" t="s">
        <v>75</v>
      </c>
      <c r="M53627" s="1" t="s">
        <v>84</v>
      </c>
      <c r="N53627" s="1" t="s">
        <v>170</v>
      </c>
      <c r="O53627">
        <v>58</v>
      </c>
    </row>
    <row r="53628" spans="1:15" x14ac:dyDescent="0.25">
      <c r="A53628">
        <v>278730</v>
      </c>
      <c r="B53628" s="1" t="s">
        <v>72</v>
      </c>
      <c r="C53628" s="7">
        <v>42686</v>
      </c>
      <c r="D53628" s="1" t="s">
        <v>264</v>
      </c>
      <c r="E53628">
        <v>190</v>
      </c>
      <c r="F53628">
        <v>1</v>
      </c>
      <c r="G53628">
        <v>190</v>
      </c>
      <c r="H53628">
        <v>100193269</v>
      </c>
      <c r="I53628" s="1" t="s">
        <v>34</v>
      </c>
      <c r="J53628" s="1" t="s">
        <v>12187</v>
      </c>
      <c r="K53628">
        <v>0</v>
      </c>
      <c r="L53628" s="1" t="s">
        <v>75</v>
      </c>
      <c r="M53628" s="1" t="s">
        <v>84</v>
      </c>
      <c r="N53628" s="1" t="s">
        <v>265</v>
      </c>
      <c r="O53628">
        <v>58</v>
      </c>
    </row>
    <row r="53629" spans="1:15" x14ac:dyDescent="0.25">
      <c r="A53629">
        <v>278731</v>
      </c>
      <c r="B53629" s="1" t="s">
        <v>72</v>
      </c>
      <c r="C53629" s="7">
        <v>42686</v>
      </c>
      <c r="D53629" s="1" t="s">
        <v>13671</v>
      </c>
      <c r="E53629">
        <v>165</v>
      </c>
      <c r="F53629">
        <v>2</v>
      </c>
      <c r="G53629">
        <v>330</v>
      </c>
      <c r="H53629">
        <v>100193270</v>
      </c>
      <c r="I53629" s="1" t="s">
        <v>34</v>
      </c>
      <c r="J53629" s="1" t="s">
        <v>74</v>
      </c>
      <c r="K53629">
        <v>0</v>
      </c>
      <c r="L53629" s="1" t="s">
        <v>75</v>
      </c>
      <c r="M53629" s="1" t="s">
        <v>84</v>
      </c>
      <c r="N53629" s="1" t="s">
        <v>415</v>
      </c>
      <c r="O53629">
        <v>10314</v>
      </c>
    </row>
    <row r="53630" spans="1:15" x14ac:dyDescent="0.25">
      <c r="A53630">
        <v>278732</v>
      </c>
      <c r="B53630" s="1" t="s">
        <v>72</v>
      </c>
      <c r="C53630" s="7">
        <v>42686</v>
      </c>
      <c r="D53630" s="1" t="s">
        <v>7849</v>
      </c>
      <c r="E53630">
        <v>750</v>
      </c>
      <c r="F53630">
        <v>1</v>
      </c>
      <c r="G53630">
        <v>750</v>
      </c>
      <c r="H53630">
        <v>100193271</v>
      </c>
      <c r="I53630" s="1" t="s">
        <v>33</v>
      </c>
      <c r="J53630" s="1" t="s">
        <v>4699</v>
      </c>
      <c r="K53630">
        <v>0</v>
      </c>
      <c r="L53630" s="1" t="s">
        <v>75</v>
      </c>
      <c r="M53630" s="1" t="s">
        <v>84</v>
      </c>
      <c r="N53630" s="1" t="s">
        <v>1487</v>
      </c>
      <c r="O53630">
        <v>36</v>
      </c>
    </row>
    <row r="53631" spans="1:15" x14ac:dyDescent="0.25">
      <c r="A53631">
        <v>278733</v>
      </c>
      <c r="B53631" s="1" t="s">
        <v>72</v>
      </c>
      <c r="C53631" s="7">
        <v>42686</v>
      </c>
      <c r="D53631" s="1" t="s">
        <v>12437</v>
      </c>
      <c r="E53631">
        <v>399</v>
      </c>
      <c r="F53631">
        <v>1</v>
      </c>
      <c r="G53631">
        <v>399</v>
      </c>
      <c r="H53631">
        <v>100193272</v>
      </c>
      <c r="I53631" s="1" t="s">
        <v>10</v>
      </c>
      <c r="J53631" s="1" t="s">
        <v>12909</v>
      </c>
      <c r="K53631">
        <v>0</v>
      </c>
      <c r="L53631" s="1" t="s">
        <v>75</v>
      </c>
      <c r="M53631" s="1" t="s">
        <v>84</v>
      </c>
      <c r="N53631" s="1" t="s">
        <v>396</v>
      </c>
      <c r="O53631">
        <v>64</v>
      </c>
    </row>
    <row r="53632" spans="1:15" x14ac:dyDescent="0.25">
      <c r="A53632">
        <v>278735</v>
      </c>
      <c r="B53632" s="1" t="s">
        <v>77</v>
      </c>
      <c r="C53632" s="7">
        <v>42686</v>
      </c>
      <c r="D53632" s="1" t="s">
        <v>9632</v>
      </c>
      <c r="E53632">
        <v>1500</v>
      </c>
      <c r="F53632">
        <v>1</v>
      </c>
      <c r="G53632">
        <v>750</v>
      </c>
      <c r="H53632">
        <v>100193273</v>
      </c>
      <c r="I53632" s="1" t="s">
        <v>40</v>
      </c>
      <c r="J53632" s="1" t="s">
        <v>74</v>
      </c>
      <c r="K53632">
        <v>750</v>
      </c>
      <c r="L53632" s="1" t="s">
        <v>13480</v>
      </c>
      <c r="M53632" s="1" t="s">
        <v>79</v>
      </c>
      <c r="N53632" s="1" t="s">
        <v>923</v>
      </c>
      <c r="O53632">
        <v>11378</v>
      </c>
    </row>
    <row r="53633" spans="1:15" x14ac:dyDescent="0.25">
      <c r="A53633">
        <v>278736</v>
      </c>
      <c r="B53633" s="1" t="s">
        <v>72</v>
      </c>
      <c r="C53633" s="7">
        <v>42686</v>
      </c>
      <c r="D53633" s="1" t="s">
        <v>13454</v>
      </c>
      <c r="E53633">
        <v>255</v>
      </c>
      <c r="F53633">
        <v>1</v>
      </c>
      <c r="G53633">
        <v>255</v>
      </c>
      <c r="H53633">
        <v>100193274</v>
      </c>
      <c r="I53633" s="1" t="s">
        <v>37</v>
      </c>
      <c r="J53633" s="1" t="s">
        <v>1601</v>
      </c>
      <c r="K53633">
        <v>0</v>
      </c>
      <c r="L53633" s="1" t="s">
        <v>75</v>
      </c>
      <c r="M53633" s="1" t="s">
        <v>84</v>
      </c>
      <c r="N53633" s="1" t="s">
        <v>3928</v>
      </c>
      <c r="O53633">
        <v>5527</v>
      </c>
    </row>
    <row r="53634" spans="1:15" x14ac:dyDescent="0.25">
      <c r="A53634">
        <v>278739</v>
      </c>
      <c r="B53634" s="1" t="s">
        <v>72</v>
      </c>
      <c r="C53634" s="7">
        <v>42686</v>
      </c>
      <c r="D53634" s="1" t="s">
        <v>12437</v>
      </c>
      <c r="E53634">
        <v>399</v>
      </c>
      <c r="F53634">
        <v>1</v>
      </c>
      <c r="G53634">
        <v>399</v>
      </c>
      <c r="H53634">
        <v>100193276</v>
      </c>
      <c r="I53634" s="1" t="s">
        <v>10</v>
      </c>
      <c r="J53634" s="1" t="s">
        <v>12909</v>
      </c>
      <c r="K53634">
        <v>0</v>
      </c>
      <c r="L53634" s="1" t="s">
        <v>75</v>
      </c>
      <c r="M53634" s="1" t="s">
        <v>84</v>
      </c>
      <c r="N53634" s="1" t="s">
        <v>396</v>
      </c>
      <c r="O53634">
        <v>64</v>
      </c>
    </row>
    <row r="53635" spans="1:15" x14ac:dyDescent="0.25">
      <c r="A53635">
        <v>278737</v>
      </c>
      <c r="B53635" s="1" t="s">
        <v>72</v>
      </c>
      <c r="C53635" s="7">
        <v>42686</v>
      </c>
      <c r="D53635" s="1" t="s">
        <v>12324</v>
      </c>
      <c r="E53635">
        <v>799</v>
      </c>
      <c r="F53635">
        <v>1</v>
      </c>
      <c r="G53635">
        <v>799</v>
      </c>
      <c r="H53635">
        <v>100193275</v>
      </c>
      <c r="I53635" s="1" t="s">
        <v>10</v>
      </c>
      <c r="J53635" s="1" t="s">
        <v>74</v>
      </c>
      <c r="K53635">
        <v>0</v>
      </c>
      <c r="L53635" s="1" t="s">
        <v>75</v>
      </c>
      <c r="M53635" s="1" t="s">
        <v>84</v>
      </c>
      <c r="N53635" s="1" t="s">
        <v>324</v>
      </c>
      <c r="O53635">
        <v>13850</v>
      </c>
    </row>
    <row r="53636" spans="1:15" x14ac:dyDescent="0.25">
      <c r="A53636">
        <v>278741</v>
      </c>
      <c r="B53636" s="1" t="s">
        <v>72</v>
      </c>
      <c r="C53636" s="7">
        <v>42686</v>
      </c>
      <c r="D53636" s="1" t="s">
        <v>13454</v>
      </c>
      <c r="E53636">
        <v>255</v>
      </c>
      <c r="F53636">
        <v>1</v>
      </c>
      <c r="G53636">
        <v>255</v>
      </c>
      <c r="H53636">
        <v>100193277</v>
      </c>
      <c r="I53636" s="1" t="s">
        <v>37</v>
      </c>
      <c r="J53636" s="1" t="s">
        <v>1601</v>
      </c>
      <c r="K53636">
        <v>0</v>
      </c>
      <c r="L53636" s="1" t="s">
        <v>75</v>
      </c>
      <c r="M53636" s="1" t="s">
        <v>84</v>
      </c>
      <c r="N53636" s="1" t="s">
        <v>3928</v>
      </c>
      <c r="O53636">
        <v>5527</v>
      </c>
    </row>
    <row r="53637" spans="1:15" x14ac:dyDescent="0.25">
      <c r="A53637">
        <v>278742</v>
      </c>
      <c r="B53637" s="1" t="s">
        <v>72</v>
      </c>
      <c r="C53637" s="7">
        <v>42686</v>
      </c>
      <c r="D53637" s="1" t="s">
        <v>12170</v>
      </c>
      <c r="E53637">
        <v>399</v>
      </c>
      <c r="F53637">
        <v>1</v>
      </c>
      <c r="G53637">
        <v>399</v>
      </c>
      <c r="H53637">
        <v>100193278</v>
      </c>
      <c r="I53637" s="1" t="s">
        <v>10</v>
      </c>
      <c r="J53637" s="1" t="s">
        <v>74</v>
      </c>
      <c r="K53637">
        <v>0</v>
      </c>
      <c r="L53637" s="1" t="s">
        <v>75</v>
      </c>
      <c r="M53637" s="1" t="s">
        <v>84</v>
      </c>
      <c r="N53637" s="1" t="s">
        <v>396</v>
      </c>
      <c r="O53637">
        <v>13851</v>
      </c>
    </row>
    <row r="53638" spans="1:15" x14ac:dyDescent="0.25">
      <c r="A53638">
        <v>278744</v>
      </c>
      <c r="B53638" s="1" t="s">
        <v>72</v>
      </c>
      <c r="C53638" s="7">
        <v>42686</v>
      </c>
      <c r="D53638" s="1" t="s">
        <v>7389</v>
      </c>
      <c r="E53638">
        <v>1399</v>
      </c>
      <c r="F53638">
        <v>1</v>
      </c>
      <c r="G53638">
        <v>1399</v>
      </c>
      <c r="H53638">
        <v>100193279</v>
      </c>
      <c r="I53638" s="1" t="s">
        <v>35</v>
      </c>
      <c r="J53638" s="1" t="s">
        <v>74</v>
      </c>
      <c r="K53638">
        <v>0</v>
      </c>
      <c r="L53638" s="1" t="s">
        <v>75</v>
      </c>
      <c r="M53638" s="1" t="s">
        <v>84</v>
      </c>
      <c r="N53638" s="1" t="s">
        <v>1008</v>
      </c>
      <c r="O53638">
        <v>1469</v>
      </c>
    </row>
    <row r="53639" spans="1:15" x14ac:dyDescent="0.25">
      <c r="A53639">
        <v>278745</v>
      </c>
      <c r="B53639" s="1" t="s">
        <v>72</v>
      </c>
      <c r="C53639" s="7">
        <v>42686</v>
      </c>
      <c r="D53639" s="1" t="s">
        <v>9632</v>
      </c>
      <c r="E53639">
        <v>1500</v>
      </c>
      <c r="F53639">
        <v>1</v>
      </c>
      <c r="G53639">
        <v>750</v>
      </c>
      <c r="H53639">
        <v>100193280</v>
      </c>
      <c r="I53639" s="1" t="s">
        <v>40</v>
      </c>
      <c r="J53639" s="1" t="s">
        <v>74</v>
      </c>
      <c r="K53639">
        <v>750</v>
      </c>
      <c r="L53639" s="1" t="s">
        <v>13480</v>
      </c>
      <c r="M53639" s="1" t="s">
        <v>84</v>
      </c>
      <c r="N53639" s="1" t="s">
        <v>923</v>
      </c>
      <c r="O53639">
        <v>715</v>
      </c>
    </row>
    <row r="53640" spans="1:15" x14ac:dyDescent="0.25">
      <c r="A53640">
        <v>278746</v>
      </c>
      <c r="B53640" s="1" t="s">
        <v>72</v>
      </c>
      <c r="C53640" s="7">
        <v>42686</v>
      </c>
      <c r="D53640" s="1" t="s">
        <v>1561</v>
      </c>
      <c r="E53640">
        <v>1000</v>
      </c>
      <c r="F53640">
        <v>1</v>
      </c>
      <c r="G53640">
        <v>1000</v>
      </c>
      <c r="H53640">
        <v>100193281</v>
      </c>
      <c r="I53640" s="1" t="s">
        <v>36</v>
      </c>
      <c r="J53640" s="1" t="s">
        <v>74</v>
      </c>
      <c r="K53640">
        <v>0</v>
      </c>
      <c r="L53640" s="1" t="s">
        <v>75</v>
      </c>
      <c r="M53640" s="1" t="s">
        <v>84</v>
      </c>
      <c r="N53640" s="1" t="s">
        <v>127</v>
      </c>
      <c r="O53640">
        <v>13852</v>
      </c>
    </row>
    <row r="53641" spans="1:15" x14ac:dyDescent="0.25">
      <c r="A53641">
        <v>278747</v>
      </c>
      <c r="B53641" s="1" t="s">
        <v>72</v>
      </c>
      <c r="C53641" s="7">
        <v>42686</v>
      </c>
      <c r="D53641" s="1" t="s">
        <v>1025</v>
      </c>
      <c r="E53641">
        <v>1000</v>
      </c>
      <c r="F53641">
        <v>1</v>
      </c>
      <c r="G53641">
        <v>1000</v>
      </c>
      <c r="H53641">
        <v>100193281</v>
      </c>
      <c r="I53641" s="1" t="s">
        <v>36</v>
      </c>
      <c r="J53641" s="1" t="s">
        <v>74</v>
      </c>
      <c r="K53641">
        <v>0</v>
      </c>
      <c r="L53641" s="1" t="s">
        <v>75</v>
      </c>
      <c r="M53641" s="1" t="s">
        <v>84</v>
      </c>
      <c r="N53641" s="1" t="s">
        <v>127</v>
      </c>
      <c r="O53641">
        <v>13852</v>
      </c>
    </row>
    <row r="53642" spans="1:15" x14ac:dyDescent="0.25">
      <c r="A53642">
        <v>278748</v>
      </c>
      <c r="B53642" s="1" t="s">
        <v>77</v>
      </c>
      <c r="C53642" s="7">
        <v>42686</v>
      </c>
      <c r="D53642" s="1" t="s">
        <v>18</v>
      </c>
      <c r="E53642">
        <v>34740</v>
      </c>
      <c r="F53642">
        <v>1</v>
      </c>
      <c r="G53642">
        <v>34740</v>
      </c>
      <c r="H53642">
        <v>100193282</v>
      </c>
      <c r="I53642" s="1" t="s">
        <v>9</v>
      </c>
      <c r="J53642" s="1" t="s">
        <v>74</v>
      </c>
      <c r="K53642">
        <v>0</v>
      </c>
      <c r="L53642" s="1" t="s">
        <v>75</v>
      </c>
      <c r="M53642" s="1" t="s">
        <v>79</v>
      </c>
      <c r="N53642" s="1" t="s">
        <v>11694</v>
      </c>
      <c r="O53642">
        <v>73</v>
      </c>
    </row>
    <row r="53643" spans="1:15" x14ac:dyDescent="0.25">
      <c r="A53643">
        <v>278749</v>
      </c>
      <c r="B53643" s="1" t="s">
        <v>72</v>
      </c>
      <c r="C53643" s="7">
        <v>42686</v>
      </c>
      <c r="D53643" s="1" t="s">
        <v>13474</v>
      </c>
      <c r="E53643">
        <v>185</v>
      </c>
      <c r="F53643">
        <v>1</v>
      </c>
      <c r="G53643">
        <v>185</v>
      </c>
      <c r="H53643">
        <v>100193283</v>
      </c>
      <c r="I53643" s="1" t="s">
        <v>37</v>
      </c>
      <c r="J53643" s="1" t="s">
        <v>2395</v>
      </c>
      <c r="K53643">
        <v>0</v>
      </c>
      <c r="L53643" s="1" t="s">
        <v>75</v>
      </c>
      <c r="M53643" s="1" t="s">
        <v>84</v>
      </c>
      <c r="N53643" s="1" t="s">
        <v>2874</v>
      </c>
      <c r="O53643">
        <v>13853</v>
      </c>
    </row>
    <row r="53644" spans="1:15" x14ac:dyDescent="0.25">
      <c r="A53644">
        <v>278750</v>
      </c>
      <c r="B53644" s="1" t="s">
        <v>72</v>
      </c>
      <c r="C53644" s="7">
        <v>42686</v>
      </c>
      <c r="D53644" s="1" t="s">
        <v>13527</v>
      </c>
      <c r="E53644">
        <v>264</v>
      </c>
      <c r="F53644">
        <v>1</v>
      </c>
      <c r="G53644">
        <v>264</v>
      </c>
      <c r="H53644">
        <v>100193283</v>
      </c>
      <c r="I53644" s="1" t="s">
        <v>33</v>
      </c>
      <c r="J53644" s="1" t="s">
        <v>2395</v>
      </c>
      <c r="K53644">
        <v>0</v>
      </c>
      <c r="L53644" s="1" t="s">
        <v>75</v>
      </c>
      <c r="M53644" s="1" t="s">
        <v>84</v>
      </c>
      <c r="N53644" s="1" t="s">
        <v>5796</v>
      </c>
      <c r="O53644">
        <v>13853</v>
      </c>
    </row>
    <row r="53645" spans="1:15" x14ac:dyDescent="0.25">
      <c r="A53645">
        <v>278751</v>
      </c>
      <c r="B53645" s="1" t="s">
        <v>72</v>
      </c>
      <c r="C53645" s="7">
        <v>42686</v>
      </c>
      <c r="D53645" s="1" t="s">
        <v>13537</v>
      </c>
      <c r="E53645">
        <v>285</v>
      </c>
      <c r="F53645">
        <v>1</v>
      </c>
      <c r="G53645">
        <v>285</v>
      </c>
      <c r="H53645">
        <v>100193283</v>
      </c>
      <c r="I53645" s="1" t="s">
        <v>35</v>
      </c>
      <c r="J53645" s="1" t="s">
        <v>2395</v>
      </c>
      <c r="K53645">
        <v>0</v>
      </c>
      <c r="L53645" s="1" t="s">
        <v>75</v>
      </c>
      <c r="M53645" s="1" t="s">
        <v>84</v>
      </c>
      <c r="N53645" s="1" t="s">
        <v>357</v>
      </c>
      <c r="O53645">
        <v>13853</v>
      </c>
    </row>
    <row r="53646" spans="1:15" x14ac:dyDescent="0.25">
      <c r="A53646">
        <v>278752</v>
      </c>
      <c r="B53646" s="1" t="s">
        <v>100</v>
      </c>
      <c r="C53646" s="7">
        <v>42686</v>
      </c>
      <c r="D53646" s="1" t="s">
        <v>13537</v>
      </c>
      <c r="E53646">
        <v>285</v>
      </c>
      <c r="F53646">
        <v>1</v>
      </c>
      <c r="G53646">
        <v>285</v>
      </c>
      <c r="H53646">
        <v>100193284</v>
      </c>
      <c r="I53646" s="1" t="s">
        <v>35</v>
      </c>
      <c r="J53646" s="1" t="s">
        <v>2395</v>
      </c>
      <c r="K53646">
        <v>0</v>
      </c>
      <c r="L53646" s="1" t="s">
        <v>75</v>
      </c>
      <c r="M53646" s="1" t="s">
        <v>88</v>
      </c>
      <c r="N53646" s="1" t="s">
        <v>357</v>
      </c>
      <c r="O53646">
        <v>1279</v>
      </c>
    </row>
    <row r="53647" spans="1:15" x14ac:dyDescent="0.25">
      <c r="A53647">
        <v>278753</v>
      </c>
      <c r="B53647" s="1" t="s">
        <v>72</v>
      </c>
      <c r="C53647" s="7">
        <v>42686</v>
      </c>
      <c r="D53647" s="1" t="s">
        <v>4732</v>
      </c>
      <c r="E53647">
        <v>1000</v>
      </c>
      <c r="F53647">
        <v>1</v>
      </c>
      <c r="G53647">
        <v>1000</v>
      </c>
      <c r="H53647">
        <v>100193285</v>
      </c>
      <c r="I53647" s="1" t="s">
        <v>35</v>
      </c>
      <c r="J53647" s="1" t="s">
        <v>74</v>
      </c>
      <c r="K53647">
        <v>0</v>
      </c>
      <c r="L53647" s="1" t="s">
        <v>75</v>
      </c>
      <c r="M53647" s="1" t="s">
        <v>84</v>
      </c>
      <c r="N53647" s="1" t="s">
        <v>127</v>
      </c>
      <c r="O53647">
        <v>11313</v>
      </c>
    </row>
    <row r="53648" spans="1:15" x14ac:dyDescent="0.25">
      <c r="A53648">
        <v>278754</v>
      </c>
      <c r="B53648" s="1" t="s">
        <v>72</v>
      </c>
      <c r="C53648" s="7">
        <v>42686</v>
      </c>
      <c r="D53648" s="1" t="s">
        <v>526</v>
      </c>
      <c r="E53648">
        <v>110</v>
      </c>
      <c r="F53648">
        <v>1</v>
      </c>
      <c r="G53648">
        <v>110</v>
      </c>
      <c r="H53648">
        <v>100193286</v>
      </c>
      <c r="I53648" s="1" t="s">
        <v>34</v>
      </c>
      <c r="J53648" s="1" t="s">
        <v>11972</v>
      </c>
      <c r="K53648">
        <v>0</v>
      </c>
      <c r="L53648" s="1" t="s">
        <v>75</v>
      </c>
      <c r="M53648" s="1" t="s">
        <v>84</v>
      </c>
      <c r="N53648" s="1" t="s">
        <v>527</v>
      </c>
      <c r="O53648">
        <v>12290</v>
      </c>
    </row>
    <row r="53649" spans="1:15" x14ac:dyDescent="0.25">
      <c r="A53649">
        <v>278755</v>
      </c>
      <c r="B53649" s="1" t="s">
        <v>86</v>
      </c>
      <c r="C53649" s="7">
        <v>42686</v>
      </c>
      <c r="D53649" s="1" t="s">
        <v>12324</v>
      </c>
      <c r="E53649">
        <v>799</v>
      </c>
      <c r="F53649">
        <v>1</v>
      </c>
      <c r="G53649">
        <v>799</v>
      </c>
      <c r="H53649">
        <v>100193287</v>
      </c>
      <c r="I53649" s="1" t="s">
        <v>10</v>
      </c>
      <c r="J53649" s="1" t="s">
        <v>2374</v>
      </c>
      <c r="K53649">
        <v>0</v>
      </c>
      <c r="L53649" s="1" t="s">
        <v>75</v>
      </c>
      <c r="M53649" s="1" t="s">
        <v>88</v>
      </c>
      <c r="N53649" s="1" t="s">
        <v>324</v>
      </c>
      <c r="O53649">
        <v>58</v>
      </c>
    </row>
    <row r="53650" spans="1:15" x14ac:dyDescent="0.25">
      <c r="A53650">
        <v>278757</v>
      </c>
      <c r="B53650" s="1" t="s">
        <v>77</v>
      </c>
      <c r="C53650" s="7">
        <v>42686</v>
      </c>
      <c r="D53650" s="1" t="s">
        <v>144</v>
      </c>
      <c r="E53650">
        <v>455</v>
      </c>
      <c r="F53650">
        <v>1</v>
      </c>
      <c r="G53650">
        <v>455</v>
      </c>
      <c r="H53650">
        <v>100193288</v>
      </c>
      <c r="I53650" s="1" t="s">
        <v>34</v>
      </c>
      <c r="J53650" s="1" t="s">
        <v>74</v>
      </c>
      <c r="K53650">
        <v>0</v>
      </c>
      <c r="L53650" s="1" t="s">
        <v>8745</v>
      </c>
      <c r="M53650" s="1" t="s">
        <v>79</v>
      </c>
      <c r="N53650" s="1" t="s">
        <v>313</v>
      </c>
      <c r="O53650">
        <v>13688</v>
      </c>
    </row>
    <row r="53651" spans="1:15" x14ac:dyDescent="0.25">
      <c r="A53651">
        <v>278758</v>
      </c>
      <c r="B53651" s="1" t="s">
        <v>72</v>
      </c>
      <c r="C53651" s="7">
        <v>42686</v>
      </c>
      <c r="D53651" s="1" t="s">
        <v>726</v>
      </c>
      <c r="E53651">
        <v>250</v>
      </c>
      <c r="F53651">
        <v>1</v>
      </c>
      <c r="G53651">
        <v>250</v>
      </c>
      <c r="H53651">
        <v>100193289</v>
      </c>
      <c r="I53651" s="1" t="s">
        <v>39</v>
      </c>
      <c r="J53651" s="1" t="s">
        <v>13752</v>
      </c>
      <c r="K53651">
        <v>0</v>
      </c>
      <c r="L53651" s="1" t="s">
        <v>75</v>
      </c>
      <c r="M53651" s="1" t="s">
        <v>84</v>
      </c>
      <c r="N53651" s="1" t="s">
        <v>291</v>
      </c>
      <c r="O53651">
        <v>58</v>
      </c>
    </row>
    <row r="53652" spans="1:15" x14ac:dyDescent="0.25">
      <c r="A53652">
        <v>278759</v>
      </c>
      <c r="B53652" s="1" t="s">
        <v>72</v>
      </c>
      <c r="C53652" s="7">
        <v>42686</v>
      </c>
      <c r="D53652" s="1" t="s">
        <v>503</v>
      </c>
      <c r="E53652">
        <v>490</v>
      </c>
      <c r="F53652">
        <v>1</v>
      </c>
      <c r="G53652">
        <v>490</v>
      </c>
      <c r="H53652">
        <v>100193290</v>
      </c>
      <c r="I53652" s="1" t="s">
        <v>39</v>
      </c>
      <c r="J53652" s="1" t="s">
        <v>13752</v>
      </c>
      <c r="K53652">
        <v>0</v>
      </c>
      <c r="L53652" s="1" t="s">
        <v>75</v>
      </c>
      <c r="M53652" s="1" t="s">
        <v>84</v>
      </c>
      <c r="N53652" s="1" t="s">
        <v>118</v>
      </c>
      <c r="O53652">
        <v>58</v>
      </c>
    </row>
    <row r="53653" spans="1:15" x14ac:dyDescent="0.25">
      <c r="A53653">
        <v>278760</v>
      </c>
      <c r="B53653" s="1" t="s">
        <v>72</v>
      </c>
      <c r="C53653" s="7">
        <v>42686</v>
      </c>
      <c r="D53653" s="1" t="s">
        <v>562</v>
      </c>
      <c r="E53653">
        <v>250</v>
      </c>
      <c r="F53653">
        <v>1</v>
      </c>
      <c r="G53653">
        <v>250</v>
      </c>
      <c r="H53653">
        <v>100193291</v>
      </c>
      <c r="I53653" s="1" t="s">
        <v>33</v>
      </c>
      <c r="J53653" s="1" t="s">
        <v>1739</v>
      </c>
      <c r="K53653">
        <v>0</v>
      </c>
      <c r="L53653" s="1" t="s">
        <v>75</v>
      </c>
      <c r="M53653" s="1" t="s">
        <v>84</v>
      </c>
      <c r="N53653" s="1" t="s">
        <v>291</v>
      </c>
      <c r="O53653">
        <v>10558</v>
      </c>
    </row>
    <row r="53654" spans="1:15" x14ac:dyDescent="0.25">
      <c r="A53654">
        <v>278761</v>
      </c>
      <c r="B53654" s="1" t="s">
        <v>77</v>
      </c>
      <c r="C53654" s="7">
        <v>42686</v>
      </c>
      <c r="D53654" s="1" t="s">
        <v>144</v>
      </c>
      <c r="E53654">
        <v>455</v>
      </c>
      <c r="F53654">
        <v>1</v>
      </c>
      <c r="G53654">
        <v>455</v>
      </c>
      <c r="H53654">
        <v>100193292</v>
      </c>
      <c r="I53654" s="1" t="s">
        <v>34</v>
      </c>
      <c r="J53654" s="1" t="s">
        <v>74</v>
      </c>
      <c r="K53654">
        <v>0</v>
      </c>
      <c r="L53654" s="1" t="s">
        <v>8745</v>
      </c>
      <c r="M53654" s="1" t="s">
        <v>79</v>
      </c>
      <c r="N53654" s="1" t="s">
        <v>313</v>
      </c>
      <c r="O53654">
        <v>13688</v>
      </c>
    </row>
    <row r="53655" spans="1:15" x14ac:dyDescent="0.25">
      <c r="A53655">
        <v>278762</v>
      </c>
      <c r="B53655" s="1" t="s">
        <v>86</v>
      </c>
      <c r="C53655" s="7">
        <v>42686</v>
      </c>
      <c r="D53655" s="1" t="s">
        <v>12324</v>
      </c>
      <c r="E53655">
        <v>799</v>
      </c>
      <c r="F53655">
        <v>1</v>
      </c>
      <c r="G53655">
        <v>799</v>
      </c>
      <c r="H53655">
        <v>100193293</v>
      </c>
      <c r="I53655" s="1" t="s">
        <v>10</v>
      </c>
      <c r="J53655" s="1" t="s">
        <v>1739</v>
      </c>
      <c r="K53655">
        <v>0</v>
      </c>
      <c r="L53655" s="1" t="s">
        <v>75</v>
      </c>
      <c r="M53655" s="1" t="s">
        <v>88</v>
      </c>
      <c r="N53655" s="1" t="s">
        <v>324</v>
      </c>
      <c r="O53655">
        <v>5741</v>
      </c>
    </row>
    <row r="53656" spans="1:15" x14ac:dyDescent="0.25">
      <c r="A53656">
        <v>278764</v>
      </c>
      <c r="B53656" s="1" t="s">
        <v>77</v>
      </c>
      <c r="C53656" s="7">
        <v>42686</v>
      </c>
      <c r="D53656" s="1" t="s">
        <v>144</v>
      </c>
      <c r="E53656">
        <v>455</v>
      </c>
      <c r="F53656">
        <v>1</v>
      </c>
      <c r="G53656">
        <v>455</v>
      </c>
      <c r="H53656">
        <v>100193294</v>
      </c>
      <c r="I53656" s="1" t="s">
        <v>34</v>
      </c>
      <c r="J53656" s="1" t="s">
        <v>74</v>
      </c>
      <c r="K53656">
        <v>0</v>
      </c>
      <c r="L53656" s="1" t="s">
        <v>8745</v>
      </c>
      <c r="M53656" s="1" t="s">
        <v>79</v>
      </c>
      <c r="N53656" s="1" t="s">
        <v>313</v>
      </c>
      <c r="O53656">
        <v>13688</v>
      </c>
    </row>
    <row r="53657" spans="1:15" x14ac:dyDescent="0.25">
      <c r="A53657">
        <v>278765</v>
      </c>
      <c r="B53657" s="1" t="s">
        <v>86</v>
      </c>
      <c r="C53657" s="7">
        <v>42686</v>
      </c>
      <c r="D53657" s="1" t="s">
        <v>1682</v>
      </c>
      <c r="E53657">
        <v>1499</v>
      </c>
      <c r="F53657">
        <v>1</v>
      </c>
      <c r="G53657">
        <v>1499</v>
      </c>
      <c r="H53657">
        <v>100193295</v>
      </c>
      <c r="I53657" s="1" t="s">
        <v>33</v>
      </c>
      <c r="J53657" s="1" t="s">
        <v>6040</v>
      </c>
      <c r="K53657">
        <v>0</v>
      </c>
      <c r="L53657" s="1" t="s">
        <v>75</v>
      </c>
      <c r="M53657" s="1" t="s">
        <v>88</v>
      </c>
      <c r="N53657" s="1" t="s">
        <v>437</v>
      </c>
      <c r="O53657">
        <v>3998</v>
      </c>
    </row>
    <row r="53658" spans="1:15" x14ac:dyDescent="0.25">
      <c r="A53658">
        <v>278766</v>
      </c>
      <c r="B53658" s="1" t="s">
        <v>86</v>
      </c>
      <c r="C53658" s="7">
        <v>42686</v>
      </c>
      <c r="D53658" s="1" t="s">
        <v>13588</v>
      </c>
      <c r="E53658">
        <v>450</v>
      </c>
      <c r="F53658">
        <v>1</v>
      </c>
      <c r="G53658">
        <v>450</v>
      </c>
      <c r="H53658">
        <v>100193296</v>
      </c>
      <c r="I53658" s="1" t="s">
        <v>39</v>
      </c>
      <c r="J53658" s="1" t="s">
        <v>190</v>
      </c>
      <c r="K53658">
        <v>0</v>
      </c>
      <c r="L53658" s="1" t="s">
        <v>75</v>
      </c>
      <c r="M53658" s="1" t="s">
        <v>88</v>
      </c>
      <c r="N53658" s="1" t="s">
        <v>137</v>
      </c>
      <c r="O53658">
        <v>36</v>
      </c>
    </row>
    <row r="53659" spans="1:15" x14ac:dyDescent="0.25">
      <c r="A53659">
        <v>278768</v>
      </c>
      <c r="B53659" s="1" t="s">
        <v>72</v>
      </c>
      <c r="C53659" s="7">
        <v>42686</v>
      </c>
      <c r="D53659" s="1" t="s">
        <v>12437</v>
      </c>
      <c r="E53659">
        <v>399</v>
      </c>
      <c r="F53659">
        <v>1</v>
      </c>
      <c r="G53659">
        <v>399</v>
      </c>
      <c r="H53659">
        <v>100193297</v>
      </c>
      <c r="I53659" s="1" t="s">
        <v>10</v>
      </c>
      <c r="J53659" s="1" t="s">
        <v>669</v>
      </c>
      <c r="K53659">
        <v>0</v>
      </c>
      <c r="L53659" s="1" t="s">
        <v>75</v>
      </c>
      <c r="M53659" s="1" t="s">
        <v>84</v>
      </c>
      <c r="N53659" s="1" t="s">
        <v>396</v>
      </c>
      <c r="O53659">
        <v>33</v>
      </c>
    </row>
    <row r="53660" spans="1:15" x14ac:dyDescent="0.25">
      <c r="A53660">
        <v>278770</v>
      </c>
      <c r="B53660" s="1" t="s">
        <v>72</v>
      </c>
      <c r="C53660" s="7">
        <v>42686</v>
      </c>
      <c r="D53660" s="1" t="s">
        <v>8900</v>
      </c>
      <c r="E53660">
        <v>675</v>
      </c>
      <c r="F53660">
        <v>1</v>
      </c>
      <c r="G53660">
        <v>675</v>
      </c>
      <c r="H53660">
        <v>100193298</v>
      </c>
      <c r="I53660" s="1" t="s">
        <v>6</v>
      </c>
      <c r="J53660" s="1" t="s">
        <v>2078</v>
      </c>
      <c r="K53660">
        <v>0</v>
      </c>
      <c r="L53660" s="1" t="s">
        <v>75</v>
      </c>
      <c r="M53660" s="1" t="s">
        <v>84</v>
      </c>
      <c r="N53660" s="1" t="s">
        <v>1513</v>
      </c>
      <c r="O53660">
        <v>58</v>
      </c>
    </row>
    <row r="53661" spans="1:15" x14ac:dyDescent="0.25">
      <c r="A53661">
        <v>278772</v>
      </c>
      <c r="B53661" s="1" t="s">
        <v>86</v>
      </c>
      <c r="C53661" s="7">
        <v>42686</v>
      </c>
      <c r="D53661" s="1" t="s">
        <v>12322</v>
      </c>
      <c r="E53661">
        <v>399</v>
      </c>
      <c r="F53661">
        <v>1</v>
      </c>
      <c r="G53661">
        <v>399</v>
      </c>
      <c r="H53661">
        <v>100193299</v>
      </c>
      <c r="I53661" s="1" t="s">
        <v>10</v>
      </c>
      <c r="J53661" s="1" t="s">
        <v>669</v>
      </c>
      <c r="K53661">
        <v>0</v>
      </c>
      <c r="L53661" s="1" t="s">
        <v>75</v>
      </c>
      <c r="M53661" s="1" t="s">
        <v>88</v>
      </c>
      <c r="N53661" s="1" t="s">
        <v>396</v>
      </c>
      <c r="O53661">
        <v>33</v>
      </c>
    </row>
    <row r="53662" spans="1:15" x14ac:dyDescent="0.25">
      <c r="A53662">
        <v>278774</v>
      </c>
      <c r="B53662" s="1" t="s">
        <v>86</v>
      </c>
      <c r="C53662" s="7">
        <v>42686</v>
      </c>
      <c r="D53662" s="1" t="s">
        <v>12322</v>
      </c>
      <c r="E53662">
        <v>399</v>
      </c>
      <c r="F53662">
        <v>1</v>
      </c>
      <c r="G53662">
        <v>399</v>
      </c>
      <c r="H53662">
        <v>100193300</v>
      </c>
      <c r="I53662" s="1" t="s">
        <v>10</v>
      </c>
      <c r="J53662" s="1" t="s">
        <v>669</v>
      </c>
      <c r="K53662">
        <v>0</v>
      </c>
      <c r="L53662" s="1" t="s">
        <v>75</v>
      </c>
      <c r="M53662" s="1" t="s">
        <v>88</v>
      </c>
      <c r="N53662" s="1" t="s">
        <v>396</v>
      </c>
      <c r="O53662">
        <v>33</v>
      </c>
    </row>
    <row r="53663" spans="1:15" x14ac:dyDescent="0.25">
      <c r="A53663">
        <v>278776</v>
      </c>
      <c r="B53663" s="1" t="s">
        <v>86</v>
      </c>
      <c r="C53663" s="7">
        <v>42686</v>
      </c>
      <c r="D53663" s="1" t="s">
        <v>12322</v>
      </c>
      <c r="E53663">
        <v>399</v>
      </c>
      <c r="F53663">
        <v>1</v>
      </c>
      <c r="G53663">
        <v>399</v>
      </c>
      <c r="H53663">
        <v>100193301</v>
      </c>
      <c r="I53663" s="1" t="s">
        <v>10</v>
      </c>
      <c r="J53663" s="1" t="s">
        <v>669</v>
      </c>
      <c r="K53663">
        <v>0</v>
      </c>
      <c r="L53663" s="1" t="s">
        <v>75</v>
      </c>
      <c r="M53663" s="1" t="s">
        <v>88</v>
      </c>
      <c r="N53663" s="1" t="s">
        <v>396</v>
      </c>
      <c r="O53663">
        <v>33</v>
      </c>
    </row>
    <row r="53664" spans="1:15" x14ac:dyDescent="0.25">
      <c r="A53664">
        <v>278778</v>
      </c>
      <c r="B53664" s="1" t="s">
        <v>77</v>
      </c>
      <c r="C53664" s="7">
        <v>42686</v>
      </c>
      <c r="D53664" s="1" t="s">
        <v>12324</v>
      </c>
      <c r="E53664">
        <v>799</v>
      </c>
      <c r="F53664">
        <v>1</v>
      </c>
      <c r="G53664">
        <v>799</v>
      </c>
      <c r="H53664">
        <v>100193302</v>
      </c>
      <c r="I53664" s="1" t="s">
        <v>10</v>
      </c>
      <c r="J53664" s="1" t="s">
        <v>12165</v>
      </c>
      <c r="K53664">
        <v>0</v>
      </c>
      <c r="L53664" s="1" t="s">
        <v>13480</v>
      </c>
      <c r="M53664" s="1" t="s">
        <v>79</v>
      </c>
      <c r="N53664" s="1" t="s">
        <v>324</v>
      </c>
      <c r="O53664">
        <v>262</v>
      </c>
    </row>
    <row r="53665" spans="1:15" x14ac:dyDescent="0.25">
      <c r="A53665">
        <v>278781</v>
      </c>
      <c r="B53665" s="1" t="s">
        <v>72</v>
      </c>
      <c r="C53665" s="7">
        <v>42686</v>
      </c>
      <c r="D53665" s="1" t="s">
        <v>13753</v>
      </c>
      <c r="E53665">
        <v>999</v>
      </c>
      <c r="F53665">
        <v>1</v>
      </c>
      <c r="G53665">
        <v>999</v>
      </c>
      <c r="H53665">
        <v>100193303</v>
      </c>
      <c r="I53665" s="1" t="s">
        <v>10</v>
      </c>
      <c r="J53665" s="1" t="s">
        <v>74</v>
      </c>
      <c r="K53665">
        <v>0</v>
      </c>
      <c r="L53665" s="1" t="s">
        <v>75</v>
      </c>
      <c r="M53665" s="1" t="s">
        <v>84</v>
      </c>
      <c r="N53665" s="1" t="s">
        <v>206</v>
      </c>
      <c r="O53665">
        <v>13854</v>
      </c>
    </row>
    <row r="53666" spans="1:15" x14ac:dyDescent="0.25">
      <c r="A53666">
        <v>278780</v>
      </c>
      <c r="B53666" s="1" t="s">
        <v>72</v>
      </c>
      <c r="C53666" s="7">
        <v>42686</v>
      </c>
      <c r="D53666" s="1" t="s">
        <v>13699</v>
      </c>
      <c r="E53666">
        <v>369</v>
      </c>
      <c r="F53666">
        <v>1</v>
      </c>
      <c r="G53666">
        <v>369</v>
      </c>
      <c r="H53666">
        <v>100193304</v>
      </c>
      <c r="I53666" s="1" t="s">
        <v>10</v>
      </c>
      <c r="J53666" s="1" t="s">
        <v>8349</v>
      </c>
      <c r="K53666">
        <v>0</v>
      </c>
      <c r="L53666" s="1" t="s">
        <v>75</v>
      </c>
      <c r="M53666" s="1" t="s">
        <v>84</v>
      </c>
      <c r="N53666" s="1" t="s">
        <v>13700</v>
      </c>
      <c r="O53666">
        <v>13855</v>
      </c>
    </row>
    <row r="53667" spans="1:15" x14ac:dyDescent="0.25">
      <c r="A53667">
        <v>278783</v>
      </c>
      <c r="B53667" s="1" t="s">
        <v>72</v>
      </c>
      <c r="C53667" s="7">
        <v>42686</v>
      </c>
      <c r="D53667" s="1" t="s">
        <v>12335</v>
      </c>
      <c r="E53667">
        <v>399</v>
      </c>
      <c r="F53667">
        <v>1</v>
      </c>
      <c r="G53667">
        <v>399</v>
      </c>
      <c r="H53667">
        <v>100193305</v>
      </c>
      <c r="I53667" s="1" t="s">
        <v>10</v>
      </c>
      <c r="J53667" s="1" t="s">
        <v>669</v>
      </c>
      <c r="K53667">
        <v>0</v>
      </c>
      <c r="L53667" s="1" t="s">
        <v>75</v>
      </c>
      <c r="M53667" s="1" t="s">
        <v>84</v>
      </c>
      <c r="N53667" s="1" t="s">
        <v>396</v>
      </c>
      <c r="O53667">
        <v>33</v>
      </c>
    </row>
    <row r="53668" spans="1:15" x14ac:dyDescent="0.25">
      <c r="A53668">
        <v>278785</v>
      </c>
      <c r="B53668" s="1" t="s">
        <v>86</v>
      </c>
      <c r="C53668" s="7">
        <v>42686</v>
      </c>
      <c r="D53668" s="1" t="s">
        <v>13749</v>
      </c>
      <c r="E53668">
        <v>450</v>
      </c>
      <c r="F53668">
        <v>1</v>
      </c>
      <c r="G53668">
        <v>450</v>
      </c>
      <c r="H53668">
        <v>100193306</v>
      </c>
      <c r="I53668" s="1" t="s">
        <v>39</v>
      </c>
      <c r="J53668" s="1" t="s">
        <v>190</v>
      </c>
      <c r="K53668">
        <v>0</v>
      </c>
      <c r="L53668" s="1" t="s">
        <v>75</v>
      </c>
      <c r="M53668" s="1" t="s">
        <v>88</v>
      </c>
      <c r="N53668" s="1" t="s">
        <v>137</v>
      </c>
      <c r="O53668">
        <v>36</v>
      </c>
    </row>
    <row r="53669" spans="1:15" x14ac:dyDescent="0.25">
      <c r="A53669">
        <v>278787</v>
      </c>
      <c r="B53669" s="1" t="s">
        <v>86</v>
      </c>
      <c r="C53669" s="7">
        <v>42686</v>
      </c>
      <c r="D53669" s="1" t="s">
        <v>2570</v>
      </c>
      <c r="E53669">
        <v>9799</v>
      </c>
      <c r="F53669">
        <v>1</v>
      </c>
      <c r="G53669">
        <v>9799</v>
      </c>
      <c r="H53669">
        <v>100193307</v>
      </c>
      <c r="I53669" s="1" t="s">
        <v>6</v>
      </c>
      <c r="J53669" s="1" t="s">
        <v>74</v>
      </c>
      <c r="K53669">
        <v>0</v>
      </c>
      <c r="L53669" s="1" t="s">
        <v>75</v>
      </c>
      <c r="M53669" s="1" t="s">
        <v>88</v>
      </c>
      <c r="N53669" s="1" t="s">
        <v>2571</v>
      </c>
      <c r="O53669">
        <v>13856</v>
      </c>
    </row>
    <row r="53670" spans="1:15" x14ac:dyDescent="0.25">
      <c r="A53670">
        <v>278788</v>
      </c>
      <c r="B53670" s="1" t="s">
        <v>86</v>
      </c>
      <c r="C53670" s="7">
        <v>42686</v>
      </c>
      <c r="D53670" s="1" t="s">
        <v>12623</v>
      </c>
      <c r="E53670">
        <v>399</v>
      </c>
      <c r="F53670">
        <v>1</v>
      </c>
      <c r="G53670">
        <v>399</v>
      </c>
      <c r="H53670">
        <v>100193308</v>
      </c>
      <c r="I53670" s="1" t="s">
        <v>10</v>
      </c>
      <c r="J53670" s="1" t="s">
        <v>669</v>
      </c>
      <c r="K53670">
        <v>0</v>
      </c>
      <c r="L53670" s="1" t="s">
        <v>75</v>
      </c>
      <c r="M53670" s="1" t="s">
        <v>88</v>
      </c>
      <c r="N53670" s="1" t="s">
        <v>396</v>
      </c>
      <c r="O53670">
        <v>33</v>
      </c>
    </row>
    <row r="53671" spans="1:15" x14ac:dyDescent="0.25">
      <c r="A53671">
        <v>278790</v>
      </c>
      <c r="B53671" s="1" t="s">
        <v>86</v>
      </c>
      <c r="C53671" s="7">
        <v>42686</v>
      </c>
      <c r="D53671" s="1" t="s">
        <v>12623</v>
      </c>
      <c r="E53671">
        <v>399</v>
      </c>
      <c r="F53671">
        <v>1</v>
      </c>
      <c r="G53671">
        <v>399</v>
      </c>
      <c r="H53671">
        <v>100193309</v>
      </c>
      <c r="I53671" s="1" t="s">
        <v>10</v>
      </c>
      <c r="J53671" s="1" t="s">
        <v>5070</v>
      </c>
      <c r="K53671">
        <v>0</v>
      </c>
      <c r="L53671" s="1" t="s">
        <v>75</v>
      </c>
      <c r="M53671" s="1" t="s">
        <v>88</v>
      </c>
      <c r="N53671" s="1" t="s">
        <v>396</v>
      </c>
      <c r="O53671">
        <v>3210</v>
      </c>
    </row>
    <row r="53672" spans="1:15" x14ac:dyDescent="0.25">
      <c r="A53672">
        <v>278792</v>
      </c>
      <c r="B53672" s="1" t="s">
        <v>72</v>
      </c>
      <c r="C53672" s="7">
        <v>42686</v>
      </c>
      <c r="D53672" s="1" t="s">
        <v>1019</v>
      </c>
      <c r="E53672">
        <v>215</v>
      </c>
      <c r="F53672">
        <v>1</v>
      </c>
      <c r="G53672">
        <v>215</v>
      </c>
      <c r="H53672">
        <v>100193310</v>
      </c>
      <c r="I53672" s="1" t="s">
        <v>35</v>
      </c>
      <c r="J53672" s="1" t="s">
        <v>669</v>
      </c>
      <c r="K53672">
        <v>0</v>
      </c>
      <c r="L53672" s="1" t="s">
        <v>75</v>
      </c>
      <c r="M53672" s="1" t="s">
        <v>84</v>
      </c>
      <c r="N53672" s="1" t="s">
        <v>582</v>
      </c>
      <c r="O53672">
        <v>33</v>
      </c>
    </row>
    <row r="53673" spans="1:15" x14ac:dyDescent="0.25">
      <c r="A53673">
        <v>278793</v>
      </c>
      <c r="B53673" s="1" t="s">
        <v>72</v>
      </c>
      <c r="C53673" s="7">
        <v>42686</v>
      </c>
      <c r="D53673" s="1" t="s">
        <v>12170</v>
      </c>
      <c r="E53673">
        <v>399</v>
      </c>
      <c r="F53673">
        <v>1</v>
      </c>
      <c r="G53673">
        <v>399</v>
      </c>
      <c r="H53673">
        <v>100193311</v>
      </c>
      <c r="I53673" s="1" t="s">
        <v>10</v>
      </c>
      <c r="J53673" s="1" t="s">
        <v>74</v>
      </c>
      <c r="K53673">
        <v>0</v>
      </c>
      <c r="L53673" s="1" t="s">
        <v>75</v>
      </c>
      <c r="M53673" s="1" t="s">
        <v>84</v>
      </c>
      <c r="N53673" s="1" t="s">
        <v>396</v>
      </c>
      <c r="O53673">
        <v>13857</v>
      </c>
    </row>
    <row r="53674" spans="1:15" x14ac:dyDescent="0.25">
      <c r="A53674">
        <v>278795</v>
      </c>
      <c r="B53674" s="1" t="s">
        <v>86</v>
      </c>
      <c r="C53674" s="7">
        <v>42686</v>
      </c>
      <c r="D53674" s="1" t="s">
        <v>23</v>
      </c>
      <c r="E53674">
        <v>895</v>
      </c>
      <c r="F53674">
        <v>1</v>
      </c>
      <c r="G53674">
        <v>895</v>
      </c>
      <c r="H53674">
        <v>100193312</v>
      </c>
      <c r="I53674" s="1" t="s">
        <v>7</v>
      </c>
      <c r="J53674" s="1" t="s">
        <v>272</v>
      </c>
      <c r="K53674">
        <v>0</v>
      </c>
      <c r="L53674" s="1" t="s">
        <v>75</v>
      </c>
      <c r="M53674" s="1" t="s">
        <v>88</v>
      </c>
      <c r="N53674" s="1" t="s">
        <v>1277</v>
      </c>
      <c r="O53674">
        <v>59</v>
      </c>
    </row>
    <row r="53675" spans="1:15" x14ac:dyDescent="0.25">
      <c r="A53675">
        <v>278796</v>
      </c>
      <c r="B53675" s="1" t="s">
        <v>72</v>
      </c>
      <c r="C53675" s="7">
        <v>42686</v>
      </c>
      <c r="D53675" s="1" t="s">
        <v>12170</v>
      </c>
      <c r="E53675">
        <v>399</v>
      </c>
      <c r="F53675">
        <v>1</v>
      </c>
      <c r="G53675">
        <v>399</v>
      </c>
      <c r="H53675">
        <v>100193313</v>
      </c>
      <c r="I53675" s="1" t="s">
        <v>10</v>
      </c>
      <c r="J53675" s="1" t="s">
        <v>74</v>
      </c>
      <c r="K53675">
        <v>0</v>
      </c>
      <c r="L53675" s="1" t="s">
        <v>75</v>
      </c>
      <c r="M53675" s="1" t="s">
        <v>84</v>
      </c>
      <c r="N53675" s="1" t="s">
        <v>396</v>
      </c>
      <c r="O53675">
        <v>13858</v>
      </c>
    </row>
    <row r="53676" spans="1:15" x14ac:dyDescent="0.25">
      <c r="A53676">
        <v>278798</v>
      </c>
      <c r="B53676" s="1" t="s">
        <v>72</v>
      </c>
      <c r="C53676" s="7">
        <v>42686</v>
      </c>
      <c r="D53676" s="1" t="s">
        <v>13754</v>
      </c>
      <c r="E53676">
        <v>2290</v>
      </c>
      <c r="F53676">
        <v>1</v>
      </c>
      <c r="G53676">
        <v>1790</v>
      </c>
      <c r="H53676">
        <v>100193314</v>
      </c>
      <c r="I53676" s="1" t="s">
        <v>32</v>
      </c>
      <c r="J53676" s="1" t="s">
        <v>74</v>
      </c>
      <c r="K53676">
        <v>500</v>
      </c>
      <c r="L53676" s="1" t="s">
        <v>75</v>
      </c>
      <c r="M53676" s="1" t="s">
        <v>84</v>
      </c>
      <c r="N53676" s="1" t="s">
        <v>3538</v>
      </c>
      <c r="O53676">
        <v>13250</v>
      </c>
    </row>
    <row r="53677" spans="1:15" x14ac:dyDescent="0.25">
      <c r="A53677">
        <v>278800</v>
      </c>
      <c r="B53677" s="1" t="s">
        <v>72</v>
      </c>
      <c r="C53677" s="7">
        <v>42686</v>
      </c>
      <c r="D53677" s="1" t="s">
        <v>144</v>
      </c>
      <c r="E53677">
        <v>455</v>
      </c>
      <c r="F53677">
        <v>1</v>
      </c>
      <c r="G53677">
        <v>455</v>
      </c>
      <c r="H53677">
        <v>100193315</v>
      </c>
      <c r="I53677" s="1" t="s">
        <v>34</v>
      </c>
      <c r="J53677" s="1" t="s">
        <v>74</v>
      </c>
      <c r="K53677">
        <v>0</v>
      </c>
      <c r="L53677" s="1" t="s">
        <v>8745</v>
      </c>
      <c r="M53677" s="1" t="s">
        <v>84</v>
      </c>
      <c r="N53677" s="1" t="s">
        <v>313</v>
      </c>
      <c r="O53677">
        <v>13688</v>
      </c>
    </row>
    <row r="53678" spans="1:15" x14ac:dyDescent="0.25">
      <c r="A53678">
        <v>278801</v>
      </c>
      <c r="B53678" s="1" t="s">
        <v>72</v>
      </c>
      <c r="C53678" s="7">
        <v>42686</v>
      </c>
      <c r="D53678" s="1" t="s">
        <v>526</v>
      </c>
      <c r="E53678">
        <v>110</v>
      </c>
      <c r="F53678">
        <v>1</v>
      </c>
      <c r="G53678">
        <v>110</v>
      </c>
      <c r="H53678">
        <v>100193316</v>
      </c>
      <c r="I53678" s="1" t="s">
        <v>34</v>
      </c>
      <c r="J53678" s="1" t="s">
        <v>6130</v>
      </c>
      <c r="K53678">
        <v>0</v>
      </c>
      <c r="L53678" s="1" t="s">
        <v>75</v>
      </c>
      <c r="M53678" s="1" t="s">
        <v>84</v>
      </c>
      <c r="N53678" s="1" t="s">
        <v>527</v>
      </c>
      <c r="O53678">
        <v>4297</v>
      </c>
    </row>
    <row r="53679" spans="1:15" x14ac:dyDescent="0.25">
      <c r="A53679">
        <v>278802</v>
      </c>
      <c r="B53679" s="1" t="s">
        <v>72</v>
      </c>
      <c r="C53679" s="7">
        <v>42686</v>
      </c>
      <c r="D53679" s="1" t="s">
        <v>13527</v>
      </c>
      <c r="E53679">
        <v>264</v>
      </c>
      <c r="F53679">
        <v>1</v>
      </c>
      <c r="G53679">
        <v>264</v>
      </c>
      <c r="H53679">
        <v>100193317</v>
      </c>
      <c r="I53679" s="1" t="s">
        <v>33</v>
      </c>
      <c r="J53679" s="1" t="s">
        <v>9755</v>
      </c>
      <c r="K53679">
        <v>0</v>
      </c>
      <c r="L53679" s="1" t="s">
        <v>75</v>
      </c>
      <c r="M53679" s="1" t="s">
        <v>84</v>
      </c>
      <c r="N53679" s="1" t="s">
        <v>5796</v>
      </c>
      <c r="O53679">
        <v>468</v>
      </c>
    </row>
    <row r="53680" spans="1:15" x14ac:dyDescent="0.25">
      <c r="A53680">
        <v>278803</v>
      </c>
      <c r="B53680" s="1" t="s">
        <v>72</v>
      </c>
      <c r="C53680" s="7">
        <v>42686</v>
      </c>
      <c r="D53680" s="1" t="s">
        <v>13474</v>
      </c>
      <c r="E53680">
        <v>185</v>
      </c>
      <c r="F53680">
        <v>5</v>
      </c>
      <c r="G53680">
        <v>925</v>
      </c>
      <c r="H53680">
        <v>100193317</v>
      </c>
      <c r="I53680" s="1" t="s">
        <v>37</v>
      </c>
      <c r="J53680" s="1" t="s">
        <v>9755</v>
      </c>
      <c r="K53680">
        <v>0</v>
      </c>
      <c r="L53680" s="1" t="s">
        <v>75</v>
      </c>
      <c r="M53680" s="1" t="s">
        <v>84</v>
      </c>
      <c r="N53680" s="1" t="s">
        <v>647</v>
      </c>
      <c r="O53680">
        <v>468</v>
      </c>
    </row>
    <row r="53681" spans="1:15" x14ac:dyDescent="0.25">
      <c r="A53681">
        <v>278804</v>
      </c>
      <c r="B53681" s="1" t="s">
        <v>72</v>
      </c>
      <c r="C53681" s="7">
        <v>42686</v>
      </c>
      <c r="D53681" s="1" t="s">
        <v>13537</v>
      </c>
      <c r="E53681">
        <v>285</v>
      </c>
      <c r="F53681">
        <v>2</v>
      </c>
      <c r="G53681">
        <v>570</v>
      </c>
      <c r="H53681">
        <v>100193317</v>
      </c>
      <c r="I53681" s="1" t="s">
        <v>35</v>
      </c>
      <c r="J53681" s="1" t="s">
        <v>9755</v>
      </c>
      <c r="K53681">
        <v>0</v>
      </c>
      <c r="L53681" s="1" t="s">
        <v>75</v>
      </c>
      <c r="M53681" s="1" t="s">
        <v>84</v>
      </c>
      <c r="N53681" s="1" t="s">
        <v>373</v>
      </c>
      <c r="O53681">
        <v>468</v>
      </c>
    </row>
    <row r="53682" spans="1:15" x14ac:dyDescent="0.25">
      <c r="A53682">
        <v>278805</v>
      </c>
      <c r="B53682" s="1" t="s">
        <v>77</v>
      </c>
      <c r="C53682" s="7">
        <v>42686</v>
      </c>
      <c r="D53682" s="1" t="s">
        <v>17</v>
      </c>
      <c r="E53682">
        <v>12599</v>
      </c>
      <c r="F53682">
        <v>1</v>
      </c>
      <c r="G53682">
        <v>12599</v>
      </c>
      <c r="H53682">
        <v>100193318</v>
      </c>
      <c r="I53682" s="1" t="s">
        <v>7</v>
      </c>
      <c r="J53682" s="1" t="s">
        <v>7095</v>
      </c>
      <c r="K53682">
        <v>0</v>
      </c>
      <c r="L53682" s="1" t="s">
        <v>75</v>
      </c>
      <c r="M53682" s="1" t="s">
        <v>79</v>
      </c>
      <c r="N53682" s="1" t="s">
        <v>7141</v>
      </c>
      <c r="O53682">
        <v>79</v>
      </c>
    </row>
    <row r="53683" spans="1:15" x14ac:dyDescent="0.25">
      <c r="A53683">
        <v>278807</v>
      </c>
      <c r="B53683" s="1" t="s">
        <v>72</v>
      </c>
      <c r="C53683" s="7">
        <v>42686</v>
      </c>
      <c r="D53683" s="1" t="s">
        <v>12324</v>
      </c>
      <c r="E53683">
        <v>799</v>
      </c>
      <c r="F53683">
        <v>1</v>
      </c>
      <c r="G53683">
        <v>799</v>
      </c>
      <c r="H53683">
        <v>100193319</v>
      </c>
      <c r="I53683" s="1" t="s">
        <v>10</v>
      </c>
      <c r="J53683" s="1" t="s">
        <v>74</v>
      </c>
      <c r="K53683">
        <v>0</v>
      </c>
      <c r="L53683" s="1" t="s">
        <v>75</v>
      </c>
      <c r="M53683" s="1" t="s">
        <v>84</v>
      </c>
      <c r="N53683" s="1" t="s">
        <v>324</v>
      </c>
      <c r="O53683">
        <v>13859</v>
      </c>
    </row>
    <row r="53684" spans="1:15" x14ac:dyDescent="0.25">
      <c r="A53684">
        <v>278809</v>
      </c>
      <c r="B53684" s="1" t="s">
        <v>86</v>
      </c>
      <c r="C53684" s="7">
        <v>42686</v>
      </c>
      <c r="D53684" s="1" t="s">
        <v>3034</v>
      </c>
      <c r="E53684">
        <v>4000</v>
      </c>
      <c r="F53684">
        <v>1</v>
      </c>
      <c r="G53684">
        <v>4000</v>
      </c>
      <c r="H53684">
        <v>100193320</v>
      </c>
      <c r="I53684" s="1" t="s">
        <v>6</v>
      </c>
      <c r="J53684" s="1" t="s">
        <v>74</v>
      </c>
      <c r="K53684">
        <v>0</v>
      </c>
      <c r="L53684" s="1" t="s">
        <v>75</v>
      </c>
      <c r="M53684" s="1" t="s">
        <v>88</v>
      </c>
      <c r="N53684" s="1" t="s">
        <v>1088</v>
      </c>
      <c r="O53684">
        <v>13860</v>
      </c>
    </row>
    <row r="53685" spans="1:15" x14ac:dyDescent="0.25">
      <c r="A53685">
        <v>278810</v>
      </c>
      <c r="B53685" s="1" t="s">
        <v>72</v>
      </c>
      <c r="C53685" s="7">
        <v>42686</v>
      </c>
      <c r="D53685" s="1" t="s">
        <v>12175</v>
      </c>
      <c r="E53685">
        <v>399</v>
      </c>
      <c r="F53685">
        <v>1</v>
      </c>
      <c r="G53685">
        <v>399</v>
      </c>
      <c r="H53685">
        <v>100193321</v>
      </c>
      <c r="I53685" s="1" t="s">
        <v>10</v>
      </c>
      <c r="J53685" s="1" t="s">
        <v>74</v>
      </c>
      <c r="K53685">
        <v>0</v>
      </c>
      <c r="L53685" s="1" t="s">
        <v>75</v>
      </c>
      <c r="M53685" s="1" t="s">
        <v>84</v>
      </c>
      <c r="N53685" s="1" t="s">
        <v>396</v>
      </c>
      <c r="O53685">
        <v>9702</v>
      </c>
    </row>
    <row r="53686" spans="1:15" x14ac:dyDescent="0.25">
      <c r="A53686">
        <v>278812</v>
      </c>
      <c r="B53686" s="1" t="s">
        <v>72</v>
      </c>
      <c r="C53686" s="7">
        <v>42686</v>
      </c>
      <c r="D53686" s="1" t="s">
        <v>13755</v>
      </c>
      <c r="E53686">
        <v>1050</v>
      </c>
      <c r="F53686">
        <v>1</v>
      </c>
      <c r="G53686">
        <v>1050</v>
      </c>
      <c r="H53686">
        <v>100193322</v>
      </c>
      <c r="I53686" s="1" t="s">
        <v>10</v>
      </c>
      <c r="J53686" s="1" t="s">
        <v>74</v>
      </c>
      <c r="K53686">
        <v>0</v>
      </c>
      <c r="L53686" s="1" t="s">
        <v>75</v>
      </c>
      <c r="M53686" s="1" t="s">
        <v>84</v>
      </c>
      <c r="N53686" s="1" t="s">
        <v>309</v>
      </c>
      <c r="O53686">
        <v>13861</v>
      </c>
    </row>
    <row r="53687" spans="1:15" x14ac:dyDescent="0.25">
      <c r="A53687">
        <v>278814</v>
      </c>
      <c r="B53687" s="1" t="s">
        <v>72</v>
      </c>
      <c r="C53687" s="7">
        <v>42686</v>
      </c>
      <c r="D53687" s="1" t="s">
        <v>3251</v>
      </c>
      <c r="E53687">
        <v>400</v>
      </c>
      <c r="F53687">
        <v>1</v>
      </c>
      <c r="G53687">
        <v>400</v>
      </c>
      <c r="H53687">
        <v>100193323</v>
      </c>
      <c r="I53687" s="1" t="s">
        <v>10</v>
      </c>
      <c r="J53687" s="1" t="s">
        <v>10502</v>
      </c>
      <c r="K53687">
        <v>0</v>
      </c>
      <c r="L53687" s="1" t="s">
        <v>75</v>
      </c>
      <c r="M53687" s="1" t="s">
        <v>84</v>
      </c>
      <c r="N53687" s="1" t="s">
        <v>506</v>
      </c>
      <c r="O53687">
        <v>10963</v>
      </c>
    </row>
    <row r="53688" spans="1:15" x14ac:dyDescent="0.25">
      <c r="A53688">
        <v>278816</v>
      </c>
      <c r="B53688" s="1" t="s">
        <v>77</v>
      </c>
      <c r="C53688" s="7">
        <v>42686</v>
      </c>
      <c r="D53688" s="1" t="s">
        <v>27</v>
      </c>
      <c r="E53688">
        <v>2000</v>
      </c>
      <c r="F53688">
        <v>1</v>
      </c>
      <c r="G53688">
        <v>1000</v>
      </c>
      <c r="H53688">
        <v>100193324</v>
      </c>
      <c r="I53688" s="1" t="s">
        <v>40</v>
      </c>
      <c r="J53688" s="1" t="s">
        <v>74</v>
      </c>
      <c r="K53688">
        <v>1000</v>
      </c>
      <c r="L53688" s="1" t="s">
        <v>13517</v>
      </c>
      <c r="M53688" s="1" t="s">
        <v>79</v>
      </c>
      <c r="N53688" s="1" t="s">
        <v>708</v>
      </c>
      <c r="O53688">
        <v>13681</v>
      </c>
    </row>
    <row r="53689" spans="1:15" x14ac:dyDescent="0.25">
      <c r="A53689">
        <v>278817</v>
      </c>
      <c r="B53689" s="1" t="s">
        <v>72</v>
      </c>
      <c r="C53689" s="7">
        <v>42686</v>
      </c>
      <c r="D53689" s="1" t="s">
        <v>9739</v>
      </c>
      <c r="E53689">
        <v>500</v>
      </c>
      <c r="F53689">
        <v>1</v>
      </c>
      <c r="G53689">
        <v>500</v>
      </c>
      <c r="H53689">
        <v>100193325</v>
      </c>
      <c r="I53689" s="1" t="s">
        <v>36</v>
      </c>
      <c r="J53689" s="1" t="s">
        <v>74</v>
      </c>
      <c r="K53689">
        <v>0</v>
      </c>
      <c r="L53689" s="1" t="s">
        <v>75</v>
      </c>
      <c r="M53689" s="1" t="s">
        <v>84</v>
      </c>
      <c r="N53689" s="1" t="s">
        <v>132</v>
      </c>
      <c r="O53689">
        <v>13862</v>
      </c>
    </row>
    <row r="53690" spans="1:15" x14ac:dyDescent="0.25">
      <c r="A53690">
        <v>278818</v>
      </c>
      <c r="B53690" s="1" t="s">
        <v>72</v>
      </c>
      <c r="C53690" s="7">
        <v>42686</v>
      </c>
      <c r="D53690" s="1" t="s">
        <v>13756</v>
      </c>
      <c r="E53690">
        <v>874</v>
      </c>
      <c r="F53690">
        <v>1</v>
      </c>
      <c r="G53690">
        <v>874</v>
      </c>
      <c r="H53690">
        <v>100193326</v>
      </c>
      <c r="I53690" s="1" t="s">
        <v>35</v>
      </c>
      <c r="J53690" s="1" t="s">
        <v>1578</v>
      </c>
      <c r="K53690">
        <v>0</v>
      </c>
      <c r="L53690" s="1" t="s">
        <v>75</v>
      </c>
      <c r="M53690" s="1" t="s">
        <v>84</v>
      </c>
      <c r="N53690" s="1" t="s">
        <v>1266</v>
      </c>
      <c r="O53690">
        <v>800</v>
      </c>
    </row>
    <row r="53691" spans="1:15" x14ac:dyDescent="0.25">
      <c r="A53691">
        <v>278819</v>
      </c>
      <c r="B53691" s="1" t="s">
        <v>86</v>
      </c>
      <c r="C53691" s="7">
        <v>42686</v>
      </c>
      <c r="D53691" s="1" t="s">
        <v>12175</v>
      </c>
      <c r="E53691">
        <v>399</v>
      </c>
      <c r="F53691">
        <v>1</v>
      </c>
      <c r="G53691">
        <v>399</v>
      </c>
      <c r="H53691">
        <v>100193327</v>
      </c>
      <c r="I53691" s="1" t="s">
        <v>10</v>
      </c>
      <c r="J53691" s="1" t="s">
        <v>1578</v>
      </c>
      <c r="K53691">
        <v>0</v>
      </c>
      <c r="L53691" s="1" t="s">
        <v>75</v>
      </c>
      <c r="M53691" s="1" t="s">
        <v>88</v>
      </c>
      <c r="N53691" s="1" t="s">
        <v>396</v>
      </c>
      <c r="O53691">
        <v>800</v>
      </c>
    </row>
    <row r="53692" spans="1:15" x14ac:dyDescent="0.25">
      <c r="A53692">
        <v>278821</v>
      </c>
      <c r="B53692" s="1" t="s">
        <v>72</v>
      </c>
      <c r="C53692" s="7">
        <v>42686</v>
      </c>
      <c r="D53692" s="1" t="s">
        <v>13757</v>
      </c>
      <c r="E53692">
        <v>799</v>
      </c>
      <c r="F53692">
        <v>1</v>
      </c>
      <c r="G53692">
        <v>799</v>
      </c>
      <c r="H53692">
        <v>100193328</v>
      </c>
      <c r="I53692" s="1" t="s">
        <v>39</v>
      </c>
      <c r="J53692" s="1" t="s">
        <v>74</v>
      </c>
      <c r="K53692">
        <v>0</v>
      </c>
      <c r="L53692" s="1" t="s">
        <v>75</v>
      </c>
      <c r="M53692" s="1" t="s">
        <v>84</v>
      </c>
      <c r="N53692" s="1" t="s">
        <v>324</v>
      </c>
      <c r="O53692">
        <v>13863</v>
      </c>
    </row>
    <row r="53693" spans="1:15" x14ac:dyDescent="0.25">
      <c r="A53693">
        <v>278823</v>
      </c>
      <c r="B53693" s="1" t="s">
        <v>72</v>
      </c>
      <c r="C53693" s="7">
        <v>42686</v>
      </c>
      <c r="D53693" s="1" t="s">
        <v>13758</v>
      </c>
      <c r="E53693">
        <v>399</v>
      </c>
      <c r="F53693">
        <v>1</v>
      </c>
      <c r="G53693">
        <v>399</v>
      </c>
      <c r="H53693">
        <v>100193329</v>
      </c>
      <c r="I53693" s="1" t="s">
        <v>10</v>
      </c>
      <c r="J53693" s="1" t="s">
        <v>74</v>
      </c>
      <c r="K53693">
        <v>0</v>
      </c>
      <c r="L53693" s="1" t="s">
        <v>75</v>
      </c>
      <c r="M53693" s="1" t="s">
        <v>84</v>
      </c>
      <c r="N53693" s="1" t="s">
        <v>396</v>
      </c>
      <c r="O53693">
        <v>13864</v>
      </c>
    </row>
    <row r="53694" spans="1:15" x14ac:dyDescent="0.25">
      <c r="A53694">
        <v>278825</v>
      </c>
      <c r="B53694" s="1" t="s">
        <v>72</v>
      </c>
      <c r="C53694" s="7">
        <v>42686</v>
      </c>
      <c r="D53694" s="1" t="s">
        <v>3814</v>
      </c>
      <c r="E53694">
        <v>12890</v>
      </c>
      <c r="F53694">
        <v>1</v>
      </c>
      <c r="G53694">
        <v>12890</v>
      </c>
      <c r="H53694">
        <v>100193330</v>
      </c>
      <c r="I53694" s="1" t="s">
        <v>8</v>
      </c>
      <c r="J53694" s="1" t="s">
        <v>1062</v>
      </c>
      <c r="K53694">
        <v>0</v>
      </c>
      <c r="L53694" s="1" t="s">
        <v>75</v>
      </c>
      <c r="M53694" s="1" t="s">
        <v>84</v>
      </c>
      <c r="N53694" s="1" t="s">
        <v>12141</v>
      </c>
      <c r="O53694">
        <v>459</v>
      </c>
    </row>
    <row r="53695" spans="1:15" x14ac:dyDescent="0.25">
      <c r="A53695">
        <v>278826</v>
      </c>
      <c r="B53695" s="1" t="s">
        <v>72</v>
      </c>
      <c r="C53695" s="7">
        <v>42686</v>
      </c>
      <c r="D53695" s="1" t="s">
        <v>12170</v>
      </c>
      <c r="E53695">
        <v>399</v>
      </c>
      <c r="F53695">
        <v>1</v>
      </c>
      <c r="G53695">
        <v>399</v>
      </c>
      <c r="H53695">
        <v>100193331</v>
      </c>
      <c r="I53695" s="1" t="s">
        <v>10</v>
      </c>
      <c r="J53695" s="1" t="s">
        <v>1578</v>
      </c>
      <c r="K53695">
        <v>0</v>
      </c>
      <c r="L53695" s="1" t="s">
        <v>75</v>
      </c>
      <c r="M53695" s="1" t="s">
        <v>84</v>
      </c>
      <c r="N53695" s="1" t="s">
        <v>396</v>
      </c>
      <c r="O53695">
        <v>800</v>
      </c>
    </row>
    <row r="53696" spans="1:15" x14ac:dyDescent="0.25">
      <c r="A53696">
        <v>278828</v>
      </c>
      <c r="B53696" s="1" t="s">
        <v>86</v>
      </c>
      <c r="C53696" s="7">
        <v>42686</v>
      </c>
      <c r="D53696" s="1" t="s">
        <v>13759</v>
      </c>
      <c r="E53696">
        <v>21999</v>
      </c>
      <c r="F53696">
        <v>1</v>
      </c>
      <c r="G53696">
        <v>21999</v>
      </c>
      <c r="H53696">
        <v>100193332</v>
      </c>
      <c r="I53696" s="1" t="s">
        <v>6</v>
      </c>
      <c r="J53696" s="1" t="s">
        <v>1062</v>
      </c>
      <c r="K53696">
        <v>0</v>
      </c>
      <c r="L53696" s="1" t="s">
        <v>75</v>
      </c>
      <c r="M53696" s="1" t="s">
        <v>88</v>
      </c>
      <c r="N53696" s="1" t="s">
        <v>6121</v>
      </c>
      <c r="O53696">
        <v>459</v>
      </c>
    </row>
    <row r="53697" spans="1:15" x14ac:dyDescent="0.25">
      <c r="A53697">
        <v>278830</v>
      </c>
      <c r="B53697" s="1" t="s">
        <v>86</v>
      </c>
      <c r="C53697" s="7">
        <v>42686</v>
      </c>
      <c r="D53697" s="1" t="s">
        <v>12623</v>
      </c>
      <c r="E53697">
        <v>399</v>
      </c>
      <c r="F53697">
        <v>1</v>
      </c>
      <c r="G53697">
        <v>399</v>
      </c>
      <c r="H53697">
        <v>100193333</v>
      </c>
      <c r="I53697" s="1" t="s">
        <v>10</v>
      </c>
      <c r="J53697" s="1" t="s">
        <v>1578</v>
      </c>
      <c r="K53697">
        <v>0</v>
      </c>
      <c r="L53697" s="1" t="s">
        <v>75</v>
      </c>
      <c r="M53697" s="1" t="s">
        <v>88</v>
      </c>
      <c r="N53697" s="1" t="s">
        <v>396</v>
      </c>
      <c r="O53697">
        <v>800</v>
      </c>
    </row>
    <row r="53698" spans="1:15" x14ac:dyDescent="0.25">
      <c r="A53698">
        <v>278832</v>
      </c>
      <c r="B53698" s="1" t="s">
        <v>72</v>
      </c>
      <c r="C53698" s="7">
        <v>42686</v>
      </c>
      <c r="D53698" s="1" t="s">
        <v>3943</v>
      </c>
      <c r="E53698">
        <v>85</v>
      </c>
      <c r="F53698">
        <v>1</v>
      </c>
      <c r="G53698">
        <v>85</v>
      </c>
      <c r="H53698">
        <v>100193334</v>
      </c>
      <c r="I53698" s="1" t="s">
        <v>34</v>
      </c>
      <c r="J53698" s="1" t="s">
        <v>4716</v>
      </c>
      <c r="K53698">
        <v>0</v>
      </c>
      <c r="L53698" s="1" t="s">
        <v>75</v>
      </c>
      <c r="M53698" s="1" t="s">
        <v>84</v>
      </c>
      <c r="N53698" s="1" t="s">
        <v>2075</v>
      </c>
      <c r="O53698">
        <v>12263</v>
      </c>
    </row>
    <row r="53699" spans="1:15" x14ac:dyDescent="0.25">
      <c r="A53699">
        <v>278833</v>
      </c>
      <c r="B53699" s="1" t="s">
        <v>72</v>
      </c>
      <c r="C53699" s="7">
        <v>42686</v>
      </c>
      <c r="D53699" s="1" t="s">
        <v>1636</v>
      </c>
      <c r="E53699">
        <v>188</v>
      </c>
      <c r="F53699">
        <v>2</v>
      </c>
      <c r="G53699">
        <v>376</v>
      </c>
      <c r="H53699">
        <v>100193334</v>
      </c>
      <c r="I53699" s="1" t="s">
        <v>34</v>
      </c>
      <c r="J53699" s="1" t="s">
        <v>4716</v>
      </c>
      <c r="K53699">
        <v>0</v>
      </c>
      <c r="L53699" s="1" t="s">
        <v>75</v>
      </c>
      <c r="M53699" s="1" t="s">
        <v>84</v>
      </c>
      <c r="N53699" s="1" t="s">
        <v>1637</v>
      </c>
      <c r="O53699">
        <v>12263</v>
      </c>
    </row>
    <row r="53700" spans="1:15" x14ac:dyDescent="0.25">
      <c r="A53700">
        <v>278834</v>
      </c>
      <c r="B53700" s="1" t="s">
        <v>86</v>
      </c>
      <c r="C53700" s="7">
        <v>42686</v>
      </c>
      <c r="D53700" s="1" t="s">
        <v>12170</v>
      </c>
      <c r="E53700">
        <v>399</v>
      </c>
      <c r="F53700">
        <v>1</v>
      </c>
      <c r="G53700">
        <v>399</v>
      </c>
      <c r="H53700">
        <v>100193335</v>
      </c>
      <c r="I53700" s="1" t="s">
        <v>10</v>
      </c>
      <c r="J53700" s="1" t="s">
        <v>74</v>
      </c>
      <c r="K53700">
        <v>0</v>
      </c>
      <c r="L53700" s="1" t="s">
        <v>75</v>
      </c>
      <c r="M53700" s="1" t="s">
        <v>88</v>
      </c>
      <c r="N53700" s="1" t="s">
        <v>396</v>
      </c>
      <c r="O53700">
        <v>9702</v>
      </c>
    </row>
    <row r="53701" spans="1:15" x14ac:dyDescent="0.25">
      <c r="A53701">
        <v>278836</v>
      </c>
      <c r="B53701" s="1" t="s">
        <v>72</v>
      </c>
      <c r="C53701" s="7">
        <v>42686</v>
      </c>
      <c r="D53701" s="1" t="s">
        <v>12170</v>
      </c>
      <c r="E53701">
        <v>399</v>
      </c>
      <c r="F53701">
        <v>1</v>
      </c>
      <c r="G53701">
        <v>399</v>
      </c>
      <c r="H53701">
        <v>100193336</v>
      </c>
      <c r="I53701" s="1" t="s">
        <v>10</v>
      </c>
      <c r="J53701" s="1" t="s">
        <v>1578</v>
      </c>
      <c r="K53701">
        <v>0</v>
      </c>
      <c r="L53701" s="1" t="s">
        <v>75</v>
      </c>
      <c r="M53701" s="1" t="s">
        <v>84</v>
      </c>
      <c r="N53701" s="1" t="s">
        <v>396</v>
      </c>
      <c r="O53701">
        <v>800</v>
      </c>
    </row>
    <row r="53702" spans="1:15" x14ac:dyDescent="0.25">
      <c r="A53702">
        <v>278838</v>
      </c>
      <c r="B53702" s="1" t="s">
        <v>86</v>
      </c>
      <c r="C53702" s="7">
        <v>42686</v>
      </c>
      <c r="D53702" s="1" t="s">
        <v>12175</v>
      </c>
      <c r="E53702">
        <v>399</v>
      </c>
      <c r="F53702">
        <v>1</v>
      </c>
      <c r="G53702">
        <v>399</v>
      </c>
      <c r="H53702">
        <v>100193337</v>
      </c>
      <c r="I53702" s="1" t="s">
        <v>10</v>
      </c>
      <c r="J53702" s="1" t="s">
        <v>74</v>
      </c>
      <c r="K53702">
        <v>0</v>
      </c>
      <c r="L53702" s="1" t="s">
        <v>75</v>
      </c>
      <c r="M53702" s="1" t="s">
        <v>88</v>
      </c>
      <c r="N53702" s="1" t="s">
        <v>396</v>
      </c>
      <c r="O53702">
        <v>9702</v>
      </c>
    </row>
    <row r="53703" spans="1:15" x14ac:dyDescent="0.25">
      <c r="A53703">
        <v>278840</v>
      </c>
      <c r="B53703" s="1" t="s">
        <v>86</v>
      </c>
      <c r="C53703" s="7">
        <v>42686</v>
      </c>
      <c r="D53703" s="1" t="s">
        <v>12170</v>
      </c>
      <c r="E53703">
        <v>399</v>
      </c>
      <c r="F53703">
        <v>1</v>
      </c>
      <c r="G53703">
        <v>399</v>
      </c>
      <c r="H53703">
        <v>100193338</v>
      </c>
      <c r="I53703" s="1" t="s">
        <v>10</v>
      </c>
      <c r="J53703" s="1" t="s">
        <v>1578</v>
      </c>
      <c r="K53703">
        <v>0</v>
      </c>
      <c r="L53703" s="1" t="s">
        <v>75</v>
      </c>
      <c r="M53703" s="1" t="s">
        <v>88</v>
      </c>
      <c r="N53703" s="1" t="s">
        <v>396</v>
      </c>
      <c r="O53703">
        <v>800</v>
      </c>
    </row>
    <row r="53704" spans="1:15" x14ac:dyDescent="0.25">
      <c r="A53704">
        <v>278842</v>
      </c>
      <c r="B53704" s="1" t="s">
        <v>72</v>
      </c>
      <c r="C53704" s="7">
        <v>42686</v>
      </c>
      <c r="D53704" s="1" t="s">
        <v>13760</v>
      </c>
      <c r="E53704">
        <v>599</v>
      </c>
      <c r="F53704">
        <v>1</v>
      </c>
      <c r="G53704">
        <v>599</v>
      </c>
      <c r="H53704">
        <v>100193339</v>
      </c>
      <c r="I53704" s="1" t="s">
        <v>10</v>
      </c>
      <c r="J53704" s="1" t="s">
        <v>74</v>
      </c>
      <c r="K53704">
        <v>0</v>
      </c>
      <c r="L53704" s="1" t="s">
        <v>75</v>
      </c>
      <c r="M53704" s="1" t="s">
        <v>84</v>
      </c>
      <c r="N53704" s="1" t="s">
        <v>282</v>
      </c>
      <c r="O53704">
        <v>13865</v>
      </c>
    </row>
    <row r="53705" spans="1:15" x14ac:dyDescent="0.25">
      <c r="A53705">
        <v>278843</v>
      </c>
      <c r="B53705" s="1" t="s">
        <v>72</v>
      </c>
      <c r="C53705" s="7">
        <v>42686</v>
      </c>
      <c r="D53705" s="1" t="s">
        <v>12051</v>
      </c>
      <c r="E53705">
        <v>799</v>
      </c>
      <c r="F53705">
        <v>1</v>
      </c>
      <c r="G53705">
        <v>799</v>
      </c>
      <c r="H53705">
        <v>100193340</v>
      </c>
      <c r="I53705" s="1" t="s">
        <v>10</v>
      </c>
      <c r="J53705" s="1" t="s">
        <v>74</v>
      </c>
      <c r="K53705">
        <v>0</v>
      </c>
      <c r="L53705" s="1" t="s">
        <v>75</v>
      </c>
      <c r="M53705" s="1" t="s">
        <v>84</v>
      </c>
      <c r="N53705" s="1" t="s">
        <v>324</v>
      </c>
      <c r="O53705">
        <v>13866</v>
      </c>
    </row>
    <row r="53706" spans="1:15" x14ac:dyDescent="0.25">
      <c r="A53706">
        <v>278844</v>
      </c>
      <c r="B53706" s="1" t="s">
        <v>72</v>
      </c>
      <c r="C53706" s="7">
        <v>42686</v>
      </c>
      <c r="D53706" s="1" t="s">
        <v>16</v>
      </c>
      <c r="E53706">
        <v>12599</v>
      </c>
      <c r="F53706">
        <v>2</v>
      </c>
      <c r="G53706">
        <v>25198</v>
      </c>
      <c r="H53706">
        <v>100193341</v>
      </c>
      <c r="I53706" s="1" t="s">
        <v>7</v>
      </c>
      <c r="J53706" s="1" t="s">
        <v>2887</v>
      </c>
      <c r="K53706">
        <v>0</v>
      </c>
      <c r="L53706" s="1" t="s">
        <v>75</v>
      </c>
      <c r="M53706" s="1" t="s">
        <v>84</v>
      </c>
      <c r="N53706" s="1" t="s">
        <v>7147</v>
      </c>
      <c r="O53706">
        <v>114</v>
      </c>
    </row>
    <row r="53707" spans="1:15" x14ac:dyDescent="0.25">
      <c r="A53707">
        <v>278846</v>
      </c>
      <c r="B53707" s="1" t="s">
        <v>72</v>
      </c>
      <c r="C53707" s="7">
        <v>42686</v>
      </c>
      <c r="D53707" s="1" t="s">
        <v>1252</v>
      </c>
      <c r="E53707">
        <v>400</v>
      </c>
      <c r="F53707">
        <v>1</v>
      </c>
      <c r="G53707">
        <v>400</v>
      </c>
      <c r="H53707">
        <v>100193342</v>
      </c>
      <c r="I53707" s="1" t="s">
        <v>36</v>
      </c>
      <c r="J53707" s="1" t="s">
        <v>74</v>
      </c>
      <c r="K53707">
        <v>0</v>
      </c>
      <c r="L53707" s="1" t="s">
        <v>75</v>
      </c>
      <c r="M53707" s="1" t="s">
        <v>84</v>
      </c>
      <c r="N53707" s="1" t="s">
        <v>506</v>
      </c>
      <c r="O53707">
        <v>13862</v>
      </c>
    </row>
    <row r="53708" spans="1:15" x14ac:dyDescent="0.25">
      <c r="A53708">
        <v>278847</v>
      </c>
      <c r="B53708" s="1" t="s">
        <v>72</v>
      </c>
      <c r="C53708" s="7">
        <v>42686</v>
      </c>
      <c r="D53708" s="1" t="s">
        <v>7695</v>
      </c>
      <c r="E53708">
        <v>550</v>
      </c>
      <c r="F53708">
        <v>2</v>
      </c>
      <c r="G53708">
        <v>1100</v>
      </c>
      <c r="H53708">
        <v>100193343</v>
      </c>
      <c r="I53708" s="1" t="s">
        <v>37</v>
      </c>
      <c r="J53708" s="1" t="s">
        <v>9810</v>
      </c>
      <c r="K53708">
        <v>0</v>
      </c>
      <c r="L53708" s="1" t="s">
        <v>75</v>
      </c>
      <c r="M53708" s="1" t="s">
        <v>84</v>
      </c>
      <c r="N53708" s="1" t="s">
        <v>755</v>
      </c>
      <c r="O53708">
        <v>35</v>
      </c>
    </row>
    <row r="53709" spans="1:15" x14ac:dyDescent="0.25">
      <c r="A53709">
        <v>278848</v>
      </c>
      <c r="B53709" s="1" t="s">
        <v>72</v>
      </c>
      <c r="C53709" s="7">
        <v>42686</v>
      </c>
      <c r="D53709" s="1" t="s">
        <v>6906</v>
      </c>
      <c r="E53709">
        <v>495</v>
      </c>
      <c r="F53709">
        <v>1</v>
      </c>
      <c r="G53709">
        <v>495</v>
      </c>
      <c r="H53709">
        <v>100193344</v>
      </c>
      <c r="I53709" s="1" t="s">
        <v>41</v>
      </c>
      <c r="J53709" s="1" t="s">
        <v>74</v>
      </c>
      <c r="K53709">
        <v>0</v>
      </c>
      <c r="L53709" s="1" t="s">
        <v>75</v>
      </c>
      <c r="M53709" s="1" t="s">
        <v>84</v>
      </c>
      <c r="N53709" s="1" t="s">
        <v>601</v>
      </c>
      <c r="O53709">
        <v>13867</v>
      </c>
    </row>
    <row r="53710" spans="1:15" x14ac:dyDescent="0.25">
      <c r="A53710">
        <v>278849</v>
      </c>
      <c r="B53710" s="1" t="s">
        <v>72</v>
      </c>
      <c r="C53710" s="7">
        <v>42686</v>
      </c>
      <c r="D53710" s="1" t="s">
        <v>16</v>
      </c>
      <c r="E53710">
        <v>12599</v>
      </c>
      <c r="F53710">
        <v>1</v>
      </c>
      <c r="G53710">
        <v>12599</v>
      </c>
      <c r="H53710">
        <v>100193345</v>
      </c>
      <c r="I53710" s="1" t="s">
        <v>7</v>
      </c>
      <c r="J53710" s="1" t="s">
        <v>424</v>
      </c>
      <c r="K53710">
        <v>0</v>
      </c>
      <c r="L53710" s="1" t="s">
        <v>75</v>
      </c>
      <c r="M53710" s="1" t="s">
        <v>84</v>
      </c>
      <c r="N53710" s="1" t="s">
        <v>7141</v>
      </c>
      <c r="O53710">
        <v>114</v>
      </c>
    </row>
    <row r="53711" spans="1:15" x14ac:dyDescent="0.25">
      <c r="A53711">
        <v>278851</v>
      </c>
      <c r="B53711" s="1" t="s">
        <v>72</v>
      </c>
      <c r="C53711" s="7">
        <v>42686</v>
      </c>
      <c r="D53711" s="1" t="s">
        <v>16</v>
      </c>
      <c r="E53711">
        <v>12599</v>
      </c>
      <c r="F53711">
        <v>2</v>
      </c>
      <c r="G53711">
        <v>25198</v>
      </c>
      <c r="H53711">
        <v>100193346</v>
      </c>
      <c r="I53711" s="1" t="s">
        <v>7</v>
      </c>
      <c r="J53711" s="1" t="s">
        <v>12472</v>
      </c>
      <c r="K53711">
        <v>0</v>
      </c>
      <c r="L53711" s="1" t="s">
        <v>75</v>
      </c>
      <c r="M53711" s="1" t="s">
        <v>84</v>
      </c>
      <c r="N53711" s="1" t="s">
        <v>7147</v>
      </c>
      <c r="O53711">
        <v>114</v>
      </c>
    </row>
    <row r="53712" spans="1:15" x14ac:dyDescent="0.25">
      <c r="A53712">
        <v>278853</v>
      </c>
      <c r="B53712" s="1" t="s">
        <v>72</v>
      </c>
      <c r="C53712" s="7">
        <v>42686</v>
      </c>
      <c r="D53712" s="1" t="s">
        <v>13063</v>
      </c>
      <c r="E53712">
        <v>499</v>
      </c>
      <c r="F53712">
        <v>1</v>
      </c>
      <c r="G53712">
        <v>499</v>
      </c>
      <c r="H53712">
        <v>100193347</v>
      </c>
      <c r="I53712" s="1" t="s">
        <v>33</v>
      </c>
      <c r="J53712" s="1" t="s">
        <v>74</v>
      </c>
      <c r="K53712">
        <v>0</v>
      </c>
      <c r="L53712" s="1" t="s">
        <v>75</v>
      </c>
      <c r="M53712" s="1" t="s">
        <v>84</v>
      </c>
      <c r="N53712" s="1" t="s">
        <v>1004</v>
      </c>
      <c r="O53712">
        <v>12785</v>
      </c>
    </row>
    <row r="53713" spans="1:15" x14ac:dyDescent="0.25">
      <c r="A53713">
        <v>278854</v>
      </c>
      <c r="B53713" s="1" t="s">
        <v>86</v>
      </c>
      <c r="C53713" s="7">
        <v>42686</v>
      </c>
      <c r="D53713" s="1" t="s">
        <v>11529</v>
      </c>
      <c r="E53713">
        <v>48315</v>
      </c>
      <c r="F53713">
        <v>1</v>
      </c>
      <c r="G53713">
        <v>48315</v>
      </c>
      <c r="H53713">
        <v>100193348</v>
      </c>
      <c r="I53713" s="1" t="s">
        <v>38</v>
      </c>
      <c r="J53713" s="1" t="s">
        <v>296</v>
      </c>
      <c r="K53713">
        <v>0</v>
      </c>
      <c r="L53713" s="1" t="s">
        <v>75</v>
      </c>
      <c r="M53713" s="1" t="s">
        <v>88</v>
      </c>
      <c r="N53713" s="1" t="s">
        <v>11530</v>
      </c>
      <c r="O53713">
        <v>66</v>
      </c>
    </row>
    <row r="53714" spans="1:15" x14ac:dyDescent="0.25">
      <c r="A53714">
        <v>278855</v>
      </c>
      <c r="B53714" s="1" t="s">
        <v>77</v>
      </c>
      <c r="C53714" s="7">
        <v>42686</v>
      </c>
      <c r="D53714" s="1" t="s">
        <v>27</v>
      </c>
      <c r="E53714">
        <v>2000</v>
      </c>
      <c r="F53714">
        <v>1</v>
      </c>
      <c r="G53714">
        <v>1000</v>
      </c>
      <c r="H53714">
        <v>100193349</v>
      </c>
      <c r="I53714" s="1" t="s">
        <v>40</v>
      </c>
      <c r="J53714" s="1" t="s">
        <v>13761</v>
      </c>
      <c r="K53714">
        <v>1000</v>
      </c>
      <c r="L53714" s="1" t="s">
        <v>13480</v>
      </c>
      <c r="M53714" s="1" t="s">
        <v>79</v>
      </c>
      <c r="N53714" s="1" t="s">
        <v>708</v>
      </c>
      <c r="O53714">
        <v>4797</v>
      </c>
    </row>
    <row r="53715" spans="1:15" x14ac:dyDescent="0.25">
      <c r="A53715">
        <v>278856</v>
      </c>
      <c r="B53715" s="1" t="s">
        <v>77</v>
      </c>
      <c r="C53715" s="7">
        <v>42686</v>
      </c>
      <c r="D53715" s="1" t="s">
        <v>9632</v>
      </c>
      <c r="E53715">
        <v>1500</v>
      </c>
      <c r="F53715">
        <v>1</v>
      </c>
      <c r="G53715">
        <v>750</v>
      </c>
      <c r="H53715">
        <v>100193349</v>
      </c>
      <c r="I53715" s="1" t="s">
        <v>40</v>
      </c>
      <c r="J53715" s="1" t="s">
        <v>13761</v>
      </c>
      <c r="K53715">
        <v>750</v>
      </c>
      <c r="L53715" s="1" t="s">
        <v>13480</v>
      </c>
      <c r="M53715" s="1" t="s">
        <v>79</v>
      </c>
      <c r="N53715" s="1" t="s">
        <v>923</v>
      </c>
      <c r="O53715">
        <v>4797</v>
      </c>
    </row>
    <row r="53716" spans="1:15" x14ac:dyDescent="0.25">
      <c r="A53716">
        <v>278857</v>
      </c>
      <c r="B53716" s="1" t="s">
        <v>77</v>
      </c>
      <c r="C53716" s="7">
        <v>42686</v>
      </c>
      <c r="D53716" s="1" t="s">
        <v>9540</v>
      </c>
      <c r="E53716">
        <v>1000</v>
      </c>
      <c r="F53716">
        <v>1</v>
      </c>
      <c r="G53716">
        <v>500</v>
      </c>
      <c r="H53716">
        <v>100193349</v>
      </c>
      <c r="I53716" s="1" t="s">
        <v>40</v>
      </c>
      <c r="J53716" s="1" t="s">
        <v>13761</v>
      </c>
      <c r="K53716">
        <v>500</v>
      </c>
      <c r="L53716" s="1" t="s">
        <v>13480</v>
      </c>
      <c r="M53716" s="1" t="s">
        <v>79</v>
      </c>
      <c r="N53716" s="1" t="s">
        <v>127</v>
      </c>
      <c r="O53716">
        <v>4797</v>
      </c>
    </row>
    <row r="53717" spans="1:15" x14ac:dyDescent="0.25">
      <c r="A53717">
        <v>278858</v>
      </c>
      <c r="B53717" s="1" t="s">
        <v>77</v>
      </c>
      <c r="C53717" s="7">
        <v>42686</v>
      </c>
      <c r="D53717" s="1" t="s">
        <v>9571</v>
      </c>
      <c r="E53717">
        <v>500</v>
      </c>
      <c r="F53717">
        <v>1</v>
      </c>
      <c r="G53717">
        <v>250</v>
      </c>
      <c r="H53717">
        <v>100193349</v>
      </c>
      <c r="I53717" s="1" t="s">
        <v>40</v>
      </c>
      <c r="J53717" s="1" t="s">
        <v>13761</v>
      </c>
      <c r="K53717">
        <v>250</v>
      </c>
      <c r="L53717" s="1" t="s">
        <v>13480</v>
      </c>
      <c r="M53717" s="1" t="s">
        <v>79</v>
      </c>
      <c r="N53717" s="1" t="s">
        <v>132</v>
      </c>
      <c r="O53717">
        <v>4797</v>
      </c>
    </row>
    <row r="53718" spans="1:15" x14ac:dyDescent="0.25">
      <c r="A53718">
        <v>278859</v>
      </c>
      <c r="B53718" s="1" t="s">
        <v>72</v>
      </c>
      <c r="C53718" s="7">
        <v>42686</v>
      </c>
      <c r="D53718" s="1" t="s">
        <v>2436</v>
      </c>
      <c r="E53718">
        <v>250</v>
      </c>
      <c r="F53718">
        <v>1</v>
      </c>
      <c r="G53718">
        <v>250</v>
      </c>
      <c r="H53718">
        <v>100193350</v>
      </c>
      <c r="I53718" s="1" t="s">
        <v>39</v>
      </c>
      <c r="J53718" s="1" t="s">
        <v>13491</v>
      </c>
      <c r="K53718">
        <v>0</v>
      </c>
      <c r="L53718" s="1" t="s">
        <v>75</v>
      </c>
      <c r="M53718" s="1" t="s">
        <v>84</v>
      </c>
      <c r="N53718" s="1" t="s">
        <v>291</v>
      </c>
      <c r="O53718">
        <v>13868</v>
      </c>
    </row>
    <row r="53719" spans="1:15" x14ac:dyDescent="0.25">
      <c r="A53719">
        <v>278860</v>
      </c>
      <c r="B53719" s="1" t="s">
        <v>72</v>
      </c>
      <c r="C53719" s="7">
        <v>42686</v>
      </c>
      <c r="D53719" s="1" t="s">
        <v>13762</v>
      </c>
      <c r="E53719">
        <v>2000</v>
      </c>
      <c r="F53719">
        <v>1</v>
      </c>
      <c r="G53719">
        <v>2000</v>
      </c>
      <c r="H53719">
        <v>100193351</v>
      </c>
      <c r="I53719" s="1" t="s">
        <v>36</v>
      </c>
      <c r="J53719" s="1" t="s">
        <v>74</v>
      </c>
      <c r="K53719">
        <v>0</v>
      </c>
      <c r="L53719" s="1" t="s">
        <v>75</v>
      </c>
      <c r="M53719" s="1" t="s">
        <v>84</v>
      </c>
      <c r="N53719" s="1" t="s">
        <v>708</v>
      </c>
      <c r="O53719">
        <v>13869</v>
      </c>
    </row>
    <row r="53720" spans="1:15" x14ac:dyDescent="0.25">
      <c r="A53720">
        <v>278861</v>
      </c>
      <c r="B53720" s="1" t="s">
        <v>77</v>
      </c>
      <c r="C53720" s="7">
        <v>42686</v>
      </c>
      <c r="D53720" s="1" t="s">
        <v>27</v>
      </c>
      <c r="E53720">
        <v>2000</v>
      </c>
      <c r="F53720">
        <v>1</v>
      </c>
      <c r="G53720">
        <v>1000</v>
      </c>
      <c r="H53720">
        <v>100193352</v>
      </c>
      <c r="I53720" s="1" t="s">
        <v>40</v>
      </c>
      <c r="J53720" s="1" t="s">
        <v>74</v>
      </c>
      <c r="K53720">
        <v>1000</v>
      </c>
      <c r="L53720" s="1" t="s">
        <v>8745</v>
      </c>
      <c r="M53720" s="1" t="s">
        <v>79</v>
      </c>
      <c r="N53720" s="1" t="s">
        <v>708</v>
      </c>
      <c r="O53720">
        <v>9564</v>
      </c>
    </row>
    <row r="53721" spans="1:15" x14ac:dyDescent="0.25">
      <c r="A53721">
        <v>278862</v>
      </c>
      <c r="B53721" s="1" t="s">
        <v>72</v>
      </c>
      <c r="C53721" s="7">
        <v>42686</v>
      </c>
      <c r="D53721" s="1" t="s">
        <v>13671</v>
      </c>
      <c r="E53721">
        <v>165</v>
      </c>
      <c r="F53721">
        <v>1</v>
      </c>
      <c r="G53721">
        <v>165</v>
      </c>
      <c r="H53721">
        <v>100193353</v>
      </c>
      <c r="I53721" s="1" t="s">
        <v>34</v>
      </c>
      <c r="J53721" s="1" t="s">
        <v>3341</v>
      </c>
      <c r="K53721">
        <v>0</v>
      </c>
      <c r="L53721" s="1" t="s">
        <v>75</v>
      </c>
      <c r="M53721" s="1" t="s">
        <v>84</v>
      </c>
      <c r="N53721" s="1" t="s">
        <v>143</v>
      </c>
      <c r="O53721">
        <v>767</v>
      </c>
    </row>
    <row r="53722" spans="1:15" x14ac:dyDescent="0.25">
      <c r="A53722">
        <v>278863</v>
      </c>
      <c r="B53722" s="1" t="s">
        <v>72</v>
      </c>
      <c r="C53722" s="7">
        <v>42686</v>
      </c>
      <c r="D53722" s="1" t="s">
        <v>13671</v>
      </c>
      <c r="E53722">
        <v>165</v>
      </c>
      <c r="F53722">
        <v>1</v>
      </c>
      <c r="G53722">
        <v>165</v>
      </c>
      <c r="H53722">
        <v>100193354</v>
      </c>
      <c r="I53722" s="1" t="s">
        <v>34</v>
      </c>
      <c r="J53722" s="1" t="s">
        <v>74</v>
      </c>
      <c r="K53722">
        <v>0</v>
      </c>
      <c r="L53722" s="1" t="s">
        <v>75</v>
      </c>
      <c r="M53722" s="1" t="s">
        <v>84</v>
      </c>
      <c r="N53722" s="1" t="s">
        <v>143</v>
      </c>
      <c r="O53722">
        <v>8226</v>
      </c>
    </row>
    <row r="53723" spans="1:15" x14ac:dyDescent="0.25">
      <c r="A53723">
        <v>278864</v>
      </c>
      <c r="B53723" s="1" t="s">
        <v>72</v>
      </c>
      <c r="C53723" s="7">
        <v>42686</v>
      </c>
      <c r="D53723" s="1" t="s">
        <v>264</v>
      </c>
      <c r="E53723">
        <v>190</v>
      </c>
      <c r="F53723">
        <v>1</v>
      </c>
      <c r="G53723">
        <v>190</v>
      </c>
      <c r="H53723">
        <v>100193354</v>
      </c>
      <c r="I53723" s="1" t="s">
        <v>34</v>
      </c>
      <c r="J53723" s="1" t="s">
        <v>74</v>
      </c>
      <c r="K53723">
        <v>0</v>
      </c>
      <c r="L53723" s="1" t="s">
        <v>75</v>
      </c>
      <c r="M53723" s="1" t="s">
        <v>84</v>
      </c>
      <c r="N53723" s="1" t="s">
        <v>265</v>
      </c>
      <c r="O53723">
        <v>8226</v>
      </c>
    </row>
    <row r="53724" spans="1:15" x14ac:dyDescent="0.25">
      <c r="A53724">
        <v>278865</v>
      </c>
      <c r="B53724" s="1" t="s">
        <v>141</v>
      </c>
      <c r="C53724" s="7">
        <v>42686</v>
      </c>
      <c r="D53724" s="1" t="s">
        <v>12175</v>
      </c>
      <c r="E53724">
        <v>399</v>
      </c>
      <c r="F53724">
        <v>1</v>
      </c>
      <c r="G53724">
        <v>399</v>
      </c>
      <c r="H53724">
        <v>100193355</v>
      </c>
      <c r="I53724" s="1" t="s">
        <v>10</v>
      </c>
      <c r="J53724" s="1" t="s">
        <v>674</v>
      </c>
      <c r="K53724">
        <v>0</v>
      </c>
      <c r="L53724" s="1" t="s">
        <v>75</v>
      </c>
      <c r="M53724" s="1" t="s">
        <v>88</v>
      </c>
      <c r="N53724" s="1" t="s">
        <v>396</v>
      </c>
      <c r="O53724">
        <v>35</v>
      </c>
    </row>
    <row r="53725" spans="1:15" x14ac:dyDescent="0.25">
      <c r="A53725">
        <v>278867</v>
      </c>
      <c r="B53725" s="1" t="s">
        <v>141</v>
      </c>
      <c r="C53725" s="7">
        <v>42686</v>
      </c>
      <c r="D53725" s="1" t="s">
        <v>12175</v>
      </c>
      <c r="E53725">
        <v>399</v>
      </c>
      <c r="F53725">
        <v>1</v>
      </c>
      <c r="G53725">
        <v>399</v>
      </c>
      <c r="H53725">
        <v>100193356</v>
      </c>
      <c r="I53725" s="1" t="s">
        <v>10</v>
      </c>
      <c r="J53725" s="1" t="s">
        <v>674</v>
      </c>
      <c r="K53725">
        <v>0</v>
      </c>
      <c r="L53725" s="1" t="s">
        <v>75</v>
      </c>
      <c r="M53725" s="1" t="s">
        <v>88</v>
      </c>
      <c r="N53725" s="1" t="s">
        <v>396</v>
      </c>
      <c r="O53725">
        <v>35</v>
      </c>
    </row>
    <row r="53726" spans="1:15" x14ac:dyDescent="0.25">
      <c r="A53726">
        <v>278869</v>
      </c>
      <c r="B53726" s="1" t="s">
        <v>86</v>
      </c>
      <c r="C53726" s="7">
        <v>42686</v>
      </c>
      <c r="D53726" s="1" t="s">
        <v>13763</v>
      </c>
      <c r="E53726">
        <v>3283</v>
      </c>
      <c r="F53726">
        <v>1</v>
      </c>
      <c r="G53726">
        <v>3283</v>
      </c>
      <c r="H53726">
        <v>100193357</v>
      </c>
      <c r="I53726" s="1" t="s">
        <v>8</v>
      </c>
      <c r="J53726" s="1" t="s">
        <v>1578</v>
      </c>
      <c r="K53726">
        <v>0</v>
      </c>
      <c r="L53726" s="1" t="s">
        <v>75</v>
      </c>
      <c r="M53726" s="1" t="s">
        <v>88</v>
      </c>
      <c r="N53726" s="1" t="s">
        <v>13764</v>
      </c>
      <c r="O53726">
        <v>800</v>
      </c>
    </row>
    <row r="53727" spans="1:15" x14ac:dyDescent="0.25">
      <c r="A53727">
        <v>278870</v>
      </c>
      <c r="B53727" s="1" t="s">
        <v>72</v>
      </c>
      <c r="C53727" s="7">
        <v>42686</v>
      </c>
      <c r="D53727" s="1" t="s">
        <v>183</v>
      </c>
      <c r="E53727">
        <v>510</v>
      </c>
      <c r="F53727">
        <v>1</v>
      </c>
      <c r="G53727">
        <v>510</v>
      </c>
      <c r="H53727">
        <v>100193358</v>
      </c>
      <c r="I53727" s="1" t="s">
        <v>34</v>
      </c>
      <c r="J53727" s="1" t="s">
        <v>4429</v>
      </c>
      <c r="K53727">
        <v>0</v>
      </c>
      <c r="L53727" s="1" t="s">
        <v>75</v>
      </c>
      <c r="M53727" s="1" t="s">
        <v>84</v>
      </c>
      <c r="N53727" s="1" t="s">
        <v>184</v>
      </c>
      <c r="O53727">
        <v>114</v>
      </c>
    </row>
    <row r="53728" spans="1:15" x14ac:dyDescent="0.25">
      <c r="A53728">
        <v>278871</v>
      </c>
      <c r="B53728" s="1" t="s">
        <v>72</v>
      </c>
      <c r="C53728" s="7">
        <v>42686</v>
      </c>
      <c r="D53728" s="1" t="s">
        <v>13765</v>
      </c>
      <c r="E53728">
        <v>1471</v>
      </c>
      <c r="F53728">
        <v>1</v>
      </c>
      <c r="G53728">
        <v>1471</v>
      </c>
      <c r="H53728">
        <v>100193359</v>
      </c>
      <c r="I53728" s="1" t="s">
        <v>6</v>
      </c>
      <c r="J53728" s="1" t="s">
        <v>8650</v>
      </c>
      <c r="K53728">
        <v>0</v>
      </c>
      <c r="L53728" s="1" t="s">
        <v>75</v>
      </c>
      <c r="M53728" s="1" t="s">
        <v>84</v>
      </c>
      <c r="N53728" s="1" t="s">
        <v>13766</v>
      </c>
      <c r="O53728">
        <v>802</v>
      </c>
    </row>
    <row r="53729" spans="1:15" x14ac:dyDescent="0.25">
      <c r="A53729">
        <v>278872</v>
      </c>
      <c r="B53729" s="1" t="s">
        <v>72</v>
      </c>
      <c r="C53729" s="7">
        <v>42686</v>
      </c>
      <c r="D53729" s="1" t="s">
        <v>3034</v>
      </c>
      <c r="E53729">
        <v>4000</v>
      </c>
      <c r="F53729">
        <v>1</v>
      </c>
      <c r="G53729">
        <v>4000</v>
      </c>
      <c r="H53729">
        <v>100193360</v>
      </c>
      <c r="I53729" s="1" t="s">
        <v>6</v>
      </c>
      <c r="J53729" s="1" t="s">
        <v>8650</v>
      </c>
      <c r="K53729">
        <v>0</v>
      </c>
      <c r="L53729" s="1" t="s">
        <v>75</v>
      </c>
      <c r="M53729" s="1" t="s">
        <v>84</v>
      </c>
      <c r="N53729" s="1" t="s">
        <v>1088</v>
      </c>
      <c r="O53729">
        <v>802</v>
      </c>
    </row>
    <row r="53730" spans="1:15" x14ac:dyDescent="0.25">
      <c r="A53730">
        <v>278873</v>
      </c>
      <c r="B53730" s="1" t="s">
        <v>77</v>
      </c>
      <c r="C53730" s="7">
        <v>42686</v>
      </c>
      <c r="D53730" s="1" t="s">
        <v>526</v>
      </c>
      <c r="E53730">
        <v>110</v>
      </c>
      <c r="F53730">
        <v>1</v>
      </c>
      <c r="G53730">
        <v>110</v>
      </c>
      <c r="H53730">
        <v>100193361</v>
      </c>
      <c r="I53730" s="1" t="s">
        <v>34</v>
      </c>
      <c r="J53730" s="1" t="s">
        <v>13767</v>
      </c>
      <c r="K53730">
        <v>0</v>
      </c>
      <c r="L53730" s="1" t="s">
        <v>13517</v>
      </c>
      <c r="M53730" s="1" t="s">
        <v>79</v>
      </c>
      <c r="N53730" s="1" t="s">
        <v>527</v>
      </c>
      <c r="O53730">
        <v>228</v>
      </c>
    </row>
    <row r="53731" spans="1:15" x14ac:dyDescent="0.25">
      <c r="A53731">
        <v>278874</v>
      </c>
      <c r="B53731" s="1" t="s">
        <v>86</v>
      </c>
      <c r="C53731" s="7">
        <v>42686</v>
      </c>
      <c r="D53731" s="1" t="s">
        <v>12170</v>
      </c>
      <c r="E53731">
        <v>399</v>
      </c>
      <c r="F53731">
        <v>1</v>
      </c>
      <c r="G53731">
        <v>399</v>
      </c>
      <c r="H53731">
        <v>100193362</v>
      </c>
      <c r="I53731" s="1" t="s">
        <v>10</v>
      </c>
      <c r="J53731" s="1" t="s">
        <v>13768</v>
      </c>
      <c r="K53731">
        <v>0</v>
      </c>
      <c r="L53731" s="1" t="s">
        <v>75</v>
      </c>
      <c r="M53731" s="1" t="s">
        <v>88</v>
      </c>
      <c r="N53731" s="1" t="s">
        <v>396</v>
      </c>
      <c r="O53731">
        <v>184</v>
      </c>
    </row>
    <row r="53732" spans="1:15" x14ac:dyDescent="0.25">
      <c r="A53732">
        <v>278876</v>
      </c>
      <c r="B53732" s="1" t="s">
        <v>72</v>
      </c>
      <c r="C53732" s="7">
        <v>42686</v>
      </c>
      <c r="D53732" s="1" t="s">
        <v>12397</v>
      </c>
      <c r="E53732">
        <v>750</v>
      </c>
      <c r="F53732">
        <v>1</v>
      </c>
      <c r="G53732">
        <v>750</v>
      </c>
      <c r="H53732">
        <v>100193363</v>
      </c>
      <c r="I53732" s="1" t="s">
        <v>39</v>
      </c>
      <c r="J53732" s="1" t="s">
        <v>212</v>
      </c>
      <c r="K53732">
        <v>0</v>
      </c>
      <c r="L53732" s="1" t="s">
        <v>75</v>
      </c>
      <c r="M53732" s="1" t="s">
        <v>84</v>
      </c>
      <c r="N53732" s="1" t="s">
        <v>1487</v>
      </c>
      <c r="O53732">
        <v>35</v>
      </c>
    </row>
    <row r="53733" spans="1:15" x14ac:dyDescent="0.25">
      <c r="A53733">
        <v>278877</v>
      </c>
      <c r="B53733" s="1" t="s">
        <v>72</v>
      </c>
      <c r="C53733" s="7">
        <v>42686</v>
      </c>
      <c r="D53733" s="1" t="s">
        <v>13029</v>
      </c>
      <c r="E53733">
        <v>940</v>
      </c>
      <c r="F53733">
        <v>1</v>
      </c>
      <c r="G53733">
        <v>940</v>
      </c>
      <c r="H53733">
        <v>100193364</v>
      </c>
      <c r="I53733" s="1" t="s">
        <v>6</v>
      </c>
      <c r="J53733" s="1" t="s">
        <v>74</v>
      </c>
      <c r="K53733">
        <v>0</v>
      </c>
      <c r="L53733" s="1" t="s">
        <v>75</v>
      </c>
      <c r="M53733" s="1" t="s">
        <v>84</v>
      </c>
      <c r="N53733" s="1" t="s">
        <v>698</v>
      </c>
      <c r="O53733">
        <v>13870</v>
      </c>
    </row>
    <row r="53734" spans="1:15" x14ac:dyDescent="0.25">
      <c r="A53734">
        <v>278878</v>
      </c>
      <c r="B53734" s="1" t="s">
        <v>77</v>
      </c>
      <c r="C53734" s="7">
        <v>42686</v>
      </c>
      <c r="D53734" s="1" t="s">
        <v>13759</v>
      </c>
      <c r="E53734">
        <v>21999</v>
      </c>
      <c r="F53734">
        <v>2</v>
      </c>
      <c r="G53734">
        <v>43998</v>
      </c>
      <c r="H53734">
        <v>100193365</v>
      </c>
      <c r="I53734" s="1" t="s">
        <v>6</v>
      </c>
      <c r="J53734" s="1" t="s">
        <v>74</v>
      </c>
      <c r="K53734">
        <v>0</v>
      </c>
      <c r="L53734" s="1" t="s">
        <v>75</v>
      </c>
      <c r="M53734" s="1" t="s">
        <v>79</v>
      </c>
      <c r="N53734" s="1" t="s">
        <v>10718</v>
      </c>
      <c r="O53734">
        <v>13871</v>
      </c>
    </row>
    <row r="53735" spans="1:15" x14ac:dyDescent="0.25">
      <c r="A53735">
        <v>278880</v>
      </c>
      <c r="B53735" s="1" t="s">
        <v>77</v>
      </c>
      <c r="C53735" s="7">
        <v>42686</v>
      </c>
      <c r="D53735" s="1" t="s">
        <v>13759</v>
      </c>
      <c r="E53735">
        <v>21999</v>
      </c>
      <c r="F53735">
        <v>2</v>
      </c>
      <c r="G53735">
        <v>43998</v>
      </c>
      <c r="H53735">
        <v>100193366</v>
      </c>
      <c r="I53735" s="1" t="s">
        <v>6</v>
      </c>
      <c r="J53735" s="1" t="s">
        <v>74</v>
      </c>
      <c r="K53735">
        <v>0</v>
      </c>
      <c r="L53735" s="1" t="s">
        <v>8745</v>
      </c>
      <c r="M53735" s="1" t="s">
        <v>79</v>
      </c>
      <c r="N53735" s="1" t="s">
        <v>10718</v>
      </c>
      <c r="O53735">
        <v>13871</v>
      </c>
    </row>
    <row r="53736" spans="1:15" x14ac:dyDescent="0.25">
      <c r="A53736">
        <v>278882</v>
      </c>
      <c r="B53736" s="1" t="s">
        <v>86</v>
      </c>
      <c r="C53736" s="7">
        <v>42686</v>
      </c>
      <c r="D53736" s="1" t="s">
        <v>12437</v>
      </c>
      <c r="E53736">
        <v>399</v>
      </c>
      <c r="F53736">
        <v>1</v>
      </c>
      <c r="G53736">
        <v>399</v>
      </c>
      <c r="H53736">
        <v>100193367</v>
      </c>
      <c r="I53736" s="1" t="s">
        <v>10</v>
      </c>
      <c r="J53736" s="1" t="s">
        <v>74</v>
      </c>
      <c r="K53736">
        <v>0</v>
      </c>
      <c r="L53736" s="1" t="s">
        <v>75</v>
      </c>
      <c r="M53736" s="1" t="s">
        <v>88</v>
      </c>
      <c r="N53736" s="1" t="s">
        <v>396</v>
      </c>
      <c r="O53736">
        <v>13872</v>
      </c>
    </row>
    <row r="53737" spans="1:15" x14ac:dyDescent="0.25">
      <c r="A53737">
        <v>278884</v>
      </c>
      <c r="B53737" s="1" t="s">
        <v>72</v>
      </c>
      <c r="C53737" s="7">
        <v>42686</v>
      </c>
      <c r="D53737" s="1" t="s">
        <v>4958</v>
      </c>
      <c r="E53737">
        <v>350</v>
      </c>
      <c r="F53737">
        <v>1</v>
      </c>
      <c r="G53737">
        <v>350</v>
      </c>
      <c r="H53737">
        <v>100193368</v>
      </c>
      <c r="I53737" s="1" t="s">
        <v>8</v>
      </c>
      <c r="J53737" s="1" t="s">
        <v>74</v>
      </c>
      <c r="K53737">
        <v>0</v>
      </c>
      <c r="L53737" s="1" t="s">
        <v>75</v>
      </c>
      <c r="M53737" s="1" t="s">
        <v>84</v>
      </c>
      <c r="N53737" s="1" t="s">
        <v>175</v>
      </c>
      <c r="O53737">
        <v>13873</v>
      </c>
    </row>
    <row r="53738" spans="1:15" x14ac:dyDescent="0.25">
      <c r="A53738">
        <v>278885</v>
      </c>
      <c r="B53738" s="1" t="s">
        <v>72</v>
      </c>
      <c r="C53738" s="7">
        <v>42686</v>
      </c>
      <c r="D53738" s="1" t="s">
        <v>12120</v>
      </c>
      <c r="E53738">
        <v>650</v>
      </c>
      <c r="F53738">
        <v>1</v>
      </c>
      <c r="G53738">
        <v>650</v>
      </c>
      <c r="H53738">
        <v>100193369</v>
      </c>
      <c r="I53738" s="1" t="s">
        <v>10</v>
      </c>
      <c r="J53738" s="1" t="s">
        <v>3454</v>
      </c>
      <c r="K53738">
        <v>0</v>
      </c>
      <c r="L53738" s="1" t="s">
        <v>75</v>
      </c>
      <c r="M53738" s="1" t="s">
        <v>84</v>
      </c>
      <c r="N53738" s="1" t="s">
        <v>610</v>
      </c>
      <c r="O53738">
        <v>2478</v>
      </c>
    </row>
    <row r="53739" spans="1:15" x14ac:dyDescent="0.25">
      <c r="A53739">
        <v>278887</v>
      </c>
      <c r="B53739" s="1" t="s">
        <v>72</v>
      </c>
      <c r="C53739" s="7">
        <v>42686</v>
      </c>
      <c r="D53739" s="1" t="s">
        <v>526</v>
      </c>
      <c r="E53739">
        <v>110</v>
      </c>
      <c r="F53739">
        <v>1</v>
      </c>
      <c r="G53739">
        <v>110</v>
      </c>
      <c r="H53739">
        <v>100193370</v>
      </c>
      <c r="I53739" s="1" t="s">
        <v>34</v>
      </c>
      <c r="J53739" s="1" t="s">
        <v>218</v>
      </c>
      <c r="K53739">
        <v>0</v>
      </c>
      <c r="L53739" s="1" t="s">
        <v>75</v>
      </c>
      <c r="M53739" s="1" t="s">
        <v>84</v>
      </c>
      <c r="N53739" s="1" t="s">
        <v>527</v>
      </c>
      <c r="O53739">
        <v>12045</v>
      </c>
    </row>
    <row r="53740" spans="1:15" x14ac:dyDescent="0.25">
      <c r="A53740">
        <v>278888</v>
      </c>
      <c r="B53740" s="1" t="s">
        <v>72</v>
      </c>
      <c r="C53740" s="7">
        <v>42686</v>
      </c>
      <c r="D53740" s="1" t="s">
        <v>12120</v>
      </c>
      <c r="E53740">
        <v>650</v>
      </c>
      <c r="F53740">
        <v>1</v>
      </c>
      <c r="G53740">
        <v>650</v>
      </c>
      <c r="H53740">
        <v>100193371</v>
      </c>
      <c r="I53740" s="1" t="s">
        <v>10</v>
      </c>
      <c r="J53740" s="1" t="s">
        <v>3454</v>
      </c>
      <c r="K53740">
        <v>0</v>
      </c>
      <c r="L53740" s="1" t="s">
        <v>75</v>
      </c>
      <c r="M53740" s="1" t="s">
        <v>84</v>
      </c>
      <c r="N53740" s="1" t="s">
        <v>610</v>
      </c>
      <c r="O53740">
        <v>2478</v>
      </c>
    </row>
    <row r="53741" spans="1:15" x14ac:dyDescent="0.25">
      <c r="A53741">
        <v>278890</v>
      </c>
      <c r="B53741" s="1" t="s">
        <v>86</v>
      </c>
      <c r="C53741" s="7">
        <v>42686</v>
      </c>
      <c r="D53741" s="1" t="s">
        <v>3469</v>
      </c>
      <c r="E53741">
        <v>438</v>
      </c>
      <c r="F53741">
        <v>1</v>
      </c>
      <c r="G53741">
        <v>438</v>
      </c>
      <c r="H53741">
        <v>100193372</v>
      </c>
      <c r="I53741" s="1" t="s">
        <v>34</v>
      </c>
      <c r="J53741" s="1" t="s">
        <v>3499</v>
      </c>
      <c r="K53741">
        <v>0</v>
      </c>
      <c r="L53741" s="1" t="s">
        <v>75</v>
      </c>
      <c r="M53741" s="1" t="s">
        <v>88</v>
      </c>
      <c r="N53741" s="1" t="s">
        <v>13057</v>
      </c>
      <c r="O53741">
        <v>35</v>
      </c>
    </row>
    <row r="53742" spans="1:15" x14ac:dyDescent="0.25">
      <c r="A53742">
        <v>278891</v>
      </c>
      <c r="B53742" s="1" t="s">
        <v>77</v>
      </c>
      <c r="C53742" s="7">
        <v>42686</v>
      </c>
      <c r="D53742" s="1" t="s">
        <v>30</v>
      </c>
      <c r="E53742">
        <v>32999</v>
      </c>
      <c r="F53742">
        <v>1</v>
      </c>
      <c r="G53742">
        <v>32999</v>
      </c>
      <c r="H53742">
        <v>100193373</v>
      </c>
      <c r="I53742" s="1" t="s">
        <v>6</v>
      </c>
      <c r="J53742" s="1" t="s">
        <v>74</v>
      </c>
      <c r="K53742">
        <v>0</v>
      </c>
      <c r="L53742" s="1" t="s">
        <v>8745</v>
      </c>
      <c r="M53742" s="1" t="s">
        <v>79</v>
      </c>
      <c r="N53742" s="1" t="s">
        <v>7488</v>
      </c>
      <c r="O53742">
        <v>12277</v>
      </c>
    </row>
    <row r="53743" spans="1:15" x14ac:dyDescent="0.25">
      <c r="A53743">
        <v>278892</v>
      </c>
      <c r="B53743" s="1" t="s">
        <v>72</v>
      </c>
      <c r="C53743" s="7">
        <v>42686</v>
      </c>
      <c r="D53743" s="1" t="s">
        <v>12430</v>
      </c>
      <c r="E53743">
        <v>799</v>
      </c>
      <c r="F53743">
        <v>1</v>
      </c>
      <c r="G53743">
        <v>799</v>
      </c>
      <c r="H53743">
        <v>100193374</v>
      </c>
      <c r="I53743" s="1" t="s">
        <v>10</v>
      </c>
      <c r="J53743" s="1" t="s">
        <v>3921</v>
      </c>
      <c r="K53743">
        <v>0</v>
      </c>
      <c r="L53743" s="1" t="s">
        <v>75</v>
      </c>
      <c r="M53743" s="1" t="s">
        <v>84</v>
      </c>
      <c r="N53743" s="1" t="s">
        <v>324</v>
      </c>
      <c r="O53743">
        <v>35</v>
      </c>
    </row>
    <row r="53744" spans="1:15" x14ac:dyDescent="0.25">
      <c r="A53744">
        <v>278894</v>
      </c>
      <c r="B53744" s="1" t="s">
        <v>86</v>
      </c>
      <c r="C53744" s="7">
        <v>42686</v>
      </c>
      <c r="D53744" s="1" t="s">
        <v>13285</v>
      </c>
      <c r="E53744">
        <v>845</v>
      </c>
      <c r="F53744">
        <v>1</v>
      </c>
      <c r="G53744">
        <v>845</v>
      </c>
      <c r="H53744">
        <v>100193375</v>
      </c>
      <c r="I53744" s="1" t="s">
        <v>10</v>
      </c>
      <c r="J53744" s="1" t="s">
        <v>3921</v>
      </c>
      <c r="K53744">
        <v>0</v>
      </c>
      <c r="L53744" s="1" t="s">
        <v>75</v>
      </c>
      <c r="M53744" s="1" t="s">
        <v>88</v>
      </c>
      <c r="N53744" s="1" t="s">
        <v>3456</v>
      </c>
      <c r="O53744">
        <v>35</v>
      </c>
    </row>
    <row r="53745" spans="1:15" x14ac:dyDescent="0.25">
      <c r="A53745">
        <v>278896</v>
      </c>
      <c r="B53745" s="1" t="s">
        <v>141</v>
      </c>
      <c r="C53745" s="7">
        <v>42686</v>
      </c>
      <c r="D53745" s="1" t="s">
        <v>12175</v>
      </c>
      <c r="E53745">
        <v>399</v>
      </c>
      <c r="F53745">
        <v>1</v>
      </c>
      <c r="G53745">
        <v>399</v>
      </c>
      <c r="H53745">
        <v>100193376</v>
      </c>
      <c r="I53745" s="1" t="s">
        <v>10</v>
      </c>
      <c r="J53745" s="1" t="s">
        <v>74</v>
      </c>
      <c r="K53745">
        <v>0</v>
      </c>
      <c r="L53745" s="1" t="s">
        <v>75</v>
      </c>
      <c r="M53745" s="1" t="s">
        <v>88</v>
      </c>
      <c r="N53745" s="1" t="s">
        <v>396</v>
      </c>
      <c r="O53745">
        <v>13874</v>
      </c>
    </row>
    <row r="53746" spans="1:15" x14ac:dyDescent="0.25">
      <c r="A53746">
        <v>278898</v>
      </c>
      <c r="B53746" s="1" t="s">
        <v>86</v>
      </c>
      <c r="C53746" s="7">
        <v>42686</v>
      </c>
      <c r="D53746" s="1" t="s">
        <v>13769</v>
      </c>
      <c r="E53746">
        <v>799</v>
      </c>
      <c r="F53746">
        <v>1</v>
      </c>
      <c r="G53746">
        <v>799</v>
      </c>
      <c r="H53746">
        <v>100193377</v>
      </c>
      <c r="I53746" s="1" t="s">
        <v>10</v>
      </c>
      <c r="J53746" s="1" t="s">
        <v>3921</v>
      </c>
      <c r="K53746">
        <v>0</v>
      </c>
      <c r="L53746" s="1" t="s">
        <v>75</v>
      </c>
      <c r="M53746" s="1" t="s">
        <v>88</v>
      </c>
      <c r="N53746" s="1" t="s">
        <v>324</v>
      </c>
      <c r="O53746">
        <v>35</v>
      </c>
    </row>
    <row r="53747" spans="1:15" x14ac:dyDescent="0.25">
      <c r="A53747">
        <v>278900</v>
      </c>
      <c r="B53747" s="1" t="s">
        <v>72</v>
      </c>
      <c r="C53747" s="7">
        <v>42686</v>
      </c>
      <c r="D53747" s="1" t="s">
        <v>13770</v>
      </c>
      <c r="E53747">
        <v>1090</v>
      </c>
      <c r="F53747">
        <v>1</v>
      </c>
      <c r="G53747">
        <v>1090</v>
      </c>
      <c r="H53747">
        <v>100193378</v>
      </c>
      <c r="I53747" s="1" t="s">
        <v>6</v>
      </c>
      <c r="J53747" s="1" t="s">
        <v>74</v>
      </c>
      <c r="K53747">
        <v>0</v>
      </c>
      <c r="L53747" s="1" t="s">
        <v>75</v>
      </c>
      <c r="M53747" s="1" t="s">
        <v>84</v>
      </c>
      <c r="N53747" s="1" t="s">
        <v>745</v>
      </c>
      <c r="O53747">
        <v>36</v>
      </c>
    </row>
    <row r="53748" spans="1:15" x14ac:dyDescent="0.25">
      <c r="A53748">
        <v>278901</v>
      </c>
      <c r="B53748" s="1" t="s">
        <v>72</v>
      </c>
      <c r="C53748" s="7">
        <v>42686</v>
      </c>
      <c r="D53748" s="1" t="s">
        <v>13615</v>
      </c>
      <c r="E53748">
        <v>890</v>
      </c>
      <c r="F53748">
        <v>1</v>
      </c>
      <c r="G53748">
        <v>890</v>
      </c>
      <c r="H53748">
        <v>100193379</v>
      </c>
      <c r="I53748" s="1" t="s">
        <v>32</v>
      </c>
      <c r="J53748" s="1" t="s">
        <v>74</v>
      </c>
      <c r="K53748">
        <v>0</v>
      </c>
      <c r="L53748" s="1" t="s">
        <v>75</v>
      </c>
      <c r="M53748" s="1" t="s">
        <v>84</v>
      </c>
      <c r="N53748" s="1" t="s">
        <v>787</v>
      </c>
      <c r="O53748">
        <v>3362</v>
      </c>
    </row>
    <row r="53749" spans="1:15" x14ac:dyDescent="0.25">
      <c r="A53749">
        <v>278902</v>
      </c>
      <c r="B53749" s="1" t="s">
        <v>72</v>
      </c>
      <c r="C53749" s="7">
        <v>42686</v>
      </c>
      <c r="D53749" s="1" t="s">
        <v>13771</v>
      </c>
      <c r="E53749">
        <v>890</v>
      </c>
      <c r="F53749">
        <v>1</v>
      </c>
      <c r="G53749">
        <v>890</v>
      </c>
      <c r="H53749">
        <v>100193379</v>
      </c>
      <c r="I53749" s="1" t="s">
        <v>32</v>
      </c>
      <c r="J53749" s="1" t="s">
        <v>74</v>
      </c>
      <c r="K53749">
        <v>0</v>
      </c>
      <c r="L53749" s="1" t="s">
        <v>75</v>
      </c>
      <c r="M53749" s="1" t="s">
        <v>84</v>
      </c>
      <c r="N53749" s="1" t="s">
        <v>787</v>
      </c>
      <c r="O53749">
        <v>3362</v>
      </c>
    </row>
    <row r="53750" spans="1:15" x14ac:dyDescent="0.25">
      <c r="A53750">
        <v>278903</v>
      </c>
      <c r="B53750" s="1" t="s">
        <v>72</v>
      </c>
      <c r="C53750" s="7">
        <v>42686</v>
      </c>
      <c r="D53750" s="1" t="s">
        <v>4650</v>
      </c>
      <c r="E53750">
        <v>450</v>
      </c>
      <c r="F53750">
        <v>1</v>
      </c>
      <c r="G53750">
        <v>450</v>
      </c>
      <c r="H53750">
        <v>100193380</v>
      </c>
      <c r="I53750" s="1" t="s">
        <v>10</v>
      </c>
      <c r="J53750" s="1" t="s">
        <v>3454</v>
      </c>
      <c r="K53750">
        <v>0</v>
      </c>
      <c r="L53750" s="1" t="s">
        <v>75</v>
      </c>
      <c r="M53750" s="1" t="s">
        <v>84</v>
      </c>
      <c r="N53750" s="1" t="s">
        <v>137</v>
      </c>
      <c r="O53750">
        <v>2478</v>
      </c>
    </row>
    <row r="53751" spans="1:15" x14ac:dyDescent="0.25">
      <c r="A53751">
        <v>278904</v>
      </c>
      <c r="B53751" s="1" t="s">
        <v>72</v>
      </c>
      <c r="C53751" s="7">
        <v>42686</v>
      </c>
      <c r="D53751" s="1" t="s">
        <v>12175</v>
      </c>
      <c r="E53751">
        <v>399</v>
      </c>
      <c r="F53751">
        <v>1</v>
      </c>
      <c r="G53751">
        <v>399</v>
      </c>
      <c r="H53751">
        <v>100193381</v>
      </c>
      <c r="I53751" s="1" t="s">
        <v>10</v>
      </c>
      <c r="J53751" s="1" t="s">
        <v>74</v>
      </c>
      <c r="K53751">
        <v>0</v>
      </c>
      <c r="L53751" s="1" t="s">
        <v>75</v>
      </c>
      <c r="M53751" s="1" t="s">
        <v>84</v>
      </c>
      <c r="N53751" s="1" t="s">
        <v>396</v>
      </c>
      <c r="O53751">
        <v>13875</v>
      </c>
    </row>
    <row r="53752" spans="1:15" x14ac:dyDescent="0.25">
      <c r="A53752">
        <v>278906</v>
      </c>
      <c r="B53752" s="1" t="s">
        <v>72</v>
      </c>
      <c r="C53752" s="7">
        <v>42686</v>
      </c>
      <c r="D53752" s="1" t="s">
        <v>10307</v>
      </c>
      <c r="E53752">
        <v>2105</v>
      </c>
      <c r="F53752">
        <v>1</v>
      </c>
      <c r="G53752">
        <v>2105</v>
      </c>
      <c r="H53752">
        <v>100193382</v>
      </c>
      <c r="I53752" s="1" t="s">
        <v>9</v>
      </c>
      <c r="J53752" s="1" t="s">
        <v>74</v>
      </c>
      <c r="K53752">
        <v>0</v>
      </c>
      <c r="L53752" s="1" t="s">
        <v>75</v>
      </c>
      <c r="M53752" s="1" t="s">
        <v>84</v>
      </c>
      <c r="N53752" s="1" t="s">
        <v>8839</v>
      </c>
      <c r="O53752">
        <v>12414</v>
      </c>
    </row>
    <row r="53753" spans="1:15" x14ac:dyDescent="0.25">
      <c r="A53753">
        <v>278907</v>
      </c>
      <c r="B53753" s="1" t="s">
        <v>77</v>
      </c>
      <c r="C53753" s="7">
        <v>42686</v>
      </c>
      <c r="D53753" s="1" t="s">
        <v>13772</v>
      </c>
      <c r="E53753">
        <v>5000</v>
      </c>
      <c r="F53753">
        <v>1</v>
      </c>
      <c r="G53753">
        <v>5000</v>
      </c>
      <c r="H53753">
        <v>100193383</v>
      </c>
      <c r="I53753" s="1" t="s">
        <v>7</v>
      </c>
      <c r="J53753" s="1" t="s">
        <v>74</v>
      </c>
      <c r="K53753">
        <v>0</v>
      </c>
      <c r="L53753" s="1" t="s">
        <v>13517</v>
      </c>
      <c r="M53753" s="1" t="s">
        <v>79</v>
      </c>
      <c r="N53753" s="1" t="s">
        <v>2032</v>
      </c>
      <c r="O53753">
        <v>7491</v>
      </c>
    </row>
    <row r="53754" spans="1:15" x14ac:dyDescent="0.25">
      <c r="A53754">
        <v>278908</v>
      </c>
      <c r="B53754" s="1" t="s">
        <v>72</v>
      </c>
      <c r="C53754" s="7">
        <v>42686</v>
      </c>
      <c r="D53754" s="1" t="s">
        <v>4650</v>
      </c>
      <c r="E53754">
        <v>450</v>
      </c>
      <c r="F53754">
        <v>1</v>
      </c>
      <c r="G53754">
        <v>450</v>
      </c>
      <c r="H53754">
        <v>100193384</v>
      </c>
      <c r="I53754" s="1" t="s">
        <v>10</v>
      </c>
      <c r="J53754" s="1" t="s">
        <v>3454</v>
      </c>
      <c r="K53754">
        <v>0</v>
      </c>
      <c r="L53754" s="1" t="s">
        <v>75</v>
      </c>
      <c r="M53754" s="1" t="s">
        <v>84</v>
      </c>
      <c r="N53754" s="1" t="s">
        <v>137</v>
      </c>
      <c r="O53754">
        <v>2478</v>
      </c>
    </row>
    <row r="53755" spans="1:15" x14ac:dyDescent="0.25">
      <c r="A53755">
        <v>278909</v>
      </c>
      <c r="B53755" s="1" t="s">
        <v>72</v>
      </c>
      <c r="C53755" s="7">
        <v>42686</v>
      </c>
      <c r="D53755" s="1" t="s">
        <v>13137</v>
      </c>
      <c r="E53755">
        <v>999</v>
      </c>
      <c r="F53755">
        <v>1</v>
      </c>
      <c r="G53755">
        <v>999</v>
      </c>
      <c r="H53755">
        <v>100193385</v>
      </c>
      <c r="I53755" s="1" t="s">
        <v>10</v>
      </c>
      <c r="J53755" s="1" t="s">
        <v>347</v>
      </c>
      <c r="K53755">
        <v>0</v>
      </c>
      <c r="L53755" s="1" t="s">
        <v>75</v>
      </c>
      <c r="M53755" s="1" t="s">
        <v>84</v>
      </c>
      <c r="N53755" s="1" t="s">
        <v>206</v>
      </c>
      <c r="O53755">
        <v>86</v>
      </c>
    </row>
    <row r="53756" spans="1:15" x14ac:dyDescent="0.25">
      <c r="A53756">
        <v>278911</v>
      </c>
      <c r="B53756" s="1" t="s">
        <v>72</v>
      </c>
      <c r="C53756" s="7">
        <v>42686</v>
      </c>
      <c r="D53756" s="1" t="s">
        <v>13281</v>
      </c>
      <c r="E53756">
        <v>1199</v>
      </c>
      <c r="F53756">
        <v>1</v>
      </c>
      <c r="G53756">
        <v>1199</v>
      </c>
      <c r="H53756">
        <v>100193386</v>
      </c>
      <c r="I53756" s="1" t="s">
        <v>10</v>
      </c>
      <c r="J53756" s="1" t="s">
        <v>13664</v>
      </c>
      <c r="K53756">
        <v>0</v>
      </c>
      <c r="L53756" s="1" t="s">
        <v>75</v>
      </c>
      <c r="M53756" s="1" t="s">
        <v>84</v>
      </c>
      <c r="N53756" s="1" t="s">
        <v>476</v>
      </c>
      <c r="O53756">
        <v>35</v>
      </c>
    </row>
    <row r="53757" spans="1:15" x14ac:dyDescent="0.25">
      <c r="A53757">
        <v>278913</v>
      </c>
      <c r="B53757" s="1" t="s">
        <v>72</v>
      </c>
      <c r="C53757" s="7">
        <v>42686</v>
      </c>
      <c r="D53757" s="1" t="s">
        <v>3830</v>
      </c>
      <c r="E53757">
        <v>60</v>
      </c>
      <c r="F53757">
        <v>1</v>
      </c>
      <c r="G53757">
        <v>60</v>
      </c>
      <c r="H53757">
        <v>100193387</v>
      </c>
      <c r="I53757" s="1" t="s">
        <v>34</v>
      </c>
      <c r="J53757" s="1" t="s">
        <v>13773</v>
      </c>
      <c r="K53757">
        <v>0</v>
      </c>
      <c r="L53757" s="1" t="s">
        <v>75</v>
      </c>
      <c r="M53757" s="1" t="s">
        <v>84</v>
      </c>
      <c r="N53757" s="1" t="s">
        <v>1175</v>
      </c>
      <c r="O53757">
        <v>13876</v>
      </c>
    </row>
    <row r="53758" spans="1:15" x14ac:dyDescent="0.25">
      <c r="A53758">
        <v>278915</v>
      </c>
      <c r="B53758" s="1" t="s">
        <v>77</v>
      </c>
      <c r="C53758" s="7">
        <v>42686</v>
      </c>
      <c r="D53758" s="1" t="s">
        <v>10371</v>
      </c>
      <c r="E53758">
        <v>1000</v>
      </c>
      <c r="F53758">
        <v>1</v>
      </c>
      <c r="G53758">
        <v>1000</v>
      </c>
      <c r="H53758">
        <v>100193389</v>
      </c>
      <c r="I53758" s="1" t="s">
        <v>10</v>
      </c>
      <c r="J53758" s="1" t="s">
        <v>74</v>
      </c>
      <c r="K53758">
        <v>0</v>
      </c>
      <c r="L53758" s="1" t="s">
        <v>75</v>
      </c>
      <c r="M53758" s="1" t="s">
        <v>79</v>
      </c>
      <c r="N53758" s="1" t="s">
        <v>127</v>
      </c>
      <c r="O53758">
        <v>13877</v>
      </c>
    </row>
    <row r="53759" spans="1:15" x14ac:dyDescent="0.25">
      <c r="A53759">
        <v>278916</v>
      </c>
      <c r="B53759" s="1" t="s">
        <v>72</v>
      </c>
      <c r="C53759" s="7">
        <v>42686</v>
      </c>
      <c r="D53759" s="1" t="s">
        <v>13774</v>
      </c>
      <c r="E53759">
        <v>2999</v>
      </c>
      <c r="F53759">
        <v>1</v>
      </c>
      <c r="G53759">
        <v>2999</v>
      </c>
      <c r="H53759">
        <v>100193390</v>
      </c>
      <c r="I53759" s="1" t="s">
        <v>10</v>
      </c>
      <c r="J53759" s="1" t="s">
        <v>8471</v>
      </c>
      <c r="K53759">
        <v>0</v>
      </c>
      <c r="L53759" s="1" t="s">
        <v>75</v>
      </c>
      <c r="M53759" s="1" t="s">
        <v>84</v>
      </c>
      <c r="N53759" s="1" t="s">
        <v>4001</v>
      </c>
      <c r="O53759">
        <v>7285</v>
      </c>
    </row>
    <row r="53760" spans="1:15" x14ac:dyDescent="0.25">
      <c r="A53760">
        <v>278918</v>
      </c>
      <c r="B53760" s="1" t="s">
        <v>72</v>
      </c>
      <c r="C53760" s="7">
        <v>42686</v>
      </c>
      <c r="D53760" s="1" t="s">
        <v>13775</v>
      </c>
      <c r="E53760">
        <v>1995</v>
      </c>
      <c r="F53760">
        <v>1</v>
      </c>
      <c r="G53760">
        <v>1995</v>
      </c>
      <c r="H53760">
        <v>100193391</v>
      </c>
      <c r="I53760" s="1" t="s">
        <v>39</v>
      </c>
      <c r="J53760" s="1" t="s">
        <v>74</v>
      </c>
      <c r="K53760">
        <v>0</v>
      </c>
      <c r="L53760" s="1" t="s">
        <v>75</v>
      </c>
      <c r="M53760" s="1" t="s">
        <v>84</v>
      </c>
      <c r="N53760" s="1" t="s">
        <v>2847</v>
      </c>
      <c r="O53760">
        <v>6106</v>
      </c>
    </row>
    <row r="53761" spans="1:15" x14ac:dyDescent="0.25">
      <c r="A53761">
        <v>278920</v>
      </c>
      <c r="B53761" s="1" t="s">
        <v>72</v>
      </c>
      <c r="C53761" s="7">
        <v>42686</v>
      </c>
      <c r="D53761" s="1" t="s">
        <v>7726</v>
      </c>
      <c r="E53761">
        <v>1699</v>
      </c>
      <c r="F53761">
        <v>1</v>
      </c>
      <c r="G53761">
        <v>1699</v>
      </c>
      <c r="H53761">
        <v>100193392</v>
      </c>
      <c r="I53761" s="1" t="s">
        <v>10</v>
      </c>
      <c r="J53761" s="1" t="s">
        <v>74</v>
      </c>
      <c r="K53761">
        <v>0</v>
      </c>
      <c r="L53761" s="1" t="s">
        <v>75</v>
      </c>
      <c r="M53761" s="1" t="s">
        <v>84</v>
      </c>
      <c r="N53761" s="1" t="s">
        <v>757</v>
      </c>
      <c r="O53761">
        <v>13878</v>
      </c>
    </row>
    <row r="53762" spans="1:15" x14ac:dyDescent="0.25">
      <c r="A53762">
        <v>278922</v>
      </c>
      <c r="B53762" s="1" t="s">
        <v>72</v>
      </c>
      <c r="C53762" s="7">
        <v>42686</v>
      </c>
      <c r="D53762" s="1" t="s">
        <v>13776</v>
      </c>
      <c r="E53762">
        <v>2050</v>
      </c>
      <c r="F53762">
        <v>1</v>
      </c>
      <c r="G53762">
        <v>2050</v>
      </c>
      <c r="H53762">
        <v>100193393</v>
      </c>
      <c r="I53762" s="1" t="s">
        <v>10</v>
      </c>
      <c r="J53762" s="1" t="s">
        <v>8310</v>
      </c>
      <c r="K53762">
        <v>0</v>
      </c>
      <c r="L53762" s="1" t="s">
        <v>75</v>
      </c>
      <c r="M53762" s="1" t="s">
        <v>84</v>
      </c>
      <c r="N53762" s="1" t="s">
        <v>351</v>
      </c>
      <c r="O53762">
        <v>5095</v>
      </c>
    </row>
    <row r="53763" spans="1:15" x14ac:dyDescent="0.25">
      <c r="A53763">
        <v>278924</v>
      </c>
      <c r="B53763" s="1" t="s">
        <v>72</v>
      </c>
      <c r="C53763" s="7">
        <v>42686</v>
      </c>
      <c r="D53763" s="1" t="s">
        <v>12553</v>
      </c>
      <c r="E53763">
        <v>399</v>
      </c>
      <c r="F53763">
        <v>1</v>
      </c>
      <c r="G53763">
        <v>399</v>
      </c>
      <c r="H53763">
        <v>100193394</v>
      </c>
      <c r="I53763" s="1" t="s">
        <v>10</v>
      </c>
      <c r="J53763" s="1" t="s">
        <v>3454</v>
      </c>
      <c r="K53763">
        <v>0</v>
      </c>
      <c r="L53763" s="1" t="s">
        <v>75</v>
      </c>
      <c r="M53763" s="1" t="s">
        <v>84</v>
      </c>
      <c r="N53763" s="1" t="s">
        <v>396</v>
      </c>
      <c r="O53763">
        <v>2478</v>
      </c>
    </row>
    <row r="53764" spans="1:15" x14ac:dyDescent="0.25">
      <c r="A53764">
        <v>278926</v>
      </c>
      <c r="B53764" s="1" t="s">
        <v>86</v>
      </c>
      <c r="C53764" s="7">
        <v>42686</v>
      </c>
      <c r="D53764" s="1" t="s">
        <v>1185</v>
      </c>
      <c r="E53764">
        <v>10950</v>
      </c>
      <c r="F53764">
        <v>1</v>
      </c>
      <c r="G53764">
        <v>10950</v>
      </c>
      <c r="H53764">
        <v>100193395</v>
      </c>
      <c r="I53764" s="1" t="s">
        <v>38</v>
      </c>
      <c r="J53764" s="1" t="s">
        <v>12466</v>
      </c>
      <c r="K53764">
        <v>0</v>
      </c>
      <c r="L53764" s="1" t="s">
        <v>75</v>
      </c>
      <c r="M53764" s="1" t="s">
        <v>88</v>
      </c>
      <c r="N53764" s="1" t="s">
        <v>8752</v>
      </c>
      <c r="O53764">
        <v>12697</v>
      </c>
    </row>
    <row r="53765" spans="1:15" x14ac:dyDescent="0.25">
      <c r="A53765">
        <v>278927</v>
      </c>
      <c r="B53765" s="1" t="s">
        <v>72</v>
      </c>
      <c r="C53765" s="7">
        <v>42686</v>
      </c>
      <c r="D53765" s="1" t="s">
        <v>726</v>
      </c>
      <c r="E53765">
        <v>250</v>
      </c>
      <c r="F53765">
        <v>1</v>
      </c>
      <c r="G53765">
        <v>250</v>
      </c>
      <c r="H53765">
        <v>100193396</v>
      </c>
      <c r="I53765" s="1" t="s">
        <v>39</v>
      </c>
      <c r="J53765" s="1" t="s">
        <v>212</v>
      </c>
      <c r="K53765">
        <v>0</v>
      </c>
      <c r="L53765" s="1" t="s">
        <v>75</v>
      </c>
      <c r="M53765" s="1" t="s">
        <v>84</v>
      </c>
      <c r="N53765" s="1" t="s">
        <v>291</v>
      </c>
      <c r="O53765">
        <v>35</v>
      </c>
    </row>
    <row r="53766" spans="1:15" x14ac:dyDescent="0.25">
      <c r="A53766">
        <v>278928</v>
      </c>
      <c r="B53766" s="1" t="s">
        <v>141</v>
      </c>
      <c r="C53766" s="7">
        <v>42686</v>
      </c>
      <c r="D53766" s="1" t="s">
        <v>16</v>
      </c>
      <c r="E53766">
        <v>12599</v>
      </c>
      <c r="F53766">
        <v>1</v>
      </c>
      <c r="G53766">
        <v>12599</v>
      </c>
      <c r="H53766">
        <v>100193397</v>
      </c>
      <c r="I53766" s="1" t="s">
        <v>7</v>
      </c>
      <c r="J53766" s="1" t="s">
        <v>74</v>
      </c>
      <c r="K53766">
        <v>0</v>
      </c>
      <c r="L53766" s="1" t="s">
        <v>75</v>
      </c>
      <c r="M53766" s="1" t="s">
        <v>88</v>
      </c>
      <c r="N53766" s="1" t="s">
        <v>7141</v>
      </c>
      <c r="O53766">
        <v>13879</v>
      </c>
    </row>
    <row r="53767" spans="1:15" x14ac:dyDescent="0.25">
      <c r="A53767">
        <v>278930</v>
      </c>
      <c r="B53767" s="1" t="s">
        <v>72</v>
      </c>
      <c r="C53767" s="7">
        <v>42686</v>
      </c>
      <c r="D53767" s="1" t="s">
        <v>726</v>
      </c>
      <c r="E53767">
        <v>250</v>
      </c>
      <c r="F53767">
        <v>1</v>
      </c>
      <c r="G53767">
        <v>250</v>
      </c>
      <c r="H53767">
        <v>100193398</v>
      </c>
      <c r="I53767" s="1" t="s">
        <v>39</v>
      </c>
      <c r="J53767" s="1" t="s">
        <v>212</v>
      </c>
      <c r="K53767">
        <v>0</v>
      </c>
      <c r="L53767" s="1" t="s">
        <v>75</v>
      </c>
      <c r="M53767" s="1" t="s">
        <v>84</v>
      </c>
      <c r="N53767" s="1" t="s">
        <v>291</v>
      </c>
      <c r="O53767">
        <v>35</v>
      </c>
    </row>
    <row r="53768" spans="1:15" x14ac:dyDescent="0.25">
      <c r="A53768">
        <v>278931</v>
      </c>
      <c r="B53768" s="1" t="s">
        <v>72</v>
      </c>
      <c r="C53768" s="7">
        <v>42686</v>
      </c>
      <c r="D53768" s="1" t="s">
        <v>726</v>
      </c>
      <c r="E53768">
        <v>250</v>
      </c>
      <c r="F53768">
        <v>1</v>
      </c>
      <c r="G53768">
        <v>250</v>
      </c>
      <c r="H53768">
        <v>100193399</v>
      </c>
      <c r="I53768" s="1" t="s">
        <v>39</v>
      </c>
      <c r="J53768" s="1" t="s">
        <v>212</v>
      </c>
      <c r="K53768">
        <v>0</v>
      </c>
      <c r="L53768" s="1" t="s">
        <v>75</v>
      </c>
      <c r="M53768" s="1" t="s">
        <v>84</v>
      </c>
      <c r="N53768" s="1" t="s">
        <v>291</v>
      </c>
      <c r="O53768">
        <v>35</v>
      </c>
    </row>
    <row r="53769" spans="1:15" x14ac:dyDescent="0.25">
      <c r="A53769">
        <v>278932</v>
      </c>
      <c r="B53769" s="1" t="s">
        <v>72</v>
      </c>
      <c r="C53769" s="7">
        <v>42686</v>
      </c>
      <c r="D53769" s="1" t="s">
        <v>726</v>
      </c>
      <c r="E53769">
        <v>250</v>
      </c>
      <c r="F53769">
        <v>1</v>
      </c>
      <c r="G53769">
        <v>250</v>
      </c>
      <c r="H53769">
        <v>100193400</v>
      </c>
      <c r="I53769" s="1" t="s">
        <v>39</v>
      </c>
      <c r="J53769" s="1" t="s">
        <v>212</v>
      </c>
      <c r="K53769">
        <v>0</v>
      </c>
      <c r="L53769" s="1" t="s">
        <v>75</v>
      </c>
      <c r="M53769" s="1" t="s">
        <v>84</v>
      </c>
      <c r="N53769" s="1" t="s">
        <v>291</v>
      </c>
      <c r="O53769">
        <v>35</v>
      </c>
    </row>
    <row r="53770" spans="1:15" x14ac:dyDescent="0.25">
      <c r="A53770">
        <v>278933</v>
      </c>
      <c r="B53770" s="1" t="s">
        <v>72</v>
      </c>
      <c r="C53770" s="7">
        <v>42686</v>
      </c>
      <c r="D53770" s="1" t="s">
        <v>726</v>
      </c>
      <c r="E53770">
        <v>250</v>
      </c>
      <c r="F53770">
        <v>1</v>
      </c>
      <c r="G53770">
        <v>250</v>
      </c>
      <c r="H53770">
        <v>100193401</v>
      </c>
      <c r="I53770" s="1" t="s">
        <v>39</v>
      </c>
      <c r="J53770" s="1" t="s">
        <v>212</v>
      </c>
      <c r="K53770">
        <v>0</v>
      </c>
      <c r="L53770" s="1" t="s">
        <v>75</v>
      </c>
      <c r="M53770" s="1" t="s">
        <v>84</v>
      </c>
      <c r="N53770" s="1" t="s">
        <v>291</v>
      </c>
      <c r="O53770">
        <v>35</v>
      </c>
    </row>
    <row r="53771" spans="1:15" x14ac:dyDescent="0.25">
      <c r="A53771">
        <v>278934</v>
      </c>
      <c r="B53771" s="1" t="s">
        <v>72</v>
      </c>
      <c r="C53771" s="7">
        <v>42686</v>
      </c>
      <c r="D53771" s="1" t="s">
        <v>213</v>
      </c>
      <c r="E53771">
        <v>290</v>
      </c>
      <c r="F53771">
        <v>1</v>
      </c>
      <c r="G53771">
        <v>290</v>
      </c>
      <c r="H53771">
        <v>100193402</v>
      </c>
      <c r="I53771" s="1" t="s">
        <v>34</v>
      </c>
      <c r="J53771" s="1" t="s">
        <v>3407</v>
      </c>
      <c r="K53771">
        <v>0</v>
      </c>
      <c r="L53771" s="1" t="s">
        <v>75</v>
      </c>
      <c r="M53771" s="1" t="s">
        <v>84</v>
      </c>
      <c r="N53771" s="1" t="s">
        <v>517</v>
      </c>
      <c r="O53771">
        <v>35</v>
      </c>
    </row>
    <row r="53772" spans="1:15" x14ac:dyDescent="0.25">
      <c r="A53772">
        <v>278935</v>
      </c>
      <c r="B53772" s="1" t="s">
        <v>86</v>
      </c>
      <c r="C53772" s="7">
        <v>42686</v>
      </c>
      <c r="D53772" s="1" t="s">
        <v>13285</v>
      </c>
      <c r="E53772">
        <v>845</v>
      </c>
      <c r="F53772">
        <v>1</v>
      </c>
      <c r="G53772">
        <v>845</v>
      </c>
      <c r="H53772">
        <v>100193403</v>
      </c>
      <c r="I53772" s="1" t="s">
        <v>10</v>
      </c>
      <c r="J53772" s="1" t="s">
        <v>5459</v>
      </c>
      <c r="K53772">
        <v>0</v>
      </c>
      <c r="L53772" s="1" t="s">
        <v>75</v>
      </c>
      <c r="M53772" s="1" t="s">
        <v>88</v>
      </c>
      <c r="N53772" s="1" t="s">
        <v>3456</v>
      </c>
      <c r="O53772">
        <v>64</v>
      </c>
    </row>
    <row r="53773" spans="1:15" x14ac:dyDescent="0.25">
      <c r="A53773">
        <v>278939</v>
      </c>
      <c r="B53773" s="1" t="s">
        <v>72</v>
      </c>
      <c r="C53773" s="7">
        <v>42686</v>
      </c>
      <c r="D53773" s="1" t="s">
        <v>213</v>
      </c>
      <c r="E53773">
        <v>290</v>
      </c>
      <c r="F53773">
        <v>1</v>
      </c>
      <c r="G53773">
        <v>290</v>
      </c>
      <c r="H53773">
        <v>100193405</v>
      </c>
      <c r="I53773" s="1" t="s">
        <v>34</v>
      </c>
      <c r="J53773" s="1" t="s">
        <v>3407</v>
      </c>
      <c r="K53773">
        <v>0</v>
      </c>
      <c r="L53773" s="1" t="s">
        <v>75</v>
      </c>
      <c r="M53773" s="1" t="s">
        <v>84</v>
      </c>
      <c r="N53773" s="1" t="s">
        <v>517</v>
      </c>
      <c r="O53773">
        <v>35</v>
      </c>
    </row>
    <row r="53774" spans="1:15" x14ac:dyDescent="0.25">
      <c r="A53774">
        <v>278937</v>
      </c>
      <c r="B53774" s="1" t="s">
        <v>72</v>
      </c>
      <c r="C53774" s="7">
        <v>42686</v>
      </c>
      <c r="D53774" s="1" t="s">
        <v>12733</v>
      </c>
      <c r="E53774">
        <v>549</v>
      </c>
      <c r="F53774">
        <v>1</v>
      </c>
      <c r="G53774">
        <v>549</v>
      </c>
      <c r="H53774">
        <v>100193404</v>
      </c>
      <c r="I53774" s="1" t="s">
        <v>10</v>
      </c>
      <c r="J53774" s="1" t="s">
        <v>74</v>
      </c>
      <c r="K53774">
        <v>0</v>
      </c>
      <c r="L53774" s="1" t="s">
        <v>75</v>
      </c>
      <c r="M53774" s="1" t="s">
        <v>84</v>
      </c>
      <c r="N53774" s="1" t="s">
        <v>6218</v>
      </c>
      <c r="O53774">
        <v>10175</v>
      </c>
    </row>
    <row r="53775" spans="1:15" x14ac:dyDescent="0.25">
      <c r="A53775">
        <v>278940</v>
      </c>
      <c r="B53775" s="1" t="s">
        <v>72</v>
      </c>
      <c r="C53775" s="7">
        <v>42686</v>
      </c>
      <c r="D53775" s="1" t="s">
        <v>1359</v>
      </c>
      <c r="E53775">
        <v>115</v>
      </c>
      <c r="F53775">
        <v>1</v>
      </c>
      <c r="G53775">
        <v>115</v>
      </c>
      <c r="H53775">
        <v>100193406</v>
      </c>
      <c r="I53775" s="1" t="s">
        <v>34</v>
      </c>
      <c r="J53775" s="1" t="s">
        <v>74</v>
      </c>
      <c r="K53775">
        <v>0</v>
      </c>
      <c r="L53775" s="1" t="s">
        <v>75</v>
      </c>
      <c r="M53775" s="1" t="s">
        <v>84</v>
      </c>
      <c r="N53775" s="1" t="s">
        <v>1360</v>
      </c>
      <c r="O53775">
        <v>247</v>
      </c>
    </row>
    <row r="53776" spans="1:15" x14ac:dyDescent="0.25">
      <c r="A53776">
        <v>278941</v>
      </c>
      <c r="B53776" s="1" t="s">
        <v>72</v>
      </c>
      <c r="C53776" s="7">
        <v>42686</v>
      </c>
      <c r="D53776" s="1" t="s">
        <v>13777</v>
      </c>
      <c r="E53776">
        <v>399</v>
      </c>
      <c r="F53776">
        <v>1</v>
      </c>
      <c r="G53776">
        <v>399</v>
      </c>
      <c r="H53776">
        <v>100193407</v>
      </c>
      <c r="I53776" s="1" t="s">
        <v>10</v>
      </c>
      <c r="J53776" s="1" t="s">
        <v>11041</v>
      </c>
      <c r="K53776">
        <v>0</v>
      </c>
      <c r="L53776" s="1" t="s">
        <v>75</v>
      </c>
      <c r="M53776" s="1" t="s">
        <v>84</v>
      </c>
      <c r="N53776" s="1" t="s">
        <v>396</v>
      </c>
      <c r="O53776">
        <v>56</v>
      </c>
    </row>
    <row r="53777" spans="1:15" x14ac:dyDescent="0.25">
      <c r="A53777">
        <v>278943</v>
      </c>
      <c r="B53777" s="1" t="s">
        <v>72</v>
      </c>
      <c r="C53777" s="7">
        <v>42686</v>
      </c>
      <c r="D53777" s="1" t="s">
        <v>13671</v>
      </c>
      <c r="E53777">
        <v>165</v>
      </c>
      <c r="F53777">
        <v>1</v>
      </c>
      <c r="G53777">
        <v>165</v>
      </c>
      <c r="H53777">
        <v>100193407</v>
      </c>
      <c r="I53777" s="1" t="s">
        <v>34</v>
      </c>
      <c r="J53777" s="1" t="s">
        <v>11041</v>
      </c>
      <c r="K53777">
        <v>0</v>
      </c>
      <c r="L53777" s="1" t="s">
        <v>75</v>
      </c>
      <c r="M53777" s="1" t="s">
        <v>84</v>
      </c>
      <c r="N53777" s="1" t="s">
        <v>143</v>
      </c>
      <c r="O53777">
        <v>56</v>
      </c>
    </row>
    <row r="53778" spans="1:15" x14ac:dyDescent="0.25">
      <c r="A53778">
        <v>278944</v>
      </c>
      <c r="B53778" s="1" t="s">
        <v>72</v>
      </c>
      <c r="C53778" s="7">
        <v>42686</v>
      </c>
      <c r="D53778" s="1" t="s">
        <v>16</v>
      </c>
      <c r="E53778">
        <v>12599</v>
      </c>
      <c r="F53778">
        <v>1</v>
      </c>
      <c r="G53778">
        <v>12599</v>
      </c>
      <c r="H53778">
        <v>100193408</v>
      </c>
      <c r="I53778" s="1" t="s">
        <v>7</v>
      </c>
      <c r="J53778" s="1" t="s">
        <v>74</v>
      </c>
      <c r="K53778">
        <v>0</v>
      </c>
      <c r="L53778" s="1" t="s">
        <v>75</v>
      </c>
      <c r="M53778" s="1" t="s">
        <v>84</v>
      </c>
      <c r="N53778" s="1" t="s">
        <v>7141</v>
      </c>
      <c r="O53778">
        <v>13880</v>
      </c>
    </row>
    <row r="53779" spans="1:15" x14ac:dyDescent="0.25">
      <c r="A53779">
        <v>278946</v>
      </c>
      <c r="B53779" s="1" t="s">
        <v>86</v>
      </c>
      <c r="C53779" s="7">
        <v>42686</v>
      </c>
      <c r="D53779" s="1" t="s">
        <v>13778</v>
      </c>
      <c r="E53779">
        <v>200</v>
      </c>
      <c r="F53779">
        <v>1</v>
      </c>
      <c r="G53779">
        <v>200</v>
      </c>
      <c r="H53779">
        <v>100193409</v>
      </c>
      <c r="I53779" s="1" t="s">
        <v>37</v>
      </c>
      <c r="J53779" s="1" t="s">
        <v>74</v>
      </c>
      <c r="K53779">
        <v>0</v>
      </c>
      <c r="L53779" s="1" t="s">
        <v>75</v>
      </c>
      <c r="M53779" s="1" t="s">
        <v>88</v>
      </c>
      <c r="N53779" s="1" t="s">
        <v>771</v>
      </c>
      <c r="O53779">
        <v>247</v>
      </c>
    </row>
    <row r="53780" spans="1:15" x14ac:dyDescent="0.25">
      <c r="A53780">
        <v>278947</v>
      </c>
      <c r="B53780" s="1" t="s">
        <v>86</v>
      </c>
      <c r="C53780" s="7">
        <v>42686</v>
      </c>
      <c r="D53780" s="1" t="s">
        <v>13779</v>
      </c>
      <c r="E53780">
        <v>1119</v>
      </c>
      <c r="F53780">
        <v>1</v>
      </c>
      <c r="G53780">
        <v>1119</v>
      </c>
      <c r="H53780">
        <v>100193410</v>
      </c>
      <c r="I53780" s="1" t="s">
        <v>10</v>
      </c>
      <c r="J53780" s="1" t="s">
        <v>11041</v>
      </c>
      <c r="K53780">
        <v>0</v>
      </c>
      <c r="L53780" s="1" t="s">
        <v>75</v>
      </c>
      <c r="M53780" s="1" t="s">
        <v>88</v>
      </c>
      <c r="N53780" s="1" t="s">
        <v>3822</v>
      </c>
      <c r="O53780">
        <v>56</v>
      </c>
    </row>
    <row r="53781" spans="1:15" x14ac:dyDescent="0.25">
      <c r="A53781">
        <v>278949</v>
      </c>
      <c r="B53781" s="1" t="s">
        <v>86</v>
      </c>
      <c r="C53781" s="7">
        <v>42686</v>
      </c>
      <c r="D53781" s="1" t="s">
        <v>13780</v>
      </c>
      <c r="E53781">
        <v>399</v>
      </c>
      <c r="F53781">
        <v>1</v>
      </c>
      <c r="G53781">
        <v>399</v>
      </c>
      <c r="H53781">
        <v>100193410</v>
      </c>
      <c r="I53781" s="1" t="s">
        <v>10</v>
      </c>
      <c r="J53781" s="1" t="s">
        <v>11041</v>
      </c>
      <c r="K53781">
        <v>0</v>
      </c>
      <c r="L53781" s="1" t="s">
        <v>75</v>
      </c>
      <c r="M53781" s="1" t="s">
        <v>88</v>
      </c>
      <c r="N53781" s="1" t="s">
        <v>396</v>
      </c>
      <c r="O53781">
        <v>56</v>
      </c>
    </row>
    <row r="53782" spans="1:15" x14ac:dyDescent="0.25">
      <c r="A53782">
        <v>278951</v>
      </c>
      <c r="B53782" s="1" t="s">
        <v>86</v>
      </c>
      <c r="C53782" s="7">
        <v>42686</v>
      </c>
      <c r="D53782" s="1" t="s">
        <v>13781</v>
      </c>
      <c r="E53782">
        <v>1349</v>
      </c>
      <c r="F53782">
        <v>1</v>
      </c>
      <c r="G53782">
        <v>1349</v>
      </c>
      <c r="H53782">
        <v>100193411</v>
      </c>
      <c r="I53782" s="1" t="s">
        <v>10</v>
      </c>
      <c r="J53782" s="1" t="s">
        <v>74</v>
      </c>
      <c r="K53782">
        <v>0</v>
      </c>
      <c r="L53782" s="1" t="s">
        <v>75</v>
      </c>
      <c r="M53782" s="1" t="s">
        <v>88</v>
      </c>
      <c r="N53782" s="1" t="s">
        <v>7182</v>
      </c>
      <c r="O53782">
        <v>1364</v>
      </c>
    </row>
    <row r="53783" spans="1:15" x14ac:dyDescent="0.25">
      <c r="A53783">
        <v>278954</v>
      </c>
      <c r="B53783" s="1" t="s">
        <v>72</v>
      </c>
      <c r="C53783" s="7">
        <v>42686</v>
      </c>
      <c r="D53783" s="1" t="s">
        <v>2731</v>
      </c>
      <c r="E53783">
        <v>672</v>
      </c>
      <c r="F53783">
        <v>1</v>
      </c>
      <c r="G53783">
        <v>672</v>
      </c>
      <c r="H53783">
        <v>100193413</v>
      </c>
      <c r="I53783" s="1" t="s">
        <v>8</v>
      </c>
      <c r="J53783" s="1" t="s">
        <v>11041</v>
      </c>
      <c r="K53783">
        <v>0</v>
      </c>
      <c r="L53783" s="1" t="s">
        <v>75</v>
      </c>
      <c r="M53783" s="1" t="s">
        <v>84</v>
      </c>
      <c r="N53783" s="1" t="s">
        <v>12317</v>
      </c>
      <c r="O53783">
        <v>56</v>
      </c>
    </row>
    <row r="53784" spans="1:15" x14ac:dyDescent="0.25">
      <c r="A53784">
        <v>278957</v>
      </c>
      <c r="B53784" s="1" t="s">
        <v>77</v>
      </c>
      <c r="C53784" s="7">
        <v>42686</v>
      </c>
      <c r="D53784" s="1" t="s">
        <v>30</v>
      </c>
      <c r="E53784">
        <v>32999</v>
      </c>
      <c r="F53784">
        <v>1</v>
      </c>
      <c r="G53784">
        <v>32999</v>
      </c>
      <c r="H53784">
        <v>100193416</v>
      </c>
      <c r="I53784" s="1" t="s">
        <v>6</v>
      </c>
      <c r="J53784" s="1" t="s">
        <v>74</v>
      </c>
      <c r="K53784">
        <v>0</v>
      </c>
      <c r="L53784" s="1" t="s">
        <v>8745</v>
      </c>
      <c r="M53784" s="1" t="s">
        <v>79</v>
      </c>
      <c r="N53784" s="1" t="s">
        <v>7488</v>
      </c>
      <c r="O53784">
        <v>12864</v>
      </c>
    </row>
    <row r="53785" spans="1:15" x14ac:dyDescent="0.25">
      <c r="A53785">
        <v>278958</v>
      </c>
      <c r="B53785" s="1" t="s">
        <v>72</v>
      </c>
      <c r="C53785" s="7">
        <v>42686</v>
      </c>
      <c r="D53785" s="1" t="s">
        <v>5092</v>
      </c>
      <c r="E53785">
        <v>1390</v>
      </c>
      <c r="F53785">
        <v>1</v>
      </c>
      <c r="G53785">
        <v>1390</v>
      </c>
      <c r="H53785">
        <v>100193417</v>
      </c>
      <c r="I53785" s="1" t="s">
        <v>39</v>
      </c>
      <c r="J53785" s="1" t="s">
        <v>74</v>
      </c>
      <c r="K53785">
        <v>0</v>
      </c>
      <c r="L53785" s="1" t="s">
        <v>75</v>
      </c>
      <c r="M53785" s="1" t="s">
        <v>84</v>
      </c>
      <c r="N53785" s="1" t="s">
        <v>3810</v>
      </c>
      <c r="O53785">
        <v>13881</v>
      </c>
    </row>
    <row r="53786" spans="1:15" x14ac:dyDescent="0.25">
      <c r="A53786">
        <v>278959</v>
      </c>
      <c r="B53786" s="1" t="s">
        <v>77</v>
      </c>
      <c r="C53786" s="7">
        <v>42686</v>
      </c>
      <c r="D53786" s="1" t="s">
        <v>944</v>
      </c>
      <c r="E53786">
        <v>600</v>
      </c>
      <c r="F53786">
        <v>1</v>
      </c>
      <c r="G53786">
        <v>600</v>
      </c>
      <c r="H53786">
        <v>100193418</v>
      </c>
      <c r="I53786" s="1" t="s">
        <v>36</v>
      </c>
      <c r="J53786" s="1" t="s">
        <v>74</v>
      </c>
      <c r="K53786">
        <v>0</v>
      </c>
      <c r="L53786" s="1" t="s">
        <v>348</v>
      </c>
      <c r="M53786" s="1" t="s">
        <v>79</v>
      </c>
      <c r="N53786" s="1" t="s">
        <v>168</v>
      </c>
      <c r="O53786">
        <v>11713</v>
      </c>
    </row>
    <row r="53787" spans="1:15" x14ac:dyDescent="0.25">
      <c r="A53787">
        <v>278960</v>
      </c>
      <c r="B53787" s="1" t="s">
        <v>77</v>
      </c>
      <c r="C53787" s="7">
        <v>42686</v>
      </c>
      <c r="D53787" s="1" t="s">
        <v>30</v>
      </c>
      <c r="E53787">
        <v>32999</v>
      </c>
      <c r="F53787">
        <v>1</v>
      </c>
      <c r="G53787">
        <v>32999</v>
      </c>
      <c r="H53787">
        <v>100193419</v>
      </c>
      <c r="I53787" s="1" t="s">
        <v>6</v>
      </c>
      <c r="J53787" s="1" t="s">
        <v>74</v>
      </c>
      <c r="K53787">
        <v>0</v>
      </c>
      <c r="L53787" s="1" t="s">
        <v>8745</v>
      </c>
      <c r="M53787" s="1" t="s">
        <v>79</v>
      </c>
      <c r="N53787" s="1" t="s">
        <v>7488</v>
      </c>
      <c r="O53787">
        <v>12864</v>
      </c>
    </row>
    <row r="53788" spans="1:15" x14ac:dyDescent="0.25">
      <c r="A53788">
        <v>278961</v>
      </c>
      <c r="B53788" s="1" t="s">
        <v>72</v>
      </c>
      <c r="C53788" s="7">
        <v>42686</v>
      </c>
      <c r="D53788" s="1" t="s">
        <v>113</v>
      </c>
      <c r="E53788">
        <v>420</v>
      </c>
      <c r="F53788">
        <v>1</v>
      </c>
      <c r="G53788">
        <v>420</v>
      </c>
      <c r="H53788">
        <v>100193420</v>
      </c>
      <c r="I53788" s="1" t="s">
        <v>34</v>
      </c>
      <c r="J53788" s="1" t="s">
        <v>10402</v>
      </c>
      <c r="K53788">
        <v>0</v>
      </c>
      <c r="L53788" s="1" t="s">
        <v>75</v>
      </c>
      <c r="M53788" s="1" t="s">
        <v>84</v>
      </c>
      <c r="N53788" s="1" t="s">
        <v>115</v>
      </c>
      <c r="O53788">
        <v>11042</v>
      </c>
    </row>
    <row r="53789" spans="1:15" x14ac:dyDescent="0.25">
      <c r="A53789">
        <v>278962</v>
      </c>
      <c r="B53789" s="1" t="s">
        <v>72</v>
      </c>
      <c r="C53789" s="7">
        <v>42686</v>
      </c>
      <c r="D53789" s="1" t="s">
        <v>13782</v>
      </c>
      <c r="E53789">
        <v>1499</v>
      </c>
      <c r="F53789">
        <v>1</v>
      </c>
      <c r="G53789">
        <v>1499</v>
      </c>
      <c r="H53789">
        <v>100193421</v>
      </c>
      <c r="I53789" s="1" t="s">
        <v>10</v>
      </c>
      <c r="J53789" s="1" t="s">
        <v>74</v>
      </c>
      <c r="K53789">
        <v>0</v>
      </c>
      <c r="L53789" s="1" t="s">
        <v>75</v>
      </c>
      <c r="M53789" s="1" t="s">
        <v>84</v>
      </c>
      <c r="N53789" s="1" t="s">
        <v>437</v>
      </c>
      <c r="O53789">
        <v>13795</v>
      </c>
    </row>
    <row r="53790" spans="1:15" x14ac:dyDescent="0.25">
      <c r="A53790">
        <v>278963</v>
      </c>
      <c r="B53790" s="1" t="s">
        <v>72</v>
      </c>
      <c r="C53790" s="7">
        <v>42686</v>
      </c>
      <c r="D53790" s="1" t="s">
        <v>17</v>
      </c>
      <c r="E53790">
        <v>12599</v>
      </c>
      <c r="F53790">
        <v>1</v>
      </c>
      <c r="G53790">
        <v>12599</v>
      </c>
      <c r="H53790">
        <v>100193422</v>
      </c>
      <c r="I53790" s="1" t="s">
        <v>7</v>
      </c>
      <c r="J53790" s="1" t="s">
        <v>74</v>
      </c>
      <c r="K53790">
        <v>0</v>
      </c>
      <c r="L53790" s="1" t="s">
        <v>75</v>
      </c>
      <c r="M53790" s="1" t="s">
        <v>84</v>
      </c>
      <c r="N53790" s="1" t="s">
        <v>7141</v>
      </c>
      <c r="O53790">
        <v>13882</v>
      </c>
    </row>
    <row r="53791" spans="1:15" x14ac:dyDescent="0.25">
      <c r="A53791">
        <v>278965</v>
      </c>
      <c r="B53791" s="1" t="s">
        <v>72</v>
      </c>
      <c r="C53791" s="7">
        <v>42686</v>
      </c>
      <c r="D53791" s="1" t="s">
        <v>8900</v>
      </c>
      <c r="E53791">
        <v>675</v>
      </c>
      <c r="F53791">
        <v>3</v>
      </c>
      <c r="G53791">
        <v>2025</v>
      </c>
      <c r="H53791">
        <v>100193423</v>
      </c>
      <c r="I53791" s="1" t="s">
        <v>6</v>
      </c>
      <c r="J53791" s="1" t="s">
        <v>8759</v>
      </c>
      <c r="K53791">
        <v>0</v>
      </c>
      <c r="L53791" s="1" t="s">
        <v>75</v>
      </c>
      <c r="M53791" s="1" t="s">
        <v>84</v>
      </c>
      <c r="N53791" s="1" t="s">
        <v>3613</v>
      </c>
      <c r="O53791">
        <v>7388</v>
      </c>
    </row>
    <row r="53792" spans="1:15" x14ac:dyDescent="0.25">
      <c r="A53792">
        <v>278967</v>
      </c>
      <c r="B53792" s="1" t="s">
        <v>72</v>
      </c>
      <c r="C53792" s="7">
        <v>42686</v>
      </c>
      <c r="D53792" s="1" t="s">
        <v>13783</v>
      </c>
      <c r="E53792">
        <v>2995</v>
      </c>
      <c r="F53792">
        <v>1</v>
      </c>
      <c r="G53792">
        <v>2995</v>
      </c>
      <c r="H53792">
        <v>100193424</v>
      </c>
      <c r="I53792" s="1" t="s">
        <v>10</v>
      </c>
      <c r="J53792" s="1" t="s">
        <v>12165</v>
      </c>
      <c r="K53792">
        <v>0</v>
      </c>
      <c r="L53792" s="1" t="s">
        <v>75</v>
      </c>
      <c r="M53792" s="1" t="s">
        <v>84</v>
      </c>
      <c r="N53792" s="1" t="s">
        <v>642</v>
      </c>
      <c r="O53792">
        <v>262</v>
      </c>
    </row>
    <row r="53793" spans="1:15" x14ac:dyDescent="0.25">
      <c r="A53793">
        <v>278969</v>
      </c>
      <c r="B53793" s="1" t="s">
        <v>77</v>
      </c>
      <c r="C53793" s="7">
        <v>42686</v>
      </c>
      <c r="D53793" s="1" t="s">
        <v>10860</v>
      </c>
      <c r="E53793">
        <v>5014</v>
      </c>
      <c r="F53793">
        <v>1</v>
      </c>
      <c r="G53793">
        <v>5014</v>
      </c>
      <c r="H53793">
        <v>100193425</v>
      </c>
      <c r="I53793" s="1" t="s">
        <v>38</v>
      </c>
      <c r="J53793" s="1" t="s">
        <v>74</v>
      </c>
      <c r="K53793">
        <v>0</v>
      </c>
      <c r="L53793" s="1" t="s">
        <v>8745</v>
      </c>
      <c r="M53793" s="1" t="s">
        <v>79</v>
      </c>
      <c r="N53793" s="1" t="s">
        <v>10861</v>
      </c>
      <c r="O53793">
        <v>8963</v>
      </c>
    </row>
    <row r="53794" spans="1:15" x14ac:dyDescent="0.25">
      <c r="A53794">
        <v>278970</v>
      </c>
      <c r="B53794" s="1" t="s">
        <v>72</v>
      </c>
      <c r="C53794" s="7">
        <v>42686</v>
      </c>
      <c r="D53794" s="1" t="s">
        <v>539</v>
      </c>
      <c r="E53794">
        <v>350</v>
      </c>
      <c r="F53794">
        <v>2</v>
      </c>
      <c r="G53794">
        <v>700</v>
      </c>
      <c r="H53794">
        <v>100193426</v>
      </c>
      <c r="I53794" s="1" t="s">
        <v>33</v>
      </c>
      <c r="J53794" s="1" t="s">
        <v>74</v>
      </c>
      <c r="K53794">
        <v>0</v>
      </c>
      <c r="L53794" s="1" t="s">
        <v>75</v>
      </c>
      <c r="M53794" s="1" t="s">
        <v>84</v>
      </c>
      <c r="N53794" s="1" t="s">
        <v>193</v>
      </c>
      <c r="O53794">
        <v>13883</v>
      </c>
    </row>
    <row r="53795" spans="1:15" x14ac:dyDescent="0.25">
      <c r="A53795">
        <v>278971</v>
      </c>
      <c r="B53795" s="1" t="s">
        <v>72</v>
      </c>
      <c r="C53795" s="7">
        <v>42686</v>
      </c>
      <c r="D53795" s="1" t="s">
        <v>13784</v>
      </c>
      <c r="E53795">
        <v>3999</v>
      </c>
      <c r="F53795">
        <v>1</v>
      </c>
      <c r="G53795">
        <v>3999</v>
      </c>
      <c r="H53795">
        <v>100193427</v>
      </c>
      <c r="I53795" s="1" t="s">
        <v>10</v>
      </c>
      <c r="J53795" s="1" t="s">
        <v>5070</v>
      </c>
      <c r="K53795">
        <v>0</v>
      </c>
      <c r="L53795" s="1" t="s">
        <v>75</v>
      </c>
      <c r="M53795" s="1" t="s">
        <v>84</v>
      </c>
      <c r="N53795" s="1" t="s">
        <v>2977</v>
      </c>
      <c r="O53795">
        <v>3210</v>
      </c>
    </row>
    <row r="53796" spans="1:15" x14ac:dyDescent="0.25">
      <c r="A53796">
        <v>278973</v>
      </c>
      <c r="B53796" s="1" t="s">
        <v>72</v>
      </c>
      <c r="C53796" s="7">
        <v>42686</v>
      </c>
      <c r="D53796" s="1" t="s">
        <v>8900</v>
      </c>
      <c r="E53796">
        <v>675</v>
      </c>
      <c r="F53796">
        <v>1</v>
      </c>
      <c r="G53796">
        <v>675</v>
      </c>
      <c r="H53796">
        <v>100193428</v>
      </c>
      <c r="I53796" s="1" t="s">
        <v>6</v>
      </c>
      <c r="J53796" s="1" t="s">
        <v>8759</v>
      </c>
      <c r="K53796">
        <v>0</v>
      </c>
      <c r="L53796" s="1" t="s">
        <v>75</v>
      </c>
      <c r="M53796" s="1" t="s">
        <v>84</v>
      </c>
      <c r="N53796" s="1" t="s">
        <v>1513</v>
      </c>
      <c r="O53796">
        <v>7388</v>
      </c>
    </row>
    <row r="53797" spans="1:15" x14ac:dyDescent="0.25">
      <c r="A53797">
        <v>278975</v>
      </c>
      <c r="B53797" s="1" t="s">
        <v>72</v>
      </c>
      <c r="C53797" s="7">
        <v>42686</v>
      </c>
      <c r="D53797" s="1" t="s">
        <v>16</v>
      </c>
      <c r="E53797">
        <v>12599</v>
      </c>
      <c r="F53797">
        <v>1</v>
      </c>
      <c r="G53797">
        <v>12599</v>
      </c>
      <c r="H53797">
        <v>100193429</v>
      </c>
      <c r="I53797" s="1" t="s">
        <v>7</v>
      </c>
      <c r="J53797" s="1" t="s">
        <v>74</v>
      </c>
      <c r="K53797">
        <v>0</v>
      </c>
      <c r="L53797" s="1" t="s">
        <v>75</v>
      </c>
      <c r="M53797" s="1" t="s">
        <v>84</v>
      </c>
      <c r="N53797" s="1" t="s">
        <v>7141</v>
      </c>
      <c r="O53797">
        <v>36</v>
      </c>
    </row>
    <row r="53798" spans="1:15" x14ac:dyDescent="0.25">
      <c r="A53798">
        <v>278977</v>
      </c>
      <c r="B53798" s="1" t="s">
        <v>72</v>
      </c>
      <c r="C53798" s="7">
        <v>42686</v>
      </c>
      <c r="D53798" s="1" t="s">
        <v>13785</v>
      </c>
      <c r="E53798">
        <v>2390</v>
      </c>
      <c r="F53798">
        <v>1</v>
      </c>
      <c r="G53798">
        <v>1890</v>
      </c>
      <c r="H53798">
        <v>100193430</v>
      </c>
      <c r="I53798" s="1" t="s">
        <v>32</v>
      </c>
      <c r="J53798" s="1" t="s">
        <v>74</v>
      </c>
      <c r="K53798">
        <v>500</v>
      </c>
      <c r="L53798" s="1" t="s">
        <v>75</v>
      </c>
      <c r="M53798" s="1" t="s">
        <v>84</v>
      </c>
      <c r="N53798" s="1" t="s">
        <v>5774</v>
      </c>
      <c r="O53798">
        <v>13884</v>
      </c>
    </row>
    <row r="53799" spans="1:15" x14ac:dyDescent="0.25">
      <c r="A53799">
        <v>278979</v>
      </c>
      <c r="B53799" s="1" t="s">
        <v>72</v>
      </c>
      <c r="C53799" s="7">
        <v>42686</v>
      </c>
      <c r="D53799" s="1" t="s">
        <v>13786</v>
      </c>
      <c r="E53799">
        <v>3739</v>
      </c>
      <c r="F53799">
        <v>1</v>
      </c>
      <c r="G53799">
        <v>3739</v>
      </c>
      <c r="H53799">
        <v>100193431</v>
      </c>
      <c r="I53799" s="1" t="s">
        <v>10</v>
      </c>
      <c r="J53799" s="1" t="s">
        <v>8759</v>
      </c>
      <c r="K53799">
        <v>0</v>
      </c>
      <c r="L53799" s="1" t="s">
        <v>75</v>
      </c>
      <c r="M53799" s="1" t="s">
        <v>84</v>
      </c>
      <c r="N53799" s="1" t="s">
        <v>4725</v>
      </c>
      <c r="O53799">
        <v>7388</v>
      </c>
    </row>
    <row r="53800" spans="1:15" x14ac:dyDescent="0.25">
      <c r="A53800">
        <v>278981</v>
      </c>
      <c r="B53800" s="1" t="s">
        <v>77</v>
      </c>
      <c r="C53800" s="7">
        <v>42686</v>
      </c>
      <c r="D53800" s="1" t="s">
        <v>13787</v>
      </c>
      <c r="E53800">
        <v>650</v>
      </c>
      <c r="F53800">
        <v>1</v>
      </c>
      <c r="G53800">
        <v>650</v>
      </c>
      <c r="H53800">
        <v>100193432</v>
      </c>
      <c r="I53800" s="1" t="s">
        <v>10</v>
      </c>
      <c r="J53800" s="1" t="s">
        <v>74</v>
      </c>
      <c r="K53800">
        <v>0</v>
      </c>
      <c r="L53800" s="1" t="s">
        <v>75</v>
      </c>
      <c r="M53800" s="1" t="s">
        <v>79</v>
      </c>
      <c r="N53800" s="1" t="s">
        <v>610</v>
      </c>
      <c r="O53800">
        <v>36</v>
      </c>
    </row>
    <row r="53801" spans="1:15" x14ac:dyDescent="0.25">
      <c r="A53801">
        <v>278982</v>
      </c>
      <c r="B53801" s="1" t="s">
        <v>77</v>
      </c>
      <c r="C53801" s="7">
        <v>42686</v>
      </c>
      <c r="D53801" s="1" t="s">
        <v>28</v>
      </c>
      <c r="E53801">
        <v>78999</v>
      </c>
      <c r="F53801">
        <v>1</v>
      </c>
      <c r="G53801">
        <v>78999</v>
      </c>
      <c r="H53801">
        <v>100193433</v>
      </c>
      <c r="I53801" s="1" t="s">
        <v>6</v>
      </c>
      <c r="J53801" s="1" t="s">
        <v>74</v>
      </c>
      <c r="K53801">
        <v>0</v>
      </c>
      <c r="L53801" s="1" t="s">
        <v>8745</v>
      </c>
      <c r="M53801" s="1" t="s">
        <v>79</v>
      </c>
      <c r="N53801" s="1" t="s">
        <v>8003</v>
      </c>
      <c r="O53801">
        <v>12864</v>
      </c>
    </row>
    <row r="53802" spans="1:15" x14ac:dyDescent="0.25">
      <c r="A53802">
        <v>278983</v>
      </c>
      <c r="B53802" s="1" t="s">
        <v>72</v>
      </c>
      <c r="C53802" s="7">
        <v>42686</v>
      </c>
      <c r="D53802" s="1" t="s">
        <v>10803</v>
      </c>
      <c r="E53802">
        <v>975</v>
      </c>
      <c r="F53802">
        <v>1</v>
      </c>
      <c r="G53802">
        <v>975</v>
      </c>
      <c r="H53802">
        <v>100193434</v>
      </c>
      <c r="I53802" s="1" t="s">
        <v>32</v>
      </c>
      <c r="J53802" s="1" t="s">
        <v>74</v>
      </c>
      <c r="K53802">
        <v>0</v>
      </c>
      <c r="L53802" s="1" t="s">
        <v>75</v>
      </c>
      <c r="M53802" s="1" t="s">
        <v>84</v>
      </c>
      <c r="N53802" s="1" t="s">
        <v>1826</v>
      </c>
      <c r="O53802">
        <v>3362</v>
      </c>
    </row>
    <row r="53803" spans="1:15" x14ac:dyDescent="0.25">
      <c r="A53803">
        <v>278984</v>
      </c>
      <c r="B53803" s="1" t="s">
        <v>86</v>
      </c>
      <c r="C53803" s="7">
        <v>42686</v>
      </c>
      <c r="D53803" s="1" t="s">
        <v>12553</v>
      </c>
      <c r="E53803">
        <v>399</v>
      </c>
      <c r="F53803">
        <v>1</v>
      </c>
      <c r="G53803">
        <v>399</v>
      </c>
      <c r="H53803">
        <v>100193435</v>
      </c>
      <c r="I53803" s="1" t="s">
        <v>10</v>
      </c>
      <c r="J53803" s="1" t="s">
        <v>13788</v>
      </c>
      <c r="K53803">
        <v>0</v>
      </c>
      <c r="L53803" s="1" t="s">
        <v>75</v>
      </c>
      <c r="M53803" s="1" t="s">
        <v>88</v>
      </c>
      <c r="N53803" s="1" t="s">
        <v>396</v>
      </c>
      <c r="O53803">
        <v>13885</v>
      </c>
    </row>
    <row r="53804" spans="1:15" x14ac:dyDescent="0.25">
      <c r="A53804">
        <v>278986</v>
      </c>
      <c r="B53804" s="1" t="s">
        <v>72</v>
      </c>
      <c r="C53804" s="7">
        <v>42686</v>
      </c>
      <c r="D53804" s="1" t="s">
        <v>12324</v>
      </c>
      <c r="E53804">
        <v>799</v>
      </c>
      <c r="F53804">
        <v>1</v>
      </c>
      <c r="G53804">
        <v>799</v>
      </c>
      <c r="H53804">
        <v>100193436</v>
      </c>
      <c r="I53804" s="1" t="s">
        <v>10</v>
      </c>
      <c r="J53804" s="1" t="s">
        <v>74</v>
      </c>
      <c r="K53804">
        <v>0</v>
      </c>
      <c r="L53804" s="1" t="s">
        <v>75</v>
      </c>
      <c r="M53804" s="1" t="s">
        <v>84</v>
      </c>
      <c r="N53804" s="1" t="s">
        <v>324</v>
      </c>
      <c r="O53804">
        <v>13886</v>
      </c>
    </row>
    <row r="53805" spans="1:15" x14ac:dyDescent="0.25">
      <c r="A53805">
        <v>278988</v>
      </c>
      <c r="B53805" s="1" t="s">
        <v>72</v>
      </c>
      <c r="C53805" s="7">
        <v>42686</v>
      </c>
      <c r="D53805" s="1" t="s">
        <v>12170</v>
      </c>
      <c r="E53805">
        <v>399</v>
      </c>
      <c r="F53805">
        <v>1</v>
      </c>
      <c r="G53805">
        <v>399</v>
      </c>
      <c r="H53805">
        <v>100193437</v>
      </c>
      <c r="I53805" s="1" t="s">
        <v>10</v>
      </c>
      <c r="J53805" s="1" t="s">
        <v>11041</v>
      </c>
      <c r="K53805">
        <v>0</v>
      </c>
      <c r="L53805" s="1" t="s">
        <v>75</v>
      </c>
      <c r="M53805" s="1" t="s">
        <v>84</v>
      </c>
      <c r="N53805" s="1" t="s">
        <v>396</v>
      </c>
      <c r="O53805">
        <v>56</v>
      </c>
    </row>
    <row r="53806" spans="1:15" x14ac:dyDescent="0.25">
      <c r="A53806">
        <v>278990</v>
      </c>
      <c r="B53806" s="1" t="s">
        <v>141</v>
      </c>
      <c r="C53806" s="7">
        <v>42686</v>
      </c>
      <c r="D53806" s="1" t="s">
        <v>12222</v>
      </c>
      <c r="E53806">
        <v>1399</v>
      </c>
      <c r="F53806">
        <v>1</v>
      </c>
      <c r="G53806">
        <v>1399</v>
      </c>
      <c r="H53806">
        <v>100193438</v>
      </c>
      <c r="I53806" s="1" t="s">
        <v>10</v>
      </c>
      <c r="J53806" s="1" t="s">
        <v>13789</v>
      </c>
      <c r="K53806">
        <v>0</v>
      </c>
      <c r="L53806" s="1" t="s">
        <v>75</v>
      </c>
      <c r="M53806" s="1" t="s">
        <v>88</v>
      </c>
      <c r="N53806" s="1" t="s">
        <v>1008</v>
      </c>
      <c r="O53806">
        <v>2033</v>
      </c>
    </row>
    <row r="53807" spans="1:15" x14ac:dyDescent="0.25">
      <c r="A53807">
        <v>278992</v>
      </c>
      <c r="B53807" s="1" t="s">
        <v>141</v>
      </c>
      <c r="C53807" s="7">
        <v>42686</v>
      </c>
      <c r="D53807" s="1" t="s">
        <v>13539</v>
      </c>
      <c r="E53807">
        <v>1199</v>
      </c>
      <c r="F53807">
        <v>1</v>
      </c>
      <c r="G53807">
        <v>1199</v>
      </c>
      <c r="H53807">
        <v>100193439</v>
      </c>
      <c r="I53807" s="1" t="s">
        <v>10</v>
      </c>
      <c r="J53807" s="1" t="s">
        <v>13789</v>
      </c>
      <c r="K53807">
        <v>0</v>
      </c>
      <c r="L53807" s="1" t="s">
        <v>75</v>
      </c>
      <c r="M53807" s="1" t="s">
        <v>88</v>
      </c>
      <c r="N53807" s="1" t="s">
        <v>476</v>
      </c>
      <c r="O53807">
        <v>2033</v>
      </c>
    </row>
    <row r="53808" spans="1:15" x14ac:dyDescent="0.25">
      <c r="A53808">
        <v>278994</v>
      </c>
      <c r="B53808" s="1" t="s">
        <v>72</v>
      </c>
      <c r="C53808" s="7">
        <v>42686</v>
      </c>
      <c r="D53808" s="1" t="s">
        <v>11198</v>
      </c>
      <c r="E53808">
        <v>188</v>
      </c>
      <c r="F53808">
        <v>1</v>
      </c>
      <c r="G53808">
        <v>188</v>
      </c>
      <c r="H53808">
        <v>100193440</v>
      </c>
      <c r="I53808" s="1" t="s">
        <v>32</v>
      </c>
      <c r="J53808" s="1" t="s">
        <v>74</v>
      </c>
      <c r="K53808">
        <v>0</v>
      </c>
      <c r="L53808" s="1" t="s">
        <v>75</v>
      </c>
      <c r="M53808" s="1" t="s">
        <v>84</v>
      </c>
      <c r="N53808" s="1" t="s">
        <v>2477</v>
      </c>
      <c r="O53808">
        <v>13887</v>
      </c>
    </row>
    <row r="53809" spans="1:15" x14ac:dyDescent="0.25">
      <c r="A53809">
        <v>278995</v>
      </c>
      <c r="B53809" s="1" t="s">
        <v>72</v>
      </c>
      <c r="C53809" s="7">
        <v>42686</v>
      </c>
      <c r="D53809" s="1" t="s">
        <v>1140</v>
      </c>
      <c r="E53809">
        <v>130</v>
      </c>
      <c r="F53809">
        <v>1</v>
      </c>
      <c r="G53809">
        <v>130</v>
      </c>
      <c r="H53809">
        <v>100193441</v>
      </c>
      <c r="I53809" s="1" t="s">
        <v>34</v>
      </c>
      <c r="J53809" s="1" t="s">
        <v>7446</v>
      </c>
      <c r="K53809">
        <v>0</v>
      </c>
      <c r="L53809" s="1" t="s">
        <v>75</v>
      </c>
      <c r="M53809" s="1" t="s">
        <v>84</v>
      </c>
      <c r="N53809" s="1" t="s">
        <v>1056</v>
      </c>
      <c r="O53809">
        <v>820</v>
      </c>
    </row>
    <row r="53810" spans="1:15" x14ac:dyDescent="0.25">
      <c r="A53810">
        <v>278996</v>
      </c>
      <c r="B53810" s="1" t="s">
        <v>72</v>
      </c>
      <c r="C53810" s="7">
        <v>42686</v>
      </c>
      <c r="D53810" s="1" t="s">
        <v>7702</v>
      </c>
      <c r="E53810">
        <v>799</v>
      </c>
      <c r="F53810">
        <v>1</v>
      </c>
      <c r="G53810">
        <v>799</v>
      </c>
      <c r="H53810">
        <v>100193442</v>
      </c>
      <c r="I53810" s="1" t="s">
        <v>36</v>
      </c>
      <c r="J53810" s="1" t="s">
        <v>74</v>
      </c>
      <c r="K53810">
        <v>0</v>
      </c>
      <c r="L53810" s="1" t="s">
        <v>75</v>
      </c>
      <c r="M53810" s="1" t="s">
        <v>84</v>
      </c>
      <c r="N53810" s="1" t="s">
        <v>324</v>
      </c>
      <c r="O53810">
        <v>13799</v>
      </c>
    </row>
    <row r="53811" spans="1:15" x14ac:dyDescent="0.25">
      <c r="A53811">
        <v>278997</v>
      </c>
      <c r="B53811" s="1" t="s">
        <v>72</v>
      </c>
      <c r="C53811" s="7">
        <v>42686</v>
      </c>
      <c r="D53811" s="1" t="s">
        <v>1140</v>
      </c>
      <c r="E53811">
        <v>130</v>
      </c>
      <c r="F53811">
        <v>1</v>
      </c>
      <c r="G53811">
        <v>130</v>
      </c>
      <c r="H53811">
        <v>100193443</v>
      </c>
      <c r="I53811" s="1" t="s">
        <v>34</v>
      </c>
      <c r="J53811" s="1" t="s">
        <v>7446</v>
      </c>
      <c r="K53811">
        <v>0</v>
      </c>
      <c r="L53811" s="1" t="s">
        <v>75</v>
      </c>
      <c r="M53811" s="1" t="s">
        <v>84</v>
      </c>
      <c r="N53811" s="1" t="s">
        <v>1056</v>
      </c>
      <c r="O53811">
        <v>820</v>
      </c>
    </row>
    <row r="53812" spans="1:15" x14ac:dyDescent="0.25">
      <c r="A53812">
        <v>278998</v>
      </c>
      <c r="B53812" s="1" t="s">
        <v>72</v>
      </c>
      <c r="C53812" s="7">
        <v>42686</v>
      </c>
      <c r="D53812" s="1" t="s">
        <v>376</v>
      </c>
      <c r="E53812">
        <v>160</v>
      </c>
      <c r="F53812">
        <v>1</v>
      </c>
      <c r="G53812">
        <v>160</v>
      </c>
      <c r="H53812">
        <v>100193444</v>
      </c>
      <c r="I53812" s="1" t="s">
        <v>34</v>
      </c>
      <c r="J53812" s="1" t="s">
        <v>74</v>
      </c>
      <c r="K53812">
        <v>0</v>
      </c>
      <c r="L53812" s="1" t="s">
        <v>75</v>
      </c>
      <c r="M53812" s="1" t="s">
        <v>84</v>
      </c>
      <c r="N53812" s="1" t="s">
        <v>806</v>
      </c>
      <c r="O53812">
        <v>11445</v>
      </c>
    </row>
    <row r="53813" spans="1:15" x14ac:dyDescent="0.25">
      <c r="A53813">
        <v>278999</v>
      </c>
      <c r="B53813" s="1" t="s">
        <v>72</v>
      </c>
      <c r="C53813" s="7">
        <v>42686</v>
      </c>
      <c r="D53813" s="1" t="s">
        <v>264</v>
      </c>
      <c r="E53813">
        <v>190</v>
      </c>
      <c r="F53813">
        <v>1</v>
      </c>
      <c r="G53813">
        <v>190</v>
      </c>
      <c r="H53813">
        <v>100193444</v>
      </c>
      <c r="I53813" s="1" t="s">
        <v>34</v>
      </c>
      <c r="J53813" s="1" t="s">
        <v>74</v>
      </c>
      <c r="K53813">
        <v>0</v>
      </c>
      <c r="L53813" s="1" t="s">
        <v>75</v>
      </c>
      <c r="M53813" s="1" t="s">
        <v>84</v>
      </c>
      <c r="N53813" s="1" t="s">
        <v>265</v>
      </c>
      <c r="O53813">
        <v>11445</v>
      </c>
    </row>
    <row r="53814" spans="1:15" x14ac:dyDescent="0.25">
      <c r="A53814">
        <v>279000</v>
      </c>
      <c r="B53814" s="1" t="s">
        <v>77</v>
      </c>
      <c r="C53814" s="7">
        <v>42686</v>
      </c>
      <c r="D53814" s="1" t="s">
        <v>27</v>
      </c>
      <c r="E53814">
        <v>2000</v>
      </c>
      <c r="F53814">
        <v>1</v>
      </c>
      <c r="G53814">
        <v>2000</v>
      </c>
      <c r="H53814">
        <v>100193445</v>
      </c>
      <c r="I53814" s="1" t="s">
        <v>40</v>
      </c>
      <c r="J53814" s="1" t="s">
        <v>74</v>
      </c>
      <c r="K53814">
        <v>0</v>
      </c>
      <c r="L53814" s="1" t="s">
        <v>75</v>
      </c>
      <c r="M53814" s="1" t="s">
        <v>79</v>
      </c>
      <c r="N53814" s="1" t="s">
        <v>708</v>
      </c>
      <c r="O53814">
        <v>13810</v>
      </c>
    </row>
    <row r="53815" spans="1:15" x14ac:dyDescent="0.25">
      <c r="A53815">
        <v>279004</v>
      </c>
      <c r="B53815" s="1" t="s">
        <v>77</v>
      </c>
      <c r="C53815" s="7">
        <v>42686</v>
      </c>
      <c r="D53815" s="1" t="s">
        <v>27</v>
      </c>
      <c r="E53815">
        <v>2000</v>
      </c>
      <c r="F53815">
        <v>1</v>
      </c>
      <c r="G53815">
        <v>1000</v>
      </c>
      <c r="H53815">
        <v>100193447</v>
      </c>
      <c r="I53815" s="1" t="s">
        <v>40</v>
      </c>
      <c r="J53815" s="1" t="s">
        <v>74</v>
      </c>
      <c r="K53815">
        <v>1000</v>
      </c>
      <c r="L53815" s="1" t="s">
        <v>13517</v>
      </c>
      <c r="M53815" s="1" t="s">
        <v>79</v>
      </c>
      <c r="N53815" s="1" t="s">
        <v>708</v>
      </c>
      <c r="O53815">
        <v>13888</v>
      </c>
    </row>
    <row r="53816" spans="1:15" x14ac:dyDescent="0.25">
      <c r="A53816">
        <v>279001</v>
      </c>
      <c r="B53816" s="1" t="s">
        <v>72</v>
      </c>
      <c r="C53816" s="7">
        <v>42686</v>
      </c>
      <c r="D53816" s="1" t="s">
        <v>12437</v>
      </c>
      <c r="E53816">
        <v>399</v>
      </c>
      <c r="F53816">
        <v>1</v>
      </c>
      <c r="G53816">
        <v>399</v>
      </c>
      <c r="H53816">
        <v>100193446</v>
      </c>
      <c r="I53816" s="1" t="s">
        <v>10</v>
      </c>
      <c r="J53816" s="1" t="s">
        <v>424</v>
      </c>
      <c r="K53816">
        <v>0</v>
      </c>
      <c r="L53816" s="1" t="s">
        <v>75</v>
      </c>
      <c r="M53816" s="1" t="s">
        <v>84</v>
      </c>
      <c r="N53816" s="1" t="s">
        <v>396</v>
      </c>
      <c r="O53816">
        <v>114</v>
      </c>
    </row>
    <row r="53817" spans="1:15" x14ac:dyDescent="0.25">
      <c r="A53817">
        <v>279003</v>
      </c>
      <c r="B53817" s="1" t="s">
        <v>72</v>
      </c>
      <c r="C53817" s="7">
        <v>42686</v>
      </c>
      <c r="D53817" s="1" t="s">
        <v>12051</v>
      </c>
      <c r="E53817">
        <v>799</v>
      </c>
      <c r="F53817">
        <v>1</v>
      </c>
      <c r="G53817">
        <v>799</v>
      </c>
      <c r="H53817">
        <v>100193446</v>
      </c>
      <c r="I53817" s="1" t="s">
        <v>10</v>
      </c>
      <c r="J53817" s="1" t="s">
        <v>424</v>
      </c>
      <c r="K53817">
        <v>0</v>
      </c>
      <c r="L53817" s="1" t="s">
        <v>75</v>
      </c>
      <c r="M53817" s="1" t="s">
        <v>84</v>
      </c>
      <c r="N53817" s="1" t="s">
        <v>324</v>
      </c>
      <c r="O53817">
        <v>114</v>
      </c>
    </row>
    <row r="53818" spans="1:15" x14ac:dyDescent="0.25">
      <c r="A53818">
        <v>279005</v>
      </c>
      <c r="B53818" s="1" t="s">
        <v>72</v>
      </c>
      <c r="C53818" s="7">
        <v>42686</v>
      </c>
      <c r="D53818" s="1" t="s">
        <v>12170</v>
      </c>
      <c r="E53818">
        <v>399</v>
      </c>
      <c r="F53818">
        <v>1</v>
      </c>
      <c r="G53818">
        <v>399</v>
      </c>
      <c r="H53818">
        <v>100193448</v>
      </c>
      <c r="I53818" s="1" t="s">
        <v>10</v>
      </c>
      <c r="J53818" s="1" t="s">
        <v>8759</v>
      </c>
      <c r="K53818">
        <v>0</v>
      </c>
      <c r="L53818" s="1" t="s">
        <v>75</v>
      </c>
      <c r="M53818" s="1" t="s">
        <v>84</v>
      </c>
      <c r="N53818" s="1" t="s">
        <v>396</v>
      </c>
      <c r="O53818">
        <v>7388</v>
      </c>
    </row>
    <row r="53819" spans="1:15" x14ac:dyDescent="0.25">
      <c r="A53819">
        <v>279007</v>
      </c>
      <c r="B53819" s="1" t="s">
        <v>77</v>
      </c>
      <c r="C53819" s="7">
        <v>42686</v>
      </c>
      <c r="D53819" s="1" t="s">
        <v>27</v>
      </c>
      <c r="E53819">
        <v>2000</v>
      </c>
      <c r="F53819">
        <v>1</v>
      </c>
      <c r="G53819">
        <v>1000</v>
      </c>
      <c r="H53819">
        <v>100193449</v>
      </c>
      <c r="I53819" s="1" t="s">
        <v>40</v>
      </c>
      <c r="J53819" s="1" t="s">
        <v>74</v>
      </c>
      <c r="K53819">
        <v>1000</v>
      </c>
      <c r="L53819" s="1" t="s">
        <v>13517</v>
      </c>
      <c r="M53819" s="1" t="s">
        <v>79</v>
      </c>
      <c r="N53819" s="1" t="s">
        <v>708</v>
      </c>
      <c r="O53819">
        <v>13888</v>
      </c>
    </row>
    <row r="53820" spans="1:15" x14ac:dyDescent="0.25">
      <c r="A53820">
        <v>279008</v>
      </c>
      <c r="B53820" s="1" t="s">
        <v>72</v>
      </c>
      <c r="C53820" s="7">
        <v>42686</v>
      </c>
      <c r="D53820" s="1" t="s">
        <v>12170</v>
      </c>
      <c r="E53820">
        <v>399</v>
      </c>
      <c r="F53820">
        <v>1</v>
      </c>
      <c r="G53820">
        <v>399</v>
      </c>
      <c r="H53820">
        <v>100193450</v>
      </c>
      <c r="I53820" s="1" t="s">
        <v>10</v>
      </c>
      <c r="J53820" s="1" t="s">
        <v>74</v>
      </c>
      <c r="K53820">
        <v>0</v>
      </c>
      <c r="L53820" s="1" t="s">
        <v>75</v>
      </c>
      <c r="M53820" s="1" t="s">
        <v>84</v>
      </c>
      <c r="N53820" s="1" t="s">
        <v>396</v>
      </c>
      <c r="O53820">
        <v>13889</v>
      </c>
    </row>
    <row r="53821" spans="1:15" x14ac:dyDescent="0.25">
      <c r="A53821">
        <v>279010</v>
      </c>
      <c r="B53821" s="1" t="s">
        <v>72</v>
      </c>
      <c r="C53821" s="7">
        <v>42686</v>
      </c>
      <c r="D53821" s="1" t="s">
        <v>13790</v>
      </c>
      <c r="E53821">
        <v>1330</v>
      </c>
      <c r="F53821">
        <v>1</v>
      </c>
      <c r="G53821">
        <v>1330</v>
      </c>
      <c r="H53821">
        <v>100193451</v>
      </c>
      <c r="I53821" s="1" t="s">
        <v>39</v>
      </c>
      <c r="J53821" s="1" t="s">
        <v>13646</v>
      </c>
      <c r="K53821">
        <v>0</v>
      </c>
      <c r="L53821" s="1" t="s">
        <v>75</v>
      </c>
      <c r="M53821" s="1" t="s">
        <v>84</v>
      </c>
      <c r="N53821" s="1" t="s">
        <v>429</v>
      </c>
      <c r="O53821">
        <v>13890</v>
      </c>
    </row>
    <row r="53822" spans="1:15" x14ac:dyDescent="0.25">
      <c r="A53822">
        <v>279011</v>
      </c>
      <c r="B53822" s="1" t="s">
        <v>72</v>
      </c>
      <c r="C53822" s="7">
        <v>42686</v>
      </c>
      <c r="D53822" s="1" t="s">
        <v>13671</v>
      </c>
      <c r="E53822">
        <v>165</v>
      </c>
      <c r="F53822">
        <v>1</v>
      </c>
      <c r="G53822">
        <v>165</v>
      </c>
      <c r="H53822">
        <v>100193452</v>
      </c>
      <c r="I53822" s="1" t="s">
        <v>34</v>
      </c>
      <c r="J53822" s="1" t="s">
        <v>11564</v>
      </c>
      <c r="K53822">
        <v>0</v>
      </c>
      <c r="L53822" s="1" t="s">
        <v>109</v>
      </c>
      <c r="M53822" s="1" t="s">
        <v>84</v>
      </c>
      <c r="N53822" s="1" t="s">
        <v>143</v>
      </c>
      <c r="O53822">
        <v>8212</v>
      </c>
    </row>
    <row r="53823" spans="1:15" x14ac:dyDescent="0.25">
      <c r="A53823">
        <v>279012</v>
      </c>
      <c r="B53823" s="1" t="s">
        <v>72</v>
      </c>
      <c r="C53823" s="7">
        <v>42686</v>
      </c>
      <c r="D53823" s="1" t="s">
        <v>1140</v>
      </c>
      <c r="E53823">
        <v>130</v>
      </c>
      <c r="F53823">
        <v>1</v>
      </c>
      <c r="G53823">
        <v>130</v>
      </c>
      <c r="H53823">
        <v>100193453</v>
      </c>
      <c r="I53823" s="1" t="s">
        <v>34</v>
      </c>
      <c r="J53823" s="1" t="s">
        <v>74</v>
      </c>
      <c r="K53823">
        <v>0</v>
      </c>
      <c r="L53823" s="1" t="s">
        <v>75</v>
      </c>
      <c r="M53823" s="1" t="s">
        <v>84</v>
      </c>
      <c r="N53823" s="1" t="s">
        <v>1056</v>
      </c>
      <c r="O53823">
        <v>3096</v>
      </c>
    </row>
    <row r="53824" spans="1:15" x14ac:dyDescent="0.25">
      <c r="A53824">
        <v>279013</v>
      </c>
      <c r="B53824" s="1" t="s">
        <v>86</v>
      </c>
      <c r="C53824" s="7">
        <v>42686</v>
      </c>
      <c r="D53824" s="1" t="s">
        <v>12170</v>
      </c>
      <c r="E53824">
        <v>399</v>
      </c>
      <c r="F53824">
        <v>1</v>
      </c>
      <c r="G53824">
        <v>399</v>
      </c>
      <c r="H53824">
        <v>100193454</v>
      </c>
      <c r="I53824" s="1" t="s">
        <v>10</v>
      </c>
      <c r="J53824" s="1" t="s">
        <v>74</v>
      </c>
      <c r="K53824">
        <v>0</v>
      </c>
      <c r="L53824" s="1" t="s">
        <v>75</v>
      </c>
      <c r="M53824" s="1" t="s">
        <v>88</v>
      </c>
      <c r="N53824" s="1" t="s">
        <v>396</v>
      </c>
      <c r="O53824">
        <v>13023</v>
      </c>
    </row>
    <row r="53825" spans="1:15" x14ac:dyDescent="0.25">
      <c r="A53825">
        <v>279015</v>
      </c>
      <c r="B53825" s="1" t="s">
        <v>86</v>
      </c>
      <c r="C53825" s="7">
        <v>42686</v>
      </c>
      <c r="D53825" s="1" t="s">
        <v>12623</v>
      </c>
      <c r="E53825">
        <v>399</v>
      </c>
      <c r="F53825">
        <v>1</v>
      </c>
      <c r="G53825">
        <v>399</v>
      </c>
      <c r="H53825">
        <v>100193455</v>
      </c>
      <c r="I53825" s="1" t="s">
        <v>10</v>
      </c>
      <c r="J53825" s="1" t="s">
        <v>12876</v>
      </c>
      <c r="K53825">
        <v>0</v>
      </c>
      <c r="L53825" s="1" t="s">
        <v>75</v>
      </c>
      <c r="M53825" s="1" t="s">
        <v>88</v>
      </c>
      <c r="N53825" s="1" t="s">
        <v>396</v>
      </c>
      <c r="O53825">
        <v>12928</v>
      </c>
    </row>
    <row r="53826" spans="1:15" x14ac:dyDescent="0.25">
      <c r="A53826">
        <v>279017</v>
      </c>
      <c r="B53826" s="1" t="s">
        <v>72</v>
      </c>
      <c r="C53826" s="7">
        <v>42686</v>
      </c>
      <c r="D53826" s="1" t="s">
        <v>12175</v>
      </c>
      <c r="E53826">
        <v>399</v>
      </c>
      <c r="F53826">
        <v>1</v>
      </c>
      <c r="G53826">
        <v>399</v>
      </c>
      <c r="H53826">
        <v>100193456</v>
      </c>
      <c r="I53826" s="1" t="s">
        <v>10</v>
      </c>
      <c r="J53826" s="1" t="s">
        <v>12876</v>
      </c>
      <c r="K53826">
        <v>0</v>
      </c>
      <c r="L53826" s="1" t="s">
        <v>75</v>
      </c>
      <c r="M53826" s="1" t="s">
        <v>84</v>
      </c>
      <c r="N53826" s="1" t="s">
        <v>396</v>
      </c>
      <c r="O53826">
        <v>12928</v>
      </c>
    </row>
    <row r="53827" spans="1:15" x14ac:dyDescent="0.25">
      <c r="A53827">
        <v>279019</v>
      </c>
      <c r="B53827" s="1" t="s">
        <v>72</v>
      </c>
      <c r="C53827" s="7">
        <v>42686</v>
      </c>
      <c r="D53827" s="1" t="s">
        <v>8308</v>
      </c>
      <c r="E53827">
        <v>1419</v>
      </c>
      <c r="F53827">
        <v>1</v>
      </c>
      <c r="G53827">
        <v>1419</v>
      </c>
      <c r="H53827">
        <v>100193457</v>
      </c>
      <c r="I53827" s="1" t="s">
        <v>8</v>
      </c>
      <c r="J53827" s="1" t="s">
        <v>12876</v>
      </c>
      <c r="K53827">
        <v>0</v>
      </c>
      <c r="L53827" s="1" t="s">
        <v>75</v>
      </c>
      <c r="M53827" s="1" t="s">
        <v>84</v>
      </c>
      <c r="N53827" s="1" t="s">
        <v>13791</v>
      </c>
      <c r="O53827">
        <v>12928</v>
      </c>
    </row>
    <row r="53828" spans="1:15" x14ac:dyDescent="0.25">
      <c r="A53828">
        <v>279020</v>
      </c>
      <c r="B53828" s="1" t="s">
        <v>77</v>
      </c>
      <c r="C53828" s="7">
        <v>42686</v>
      </c>
      <c r="D53828" s="1" t="s">
        <v>28</v>
      </c>
      <c r="E53828">
        <v>78999</v>
      </c>
      <c r="F53828">
        <v>1</v>
      </c>
      <c r="G53828">
        <v>78999</v>
      </c>
      <c r="H53828">
        <v>100193458</v>
      </c>
      <c r="I53828" s="1" t="s">
        <v>6</v>
      </c>
      <c r="J53828" s="1" t="s">
        <v>74</v>
      </c>
      <c r="K53828">
        <v>0</v>
      </c>
      <c r="L53828" s="1" t="s">
        <v>8745</v>
      </c>
      <c r="M53828" s="1" t="s">
        <v>79</v>
      </c>
      <c r="N53828" s="1" t="s">
        <v>8003</v>
      </c>
      <c r="O53828">
        <v>12864</v>
      </c>
    </row>
    <row r="53829" spans="1:15" x14ac:dyDescent="0.25">
      <c r="A53829">
        <v>279021</v>
      </c>
      <c r="B53829" s="1" t="s">
        <v>72</v>
      </c>
      <c r="C53829" s="7">
        <v>42686</v>
      </c>
      <c r="D53829" s="1" t="s">
        <v>13792</v>
      </c>
      <c r="E53829">
        <v>699</v>
      </c>
      <c r="F53829">
        <v>1</v>
      </c>
      <c r="G53829">
        <v>699</v>
      </c>
      <c r="H53829">
        <v>100193459</v>
      </c>
      <c r="I53829" s="1" t="s">
        <v>33</v>
      </c>
      <c r="J53829" s="1" t="s">
        <v>74</v>
      </c>
      <c r="K53829">
        <v>0</v>
      </c>
      <c r="L53829" s="1" t="s">
        <v>75</v>
      </c>
      <c r="M53829" s="1" t="s">
        <v>84</v>
      </c>
      <c r="N53829" s="1" t="s">
        <v>560</v>
      </c>
      <c r="O53829">
        <v>10184</v>
      </c>
    </row>
    <row r="53830" spans="1:15" x14ac:dyDescent="0.25">
      <c r="A53830">
        <v>279022</v>
      </c>
      <c r="B53830" s="1" t="s">
        <v>86</v>
      </c>
      <c r="C53830" s="7">
        <v>42686</v>
      </c>
      <c r="D53830" s="1" t="s">
        <v>13643</v>
      </c>
      <c r="E53830">
        <v>499</v>
      </c>
      <c r="F53830">
        <v>1</v>
      </c>
      <c r="G53830">
        <v>499</v>
      </c>
      <c r="H53830">
        <v>100193460</v>
      </c>
      <c r="I53830" s="1" t="s">
        <v>10</v>
      </c>
      <c r="J53830" s="1" t="s">
        <v>8310</v>
      </c>
      <c r="K53830">
        <v>0</v>
      </c>
      <c r="L53830" s="1" t="s">
        <v>75</v>
      </c>
      <c r="M53830" s="1" t="s">
        <v>88</v>
      </c>
      <c r="N53830" s="1" t="s">
        <v>1004</v>
      </c>
      <c r="O53830">
        <v>5095</v>
      </c>
    </row>
    <row r="53831" spans="1:15" x14ac:dyDescent="0.25">
      <c r="A53831">
        <v>279025</v>
      </c>
      <c r="B53831" s="1" t="s">
        <v>72</v>
      </c>
      <c r="C53831" s="7">
        <v>42686</v>
      </c>
      <c r="D53831" s="1" t="s">
        <v>2347</v>
      </c>
      <c r="E53831">
        <v>140</v>
      </c>
      <c r="F53831">
        <v>2</v>
      </c>
      <c r="G53831">
        <v>280</v>
      </c>
      <c r="H53831">
        <v>100193462</v>
      </c>
      <c r="I53831" s="1" t="s">
        <v>34</v>
      </c>
      <c r="J53831" s="1" t="s">
        <v>12200</v>
      </c>
      <c r="K53831">
        <v>0</v>
      </c>
      <c r="L53831" s="1" t="s">
        <v>75</v>
      </c>
      <c r="M53831" s="1" t="s">
        <v>84</v>
      </c>
      <c r="N53831" s="1" t="s">
        <v>215</v>
      </c>
      <c r="O53831">
        <v>12513</v>
      </c>
    </row>
    <row r="53832" spans="1:15" x14ac:dyDescent="0.25">
      <c r="A53832">
        <v>279026</v>
      </c>
      <c r="B53832" s="1" t="s">
        <v>86</v>
      </c>
      <c r="C53832" s="7">
        <v>42686</v>
      </c>
      <c r="D53832" s="1" t="s">
        <v>12623</v>
      </c>
      <c r="E53832">
        <v>399</v>
      </c>
      <c r="F53832">
        <v>1</v>
      </c>
      <c r="G53832">
        <v>399</v>
      </c>
      <c r="H53832">
        <v>100193463</v>
      </c>
      <c r="I53832" s="1" t="s">
        <v>10</v>
      </c>
      <c r="J53832" s="1" t="s">
        <v>5070</v>
      </c>
      <c r="K53832">
        <v>0</v>
      </c>
      <c r="L53832" s="1" t="s">
        <v>75</v>
      </c>
      <c r="M53832" s="1" t="s">
        <v>88</v>
      </c>
      <c r="N53832" s="1" t="s">
        <v>396</v>
      </c>
      <c r="O53832">
        <v>3210</v>
      </c>
    </row>
    <row r="53833" spans="1:15" x14ac:dyDescent="0.25">
      <c r="A53833">
        <v>279028</v>
      </c>
      <c r="B53833" s="1" t="s">
        <v>77</v>
      </c>
      <c r="C53833" s="7">
        <v>42686</v>
      </c>
      <c r="D53833" s="1" t="s">
        <v>28</v>
      </c>
      <c r="E53833">
        <v>78999</v>
      </c>
      <c r="F53833">
        <v>1</v>
      </c>
      <c r="G53833">
        <v>78999</v>
      </c>
      <c r="H53833">
        <v>100193464</v>
      </c>
      <c r="I53833" s="1" t="s">
        <v>6</v>
      </c>
      <c r="J53833" s="1" t="s">
        <v>74</v>
      </c>
      <c r="K53833">
        <v>0</v>
      </c>
      <c r="L53833" s="1" t="s">
        <v>8745</v>
      </c>
      <c r="M53833" s="1" t="s">
        <v>79</v>
      </c>
      <c r="N53833" s="1" t="s">
        <v>8003</v>
      </c>
      <c r="O53833">
        <v>12864</v>
      </c>
    </row>
    <row r="53834" spans="1:15" x14ac:dyDescent="0.25">
      <c r="A53834">
        <v>279029</v>
      </c>
      <c r="B53834" s="1" t="s">
        <v>86</v>
      </c>
      <c r="C53834" s="7">
        <v>42686</v>
      </c>
      <c r="D53834" s="1" t="s">
        <v>12623</v>
      </c>
      <c r="E53834">
        <v>399</v>
      </c>
      <c r="F53834">
        <v>1</v>
      </c>
      <c r="G53834">
        <v>399</v>
      </c>
      <c r="H53834">
        <v>100193465</v>
      </c>
      <c r="I53834" s="1" t="s">
        <v>10</v>
      </c>
      <c r="J53834" s="1" t="s">
        <v>5070</v>
      </c>
      <c r="K53834">
        <v>0</v>
      </c>
      <c r="L53834" s="1" t="s">
        <v>75</v>
      </c>
      <c r="M53834" s="1" t="s">
        <v>88</v>
      </c>
      <c r="N53834" s="1" t="s">
        <v>396</v>
      </c>
      <c r="O53834">
        <v>3210</v>
      </c>
    </row>
    <row r="53835" spans="1:15" x14ac:dyDescent="0.25">
      <c r="A53835">
        <v>279031</v>
      </c>
      <c r="B53835" s="1" t="s">
        <v>86</v>
      </c>
      <c r="C53835" s="7">
        <v>42686</v>
      </c>
      <c r="D53835" s="1" t="s">
        <v>12623</v>
      </c>
      <c r="E53835">
        <v>399</v>
      </c>
      <c r="F53835">
        <v>1</v>
      </c>
      <c r="G53835">
        <v>399</v>
      </c>
      <c r="H53835">
        <v>100193466</v>
      </c>
      <c r="I53835" s="1" t="s">
        <v>10</v>
      </c>
      <c r="J53835" s="1" t="s">
        <v>5070</v>
      </c>
      <c r="K53835">
        <v>0</v>
      </c>
      <c r="L53835" s="1" t="s">
        <v>75</v>
      </c>
      <c r="M53835" s="1" t="s">
        <v>88</v>
      </c>
      <c r="N53835" s="1" t="s">
        <v>396</v>
      </c>
      <c r="O53835">
        <v>3210</v>
      </c>
    </row>
    <row r="53836" spans="1:15" x14ac:dyDescent="0.25">
      <c r="A53836">
        <v>279033</v>
      </c>
      <c r="B53836" s="1" t="s">
        <v>72</v>
      </c>
      <c r="C53836" s="7">
        <v>42686</v>
      </c>
      <c r="D53836" s="1" t="s">
        <v>13793</v>
      </c>
      <c r="E53836">
        <v>580</v>
      </c>
      <c r="F53836">
        <v>1</v>
      </c>
      <c r="G53836">
        <v>580</v>
      </c>
      <c r="H53836">
        <v>100193467</v>
      </c>
      <c r="I53836" s="1" t="s">
        <v>39</v>
      </c>
      <c r="J53836" s="1" t="s">
        <v>4506</v>
      </c>
      <c r="K53836">
        <v>0</v>
      </c>
      <c r="L53836" s="1" t="s">
        <v>75</v>
      </c>
      <c r="M53836" s="1" t="s">
        <v>84</v>
      </c>
      <c r="N53836" s="1" t="s">
        <v>1981</v>
      </c>
      <c r="O53836">
        <v>1199</v>
      </c>
    </row>
    <row r="53837" spans="1:15" x14ac:dyDescent="0.25">
      <c r="A53837">
        <v>279034</v>
      </c>
      <c r="B53837" s="1" t="s">
        <v>86</v>
      </c>
      <c r="C53837" s="7">
        <v>42686</v>
      </c>
      <c r="D53837" s="1" t="s">
        <v>12623</v>
      </c>
      <c r="E53837">
        <v>399</v>
      </c>
      <c r="F53837">
        <v>1</v>
      </c>
      <c r="G53837">
        <v>399</v>
      </c>
      <c r="H53837">
        <v>100193468</v>
      </c>
      <c r="I53837" s="1" t="s">
        <v>10</v>
      </c>
      <c r="J53837" s="1" t="s">
        <v>5070</v>
      </c>
      <c r="K53837">
        <v>0</v>
      </c>
      <c r="L53837" s="1" t="s">
        <v>75</v>
      </c>
      <c r="M53837" s="1" t="s">
        <v>88</v>
      </c>
      <c r="N53837" s="1" t="s">
        <v>396</v>
      </c>
      <c r="O53837">
        <v>3210</v>
      </c>
    </row>
    <row r="53838" spans="1:15" x14ac:dyDescent="0.25">
      <c r="A53838">
        <v>279036</v>
      </c>
      <c r="B53838" s="1" t="s">
        <v>77</v>
      </c>
      <c r="C53838" s="7">
        <v>42686</v>
      </c>
      <c r="D53838" s="1" t="s">
        <v>27</v>
      </c>
      <c r="E53838">
        <v>2000</v>
      </c>
      <c r="F53838">
        <v>1</v>
      </c>
      <c r="G53838">
        <v>1000</v>
      </c>
      <c r="H53838">
        <v>100193469</v>
      </c>
      <c r="I53838" s="1" t="s">
        <v>40</v>
      </c>
      <c r="J53838" s="1" t="s">
        <v>74</v>
      </c>
      <c r="K53838">
        <v>1000</v>
      </c>
      <c r="L53838" s="1" t="s">
        <v>13480</v>
      </c>
      <c r="M53838" s="1" t="s">
        <v>79</v>
      </c>
      <c r="N53838" s="1" t="s">
        <v>708</v>
      </c>
      <c r="O53838">
        <v>1903</v>
      </c>
    </row>
    <row r="53839" spans="1:15" x14ac:dyDescent="0.25">
      <c r="A53839">
        <v>279037</v>
      </c>
      <c r="B53839" s="1" t="s">
        <v>72</v>
      </c>
      <c r="C53839" s="7">
        <v>42686</v>
      </c>
      <c r="D53839" s="1" t="s">
        <v>12553</v>
      </c>
      <c r="E53839">
        <v>399</v>
      </c>
      <c r="F53839">
        <v>1</v>
      </c>
      <c r="G53839">
        <v>399</v>
      </c>
      <c r="H53839">
        <v>100193470</v>
      </c>
      <c r="I53839" s="1" t="s">
        <v>10</v>
      </c>
      <c r="J53839" s="1" t="s">
        <v>218</v>
      </c>
      <c r="K53839">
        <v>0</v>
      </c>
      <c r="L53839" s="1" t="s">
        <v>75</v>
      </c>
      <c r="M53839" s="1" t="s">
        <v>84</v>
      </c>
      <c r="N53839" s="1" t="s">
        <v>396</v>
      </c>
      <c r="O53839">
        <v>767</v>
      </c>
    </row>
    <row r="53840" spans="1:15" x14ac:dyDescent="0.25">
      <c r="A53840">
        <v>279039</v>
      </c>
      <c r="B53840" s="1" t="s">
        <v>77</v>
      </c>
      <c r="C53840" s="7">
        <v>42686</v>
      </c>
      <c r="D53840" s="1" t="s">
        <v>3625</v>
      </c>
      <c r="E53840">
        <v>53999</v>
      </c>
      <c r="F53840">
        <v>1</v>
      </c>
      <c r="G53840">
        <v>53999</v>
      </c>
      <c r="H53840">
        <v>100193471</v>
      </c>
      <c r="I53840" s="1" t="s">
        <v>6</v>
      </c>
      <c r="J53840" s="1" t="s">
        <v>74</v>
      </c>
      <c r="K53840">
        <v>0</v>
      </c>
      <c r="L53840" s="1" t="s">
        <v>8745</v>
      </c>
      <c r="M53840" s="1" t="s">
        <v>79</v>
      </c>
      <c r="N53840" s="1" t="s">
        <v>3626</v>
      </c>
      <c r="O53840">
        <v>13891</v>
      </c>
    </row>
    <row r="53841" spans="1:15" x14ac:dyDescent="0.25">
      <c r="A53841">
        <v>279040</v>
      </c>
      <c r="B53841" s="1" t="s">
        <v>72</v>
      </c>
      <c r="C53841" s="7">
        <v>42686</v>
      </c>
      <c r="D53841" s="1" t="s">
        <v>12437</v>
      </c>
      <c r="E53841">
        <v>399</v>
      </c>
      <c r="F53841">
        <v>1</v>
      </c>
      <c r="G53841">
        <v>399</v>
      </c>
      <c r="H53841">
        <v>100193472</v>
      </c>
      <c r="I53841" s="1" t="s">
        <v>10</v>
      </c>
      <c r="J53841" s="1" t="s">
        <v>5070</v>
      </c>
      <c r="K53841">
        <v>0</v>
      </c>
      <c r="L53841" s="1" t="s">
        <v>75</v>
      </c>
      <c r="M53841" s="1" t="s">
        <v>84</v>
      </c>
      <c r="N53841" s="1" t="s">
        <v>396</v>
      </c>
      <c r="O53841">
        <v>3210</v>
      </c>
    </row>
    <row r="53842" spans="1:15" x14ac:dyDescent="0.25">
      <c r="A53842">
        <v>279042</v>
      </c>
      <c r="B53842" s="1" t="s">
        <v>72</v>
      </c>
      <c r="C53842" s="7">
        <v>42686</v>
      </c>
      <c r="D53842" s="1" t="s">
        <v>12437</v>
      </c>
      <c r="E53842">
        <v>399</v>
      </c>
      <c r="F53842">
        <v>1</v>
      </c>
      <c r="G53842">
        <v>399</v>
      </c>
      <c r="H53842">
        <v>100193473</v>
      </c>
      <c r="I53842" s="1" t="s">
        <v>10</v>
      </c>
      <c r="J53842" s="1" t="s">
        <v>5070</v>
      </c>
      <c r="K53842">
        <v>0</v>
      </c>
      <c r="L53842" s="1" t="s">
        <v>75</v>
      </c>
      <c r="M53842" s="1" t="s">
        <v>84</v>
      </c>
      <c r="N53842" s="1" t="s">
        <v>396</v>
      </c>
      <c r="O53842">
        <v>3210</v>
      </c>
    </row>
    <row r="53843" spans="1:15" x14ac:dyDescent="0.25">
      <c r="A53843">
        <v>279044</v>
      </c>
      <c r="B53843" s="1" t="s">
        <v>72</v>
      </c>
      <c r="C53843" s="7">
        <v>42686</v>
      </c>
      <c r="D53843" s="1" t="s">
        <v>7695</v>
      </c>
      <c r="E53843">
        <v>550</v>
      </c>
      <c r="F53843">
        <v>1</v>
      </c>
      <c r="G53843">
        <v>550</v>
      </c>
      <c r="H53843">
        <v>100193474</v>
      </c>
      <c r="I53843" s="1" t="s">
        <v>37</v>
      </c>
      <c r="J53843" s="1" t="s">
        <v>74</v>
      </c>
      <c r="K53843">
        <v>0</v>
      </c>
      <c r="L53843" s="1" t="s">
        <v>75</v>
      </c>
      <c r="M53843" s="1" t="s">
        <v>84</v>
      </c>
      <c r="N53843" s="1" t="s">
        <v>232</v>
      </c>
      <c r="O53843">
        <v>1199</v>
      </c>
    </row>
    <row r="53844" spans="1:15" x14ac:dyDescent="0.25">
      <c r="A53844">
        <v>279045</v>
      </c>
      <c r="B53844" s="1" t="s">
        <v>86</v>
      </c>
      <c r="C53844" s="7">
        <v>42686</v>
      </c>
      <c r="D53844" s="1" t="s">
        <v>6053</v>
      </c>
      <c r="E53844">
        <v>1599</v>
      </c>
      <c r="F53844">
        <v>1</v>
      </c>
      <c r="G53844">
        <v>1599</v>
      </c>
      <c r="H53844">
        <v>100193475</v>
      </c>
      <c r="I53844" s="1" t="s">
        <v>6</v>
      </c>
      <c r="J53844" s="1" t="s">
        <v>8759</v>
      </c>
      <c r="K53844">
        <v>0</v>
      </c>
      <c r="L53844" s="1" t="s">
        <v>75</v>
      </c>
      <c r="M53844" s="1" t="s">
        <v>88</v>
      </c>
      <c r="N53844" s="1" t="s">
        <v>3238</v>
      </c>
      <c r="O53844">
        <v>7388</v>
      </c>
    </row>
    <row r="53845" spans="1:15" x14ac:dyDescent="0.25">
      <c r="A53845">
        <v>279046</v>
      </c>
      <c r="B53845" s="1" t="s">
        <v>72</v>
      </c>
      <c r="C53845" s="7">
        <v>42686</v>
      </c>
      <c r="D53845" s="1" t="s">
        <v>12324</v>
      </c>
      <c r="E53845">
        <v>799</v>
      </c>
      <c r="F53845">
        <v>1</v>
      </c>
      <c r="G53845">
        <v>799</v>
      </c>
      <c r="H53845">
        <v>100193476</v>
      </c>
      <c r="I53845" s="1" t="s">
        <v>10</v>
      </c>
      <c r="J53845" s="1" t="s">
        <v>3680</v>
      </c>
      <c r="K53845">
        <v>0</v>
      </c>
      <c r="L53845" s="1" t="s">
        <v>75</v>
      </c>
      <c r="M53845" s="1" t="s">
        <v>84</v>
      </c>
      <c r="N53845" s="1" t="s">
        <v>324</v>
      </c>
      <c r="O53845">
        <v>13892</v>
      </c>
    </row>
    <row r="53846" spans="1:15" x14ac:dyDescent="0.25">
      <c r="A53846">
        <v>279048</v>
      </c>
      <c r="B53846" s="1" t="s">
        <v>72</v>
      </c>
      <c r="C53846" s="7">
        <v>42686</v>
      </c>
      <c r="D53846" s="1" t="s">
        <v>10695</v>
      </c>
      <c r="E53846">
        <v>1999</v>
      </c>
      <c r="F53846">
        <v>1</v>
      </c>
      <c r="G53846">
        <v>1999</v>
      </c>
      <c r="H53846">
        <v>100193477</v>
      </c>
      <c r="I53846" s="1" t="s">
        <v>40</v>
      </c>
      <c r="J53846" s="1" t="s">
        <v>74</v>
      </c>
      <c r="K53846">
        <v>0</v>
      </c>
      <c r="L53846" s="1" t="s">
        <v>109</v>
      </c>
      <c r="M53846" s="1" t="s">
        <v>84</v>
      </c>
      <c r="N53846" s="1" t="s">
        <v>567</v>
      </c>
      <c r="O53846">
        <v>12935</v>
      </c>
    </row>
    <row r="53847" spans="1:15" x14ac:dyDescent="0.25">
      <c r="A53847">
        <v>279050</v>
      </c>
      <c r="B53847" s="1" t="s">
        <v>141</v>
      </c>
      <c r="C53847" s="7">
        <v>42686</v>
      </c>
      <c r="D53847" s="1" t="s">
        <v>12175</v>
      </c>
      <c r="E53847">
        <v>399</v>
      </c>
      <c r="F53847">
        <v>1</v>
      </c>
      <c r="G53847">
        <v>399</v>
      </c>
      <c r="H53847">
        <v>100193479</v>
      </c>
      <c r="I53847" s="1" t="s">
        <v>10</v>
      </c>
      <c r="J53847" s="1" t="s">
        <v>74</v>
      </c>
      <c r="K53847">
        <v>0</v>
      </c>
      <c r="L53847" s="1" t="s">
        <v>75</v>
      </c>
      <c r="M53847" s="1" t="s">
        <v>88</v>
      </c>
      <c r="N53847" s="1" t="s">
        <v>396</v>
      </c>
      <c r="O53847">
        <v>1199</v>
      </c>
    </row>
    <row r="53848" spans="1:15" x14ac:dyDescent="0.25">
      <c r="A53848">
        <v>279052</v>
      </c>
      <c r="B53848" s="1" t="s">
        <v>72</v>
      </c>
      <c r="C53848" s="7">
        <v>42686</v>
      </c>
      <c r="D53848" s="1" t="s">
        <v>10286</v>
      </c>
      <c r="E53848">
        <v>125</v>
      </c>
      <c r="F53848">
        <v>3</v>
      </c>
      <c r="G53848">
        <v>375</v>
      </c>
      <c r="H53848">
        <v>100193480</v>
      </c>
      <c r="I53848" s="1" t="s">
        <v>10</v>
      </c>
      <c r="J53848" s="1" t="s">
        <v>74</v>
      </c>
      <c r="K53848">
        <v>0</v>
      </c>
      <c r="L53848" s="1" t="s">
        <v>75</v>
      </c>
      <c r="M53848" s="1" t="s">
        <v>84</v>
      </c>
      <c r="N53848" s="1" t="s">
        <v>423</v>
      </c>
      <c r="O53848">
        <v>5354</v>
      </c>
    </row>
    <row r="53849" spans="1:15" x14ac:dyDescent="0.25">
      <c r="A53849">
        <v>279053</v>
      </c>
      <c r="B53849" s="1" t="s">
        <v>72</v>
      </c>
      <c r="C53849" s="7">
        <v>42686</v>
      </c>
      <c r="D53849" s="1" t="s">
        <v>10360</v>
      </c>
      <c r="E53849">
        <v>375</v>
      </c>
      <c r="F53849">
        <v>1</v>
      </c>
      <c r="G53849">
        <v>375</v>
      </c>
      <c r="H53849">
        <v>100193480</v>
      </c>
      <c r="I53849" s="1" t="s">
        <v>10</v>
      </c>
      <c r="J53849" s="1" t="s">
        <v>74</v>
      </c>
      <c r="K53849">
        <v>0</v>
      </c>
      <c r="L53849" s="1" t="s">
        <v>75</v>
      </c>
      <c r="M53849" s="1" t="s">
        <v>84</v>
      </c>
      <c r="N53849" s="1" t="s">
        <v>423</v>
      </c>
      <c r="O53849">
        <v>5354</v>
      </c>
    </row>
    <row r="53850" spans="1:15" x14ac:dyDescent="0.25">
      <c r="A53850">
        <v>279055</v>
      </c>
      <c r="B53850" s="1" t="s">
        <v>72</v>
      </c>
      <c r="C53850" s="7">
        <v>42686</v>
      </c>
      <c r="D53850" s="1" t="s">
        <v>13794</v>
      </c>
      <c r="E53850">
        <v>375</v>
      </c>
      <c r="F53850">
        <v>1</v>
      </c>
      <c r="G53850">
        <v>375</v>
      </c>
      <c r="H53850">
        <v>100193480</v>
      </c>
      <c r="I53850" s="1" t="s">
        <v>10</v>
      </c>
      <c r="J53850" s="1" t="s">
        <v>74</v>
      </c>
      <c r="K53850">
        <v>0</v>
      </c>
      <c r="L53850" s="1" t="s">
        <v>75</v>
      </c>
      <c r="M53850" s="1" t="s">
        <v>84</v>
      </c>
      <c r="N53850" s="1" t="s">
        <v>423</v>
      </c>
      <c r="O53850">
        <v>5354</v>
      </c>
    </row>
    <row r="53851" spans="1:15" x14ac:dyDescent="0.25">
      <c r="A53851">
        <v>279057</v>
      </c>
      <c r="B53851" s="1" t="s">
        <v>72</v>
      </c>
      <c r="C53851" s="7">
        <v>42686</v>
      </c>
      <c r="D53851" s="1" t="s">
        <v>7519</v>
      </c>
      <c r="E53851">
        <v>260</v>
      </c>
      <c r="F53851">
        <v>2</v>
      </c>
      <c r="G53851">
        <v>520</v>
      </c>
      <c r="H53851">
        <v>100193480</v>
      </c>
      <c r="I53851" s="1" t="s">
        <v>35</v>
      </c>
      <c r="J53851" s="1" t="s">
        <v>74</v>
      </c>
      <c r="K53851">
        <v>0</v>
      </c>
      <c r="L53851" s="1" t="s">
        <v>75</v>
      </c>
      <c r="M53851" s="1" t="s">
        <v>84</v>
      </c>
      <c r="N53851" s="1" t="s">
        <v>248</v>
      </c>
      <c r="O53851">
        <v>5354</v>
      </c>
    </row>
    <row r="53852" spans="1:15" x14ac:dyDescent="0.25">
      <c r="A53852">
        <v>279058</v>
      </c>
      <c r="B53852" s="1" t="s">
        <v>86</v>
      </c>
      <c r="C53852" s="7">
        <v>42686</v>
      </c>
      <c r="D53852" s="1" t="s">
        <v>13795</v>
      </c>
      <c r="E53852">
        <v>1495</v>
      </c>
      <c r="F53852">
        <v>1</v>
      </c>
      <c r="G53852">
        <v>1495</v>
      </c>
      <c r="H53852">
        <v>100193481</v>
      </c>
      <c r="I53852" s="1" t="s">
        <v>32</v>
      </c>
      <c r="J53852" s="1" t="s">
        <v>74</v>
      </c>
      <c r="K53852">
        <v>0</v>
      </c>
      <c r="L53852" s="1" t="s">
        <v>75</v>
      </c>
      <c r="M53852" s="1" t="s">
        <v>88</v>
      </c>
      <c r="N53852" s="1" t="s">
        <v>2844</v>
      </c>
      <c r="O53852">
        <v>936</v>
      </c>
    </row>
    <row r="53853" spans="1:15" x14ac:dyDescent="0.25">
      <c r="A53853">
        <v>279060</v>
      </c>
      <c r="B53853" s="1" t="s">
        <v>72</v>
      </c>
      <c r="C53853" s="7">
        <v>42686</v>
      </c>
      <c r="D53853" s="1" t="s">
        <v>9571</v>
      </c>
      <c r="E53853">
        <v>500</v>
      </c>
      <c r="F53853">
        <v>1</v>
      </c>
      <c r="G53853">
        <v>250</v>
      </c>
      <c r="H53853">
        <v>100193482</v>
      </c>
      <c r="I53853" s="1" t="s">
        <v>40</v>
      </c>
      <c r="J53853" s="1" t="s">
        <v>74</v>
      </c>
      <c r="K53853">
        <v>250</v>
      </c>
      <c r="L53853" s="1" t="s">
        <v>13517</v>
      </c>
      <c r="M53853" s="1" t="s">
        <v>84</v>
      </c>
      <c r="N53853" s="1" t="s">
        <v>132</v>
      </c>
      <c r="O53853">
        <v>9474</v>
      </c>
    </row>
    <row r="53854" spans="1:15" x14ac:dyDescent="0.25">
      <c r="A53854">
        <v>279061</v>
      </c>
      <c r="B53854" s="1" t="s">
        <v>141</v>
      </c>
      <c r="C53854" s="7">
        <v>42686</v>
      </c>
      <c r="D53854" s="1" t="s">
        <v>13796</v>
      </c>
      <c r="E53854">
        <v>599</v>
      </c>
      <c r="F53854">
        <v>1</v>
      </c>
      <c r="G53854">
        <v>599</v>
      </c>
      <c r="H53854">
        <v>100193483</v>
      </c>
      <c r="I53854" s="1" t="s">
        <v>6</v>
      </c>
      <c r="J53854" s="1" t="s">
        <v>74</v>
      </c>
      <c r="K53854">
        <v>0</v>
      </c>
      <c r="L53854" s="1" t="s">
        <v>75</v>
      </c>
      <c r="M53854" s="1" t="s">
        <v>88</v>
      </c>
      <c r="N53854" s="1" t="s">
        <v>282</v>
      </c>
      <c r="O53854">
        <v>12215</v>
      </c>
    </row>
    <row r="53855" spans="1:15" x14ac:dyDescent="0.25">
      <c r="A53855">
        <v>279062</v>
      </c>
      <c r="B53855" s="1" t="s">
        <v>72</v>
      </c>
      <c r="C53855" s="7">
        <v>42686</v>
      </c>
      <c r="D53855" s="1" t="s">
        <v>7962</v>
      </c>
      <c r="E53855">
        <v>300</v>
      </c>
      <c r="F53855">
        <v>1</v>
      </c>
      <c r="G53855">
        <v>300</v>
      </c>
      <c r="H53855">
        <v>100193484</v>
      </c>
      <c r="I53855" s="1" t="s">
        <v>32</v>
      </c>
      <c r="J53855" s="1" t="s">
        <v>74</v>
      </c>
      <c r="K53855">
        <v>0</v>
      </c>
      <c r="L53855" s="1" t="s">
        <v>75</v>
      </c>
      <c r="M53855" s="1" t="s">
        <v>84</v>
      </c>
      <c r="N53855" s="1" t="s">
        <v>170</v>
      </c>
      <c r="O53855">
        <v>13893</v>
      </c>
    </row>
    <row r="53856" spans="1:15" x14ac:dyDescent="0.25">
      <c r="A53856">
        <v>279063</v>
      </c>
      <c r="B53856" s="1" t="s">
        <v>72</v>
      </c>
      <c r="C53856" s="7">
        <v>42686</v>
      </c>
      <c r="D53856" s="1" t="s">
        <v>12437</v>
      </c>
      <c r="E53856">
        <v>399</v>
      </c>
      <c r="F53856">
        <v>1</v>
      </c>
      <c r="G53856">
        <v>399</v>
      </c>
      <c r="H53856">
        <v>100193485</v>
      </c>
      <c r="I53856" s="1" t="s">
        <v>10</v>
      </c>
      <c r="J53856" s="1" t="s">
        <v>13550</v>
      </c>
      <c r="K53856">
        <v>0</v>
      </c>
      <c r="L53856" s="1" t="s">
        <v>75</v>
      </c>
      <c r="M53856" s="1" t="s">
        <v>84</v>
      </c>
      <c r="N53856" s="1" t="s">
        <v>396</v>
      </c>
      <c r="O53856">
        <v>86</v>
      </c>
    </row>
    <row r="53857" spans="1:15" x14ac:dyDescent="0.25">
      <c r="A53857">
        <v>279065</v>
      </c>
      <c r="B53857" s="1" t="s">
        <v>72</v>
      </c>
      <c r="C53857" s="7">
        <v>42686</v>
      </c>
      <c r="D53857" s="1" t="s">
        <v>758</v>
      </c>
      <c r="E53857">
        <v>570</v>
      </c>
      <c r="F53857">
        <v>1</v>
      </c>
      <c r="G53857">
        <v>570</v>
      </c>
      <c r="H53857">
        <v>100193486</v>
      </c>
      <c r="I53857" s="1" t="s">
        <v>34</v>
      </c>
      <c r="J53857" s="1" t="s">
        <v>74</v>
      </c>
      <c r="K53857">
        <v>0</v>
      </c>
      <c r="L53857" s="1" t="s">
        <v>75</v>
      </c>
      <c r="M53857" s="1" t="s">
        <v>84</v>
      </c>
      <c r="N53857" s="1" t="s">
        <v>373</v>
      </c>
      <c r="O53857">
        <v>1832</v>
      </c>
    </row>
    <row r="53858" spans="1:15" x14ac:dyDescent="0.25">
      <c r="A53858">
        <v>279066</v>
      </c>
      <c r="B53858" s="1" t="s">
        <v>72</v>
      </c>
      <c r="C53858" s="7">
        <v>42686</v>
      </c>
      <c r="D53858" s="1" t="s">
        <v>12051</v>
      </c>
      <c r="E53858">
        <v>799</v>
      </c>
      <c r="F53858">
        <v>1</v>
      </c>
      <c r="G53858">
        <v>799</v>
      </c>
      <c r="H53858">
        <v>100193487</v>
      </c>
      <c r="I53858" s="1" t="s">
        <v>10</v>
      </c>
      <c r="J53858" s="1" t="s">
        <v>74</v>
      </c>
      <c r="K53858">
        <v>0</v>
      </c>
      <c r="L53858" s="1" t="s">
        <v>75</v>
      </c>
      <c r="M53858" s="1" t="s">
        <v>84</v>
      </c>
      <c r="N53858" s="1" t="s">
        <v>324</v>
      </c>
      <c r="O53858">
        <v>13348</v>
      </c>
    </row>
    <row r="53859" spans="1:15" x14ac:dyDescent="0.25">
      <c r="A53859">
        <v>279067</v>
      </c>
      <c r="B53859" s="1" t="s">
        <v>86</v>
      </c>
      <c r="C53859" s="7">
        <v>42686</v>
      </c>
      <c r="D53859" s="1" t="s">
        <v>12324</v>
      </c>
      <c r="E53859">
        <v>799</v>
      </c>
      <c r="F53859">
        <v>1</v>
      </c>
      <c r="G53859">
        <v>799</v>
      </c>
      <c r="H53859">
        <v>100193488</v>
      </c>
      <c r="I53859" s="1" t="s">
        <v>10</v>
      </c>
      <c r="J53859" s="1" t="s">
        <v>190</v>
      </c>
      <c r="K53859">
        <v>0</v>
      </c>
      <c r="L53859" s="1" t="s">
        <v>75</v>
      </c>
      <c r="M53859" s="1" t="s">
        <v>88</v>
      </c>
      <c r="N53859" s="1" t="s">
        <v>324</v>
      </c>
      <c r="O53859">
        <v>36</v>
      </c>
    </row>
    <row r="53860" spans="1:15" x14ac:dyDescent="0.25">
      <c r="A53860">
        <v>279070</v>
      </c>
      <c r="B53860" s="1" t="s">
        <v>72</v>
      </c>
      <c r="C53860" s="7">
        <v>42686</v>
      </c>
      <c r="D53860" s="1" t="s">
        <v>13137</v>
      </c>
      <c r="E53860">
        <v>999</v>
      </c>
      <c r="F53860">
        <v>1</v>
      </c>
      <c r="G53860">
        <v>999</v>
      </c>
      <c r="H53860">
        <v>100193490</v>
      </c>
      <c r="I53860" s="1" t="s">
        <v>10</v>
      </c>
      <c r="J53860" s="1" t="s">
        <v>12236</v>
      </c>
      <c r="K53860">
        <v>0</v>
      </c>
      <c r="L53860" s="1" t="s">
        <v>75</v>
      </c>
      <c r="M53860" s="1" t="s">
        <v>84</v>
      </c>
      <c r="N53860" s="1" t="s">
        <v>206</v>
      </c>
      <c r="O53860">
        <v>13894</v>
      </c>
    </row>
    <row r="53861" spans="1:15" x14ac:dyDescent="0.25">
      <c r="A53861">
        <v>279074</v>
      </c>
      <c r="B53861" s="1" t="s">
        <v>72</v>
      </c>
      <c r="C53861" s="7">
        <v>42686</v>
      </c>
      <c r="D53861" s="1" t="s">
        <v>13797</v>
      </c>
      <c r="E53861">
        <v>1349</v>
      </c>
      <c r="F53861">
        <v>1</v>
      </c>
      <c r="G53861">
        <v>1349</v>
      </c>
      <c r="H53861">
        <v>100193492</v>
      </c>
      <c r="I53861" s="1" t="s">
        <v>10</v>
      </c>
      <c r="J53861" s="1" t="s">
        <v>74</v>
      </c>
      <c r="K53861">
        <v>0</v>
      </c>
      <c r="L53861" s="1" t="s">
        <v>75</v>
      </c>
      <c r="M53861" s="1" t="s">
        <v>84</v>
      </c>
      <c r="N53861" s="1" t="s">
        <v>7182</v>
      </c>
      <c r="O53861">
        <v>4461</v>
      </c>
    </row>
    <row r="53862" spans="1:15" x14ac:dyDescent="0.25">
      <c r="A53862">
        <v>279076</v>
      </c>
      <c r="B53862" s="1" t="s">
        <v>72</v>
      </c>
      <c r="C53862" s="7">
        <v>42686</v>
      </c>
      <c r="D53862" s="1" t="s">
        <v>13798</v>
      </c>
      <c r="E53862">
        <v>1099</v>
      </c>
      <c r="F53862">
        <v>1</v>
      </c>
      <c r="G53862">
        <v>1099</v>
      </c>
      <c r="H53862">
        <v>100193492</v>
      </c>
      <c r="I53862" s="1" t="s">
        <v>10</v>
      </c>
      <c r="J53862" s="1" t="s">
        <v>74</v>
      </c>
      <c r="K53862">
        <v>0</v>
      </c>
      <c r="L53862" s="1" t="s">
        <v>75</v>
      </c>
      <c r="M53862" s="1" t="s">
        <v>84</v>
      </c>
      <c r="N53862" s="1" t="s">
        <v>360</v>
      </c>
      <c r="O53862">
        <v>4461</v>
      </c>
    </row>
    <row r="53863" spans="1:15" x14ac:dyDescent="0.25">
      <c r="A53863">
        <v>279072</v>
      </c>
      <c r="B53863" s="1" t="s">
        <v>77</v>
      </c>
      <c r="C53863" s="7">
        <v>42686</v>
      </c>
      <c r="D53863" s="1" t="s">
        <v>12623</v>
      </c>
      <c r="E53863">
        <v>399</v>
      </c>
      <c r="F53863">
        <v>1</v>
      </c>
      <c r="G53863">
        <v>399</v>
      </c>
      <c r="H53863">
        <v>100193491</v>
      </c>
      <c r="I53863" s="1" t="s">
        <v>10</v>
      </c>
      <c r="J53863" s="1" t="s">
        <v>74</v>
      </c>
      <c r="K53863">
        <v>0</v>
      </c>
      <c r="L53863" s="1" t="s">
        <v>75</v>
      </c>
      <c r="M53863" s="1" t="s">
        <v>79</v>
      </c>
      <c r="N53863" s="1" t="s">
        <v>396</v>
      </c>
      <c r="O53863">
        <v>9846</v>
      </c>
    </row>
    <row r="53864" spans="1:15" x14ac:dyDescent="0.25">
      <c r="A53864">
        <v>279078</v>
      </c>
      <c r="B53864" s="1" t="s">
        <v>86</v>
      </c>
      <c r="C53864" s="7">
        <v>42686</v>
      </c>
      <c r="D53864" s="1" t="s">
        <v>4463</v>
      </c>
      <c r="E53864">
        <v>24999</v>
      </c>
      <c r="F53864">
        <v>1</v>
      </c>
      <c r="G53864">
        <v>24999</v>
      </c>
      <c r="H53864">
        <v>100193493</v>
      </c>
      <c r="I53864" s="1" t="s">
        <v>6</v>
      </c>
      <c r="J53864" s="1" t="s">
        <v>74</v>
      </c>
      <c r="K53864">
        <v>0</v>
      </c>
      <c r="L53864" s="1" t="s">
        <v>75</v>
      </c>
      <c r="M53864" s="1" t="s">
        <v>88</v>
      </c>
      <c r="N53864" s="1" t="s">
        <v>2546</v>
      </c>
      <c r="O53864">
        <v>10652</v>
      </c>
    </row>
    <row r="53865" spans="1:15" x14ac:dyDescent="0.25">
      <c r="A53865">
        <v>279080</v>
      </c>
      <c r="B53865" s="1" t="s">
        <v>86</v>
      </c>
      <c r="C53865" s="7">
        <v>42686</v>
      </c>
      <c r="D53865" s="1" t="s">
        <v>12335</v>
      </c>
      <c r="E53865">
        <v>399</v>
      </c>
      <c r="F53865">
        <v>1</v>
      </c>
      <c r="G53865">
        <v>399</v>
      </c>
      <c r="H53865">
        <v>100193494</v>
      </c>
      <c r="I53865" s="1" t="s">
        <v>10</v>
      </c>
      <c r="J53865" s="1" t="s">
        <v>74</v>
      </c>
      <c r="K53865">
        <v>0</v>
      </c>
      <c r="L53865" s="1" t="s">
        <v>75</v>
      </c>
      <c r="M53865" s="1" t="s">
        <v>88</v>
      </c>
      <c r="N53865" s="1" t="s">
        <v>396</v>
      </c>
      <c r="O53865">
        <v>36</v>
      </c>
    </row>
    <row r="53866" spans="1:15" x14ac:dyDescent="0.25">
      <c r="A53866">
        <v>279082</v>
      </c>
      <c r="B53866" s="1" t="s">
        <v>72</v>
      </c>
      <c r="C53866" s="7">
        <v>42686</v>
      </c>
      <c r="D53866" s="1" t="s">
        <v>9492</v>
      </c>
      <c r="E53866">
        <v>2867</v>
      </c>
      <c r="F53866">
        <v>1</v>
      </c>
      <c r="G53866">
        <v>2867</v>
      </c>
      <c r="H53866">
        <v>100193495</v>
      </c>
      <c r="I53866" s="1" t="s">
        <v>8</v>
      </c>
      <c r="J53866" s="1" t="s">
        <v>74</v>
      </c>
      <c r="K53866">
        <v>0</v>
      </c>
      <c r="L53866" s="1" t="s">
        <v>75</v>
      </c>
      <c r="M53866" s="1" t="s">
        <v>84</v>
      </c>
      <c r="N53866" s="1" t="s">
        <v>9493</v>
      </c>
      <c r="O53866">
        <v>13895</v>
      </c>
    </row>
    <row r="53867" spans="1:15" x14ac:dyDescent="0.25">
      <c r="A53867">
        <v>279083</v>
      </c>
      <c r="B53867" s="1" t="s">
        <v>72</v>
      </c>
      <c r="C53867" s="7">
        <v>42686</v>
      </c>
      <c r="D53867" s="1" t="s">
        <v>16</v>
      </c>
      <c r="E53867">
        <v>12599</v>
      </c>
      <c r="F53867">
        <v>1</v>
      </c>
      <c r="G53867">
        <v>12599</v>
      </c>
      <c r="H53867">
        <v>100193496</v>
      </c>
      <c r="I53867" s="1" t="s">
        <v>7</v>
      </c>
      <c r="J53867" s="1" t="s">
        <v>74</v>
      </c>
      <c r="K53867">
        <v>0</v>
      </c>
      <c r="L53867" s="1" t="s">
        <v>75</v>
      </c>
      <c r="M53867" s="1" t="s">
        <v>84</v>
      </c>
      <c r="N53867" s="1" t="s">
        <v>7141</v>
      </c>
      <c r="O53867">
        <v>13542</v>
      </c>
    </row>
    <row r="53868" spans="1:15" x14ac:dyDescent="0.25">
      <c r="A53868">
        <v>279085</v>
      </c>
      <c r="B53868" s="1" t="s">
        <v>72</v>
      </c>
      <c r="C53868" s="7">
        <v>42686</v>
      </c>
      <c r="D53868" s="1" t="s">
        <v>7011</v>
      </c>
      <c r="E53868">
        <v>350</v>
      </c>
      <c r="F53868">
        <v>1</v>
      </c>
      <c r="G53868">
        <v>350</v>
      </c>
      <c r="H53868">
        <v>100193497</v>
      </c>
      <c r="I53868" s="1" t="s">
        <v>6</v>
      </c>
      <c r="J53868" s="1" t="s">
        <v>250</v>
      </c>
      <c r="K53868">
        <v>0</v>
      </c>
      <c r="L53868" s="1" t="s">
        <v>109</v>
      </c>
      <c r="M53868" s="1" t="s">
        <v>84</v>
      </c>
      <c r="N53868" s="1" t="s">
        <v>175</v>
      </c>
      <c r="O53868">
        <v>1323</v>
      </c>
    </row>
    <row r="53869" spans="1:15" x14ac:dyDescent="0.25">
      <c r="A53869">
        <v>279086</v>
      </c>
      <c r="B53869" s="1" t="s">
        <v>72</v>
      </c>
      <c r="C53869" s="7">
        <v>42686</v>
      </c>
      <c r="D53869" s="1" t="s">
        <v>27</v>
      </c>
      <c r="E53869">
        <v>2000</v>
      </c>
      <c r="F53869">
        <v>1</v>
      </c>
      <c r="G53869">
        <v>1000</v>
      </c>
      <c r="H53869">
        <v>100193498</v>
      </c>
      <c r="I53869" s="1" t="s">
        <v>40</v>
      </c>
      <c r="J53869" s="1" t="s">
        <v>74</v>
      </c>
      <c r="K53869">
        <v>1000</v>
      </c>
      <c r="L53869" s="1" t="s">
        <v>13480</v>
      </c>
      <c r="M53869" s="1" t="s">
        <v>84</v>
      </c>
      <c r="N53869" s="1" t="s">
        <v>708</v>
      </c>
      <c r="O53869">
        <v>5400</v>
      </c>
    </row>
    <row r="53870" spans="1:15" x14ac:dyDescent="0.25">
      <c r="A53870">
        <v>279087</v>
      </c>
      <c r="B53870" s="1" t="s">
        <v>72</v>
      </c>
      <c r="C53870" s="7">
        <v>42686</v>
      </c>
      <c r="D53870" s="1" t="s">
        <v>8828</v>
      </c>
      <c r="E53870">
        <v>299</v>
      </c>
      <c r="F53870">
        <v>1</v>
      </c>
      <c r="G53870">
        <v>299</v>
      </c>
      <c r="H53870">
        <v>100193499</v>
      </c>
      <c r="I53870" s="1" t="s">
        <v>6</v>
      </c>
      <c r="J53870" s="1" t="s">
        <v>13375</v>
      </c>
      <c r="K53870">
        <v>0</v>
      </c>
      <c r="L53870" s="1" t="s">
        <v>75</v>
      </c>
      <c r="M53870" s="1" t="s">
        <v>84</v>
      </c>
      <c r="N53870" s="1" t="s">
        <v>741</v>
      </c>
      <c r="O53870">
        <v>13540</v>
      </c>
    </row>
    <row r="53871" spans="1:15" x14ac:dyDescent="0.25">
      <c r="A53871">
        <v>279088</v>
      </c>
      <c r="B53871" s="1" t="s">
        <v>86</v>
      </c>
      <c r="C53871" s="7">
        <v>42686</v>
      </c>
      <c r="D53871" s="1" t="s">
        <v>12324</v>
      </c>
      <c r="E53871">
        <v>799</v>
      </c>
      <c r="F53871">
        <v>1</v>
      </c>
      <c r="G53871">
        <v>799</v>
      </c>
      <c r="H53871">
        <v>100193500</v>
      </c>
      <c r="I53871" s="1" t="s">
        <v>10</v>
      </c>
      <c r="J53871" s="1" t="s">
        <v>74</v>
      </c>
      <c r="K53871">
        <v>0</v>
      </c>
      <c r="L53871" s="1" t="s">
        <v>75</v>
      </c>
      <c r="M53871" s="1" t="s">
        <v>88</v>
      </c>
      <c r="N53871" s="1" t="s">
        <v>324</v>
      </c>
      <c r="O53871">
        <v>13896</v>
      </c>
    </row>
    <row r="53872" spans="1:15" x14ac:dyDescent="0.25">
      <c r="A53872">
        <v>279090</v>
      </c>
      <c r="B53872" s="1" t="s">
        <v>72</v>
      </c>
      <c r="C53872" s="7">
        <v>42686</v>
      </c>
      <c r="D53872" s="1" t="s">
        <v>8631</v>
      </c>
      <c r="E53872">
        <v>255</v>
      </c>
      <c r="F53872">
        <v>1</v>
      </c>
      <c r="G53872">
        <v>255</v>
      </c>
      <c r="H53872">
        <v>100193501</v>
      </c>
      <c r="I53872" s="1" t="s">
        <v>34</v>
      </c>
      <c r="J53872" s="1" t="s">
        <v>74</v>
      </c>
      <c r="K53872">
        <v>0</v>
      </c>
      <c r="L53872" s="1" t="s">
        <v>75</v>
      </c>
      <c r="M53872" s="1" t="s">
        <v>84</v>
      </c>
      <c r="N53872" s="1" t="s">
        <v>3928</v>
      </c>
      <c r="O53872">
        <v>8755</v>
      </c>
    </row>
    <row r="53873" spans="1:15" x14ac:dyDescent="0.25">
      <c r="A53873">
        <v>279091</v>
      </c>
      <c r="B53873" s="1" t="s">
        <v>72</v>
      </c>
      <c r="C53873" s="7">
        <v>42686</v>
      </c>
      <c r="D53873" s="1" t="s">
        <v>8372</v>
      </c>
      <c r="E53873">
        <v>255</v>
      </c>
      <c r="F53873">
        <v>1</v>
      </c>
      <c r="G53873">
        <v>255</v>
      </c>
      <c r="H53873">
        <v>100193501</v>
      </c>
      <c r="I53873" s="1" t="s">
        <v>34</v>
      </c>
      <c r="J53873" s="1" t="s">
        <v>74</v>
      </c>
      <c r="K53873">
        <v>0</v>
      </c>
      <c r="L53873" s="1" t="s">
        <v>75</v>
      </c>
      <c r="M53873" s="1" t="s">
        <v>84</v>
      </c>
      <c r="N53873" s="1" t="s">
        <v>3928</v>
      </c>
      <c r="O53873">
        <v>8755</v>
      </c>
    </row>
    <row r="53874" spans="1:15" x14ac:dyDescent="0.25">
      <c r="A53874">
        <v>279092</v>
      </c>
      <c r="B53874" s="1" t="s">
        <v>72</v>
      </c>
      <c r="C53874" s="7">
        <v>42686</v>
      </c>
      <c r="D53874" s="1" t="s">
        <v>13650</v>
      </c>
      <c r="E53874">
        <v>299</v>
      </c>
      <c r="F53874">
        <v>1</v>
      </c>
      <c r="G53874">
        <v>299</v>
      </c>
      <c r="H53874">
        <v>100193501</v>
      </c>
      <c r="I53874" s="1" t="s">
        <v>33</v>
      </c>
      <c r="J53874" s="1" t="s">
        <v>74</v>
      </c>
      <c r="K53874">
        <v>0</v>
      </c>
      <c r="L53874" s="1" t="s">
        <v>75</v>
      </c>
      <c r="M53874" s="1" t="s">
        <v>84</v>
      </c>
      <c r="N53874" s="1" t="s">
        <v>741</v>
      </c>
      <c r="O53874">
        <v>8755</v>
      </c>
    </row>
    <row r="53875" spans="1:15" x14ac:dyDescent="0.25">
      <c r="A53875">
        <v>279093</v>
      </c>
      <c r="B53875" s="1" t="s">
        <v>72</v>
      </c>
      <c r="C53875" s="7">
        <v>42686</v>
      </c>
      <c r="D53875" s="1" t="s">
        <v>7148</v>
      </c>
      <c r="E53875">
        <v>867</v>
      </c>
      <c r="F53875">
        <v>1</v>
      </c>
      <c r="G53875">
        <v>867</v>
      </c>
      <c r="H53875">
        <v>100193501</v>
      </c>
      <c r="I53875" s="1" t="s">
        <v>10</v>
      </c>
      <c r="J53875" s="1" t="s">
        <v>74</v>
      </c>
      <c r="K53875">
        <v>0</v>
      </c>
      <c r="L53875" s="1" t="s">
        <v>75</v>
      </c>
      <c r="M53875" s="1" t="s">
        <v>84</v>
      </c>
      <c r="N53875" s="1" t="s">
        <v>7149</v>
      </c>
      <c r="O53875">
        <v>8755</v>
      </c>
    </row>
    <row r="53876" spans="1:15" x14ac:dyDescent="0.25">
      <c r="A53876">
        <v>279095</v>
      </c>
      <c r="B53876" s="1" t="s">
        <v>77</v>
      </c>
      <c r="C53876" s="7">
        <v>42686</v>
      </c>
      <c r="D53876" s="1" t="s">
        <v>23</v>
      </c>
      <c r="E53876">
        <v>895</v>
      </c>
      <c r="F53876">
        <v>3</v>
      </c>
      <c r="G53876">
        <v>2685</v>
      </c>
      <c r="H53876">
        <v>100193502</v>
      </c>
      <c r="I53876" s="1" t="s">
        <v>7</v>
      </c>
      <c r="J53876" s="1" t="s">
        <v>74</v>
      </c>
      <c r="K53876">
        <v>0</v>
      </c>
      <c r="L53876" s="1" t="s">
        <v>75</v>
      </c>
      <c r="M53876" s="1" t="s">
        <v>79</v>
      </c>
      <c r="N53876" s="1" t="s">
        <v>13799</v>
      </c>
      <c r="O53876">
        <v>13737</v>
      </c>
    </row>
    <row r="53877" spans="1:15" x14ac:dyDescent="0.25">
      <c r="A53877">
        <v>279096</v>
      </c>
      <c r="B53877" s="1" t="s">
        <v>77</v>
      </c>
      <c r="C53877" s="7">
        <v>42686</v>
      </c>
      <c r="D53877" s="1" t="s">
        <v>2174</v>
      </c>
      <c r="E53877">
        <v>1528</v>
      </c>
      <c r="F53877">
        <v>1</v>
      </c>
      <c r="G53877">
        <v>1528</v>
      </c>
      <c r="H53877">
        <v>100193502</v>
      </c>
      <c r="I53877" s="1" t="s">
        <v>8</v>
      </c>
      <c r="J53877" s="1" t="s">
        <v>74</v>
      </c>
      <c r="K53877">
        <v>0</v>
      </c>
      <c r="L53877" s="1" t="s">
        <v>75</v>
      </c>
      <c r="M53877" s="1" t="s">
        <v>79</v>
      </c>
      <c r="N53877" s="1" t="s">
        <v>13800</v>
      </c>
      <c r="O53877">
        <v>13737</v>
      </c>
    </row>
    <row r="53878" spans="1:15" x14ac:dyDescent="0.25">
      <c r="A53878">
        <v>279097</v>
      </c>
      <c r="B53878" s="1" t="s">
        <v>77</v>
      </c>
      <c r="C53878" s="7">
        <v>42686</v>
      </c>
      <c r="D53878" s="1" t="s">
        <v>12324</v>
      </c>
      <c r="E53878">
        <v>799</v>
      </c>
      <c r="F53878">
        <v>1</v>
      </c>
      <c r="G53878">
        <v>799</v>
      </c>
      <c r="H53878">
        <v>100193503</v>
      </c>
      <c r="I53878" s="1" t="s">
        <v>10</v>
      </c>
      <c r="J53878" s="1" t="s">
        <v>74</v>
      </c>
      <c r="K53878">
        <v>0</v>
      </c>
      <c r="L53878" s="1" t="s">
        <v>75</v>
      </c>
      <c r="M53878" s="1" t="s">
        <v>79</v>
      </c>
      <c r="N53878" s="1" t="s">
        <v>324</v>
      </c>
      <c r="O53878">
        <v>13896</v>
      </c>
    </row>
    <row r="53879" spans="1:15" x14ac:dyDescent="0.25">
      <c r="A53879">
        <v>279099</v>
      </c>
      <c r="B53879" s="1" t="s">
        <v>72</v>
      </c>
      <c r="C53879" s="7">
        <v>42686</v>
      </c>
      <c r="D53879" s="1" t="s">
        <v>17</v>
      </c>
      <c r="E53879">
        <v>12599</v>
      </c>
      <c r="F53879">
        <v>1</v>
      </c>
      <c r="G53879">
        <v>12599</v>
      </c>
      <c r="H53879">
        <v>100193504</v>
      </c>
      <c r="I53879" s="1" t="s">
        <v>7</v>
      </c>
      <c r="J53879" s="1" t="s">
        <v>74</v>
      </c>
      <c r="K53879">
        <v>0</v>
      </c>
      <c r="L53879" s="1" t="s">
        <v>75</v>
      </c>
      <c r="M53879" s="1" t="s">
        <v>84</v>
      </c>
      <c r="N53879" s="1" t="s">
        <v>7141</v>
      </c>
      <c r="O53879">
        <v>36</v>
      </c>
    </row>
    <row r="53880" spans="1:15" x14ac:dyDescent="0.25">
      <c r="A53880">
        <v>279101</v>
      </c>
      <c r="B53880" s="1" t="s">
        <v>72</v>
      </c>
      <c r="C53880" s="7">
        <v>42686</v>
      </c>
      <c r="D53880" s="1" t="s">
        <v>2174</v>
      </c>
      <c r="E53880">
        <v>1528</v>
      </c>
      <c r="F53880">
        <v>1</v>
      </c>
      <c r="G53880">
        <v>1528</v>
      </c>
      <c r="H53880">
        <v>100193505</v>
      </c>
      <c r="I53880" s="1" t="s">
        <v>8</v>
      </c>
      <c r="J53880" s="1" t="s">
        <v>74</v>
      </c>
      <c r="K53880">
        <v>0</v>
      </c>
      <c r="L53880" s="1" t="s">
        <v>75</v>
      </c>
      <c r="M53880" s="1" t="s">
        <v>84</v>
      </c>
      <c r="N53880" s="1" t="s">
        <v>13800</v>
      </c>
      <c r="O53880">
        <v>13737</v>
      </c>
    </row>
    <row r="53881" spans="1:15" x14ac:dyDescent="0.25">
      <c r="A53881">
        <v>279102</v>
      </c>
      <c r="B53881" s="1" t="s">
        <v>72</v>
      </c>
      <c r="C53881" s="7">
        <v>42686</v>
      </c>
      <c r="D53881" s="1" t="s">
        <v>4363</v>
      </c>
      <c r="E53881">
        <v>349</v>
      </c>
      <c r="F53881">
        <v>2</v>
      </c>
      <c r="G53881">
        <v>698</v>
      </c>
      <c r="H53881">
        <v>100193506</v>
      </c>
      <c r="I53881" s="1" t="s">
        <v>7</v>
      </c>
      <c r="J53881" s="1" t="s">
        <v>74</v>
      </c>
      <c r="K53881">
        <v>0</v>
      </c>
      <c r="L53881" s="1" t="s">
        <v>75</v>
      </c>
      <c r="M53881" s="1" t="s">
        <v>84</v>
      </c>
      <c r="N53881" s="1" t="s">
        <v>4819</v>
      </c>
      <c r="O53881">
        <v>13897</v>
      </c>
    </row>
    <row r="53882" spans="1:15" x14ac:dyDescent="0.25">
      <c r="A53882">
        <v>279103</v>
      </c>
      <c r="B53882" s="1" t="s">
        <v>77</v>
      </c>
      <c r="C53882" s="7">
        <v>42686</v>
      </c>
      <c r="D53882" s="1" t="s">
        <v>13474</v>
      </c>
      <c r="E53882">
        <v>185</v>
      </c>
      <c r="F53882">
        <v>1</v>
      </c>
      <c r="G53882">
        <v>185</v>
      </c>
      <c r="H53882">
        <v>100193507</v>
      </c>
      <c r="I53882" s="1" t="s">
        <v>37</v>
      </c>
      <c r="J53882" s="1" t="s">
        <v>74</v>
      </c>
      <c r="K53882">
        <v>0</v>
      </c>
      <c r="L53882" s="1" t="s">
        <v>13517</v>
      </c>
      <c r="M53882" s="1" t="s">
        <v>79</v>
      </c>
      <c r="N53882" s="1" t="s">
        <v>2874</v>
      </c>
      <c r="O53882">
        <v>815</v>
      </c>
    </row>
    <row r="53883" spans="1:15" x14ac:dyDescent="0.25">
      <c r="A53883">
        <v>279104</v>
      </c>
      <c r="B53883" s="1" t="s">
        <v>72</v>
      </c>
      <c r="C53883" s="7">
        <v>42686</v>
      </c>
      <c r="D53883" s="1" t="s">
        <v>13474</v>
      </c>
      <c r="E53883">
        <v>185</v>
      </c>
      <c r="F53883">
        <v>1</v>
      </c>
      <c r="G53883">
        <v>185</v>
      </c>
      <c r="H53883">
        <v>100193508</v>
      </c>
      <c r="I53883" s="1" t="s">
        <v>37</v>
      </c>
      <c r="J53883" s="1" t="s">
        <v>74</v>
      </c>
      <c r="K53883">
        <v>0</v>
      </c>
      <c r="L53883" s="1" t="s">
        <v>13480</v>
      </c>
      <c r="M53883" s="1" t="s">
        <v>84</v>
      </c>
      <c r="N53883" s="1" t="s">
        <v>2874</v>
      </c>
      <c r="O53883">
        <v>815</v>
      </c>
    </row>
    <row r="53884" spans="1:15" x14ac:dyDescent="0.25">
      <c r="A53884">
        <v>279105</v>
      </c>
      <c r="B53884" s="1" t="s">
        <v>77</v>
      </c>
      <c r="C53884" s="7">
        <v>42686</v>
      </c>
      <c r="D53884" s="1" t="s">
        <v>1617</v>
      </c>
      <c r="E53884">
        <v>405</v>
      </c>
      <c r="F53884">
        <v>1</v>
      </c>
      <c r="G53884">
        <v>405</v>
      </c>
      <c r="H53884">
        <v>100193509</v>
      </c>
      <c r="I53884" s="1" t="s">
        <v>33</v>
      </c>
      <c r="J53884" s="1" t="s">
        <v>74</v>
      </c>
      <c r="K53884">
        <v>0</v>
      </c>
      <c r="L53884" s="1" t="s">
        <v>13480</v>
      </c>
      <c r="M53884" s="1" t="s">
        <v>79</v>
      </c>
      <c r="N53884" s="1" t="s">
        <v>935</v>
      </c>
      <c r="O53884">
        <v>815</v>
      </c>
    </row>
    <row r="53885" spans="1:15" x14ac:dyDescent="0.25">
      <c r="A53885">
        <v>279106</v>
      </c>
      <c r="B53885" s="1" t="s">
        <v>77</v>
      </c>
      <c r="C53885" s="7">
        <v>42686</v>
      </c>
      <c r="D53885" s="1" t="s">
        <v>1530</v>
      </c>
      <c r="E53885">
        <v>290</v>
      </c>
      <c r="F53885">
        <v>1</v>
      </c>
      <c r="G53885">
        <v>290</v>
      </c>
      <c r="H53885">
        <v>100193510</v>
      </c>
      <c r="I53885" s="1" t="s">
        <v>39</v>
      </c>
      <c r="J53885" s="1" t="s">
        <v>74</v>
      </c>
      <c r="K53885">
        <v>0</v>
      </c>
      <c r="L53885" s="1" t="s">
        <v>75</v>
      </c>
      <c r="M53885" s="1" t="s">
        <v>79</v>
      </c>
      <c r="N53885" s="1" t="s">
        <v>517</v>
      </c>
      <c r="O53885">
        <v>13898</v>
      </c>
    </row>
    <row r="53886" spans="1:15" x14ac:dyDescent="0.25">
      <c r="A53886">
        <v>279107</v>
      </c>
      <c r="B53886" s="1" t="s">
        <v>77</v>
      </c>
      <c r="C53886" s="7">
        <v>42686</v>
      </c>
      <c r="D53886" s="1" t="s">
        <v>5558</v>
      </c>
      <c r="E53886">
        <v>495</v>
      </c>
      <c r="F53886">
        <v>1</v>
      </c>
      <c r="G53886">
        <v>495</v>
      </c>
      <c r="H53886">
        <v>100193510</v>
      </c>
      <c r="I53886" s="1" t="s">
        <v>39</v>
      </c>
      <c r="J53886" s="1" t="s">
        <v>74</v>
      </c>
      <c r="K53886">
        <v>0</v>
      </c>
      <c r="L53886" s="1" t="s">
        <v>75</v>
      </c>
      <c r="M53886" s="1" t="s">
        <v>79</v>
      </c>
      <c r="N53886" s="1" t="s">
        <v>601</v>
      </c>
      <c r="O53886">
        <v>13898</v>
      </c>
    </row>
    <row r="53887" spans="1:15" x14ac:dyDescent="0.25">
      <c r="A53887">
        <v>279108</v>
      </c>
      <c r="B53887" s="1" t="s">
        <v>77</v>
      </c>
      <c r="C53887" s="7">
        <v>42686</v>
      </c>
      <c r="D53887" s="1" t="s">
        <v>13801</v>
      </c>
      <c r="E53887">
        <v>709</v>
      </c>
      <c r="F53887">
        <v>1</v>
      </c>
      <c r="G53887">
        <v>709</v>
      </c>
      <c r="H53887">
        <v>100193510</v>
      </c>
      <c r="I53887" s="1" t="s">
        <v>39</v>
      </c>
      <c r="J53887" s="1" t="s">
        <v>74</v>
      </c>
      <c r="K53887">
        <v>0</v>
      </c>
      <c r="L53887" s="1" t="s">
        <v>75</v>
      </c>
      <c r="M53887" s="1" t="s">
        <v>79</v>
      </c>
      <c r="N53887" s="1" t="s">
        <v>13802</v>
      </c>
      <c r="O53887">
        <v>13898</v>
      </c>
    </row>
    <row r="53888" spans="1:15" x14ac:dyDescent="0.25">
      <c r="A53888">
        <v>279109</v>
      </c>
      <c r="B53888" s="1" t="s">
        <v>77</v>
      </c>
      <c r="C53888" s="7">
        <v>42686</v>
      </c>
      <c r="D53888" s="1" t="s">
        <v>925</v>
      </c>
      <c r="E53888">
        <v>849</v>
      </c>
      <c r="F53888">
        <v>1</v>
      </c>
      <c r="G53888">
        <v>849</v>
      </c>
      <c r="H53888">
        <v>100193511</v>
      </c>
      <c r="I53888" s="1" t="s">
        <v>32</v>
      </c>
      <c r="J53888" s="1" t="s">
        <v>74</v>
      </c>
      <c r="K53888">
        <v>0</v>
      </c>
      <c r="L53888" s="1" t="s">
        <v>75</v>
      </c>
      <c r="M53888" s="1" t="s">
        <v>79</v>
      </c>
      <c r="N53888" s="1" t="s">
        <v>2948</v>
      </c>
      <c r="O53888">
        <v>13896</v>
      </c>
    </row>
    <row r="53889" spans="1:15" x14ac:dyDescent="0.25">
      <c r="A53889">
        <v>279110</v>
      </c>
      <c r="B53889" s="1" t="s">
        <v>141</v>
      </c>
      <c r="C53889" s="7">
        <v>42686</v>
      </c>
      <c r="D53889" s="1" t="s">
        <v>12175</v>
      </c>
      <c r="E53889">
        <v>399</v>
      </c>
      <c r="F53889">
        <v>2</v>
      </c>
      <c r="G53889">
        <v>798</v>
      </c>
      <c r="H53889">
        <v>100193512</v>
      </c>
      <c r="I53889" s="1" t="s">
        <v>10</v>
      </c>
      <c r="J53889" s="1" t="s">
        <v>74</v>
      </c>
      <c r="K53889">
        <v>0</v>
      </c>
      <c r="L53889" s="1" t="s">
        <v>75</v>
      </c>
      <c r="M53889" s="1" t="s">
        <v>88</v>
      </c>
      <c r="N53889" s="1" t="s">
        <v>3057</v>
      </c>
      <c r="O53889">
        <v>13899</v>
      </c>
    </row>
    <row r="53890" spans="1:15" x14ac:dyDescent="0.25">
      <c r="A53890">
        <v>279112</v>
      </c>
      <c r="B53890" s="1" t="s">
        <v>72</v>
      </c>
      <c r="C53890" s="7">
        <v>42686</v>
      </c>
      <c r="D53890" s="1" t="s">
        <v>692</v>
      </c>
      <c r="E53890">
        <v>210</v>
      </c>
      <c r="F53890">
        <v>1</v>
      </c>
      <c r="G53890">
        <v>210</v>
      </c>
      <c r="H53890">
        <v>100193513</v>
      </c>
      <c r="I53890" s="1" t="s">
        <v>34</v>
      </c>
      <c r="J53890" s="1" t="s">
        <v>11564</v>
      </c>
      <c r="K53890">
        <v>0</v>
      </c>
      <c r="L53890" s="1" t="s">
        <v>109</v>
      </c>
      <c r="M53890" s="1" t="s">
        <v>84</v>
      </c>
      <c r="N53890" s="1" t="s">
        <v>102</v>
      </c>
      <c r="O53890">
        <v>8212</v>
      </c>
    </row>
    <row r="53891" spans="1:15" x14ac:dyDescent="0.25">
      <c r="A53891">
        <v>279113</v>
      </c>
      <c r="B53891" s="1" t="s">
        <v>72</v>
      </c>
      <c r="C53891" s="7">
        <v>42686</v>
      </c>
      <c r="D53891" s="1" t="s">
        <v>13671</v>
      </c>
      <c r="E53891">
        <v>165</v>
      </c>
      <c r="F53891">
        <v>1</v>
      </c>
      <c r="G53891">
        <v>165</v>
      </c>
      <c r="H53891">
        <v>100193514</v>
      </c>
      <c r="I53891" s="1" t="s">
        <v>34</v>
      </c>
      <c r="J53891" s="1" t="s">
        <v>11564</v>
      </c>
      <c r="K53891">
        <v>0</v>
      </c>
      <c r="L53891" s="1" t="s">
        <v>109</v>
      </c>
      <c r="M53891" s="1" t="s">
        <v>84</v>
      </c>
      <c r="N53891" s="1" t="s">
        <v>143</v>
      </c>
      <c r="O53891">
        <v>8212</v>
      </c>
    </row>
    <row r="53892" spans="1:15" x14ac:dyDescent="0.25">
      <c r="A53892">
        <v>279114</v>
      </c>
      <c r="B53892" s="1" t="s">
        <v>72</v>
      </c>
      <c r="C53892" s="7">
        <v>42686</v>
      </c>
      <c r="D53892" s="1" t="s">
        <v>13671</v>
      </c>
      <c r="E53892">
        <v>165</v>
      </c>
      <c r="F53892">
        <v>1</v>
      </c>
      <c r="G53892">
        <v>165</v>
      </c>
      <c r="H53892">
        <v>100193515</v>
      </c>
      <c r="I53892" s="1" t="s">
        <v>34</v>
      </c>
      <c r="J53892" s="1" t="s">
        <v>8053</v>
      </c>
      <c r="K53892">
        <v>0</v>
      </c>
      <c r="L53892" s="1" t="s">
        <v>75</v>
      </c>
      <c r="M53892" s="1" t="s">
        <v>84</v>
      </c>
      <c r="N53892" s="1" t="s">
        <v>143</v>
      </c>
      <c r="O53892">
        <v>6573</v>
      </c>
    </row>
    <row r="53893" spans="1:15" x14ac:dyDescent="0.25">
      <c r="A53893">
        <v>279115</v>
      </c>
      <c r="B53893" s="1" t="s">
        <v>141</v>
      </c>
      <c r="C53893" s="7">
        <v>42686</v>
      </c>
      <c r="D53893" s="1" t="s">
        <v>13803</v>
      </c>
      <c r="E53893">
        <v>2999</v>
      </c>
      <c r="F53893">
        <v>1</v>
      </c>
      <c r="G53893">
        <v>2999</v>
      </c>
      <c r="H53893">
        <v>100193516</v>
      </c>
      <c r="I53893" s="1" t="s">
        <v>10</v>
      </c>
      <c r="J53893" s="1" t="s">
        <v>74</v>
      </c>
      <c r="K53893">
        <v>0</v>
      </c>
      <c r="L53893" s="1" t="s">
        <v>75</v>
      </c>
      <c r="M53893" s="1" t="s">
        <v>88</v>
      </c>
      <c r="N53893" s="1" t="s">
        <v>4001</v>
      </c>
      <c r="O53893">
        <v>13900</v>
      </c>
    </row>
    <row r="53894" spans="1:15" x14ac:dyDescent="0.25">
      <c r="A53894">
        <v>279117</v>
      </c>
      <c r="B53894" s="1" t="s">
        <v>141</v>
      </c>
      <c r="C53894" s="7">
        <v>42686</v>
      </c>
      <c r="D53894" s="1" t="s">
        <v>12170</v>
      </c>
      <c r="E53894">
        <v>399</v>
      </c>
      <c r="F53894">
        <v>1</v>
      </c>
      <c r="G53894">
        <v>399</v>
      </c>
      <c r="H53894">
        <v>100193517</v>
      </c>
      <c r="I53894" s="1" t="s">
        <v>10</v>
      </c>
      <c r="J53894" s="1" t="s">
        <v>407</v>
      </c>
      <c r="K53894">
        <v>0</v>
      </c>
      <c r="L53894" s="1" t="s">
        <v>75</v>
      </c>
      <c r="M53894" s="1" t="s">
        <v>88</v>
      </c>
      <c r="N53894" s="1" t="s">
        <v>396</v>
      </c>
      <c r="O53894">
        <v>106</v>
      </c>
    </row>
    <row r="53895" spans="1:15" x14ac:dyDescent="0.25">
      <c r="A53895">
        <v>279119</v>
      </c>
      <c r="B53895" s="1" t="s">
        <v>72</v>
      </c>
      <c r="C53895" s="7">
        <v>42686</v>
      </c>
      <c r="D53895" s="1" t="s">
        <v>8735</v>
      </c>
      <c r="E53895">
        <v>1299</v>
      </c>
      <c r="F53895">
        <v>1</v>
      </c>
      <c r="G53895">
        <v>1299</v>
      </c>
      <c r="H53895">
        <v>100193518</v>
      </c>
      <c r="I53895" s="1" t="s">
        <v>6</v>
      </c>
      <c r="J53895" s="1" t="s">
        <v>74</v>
      </c>
      <c r="K53895">
        <v>0</v>
      </c>
      <c r="L53895" s="1" t="s">
        <v>75</v>
      </c>
      <c r="M53895" s="1" t="s">
        <v>84</v>
      </c>
      <c r="N53895" s="1" t="s">
        <v>632</v>
      </c>
      <c r="O53895">
        <v>13901</v>
      </c>
    </row>
    <row r="53896" spans="1:15" x14ac:dyDescent="0.25">
      <c r="A53896">
        <v>279120</v>
      </c>
      <c r="B53896" s="1" t="s">
        <v>72</v>
      </c>
      <c r="C53896" s="7">
        <v>42686</v>
      </c>
      <c r="D53896" s="1" t="s">
        <v>13671</v>
      </c>
      <c r="E53896">
        <v>165</v>
      </c>
      <c r="F53896">
        <v>1</v>
      </c>
      <c r="G53896">
        <v>165</v>
      </c>
      <c r="H53896">
        <v>100193519</v>
      </c>
      <c r="I53896" s="1" t="s">
        <v>34</v>
      </c>
      <c r="J53896" s="1" t="s">
        <v>8053</v>
      </c>
      <c r="K53896">
        <v>0</v>
      </c>
      <c r="L53896" s="1" t="s">
        <v>75</v>
      </c>
      <c r="M53896" s="1" t="s">
        <v>84</v>
      </c>
      <c r="N53896" s="1" t="s">
        <v>143</v>
      </c>
      <c r="O53896">
        <v>6573</v>
      </c>
    </row>
    <row r="53897" spans="1:15" x14ac:dyDescent="0.25">
      <c r="A53897">
        <v>279121</v>
      </c>
      <c r="B53897" s="1" t="s">
        <v>72</v>
      </c>
      <c r="C53897" s="7">
        <v>42686</v>
      </c>
      <c r="D53897" s="1" t="s">
        <v>758</v>
      </c>
      <c r="E53897">
        <v>570</v>
      </c>
      <c r="F53897">
        <v>1</v>
      </c>
      <c r="G53897">
        <v>570</v>
      </c>
      <c r="H53897">
        <v>100193519</v>
      </c>
      <c r="I53897" s="1" t="s">
        <v>34</v>
      </c>
      <c r="J53897" s="1" t="s">
        <v>8053</v>
      </c>
      <c r="K53897">
        <v>0</v>
      </c>
      <c r="L53897" s="1" t="s">
        <v>75</v>
      </c>
      <c r="M53897" s="1" t="s">
        <v>84</v>
      </c>
      <c r="N53897" s="1" t="s">
        <v>373</v>
      </c>
      <c r="O53897">
        <v>6573</v>
      </c>
    </row>
    <row r="53898" spans="1:15" x14ac:dyDescent="0.25">
      <c r="A53898">
        <v>279122</v>
      </c>
      <c r="B53898" s="1" t="s">
        <v>72</v>
      </c>
      <c r="C53898" s="7">
        <v>42686</v>
      </c>
      <c r="D53898" s="1" t="s">
        <v>183</v>
      </c>
      <c r="E53898">
        <v>510</v>
      </c>
      <c r="F53898">
        <v>1</v>
      </c>
      <c r="G53898">
        <v>510</v>
      </c>
      <c r="H53898">
        <v>100193519</v>
      </c>
      <c r="I53898" s="1" t="s">
        <v>34</v>
      </c>
      <c r="J53898" s="1" t="s">
        <v>8053</v>
      </c>
      <c r="K53898">
        <v>0</v>
      </c>
      <c r="L53898" s="1" t="s">
        <v>75</v>
      </c>
      <c r="M53898" s="1" t="s">
        <v>84</v>
      </c>
      <c r="N53898" s="1" t="s">
        <v>184</v>
      </c>
      <c r="O53898">
        <v>6573</v>
      </c>
    </row>
    <row r="53899" spans="1:15" x14ac:dyDescent="0.25">
      <c r="A53899">
        <v>279123</v>
      </c>
      <c r="B53899" s="1" t="s">
        <v>72</v>
      </c>
      <c r="C53899" s="7">
        <v>42686</v>
      </c>
      <c r="D53899" s="1" t="s">
        <v>6360</v>
      </c>
      <c r="E53899">
        <v>80</v>
      </c>
      <c r="F53899">
        <v>3</v>
      </c>
      <c r="G53899">
        <v>240</v>
      </c>
      <c r="H53899">
        <v>100193520</v>
      </c>
      <c r="I53899" s="1" t="s">
        <v>33</v>
      </c>
      <c r="J53899" s="1" t="s">
        <v>74</v>
      </c>
      <c r="K53899">
        <v>0</v>
      </c>
      <c r="L53899" s="1" t="s">
        <v>75</v>
      </c>
      <c r="M53899" s="1" t="s">
        <v>84</v>
      </c>
      <c r="N53899" s="1" t="s">
        <v>80</v>
      </c>
      <c r="O53899">
        <v>588</v>
      </c>
    </row>
    <row r="53900" spans="1:15" x14ac:dyDescent="0.25">
      <c r="A53900">
        <v>279124</v>
      </c>
      <c r="B53900" s="1" t="s">
        <v>72</v>
      </c>
      <c r="C53900" s="7">
        <v>42686</v>
      </c>
      <c r="D53900" s="1" t="s">
        <v>6656</v>
      </c>
      <c r="E53900">
        <v>80</v>
      </c>
      <c r="F53900">
        <v>3</v>
      </c>
      <c r="G53900">
        <v>240</v>
      </c>
      <c r="H53900">
        <v>100193520</v>
      </c>
      <c r="I53900" s="1" t="s">
        <v>33</v>
      </c>
      <c r="J53900" s="1" t="s">
        <v>74</v>
      </c>
      <c r="K53900">
        <v>0</v>
      </c>
      <c r="L53900" s="1" t="s">
        <v>75</v>
      </c>
      <c r="M53900" s="1" t="s">
        <v>84</v>
      </c>
      <c r="N53900" s="1" t="s">
        <v>80</v>
      </c>
      <c r="O53900">
        <v>588</v>
      </c>
    </row>
    <row r="53901" spans="1:15" x14ac:dyDescent="0.25">
      <c r="A53901">
        <v>279125</v>
      </c>
      <c r="B53901" s="1" t="s">
        <v>72</v>
      </c>
      <c r="C53901" s="7">
        <v>42686</v>
      </c>
      <c r="D53901" s="1" t="s">
        <v>6654</v>
      </c>
      <c r="E53901">
        <v>80</v>
      </c>
      <c r="F53901">
        <v>2</v>
      </c>
      <c r="G53901">
        <v>160</v>
      </c>
      <c r="H53901">
        <v>100193520</v>
      </c>
      <c r="I53901" s="1" t="s">
        <v>33</v>
      </c>
      <c r="J53901" s="1" t="s">
        <v>74</v>
      </c>
      <c r="K53901">
        <v>0</v>
      </c>
      <c r="L53901" s="1" t="s">
        <v>75</v>
      </c>
      <c r="M53901" s="1" t="s">
        <v>84</v>
      </c>
      <c r="N53901" s="1" t="s">
        <v>806</v>
      </c>
      <c r="O53901">
        <v>588</v>
      </c>
    </row>
    <row r="53902" spans="1:15" x14ac:dyDescent="0.25">
      <c r="A53902">
        <v>279126</v>
      </c>
      <c r="B53902" s="1" t="s">
        <v>72</v>
      </c>
      <c r="C53902" s="7">
        <v>42686</v>
      </c>
      <c r="D53902" s="1" t="s">
        <v>13804</v>
      </c>
      <c r="E53902">
        <v>1199</v>
      </c>
      <c r="F53902">
        <v>1</v>
      </c>
      <c r="G53902">
        <v>1199</v>
      </c>
      <c r="H53902">
        <v>100193521</v>
      </c>
      <c r="I53902" s="1" t="s">
        <v>10</v>
      </c>
      <c r="J53902" s="1" t="s">
        <v>13805</v>
      </c>
      <c r="K53902">
        <v>0</v>
      </c>
      <c r="L53902" s="1" t="s">
        <v>109</v>
      </c>
      <c r="M53902" s="1" t="s">
        <v>84</v>
      </c>
      <c r="N53902" s="1" t="s">
        <v>476</v>
      </c>
      <c r="O53902">
        <v>13073</v>
      </c>
    </row>
    <row r="53903" spans="1:15" x14ac:dyDescent="0.25">
      <c r="A53903">
        <v>279128</v>
      </c>
      <c r="B53903" s="1" t="s">
        <v>86</v>
      </c>
      <c r="C53903" s="7">
        <v>42686</v>
      </c>
      <c r="D53903" s="1" t="s">
        <v>13287</v>
      </c>
      <c r="E53903">
        <v>845</v>
      </c>
      <c r="F53903">
        <v>1</v>
      </c>
      <c r="G53903">
        <v>845</v>
      </c>
      <c r="H53903">
        <v>100193522</v>
      </c>
      <c r="I53903" s="1" t="s">
        <v>10</v>
      </c>
      <c r="J53903" s="1" t="s">
        <v>74</v>
      </c>
      <c r="K53903">
        <v>0</v>
      </c>
      <c r="L53903" s="1" t="s">
        <v>75</v>
      </c>
      <c r="M53903" s="1" t="s">
        <v>88</v>
      </c>
      <c r="N53903" s="1" t="s">
        <v>3456</v>
      </c>
      <c r="O53903">
        <v>13902</v>
      </c>
    </row>
    <row r="53904" spans="1:15" x14ac:dyDescent="0.25">
      <c r="A53904">
        <v>279130</v>
      </c>
      <c r="B53904" s="1" t="s">
        <v>72</v>
      </c>
      <c r="C53904" s="7">
        <v>42686</v>
      </c>
      <c r="D53904" s="1" t="s">
        <v>12051</v>
      </c>
      <c r="E53904">
        <v>799</v>
      </c>
      <c r="F53904">
        <v>1</v>
      </c>
      <c r="G53904">
        <v>799</v>
      </c>
      <c r="H53904">
        <v>100193523</v>
      </c>
      <c r="I53904" s="1" t="s">
        <v>10</v>
      </c>
      <c r="J53904" s="1" t="s">
        <v>13806</v>
      </c>
      <c r="K53904">
        <v>0</v>
      </c>
      <c r="L53904" s="1" t="s">
        <v>75</v>
      </c>
      <c r="M53904" s="1" t="s">
        <v>84</v>
      </c>
      <c r="N53904" s="1" t="s">
        <v>324</v>
      </c>
      <c r="O53904">
        <v>13903</v>
      </c>
    </row>
    <row r="53905" spans="1:15" x14ac:dyDescent="0.25">
      <c r="A53905">
        <v>279131</v>
      </c>
      <c r="B53905" s="1" t="s">
        <v>72</v>
      </c>
      <c r="C53905" s="7">
        <v>42686</v>
      </c>
      <c r="D53905" s="1" t="s">
        <v>9571</v>
      </c>
      <c r="E53905">
        <v>500</v>
      </c>
      <c r="F53905">
        <v>1</v>
      </c>
      <c r="G53905">
        <v>500</v>
      </c>
      <c r="H53905">
        <v>100193524</v>
      </c>
      <c r="I53905" s="1" t="s">
        <v>40</v>
      </c>
      <c r="J53905" s="1" t="s">
        <v>11564</v>
      </c>
      <c r="K53905">
        <v>0</v>
      </c>
      <c r="L53905" s="1" t="s">
        <v>109</v>
      </c>
      <c r="M53905" s="1" t="s">
        <v>84</v>
      </c>
      <c r="N53905" s="1" t="s">
        <v>132</v>
      </c>
      <c r="O53905">
        <v>8212</v>
      </c>
    </row>
    <row r="53906" spans="1:15" x14ac:dyDescent="0.25">
      <c r="A53906">
        <v>279132</v>
      </c>
      <c r="B53906" s="1" t="s">
        <v>72</v>
      </c>
      <c r="C53906" s="7">
        <v>42686</v>
      </c>
      <c r="D53906" s="1" t="s">
        <v>9540</v>
      </c>
      <c r="E53906">
        <v>1000</v>
      </c>
      <c r="F53906">
        <v>1</v>
      </c>
      <c r="G53906">
        <v>1000</v>
      </c>
      <c r="H53906">
        <v>100193525</v>
      </c>
      <c r="I53906" s="1" t="s">
        <v>40</v>
      </c>
      <c r="J53906" s="1" t="s">
        <v>11564</v>
      </c>
      <c r="K53906">
        <v>0</v>
      </c>
      <c r="L53906" s="1" t="s">
        <v>109</v>
      </c>
      <c r="M53906" s="1" t="s">
        <v>84</v>
      </c>
      <c r="N53906" s="1" t="s">
        <v>127</v>
      </c>
      <c r="O53906">
        <v>8212</v>
      </c>
    </row>
    <row r="53907" spans="1:15" x14ac:dyDescent="0.25">
      <c r="A53907">
        <v>279133</v>
      </c>
      <c r="B53907" s="1" t="s">
        <v>72</v>
      </c>
      <c r="C53907" s="7">
        <v>42686</v>
      </c>
      <c r="D53907" s="1" t="s">
        <v>9540</v>
      </c>
      <c r="E53907">
        <v>1000</v>
      </c>
      <c r="F53907">
        <v>1</v>
      </c>
      <c r="G53907">
        <v>1000</v>
      </c>
      <c r="H53907">
        <v>100193526</v>
      </c>
      <c r="I53907" s="1" t="s">
        <v>40</v>
      </c>
      <c r="J53907" s="1" t="s">
        <v>11564</v>
      </c>
      <c r="K53907">
        <v>0</v>
      </c>
      <c r="L53907" s="1" t="s">
        <v>109</v>
      </c>
      <c r="M53907" s="1" t="s">
        <v>84</v>
      </c>
      <c r="N53907" s="1" t="s">
        <v>127</v>
      </c>
      <c r="O53907">
        <v>8212</v>
      </c>
    </row>
    <row r="53908" spans="1:15" x14ac:dyDescent="0.25">
      <c r="A53908">
        <v>279134</v>
      </c>
      <c r="B53908" s="1" t="s">
        <v>77</v>
      </c>
      <c r="C53908" s="7">
        <v>42686</v>
      </c>
      <c r="D53908" s="1" t="s">
        <v>13029</v>
      </c>
      <c r="E53908">
        <v>940</v>
      </c>
      <c r="F53908">
        <v>1</v>
      </c>
      <c r="G53908">
        <v>940</v>
      </c>
      <c r="H53908">
        <v>100193527</v>
      </c>
      <c r="I53908" s="1" t="s">
        <v>6</v>
      </c>
      <c r="J53908" s="1" t="s">
        <v>74</v>
      </c>
      <c r="K53908">
        <v>0</v>
      </c>
      <c r="L53908" s="1" t="s">
        <v>75</v>
      </c>
      <c r="M53908" s="1" t="s">
        <v>79</v>
      </c>
      <c r="N53908" s="1" t="s">
        <v>698</v>
      </c>
      <c r="O53908">
        <v>13904</v>
      </c>
    </row>
    <row r="53909" spans="1:15" x14ac:dyDescent="0.25">
      <c r="A53909">
        <v>279135</v>
      </c>
      <c r="B53909" s="1" t="s">
        <v>72</v>
      </c>
      <c r="C53909" s="7">
        <v>42686</v>
      </c>
      <c r="D53909" s="1" t="s">
        <v>12305</v>
      </c>
      <c r="E53909">
        <v>1125</v>
      </c>
      <c r="F53909">
        <v>1</v>
      </c>
      <c r="G53909">
        <v>1125</v>
      </c>
      <c r="H53909">
        <v>100193528</v>
      </c>
      <c r="I53909" s="1" t="s">
        <v>35</v>
      </c>
      <c r="J53909" s="1" t="s">
        <v>74</v>
      </c>
      <c r="K53909">
        <v>0</v>
      </c>
      <c r="L53909" s="1" t="s">
        <v>75</v>
      </c>
      <c r="M53909" s="1" t="s">
        <v>84</v>
      </c>
      <c r="N53909" s="1" t="s">
        <v>921</v>
      </c>
      <c r="O53909">
        <v>11973</v>
      </c>
    </row>
    <row r="53910" spans="1:15" x14ac:dyDescent="0.25">
      <c r="A53910">
        <v>279136</v>
      </c>
      <c r="B53910" s="1" t="s">
        <v>77</v>
      </c>
      <c r="C53910" s="7">
        <v>42686</v>
      </c>
      <c r="D53910" s="1" t="s">
        <v>17</v>
      </c>
      <c r="E53910">
        <v>12599</v>
      </c>
      <c r="F53910">
        <v>1</v>
      </c>
      <c r="G53910">
        <v>12599</v>
      </c>
      <c r="H53910">
        <v>100193529</v>
      </c>
      <c r="I53910" s="1" t="s">
        <v>7</v>
      </c>
      <c r="J53910" s="1" t="s">
        <v>74</v>
      </c>
      <c r="K53910">
        <v>0</v>
      </c>
      <c r="L53910" s="1" t="s">
        <v>8745</v>
      </c>
      <c r="M53910" s="1" t="s">
        <v>79</v>
      </c>
      <c r="N53910" s="1" t="s">
        <v>7141</v>
      </c>
      <c r="O53910">
        <v>13905</v>
      </c>
    </row>
    <row r="53911" spans="1:15" x14ac:dyDescent="0.25">
      <c r="A53911">
        <v>279138</v>
      </c>
      <c r="B53911" s="1" t="s">
        <v>72</v>
      </c>
      <c r="C53911" s="7">
        <v>42686</v>
      </c>
      <c r="D53911" s="1" t="s">
        <v>5205</v>
      </c>
      <c r="E53911">
        <v>325</v>
      </c>
      <c r="F53911">
        <v>1</v>
      </c>
      <c r="G53911">
        <v>325</v>
      </c>
      <c r="H53911">
        <v>100193530</v>
      </c>
      <c r="I53911" s="1" t="s">
        <v>10</v>
      </c>
      <c r="J53911" s="1" t="s">
        <v>74</v>
      </c>
      <c r="K53911">
        <v>0</v>
      </c>
      <c r="L53911" s="1" t="s">
        <v>75</v>
      </c>
      <c r="M53911" s="1" t="s">
        <v>84</v>
      </c>
      <c r="N53911" s="1" t="s">
        <v>186</v>
      </c>
      <c r="O53911">
        <v>13906</v>
      </c>
    </row>
    <row r="53912" spans="1:15" x14ac:dyDescent="0.25">
      <c r="A53912">
        <v>279139</v>
      </c>
      <c r="B53912" s="1" t="s">
        <v>72</v>
      </c>
      <c r="C53912" s="7">
        <v>42686</v>
      </c>
      <c r="D53912" s="1" t="s">
        <v>13807</v>
      </c>
      <c r="E53912">
        <v>650</v>
      </c>
      <c r="F53912">
        <v>1</v>
      </c>
      <c r="G53912">
        <v>650</v>
      </c>
      <c r="H53912">
        <v>100193530</v>
      </c>
      <c r="I53912" s="1" t="s">
        <v>10</v>
      </c>
      <c r="J53912" s="1" t="s">
        <v>74</v>
      </c>
      <c r="K53912">
        <v>0</v>
      </c>
      <c r="L53912" s="1" t="s">
        <v>75</v>
      </c>
      <c r="M53912" s="1" t="s">
        <v>84</v>
      </c>
      <c r="N53912" s="1" t="s">
        <v>610</v>
      </c>
      <c r="O53912">
        <v>13906</v>
      </c>
    </row>
    <row r="53913" spans="1:15" x14ac:dyDescent="0.25">
      <c r="A53913">
        <v>279141</v>
      </c>
      <c r="B53913" s="1" t="s">
        <v>72</v>
      </c>
      <c r="C53913" s="7">
        <v>42686</v>
      </c>
      <c r="D53913" s="1" t="s">
        <v>13808</v>
      </c>
      <c r="E53913">
        <v>891</v>
      </c>
      <c r="F53913">
        <v>1</v>
      </c>
      <c r="G53913">
        <v>891</v>
      </c>
      <c r="H53913">
        <v>100193530</v>
      </c>
      <c r="I53913" s="1" t="s">
        <v>8</v>
      </c>
      <c r="J53913" s="1" t="s">
        <v>74</v>
      </c>
      <c r="K53913">
        <v>0</v>
      </c>
      <c r="L53913" s="1" t="s">
        <v>75</v>
      </c>
      <c r="M53913" s="1" t="s">
        <v>84</v>
      </c>
      <c r="N53913" s="1" t="s">
        <v>1233</v>
      </c>
      <c r="O53913">
        <v>13906</v>
      </c>
    </row>
    <row r="53914" spans="1:15" x14ac:dyDescent="0.25">
      <c r="A53914">
        <v>279142</v>
      </c>
      <c r="B53914" s="1" t="s">
        <v>72</v>
      </c>
      <c r="C53914" s="7">
        <v>42686</v>
      </c>
      <c r="D53914" s="1" t="s">
        <v>1642</v>
      </c>
      <c r="E53914">
        <v>750</v>
      </c>
      <c r="F53914">
        <v>2</v>
      </c>
      <c r="G53914">
        <v>1500</v>
      </c>
      <c r="H53914">
        <v>100193531</v>
      </c>
      <c r="I53914" s="1" t="s">
        <v>33</v>
      </c>
      <c r="J53914" s="1" t="s">
        <v>74</v>
      </c>
      <c r="K53914">
        <v>0</v>
      </c>
      <c r="L53914" s="1" t="s">
        <v>75</v>
      </c>
      <c r="M53914" s="1" t="s">
        <v>84</v>
      </c>
      <c r="N53914" s="1" t="s">
        <v>923</v>
      </c>
      <c r="O53914">
        <v>11973</v>
      </c>
    </row>
    <row r="53915" spans="1:15" x14ac:dyDescent="0.25">
      <c r="A53915">
        <v>279145</v>
      </c>
      <c r="B53915" s="1" t="s">
        <v>77</v>
      </c>
      <c r="C53915" s="7">
        <v>42686</v>
      </c>
      <c r="D53915" s="1" t="s">
        <v>10105</v>
      </c>
      <c r="E53915">
        <v>450</v>
      </c>
      <c r="F53915">
        <v>1</v>
      </c>
      <c r="G53915">
        <v>450</v>
      </c>
      <c r="H53915">
        <v>100193533</v>
      </c>
      <c r="I53915" s="1" t="s">
        <v>40</v>
      </c>
      <c r="J53915" s="1" t="s">
        <v>74</v>
      </c>
      <c r="K53915">
        <v>0</v>
      </c>
      <c r="L53915" s="1" t="s">
        <v>75</v>
      </c>
      <c r="M53915" s="1" t="s">
        <v>79</v>
      </c>
      <c r="N53915" s="1" t="s">
        <v>137</v>
      </c>
      <c r="O53915">
        <v>13907</v>
      </c>
    </row>
    <row r="53916" spans="1:15" x14ac:dyDescent="0.25">
      <c r="A53916">
        <v>279143</v>
      </c>
      <c r="B53916" s="1" t="s">
        <v>72</v>
      </c>
      <c r="C53916" s="7">
        <v>42686</v>
      </c>
      <c r="D53916" s="1" t="s">
        <v>16</v>
      </c>
      <c r="E53916">
        <v>12599</v>
      </c>
      <c r="F53916">
        <v>1</v>
      </c>
      <c r="G53916">
        <v>12599</v>
      </c>
      <c r="H53916">
        <v>100193532</v>
      </c>
      <c r="I53916" s="1" t="s">
        <v>7</v>
      </c>
      <c r="J53916" s="1" t="s">
        <v>74</v>
      </c>
      <c r="K53916">
        <v>0</v>
      </c>
      <c r="L53916" s="1" t="s">
        <v>75</v>
      </c>
      <c r="M53916" s="1" t="s">
        <v>84</v>
      </c>
      <c r="N53916" s="1" t="s">
        <v>7141</v>
      </c>
      <c r="O53916">
        <v>6183</v>
      </c>
    </row>
    <row r="53917" spans="1:15" x14ac:dyDescent="0.25">
      <c r="A53917">
        <v>279146</v>
      </c>
      <c r="B53917" s="1" t="s">
        <v>86</v>
      </c>
      <c r="C53917" s="7">
        <v>42686</v>
      </c>
      <c r="D53917" s="1" t="s">
        <v>12437</v>
      </c>
      <c r="E53917">
        <v>399</v>
      </c>
      <c r="F53917">
        <v>1</v>
      </c>
      <c r="G53917">
        <v>399</v>
      </c>
      <c r="H53917">
        <v>100193534</v>
      </c>
      <c r="I53917" s="1" t="s">
        <v>10</v>
      </c>
      <c r="J53917" s="1" t="s">
        <v>74</v>
      </c>
      <c r="K53917">
        <v>0</v>
      </c>
      <c r="L53917" s="1" t="s">
        <v>75</v>
      </c>
      <c r="M53917" s="1" t="s">
        <v>88</v>
      </c>
      <c r="N53917" s="1" t="s">
        <v>396</v>
      </c>
      <c r="O53917">
        <v>13908</v>
      </c>
    </row>
    <row r="53918" spans="1:15" x14ac:dyDescent="0.25">
      <c r="A53918">
        <v>279148</v>
      </c>
      <c r="B53918" s="1" t="s">
        <v>86</v>
      </c>
      <c r="C53918" s="7">
        <v>42686</v>
      </c>
      <c r="D53918" s="1" t="s">
        <v>10719</v>
      </c>
      <c r="E53918">
        <v>599</v>
      </c>
      <c r="F53918">
        <v>1</v>
      </c>
      <c r="G53918">
        <v>599</v>
      </c>
      <c r="H53918">
        <v>100193535</v>
      </c>
      <c r="I53918" s="1" t="s">
        <v>40</v>
      </c>
      <c r="J53918" s="1" t="s">
        <v>74</v>
      </c>
      <c r="K53918">
        <v>0</v>
      </c>
      <c r="L53918" s="1" t="s">
        <v>75</v>
      </c>
      <c r="M53918" s="1" t="s">
        <v>88</v>
      </c>
      <c r="N53918" s="1" t="s">
        <v>282</v>
      </c>
      <c r="O53918">
        <v>13909</v>
      </c>
    </row>
    <row r="53919" spans="1:15" x14ac:dyDescent="0.25">
      <c r="A53919">
        <v>279149</v>
      </c>
      <c r="B53919" s="1" t="s">
        <v>100</v>
      </c>
      <c r="C53919" s="7">
        <v>42686</v>
      </c>
      <c r="D53919" s="1" t="s">
        <v>13809</v>
      </c>
      <c r="E53919">
        <v>899</v>
      </c>
      <c r="F53919">
        <v>1</v>
      </c>
      <c r="G53919">
        <v>899</v>
      </c>
      <c r="H53919">
        <v>100193536</v>
      </c>
      <c r="I53919" s="1" t="s">
        <v>10</v>
      </c>
      <c r="J53919" s="1" t="s">
        <v>1481</v>
      </c>
      <c r="K53919">
        <v>0</v>
      </c>
      <c r="L53919" s="1" t="s">
        <v>75</v>
      </c>
      <c r="M53919" s="1" t="s">
        <v>88</v>
      </c>
      <c r="N53919" s="1" t="s">
        <v>120</v>
      </c>
      <c r="O53919">
        <v>13910</v>
      </c>
    </row>
    <row r="53920" spans="1:15" x14ac:dyDescent="0.25">
      <c r="A53920">
        <v>279151</v>
      </c>
      <c r="B53920" s="1" t="s">
        <v>100</v>
      </c>
      <c r="C53920" s="7">
        <v>42686</v>
      </c>
      <c r="D53920" s="1" t="s">
        <v>13424</v>
      </c>
      <c r="E53920">
        <v>899</v>
      </c>
      <c r="F53920">
        <v>1</v>
      </c>
      <c r="G53920">
        <v>899</v>
      </c>
      <c r="H53920">
        <v>100193536</v>
      </c>
      <c r="I53920" s="1" t="s">
        <v>10</v>
      </c>
      <c r="J53920" s="1" t="s">
        <v>1481</v>
      </c>
      <c r="K53920">
        <v>0</v>
      </c>
      <c r="L53920" s="1" t="s">
        <v>75</v>
      </c>
      <c r="M53920" s="1" t="s">
        <v>88</v>
      </c>
      <c r="N53920" s="1" t="s">
        <v>120</v>
      </c>
      <c r="O53920">
        <v>13910</v>
      </c>
    </row>
    <row r="53921" spans="1:15" x14ac:dyDescent="0.25">
      <c r="A53921">
        <v>279153</v>
      </c>
      <c r="B53921" s="1" t="s">
        <v>77</v>
      </c>
      <c r="C53921" s="7">
        <v>42686</v>
      </c>
      <c r="D53921" s="1" t="s">
        <v>13810</v>
      </c>
      <c r="E53921">
        <v>2290</v>
      </c>
      <c r="F53921">
        <v>1</v>
      </c>
      <c r="G53921">
        <v>2290</v>
      </c>
      <c r="H53921">
        <v>100193537</v>
      </c>
      <c r="I53921" s="1" t="s">
        <v>10</v>
      </c>
      <c r="J53921" s="1" t="s">
        <v>74</v>
      </c>
      <c r="K53921">
        <v>0</v>
      </c>
      <c r="L53921" s="1" t="s">
        <v>8745</v>
      </c>
      <c r="M53921" s="1" t="s">
        <v>79</v>
      </c>
      <c r="N53921" s="1" t="s">
        <v>3538</v>
      </c>
      <c r="O53921">
        <v>13557</v>
      </c>
    </row>
    <row r="53922" spans="1:15" x14ac:dyDescent="0.25">
      <c r="A53922">
        <v>279155</v>
      </c>
      <c r="B53922" s="1" t="s">
        <v>72</v>
      </c>
      <c r="C53922" s="7">
        <v>42686</v>
      </c>
      <c r="D53922" s="1" t="s">
        <v>13424</v>
      </c>
      <c r="E53922">
        <v>899</v>
      </c>
      <c r="F53922">
        <v>1</v>
      </c>
      <c r="G53922">
        <v>899</v>
      </c>
      <c r="H53922">
        <v>100193538</v>
      </c>
      <c r="I53922" s="1" t="s">
        <v>10</v>
      </c>
      <c r="J53922" s="1" t="s">
        <v>1481</v>
      </c>
      <c r="K53922">
        <v>0</v>
      </c>
      <c r="L53922" s="1" t="s">
        <v>75</v>
      </c>
      <c r="M53922" s="1" t="s">
        <v>84</v>
      </c>
      <c r="N53922" s="1" t="s">
        <v>120</v>
      </c>
      <c r="O53922">
        <v>2265</v>
      </c>
    </row>
    <row r="53923" spans="1:15" x14ac:dyDescent="0.25">
      <c r="A53923">
        <v>279157</v>
      </c>
      <c r="B53923" s="1" t="s">
        <v>72</v>
      </c>
      <c r="C53923" s="7">
        <v>42686</v>
      </c>
      <c r="D53923" s="1" t="s">
        <v>13809</v>
      </c>
      <c r="E53923">
        <v>899</v>
      </c>
      <c r="F53923">
        <v>1</v>
      </c>
      <c r="G53923">
        <v>899</v>
      </c>
      <c r="H53923">
        <v>100193538</v>
      </c>
      <c r="I53923" s="1" t="s">
        <v>10</v>
      </c>
      <c r="J53923" s="1" t="s">
        <v>1481</v>
      </c>
      <c r="K53923">
        <v>0</v>
      </c>
      <c r="L53923" s="1" t="s">
        <v>75</v>
      </c>
      <c r="M53923" s="1" t="s">
        <v>84</v>
      </c>
      <c r="N53923" s="1" t="s">
        <v>120</v>
      </c>
      <c r="O53923">
        <v>2265</v>
      </c>
    </row>
    <row r="53924" spans="1:15" x14ac:dyDescent="0.25">
      <c r="A53924">
        <v>279159</v>
      </c>
      <c r="B53924" s="1" t="s">
        <v>77</v>
      </c>
      <c r="C53924" s="7">
        <v>42686</v>
      </c>
      <c r="D53924" s="1" t="s">
        <v>13811</v>
      </c>
      <c r="E53924">
        <v>1988</v>
      </c>
      <c r="F53924">
        <v>1</v>
      </c>
      <c r="G53924">
        <v>1988</v>
      </c>
      <c r="H53924">
        <v>100193539</v>
      </c>
      <c r="I53924" s="1" t="s">
        <v>10</v>
      </c>
      <c r="J53924" s="1" t="s">
        <v>74</v>
      </c>
      <c r="K53924">
        <v>0</v>
      </c>
      <c r="L53924" s="1" t="s">
        <v>75</v>
      </c>
      <c r="M53924" s="1" t="s">
        <v>79</v>
      </c>
      <c r="N53924" s="1" t="s">
        <v>12931</v>
      </c>
      <c r="O53924">
        <v>13911</v>
      </c>
    </row>
    <row r="53925" spans="1:15" x14ac:dyDescent="0.25">
      <c r="A53925">
        <v>279161</v>
      </c>
      <c r="B53925" s="1" t="s">
        <v>77</v>
      </c>
      <c r="C53925" s="7">
        <v>42686</v>
      </c>
      <c r="D53925" s="1" t="s">
        <v>892</v>
      </c>
      <c r="E53925">
        <v>1500</v>
      </c>
      <c r="F53925">
        <v>1</v>
      </c>
      <c r="G53925">
        <v>1500</v>
      </c>
      <c r="H53925">
        <v>100193540</v>
      </c>
      <c r="I53925" s="1" t="s">
        <v>36</v>
      </c>
      <c r="J53925" s="1" t="s">
        <v>74</v>
      </c>
      <c r="K53925">
        <v>0</v>
      </c>
      <c r="L53925" s="1" t="s">
        <v>75</v>
      </c>
      <c r="M53925" s="1" t="s">
        <v>79</v>
      </c>
      <c r="N53925" s="1" t="s">
        <v>923</v>
      </c>
      <c r="O53925">
        <v>13912</v>
      </c>
    </row>
    <row r="53926" spans="1:15" x14ac:dyDescent="0.25">
      <c r="A53926">
        <v>279162</v>
      </c>
      <c r="B53926" s="1" t="s">
        <v>77</v>
      </c>
      <c r="C53926" s="7">
        <v>42686</v>
      </c>
      <c r="D53926" s="1" t="s">
        <v>4152</v>
      </c>
      <c r="E53926">
        <v>1000</v>
      </c>
      <c r="F53926">
        <v>2</v>
      </c>
      <c r="G53926">
        <v>2000</v>
      </c>
      <c r="H53926">
        <v>100193540</v>
      </c>
      <c r="I53926" s="1" t="s">
        <v>36</v>
      </c>
      <c r="J53926" s="1" t="s">
        <v>74</v>
      </c>
      <c r="K53926">
        <v>0</v>
      </c>
      <c r="L53926" s="1" t="s">
        <v>75</v>
      </c>
      <c r="M53926" s="1" t="s">
        <v>79</v>
      </c>
      <c r="N53926" s="1" t="s">
        <v>708</v>
      </c>
      <c r="O53926">
        <v>13912</v>
      </c>
    </row>
    <row r="53927" spans="1:15" x14ac:dyDescent="0.25">
      <c r="A53927">
        <v>279163</v>
      </c>
      <c r="B53927" s="1" t="s">
        <v>72</v>
      </c>
      <c r="C53927" s="7">
        <v>42686</v>
      </c>
      <c r="D53927" s="1" t="s">
        <v>12175</v>
      </c>
      <c r="E53927">
        <v>399</v>
      </c>
      <c r="F53927">
        <v>1</v>
      </c>
      <c r="G53927">
        <v>399</v>
      </c>
      <c r="H53927">
        <v>100193541</v>
      </c>
      <c r="I53927" s="1" t="s">
        <v>10</v>
      </c>
      <c r="J53927" s="1" t="s">
        <v>74</v>
      </c>
      <c r="K53927">
        <v>0</v>
      </c>
      <c r="L53927" s="1" t="s">
        <v>75</v>
      </c>
      <c r="M53927" s="1" t="s">
        <v>84</v>
      </c>
      <c r="N53927" s="1" t="s">
        <v>396</v>
      </c>
      <c r="O53927">
        <v>13913</v>
      </c>
    </row>
    <row r="53928" spans="1:15" x14ac:dyDescent="0.25">
      <c r="A53928">
        <v>279165</v>
      </c>
      <c r="B53928" s="1" t="s">
        <v>72</v>
      </c>
      <c r="C53928" s="7">
        <v>42686</v>
      </c>
      <c r="D53928" s="1" t="s">
        <v>13007</v>
      </c>
      <c r="E53928">
        <v>2950</v>
      </c>
      <c r="F53928">
        <v>1</v>
      </c>
      <c r="G53928">
        <v>2450</v>
      </c>
      <c r="H53928">
        <v>100193542</v>
      </c>
      <c r="I53928" s="1" t="s">
        <v>32</v>
      </c>
      <c r="J53928" s="1" t="s">
        <v>74</v>
      </c>
      <c r="K53928">
        <v>500</v>
      </c>
      <c r="L53928" s="1" t="s">
        <v>75</v>
      </c>
      <c r="M53928" s="1" t="s">
        <v>84</v>
      </c>
      <c r="N53928" s="1" t="s">
        <v>537</v>
      </c>
      <c r="O53928">
        <v>13914</v>
      </c>
    </row>
    <row r="53929" spans="1:15" x14ac:dyDescent="0.25">
      <c r="A53929">
        <v>279166</v>
      </c>
      <c r="B53929" s="1" t="s">
        <v>77</v>
      </c>
      <c r="C53929" s="7">
        <v>42686</v>
      </c>
      <c r="D53929" s="1" t="s">
        <v>263</v>
      </c>
      <c r="E53929">
        <v>425</v>
      </c>
      <c r="F53929">
        <v>1</v>
      </c>
      <c r="G53929">
        <v>425</v>
      </c>
      <c r="H53929">
        <v>100193543</v>
      </c>
      <c r="I53929" s="1" t="s">
        <v>34</v>
      </c>
      <c r="J53929" s="1" t="s">
        <v>74</v>
      </c>
      <c r="K53929">
        <v>0</v>
      </c>
      <c r="L53929" s="1" t="s">
        <v>75</v>
      </c>
      <c r="M53929" s="1" t="s">
        <v>79</v>
      </c>
      <c r="N53929" s="1" t="s">
        <v>177</v>
      </c>
      <c r="O53929">
        <v>4315</v>
      </c>
    </row>
    <row r="53930" spans="1:15" x14ac:dyDescent="0.25">
      <c r="A53930">
        <v>279167</v>
      </c>
      <c r="B53930" s="1" t="s">
        <v>72</v>
      </c>
      <c r="C53930" s="7">
        <v>42686</v>
      </c>
      <c r="D53930" s="1" t="s">
        <v>7695</v>
      </c>
      <c r="E53930">
        <v>550</v>
      </c>
      <c r="F53930">
        <v>2</v>
      </c>
      <c r="G53930">
        <v>1100</v>
      </c>
      <c r="H53930">
        <v>100193544</v>
      </c>
      <c r="I53930" s="1" t="s">
        <v>37</v>
      </c>
      <c r="J53930" s="1" t="s">
        <v>74</v>
      </c>
      <c r="K53930">
        <v>0</v>
      </c>
      <c r="L53930" s="1" t="s">
        <v>75</v>
      </c>
      <c r="M53930" s="1" t="s">
        <v>84</v>
      </c>
      <c r="N53930" s="1" t="s">
        <v>755</v>
      </c>
      <c r="O53930">
        <v>4855</v>
      </c>
    </row>
    <row r="53931" spans="1:15" x14ac:dyDescent="0.25">
      <c r="A53931">
        <v>279168</v>
      </c>
      <c r="B53931" s="1" t="s">
        <v>72</v>
      </c>
      <c r="C53931" s="7">
        <v>42686</v>
      </c>
      <c r="D53931" s="1" t="s">
        <v>13030</v>
      </c>
      <c r="E53931">
        <v>2450</v>
      </c>
      <c r="F53931">
        <v>1</v>
      </c>
      <c r="G53931">
        <v>1950</v>
      </c>
      <c r="H53931">
        <v>100193545</v>
      </c>
      <c r="I53931" s="1" t="s">
        <v>32</v>
      </c>
      <c r="J53931" s="1" t="s">
        <v>74</v>
      </c>
      <c r="K53931">
        <v>500</v>
      </c>
      <c r="L53931" s="1" t="s">
        <v>75</v>
      </c>
      <c r="M53931" s="1" t="s">
        <v>84</v>
      </c>
      <c r="N53931" s="1" t="s">
        <v>82</v>
      </c>
      <c r="O53931">
        <v>13340</v>
      </c>
    </row>
    <row r="53932" spans="1:15" x14ac:dyDescent="0.25">
      <c r="A53932">
        <v>279169</v>
      </c>
      <c r="B53932" s="1" t="s">
        <v>77</v>
      </c>
      <c r="C53932" s="7">
        <v>42686</v>
      </c>
      <c r="D53932" s="1" t="s">
        <v>27</v>
      </c>
      <c r="E53932">
        <v>2000</v>
      </c>
      <c r="F53932">
        <v>2</v>
      </c>
      <c r="G53932">
        <v>3000</v>
      </c>
      <c r="H53932">
        <v>100193546</v>
      </c>
      <c r="I53932" s="1" t="s">
        <v>40</v>
      </c>
      <c r="J53932" s="1" t="s">
        <v>74</v>
      </c>
      <c r="K53932">
        <v>1000</v>
      </c>
      <c r="L53932" s="1" t="s">
        <v>8745</v>
      </c>
      <c r="M53932" s="1" t="s">
        <v>79</v>
      </c>
      <c r="N53932" s="1" t="s">
        <v>1088</v>
      </c>
      <c r="O53932">
        <v>3238</v>
      </c>
    </row>
    <row r="53933" spans="1:15" x14ac:dyDescent="0.25">
      <c r="A53933">
        <v>279170</v>
      </c>
      <c r="B53933" s="1" t="s">
        <v>77</v>
      </c>
      <c r="C53933" s="7">
        <v>42686</v>
      </c>
      <c r="D53933" s="1" t="s">
        <v>27</v>
      </c>
      <c r="E53933">
        <v>2000</v>
      </c>
      <c r="F53933">
        <v>1</v>
      </c>
      <c r="G53933">
        <v>1000</v>
      </c>
      <c r="H53933">
        <v>100193547</v>
      </c>
      <c r="I53933" s="1" t="s">
        <v>40</v>
      </c>
      <c r="J53933" s="1" t="s">
        <v>74</v>
      </c>
      <c r="K53933">
        <v>1000</v>
      </c>
      <c r="L53933" s="1" t="s">
        <v>13480</v>
      </c>
      <c r="M53933" s="1" t="s">
        <v>79</v>
      </c>
      <c r="N53933" s="1" t="s">
        <v>708</v>
      </c>
      <c r="O53933">
        <v>3238</v>
      </c>
    </row>
    <row r="53934" spans="1:15" x14ac:dyDescent="0.25">
      <c r="A53934">
        <v>279171</v>
      </c>
      <c r="B53934" s="1" t="s">
        <v>77</v>
      </c>
      <c r="C53934" s="7">
        <v>42686</v>
      </c>
      <c r="D53934" s="1" t="s">
        <v>9540</v>
      </c>
      <c r="E53934">
        <v>1000</v>
      </c>
      <c r="F53934">
        <v>1</v>
      </c>
      <c r="G53934">
        <v>500</v>
      </c>
      <c r="H53934">
        <v>100193548</v>
      </c>
      <c r="I53934" s="1" t="s">
        <v>40</v>
      </c>
      <c r="J53934" s="1" t="s">
        <v>74</v>
      </c>
      <c r="K53934">
        <v>500</v>
      </c>
      <c r="L53934" s="1" t="s">
        <v>13517</v>
      </c>
      <c r="M53934" s="1" t="s">
        <v>79</v>
      </c>
      <c r="N53934" s="1" t="s">
        <v>127</v>
      </c>
      <c r="O53934">
        <v>11559</v>
      </c>
    </row>
    <row r="53935" spans="1:15" x14ac:dyDescent="0.25">
      <c r="A53935">
        <v>279172</v>
      </c>
      <c r="B53935" s="1" t="s">
        <v>77</v>
      </c>
      <c r="C53935" s="7">
        <v>42687</v>
      </c>
      <c r="D53935" s="1" t="s">
        <v>9540</v>
      </c>
      <c r="E53935">
        <v>1000</v>
      </c>
      <c r="F53935">
        <v>1</v>
      </c>
      <c r="G53935">
        <v>500</v>
      </c>
      <c r="H53935">
        <v>100193549</v>
      </c>
      <c r="I53935" s="1" t="s">
        <v>40</v>
      </c>
      <c r="J53935" s="1" t="s">
        <v>74</v>
      </c>
      <c r="K53935">
        <v>500</v>
      </c>
      <c r="L53935" s="1" t="s">
        <v>13517</v>
      </c>
      <c r="M53935" s="1" t="s">
        <v>79</v>
      </c>
      <c r="N53935" s="1" t="s">
        <v>127</v>
      </c>
      <c r="O53935">
        <v>11559</v>
      </c>
    </row>
    <row r="53936" spans="1:15" x14ac:dyDescent="0.25">
      <c r="A53936">
        <v>279173</v>
      </c>
      <c r="B53936" s="1" t="s">
        <v>77</v>
      </c>
      <c r="C53936" s="7">
        <v>42687</v>
      </c>
      <c r="D53936" s="1" t="s">
        <v>9540</v>
      </c>
      <c r="E53936">
        <v>1000</v>
      </c>
      <c r="F53936">
        <v>1</v>
      </c>
      <c r="G53936">
        <v>500</v>
      </c>
      <c r="H53936">
        <v>100193550</v>
      </c>
      <c r="I53936" s="1" t="s">
        <v>40</v>
      </c>
      <c r="J53936" s="1" t="s">
        <v>74</v>
      </c>
      <c r="K53936">
        <v>500</v>
      </c>
      <c r="L53936" s="1" t="s">
        <v>13517</v>
      </c>
      <c r="M53936" s="1" t="s">
        <v>79</v>
      </c>
      <c r="N53936" s="1" t="s">
        <v>127</v>
      </c>
      <c r="O53936">
        <v>11559</v>
      </c>
    </row>
    <row r="53937" spans="1:15" x14ac:dyDescent="0.25">
      <c r="A53937">
        <v>279174</v>
      </c>
      <c r="B53937" s="1" t="s">
        <v>77</v>
      </c>
      <c r="C53937" s="7">
        <v>42687</v>
      </c>
      <c r="D53937" s="1" t="s">
        <v>9540</v>
      </c>
      <c r="E53937">
        <v>1000</v>
      </c>
      <c r="F53937">
        <v>1</v>
      </c>
      <c r="G53937">
        <v>500</v>
      </c>
      <c r="H53937">
        <v>100193551</v>
      </c>
      <c r="I53937" s="1" t="s">
        <v>40</v>
      </c>
      <c r="J53937" s="1" t="s">
        <v>74</v>
      </c>
      <c r="K53937">
        <v>500</v>
      </c>
      <c r="L53937" s="1" t="s">
        <v>13517</v>
      </c>
      <c r="M53937" s="1" t="s">
        <v>79</v>
      </c>
      <c r="N53937" s="1" t="s">
        <v>127</v>
      </c>
      <c r="O53937">
        <v>11559</v>
      </c>
    </row>
    <row r="53938" spans="1:15" x14ac:dyDescent="0.25">
      <c r="A53938">
        <v>279175</v>
      </c>
      <c r="B53938" s="1" t="s">
        <v>72</v>
      </c>
      <c r="C53938" s="7">
        <v>42687</v>
      </c>
      <c r="D53938" s="1" t="s">
        <v>13812</v>
      </c>
      <c r="E53938">
        <v>630</v>
      </c>
      <c r="F53938">
        <v>1</v>
      </c>
      <c r="G53938">
        <v>630</v>
      </c>
      <c r="H53938">
        <v>100193552</v>
      </c>
      <c r="I53938" s="1" t="s">
        <v>40</v>
      </c>
      <c r="J53938" s="1" t="s">
        <v>74</v>
      </c>
      <c r="K53938">
        <v>0</v>
      </c>
      <c r="L53938" s="1" t="s">
        <v>75</v>
      </c>
      <c r="M53938" s="1" t="s">
        <v>84</v>
      </c>
      <c r="N53938" s="1" t="s">
        <v>534</v>
      </c>
      <c r="O53938">
        <v>13915</v>
      </c>
    </row>
    <row r="53939" spans="1:15" x14ac:dyDescent="0.25">
      <c r="A53939">
        <v>279176</v>
      </c>
      <c r="B53939" s="1" t="s">
        <v>77</v>
      </c>
      <c r="C53939" s="7">
        <v>42687</v>
      </c>
      <c r="D53939" s="1" t="s">
        <v>9540</v>
      </c>
      <c r="E53939">
        <v>1000</v>
      </c>
      <c r="F53939">
        <v>1</v>
      </c>
      <c r="G53939">
        <v>500</v>
      </c>
      <c r="H53939">
        <v>100193553</v>
      </c>
      <c r="I53939" s="1" t="s">
        <v>40</v>
      </c>
      <c r="J53939" s="1" t="s">
        <v>74</v>
      </c>
      <c r="K53939">
        <v>500</v>
      </c>
      <c r="L53939" s="1" t="s">
        <v>13517</v>
      </c>
      <c r="M53939" s="1" t="s">
        <v>79</v>
      </c>
      <c r="N53939" s="1" t="s">
        <v>127</v>
      </c>
      <c r="O53939">
        <v>11559</v>
      </c>
    </row>
    <row r="53940" spans="1:15" x14ac:dyDescent="0.25">
      <c r="A53940">
        <v>279177</v>
      </c>
      <c r="B53940" s="1" t="s">
        <v>86</v>
      </c>
      <c r="C53940" s="7">
        <v>42687</v>
      </c>
      <c r="D53940" s="1" t="s">
        <v>13007</v>
      </c>
      <c r="E53940">
        <v>2950</v>
      </c>
      <c r="F53940">
        <v>1</v>
      </c>
      <c r="G53940">
        <v>2450</v>
      </c>
      <c r="H53940">
        <v>100193554</v>
      </c>
      <c r="I53940" s="1" t="s">
        <v>32</v>
      </c>
      <c r="J53940" s="1" t="s">
        <v>74</v>
      </c>
      <c r="K53940">
        <v>500</v>
      </c>
      <c r="L53940" s="1" t="s">
        <v>75</v>
      </c>
      <c r="M53940" s="1" t="s">
        <v>88</v>
      </c>
      <c r="N53940" s="1" t="s">
        <v>537</v>
      </c>
      <c r="O53940">
        <v>13339</v>
      </c>
    </row>
    <row r="53941" spans="1:15" x14ac:dyDescent="0.25">
      <c r="A53941">
        <v>279178</v>
      </c>
      <c r="B53941" s="1" t="s">
        <v>72</v>
      </c>
      <c r="C53941" s="7">
        <v>42687</v>
      </c>
      <c r="D53941" s="1" t="s">
        <v>12051</v>
      </c>
      <c r="E53941">
        <v>799</v>
      </c>
      <c r="F53941">
        <v>1</v>
      </c>
      <c r="G53941">
        <v>799</v>
      </c>
      <c r="H53941">
        <v>100193555</v>
      </c>
      <c r="I53941" s="1" t="s">
        <v>10</v>
      </c>
      <c r="J53941" s="1" t="s">
        <v>74</v>
      </c>
      <c r="K53941">
        <v>0</v>
      </c>
      <c r="L53941" s="1" t="s">
        <v>75</v>
      </c>
      <c r="M53941" s="1" t="s">
        <v>84</v>
      </c>
      <c r="N53941" s="1" t="s">
        <v>324</v>
      </c>
      <c r="O53941">
        <v>13916</v>
      </c>
    </row>
    <row r="53942" spans="1:15" x14ac:dyDescent="0.25">
      <c r="A53942">
        <v>279179</v>
      </c>
      <c r="B53942" s="1" t="s">
        <v>77</v>
      </c>
      <c r="C53942" s="7">
        <v>42687</v>
      </c>
      <c r="D53942" s="1" t="s">
        <v>12878</v>
      </c>
      <c r="E53942">
        <v>54999</v>
      </c>
      <c r="F53942">
        <v>1</v>
      </c>
      <c r="G53942">
        <v>54999</v>
      </c>
      <c r="H53942">
        <v>100193556</v>
      </c>
      <c r="I53942" s="1" t="s">
        <v>6</v>
      </c>
      <c r="J53942" s="1" t="s">
        <v>74</v>
      </c>
      <c r="K53942">
        <v>0</v>
      </c>
      <c r="L53942" s="1" t="s">
        <v>8745</v>
      </c>
      <c r="M53942" s="1" t="s">
        <v>79</v>
      </c>
      <c r="N53942" s="1" t="s">
        <v>6979</v>
      </c>
      <c r="O53942">
        <v>13917</v>
      </c>
    </row>
    <row r="53943" spans="1:15" x14ac:dyDescent="0.25">
      <c r="A53943">
        <v>279180</v>
      </c>
      <c r="B53943" s="1" t="s">
        <v>77</v>
      </c>
      <c r="C53943" s="7">
        <v>42687</v>
      </c>
      <c r="D53943" s="1" t="s">
        <v>2302</v>
      </c>
      <c r="E53943">
        <v>108999</v>
      </c>
      <c r="F53943">
        <v>1</v>
      </c>
      <c r="G53943">
        <v>108999</v>
      </c>
      <c r="H53943">
        <v>100193556</v>
      </c>
      <c r="I53943" s="1" t="s">
        <v>6</v>
      </c>
      <c r="J53943" s="1" t="s">
        <v>74</v>
      </c>
      <c r="K53943">
        <v>0</v>
      </c>
      <c r="L53943" s="1" t="s">
        <v>8745</v>
      </c>
      <c r="M53943" s="1" t="s">
        <v>79</v>
      </c>
      <c r="N53943" s="1" t="s">
        <v>3120</v>
      </c>
      <c r="O53943">
        <v>13917</v>
      </c>
    </row>
    <row r="53944" spans="1:15" x14ac:dyDescent="0.25">
      <c r="A53944">
        <v>279181</v>
      </c>
      <c r="B53944" s="1" t="s">
        <v>77</v>
      </c>
      <c r="C53944" s="7">
        <v>42687</v>
      </c>
      <c r="D53944" s="1" t="s">
        <v>27</v>
      </c>
      <c r="E53944">
        <v>2000</v>
      </c>
      <c r="F53944">
        <v>1</v>
      </c>
      <c r="G53944">
        <v>2000</v>
      </c>
      <c r="H53944">
        <v>100193557</v>
      </c>
      <c r="I53944" s="1" t="s">
        <v>40</v>
      </c>
      <c r="J53944" s="1" t="s">
        <v>74</v>
      </c>
      <c r="K53944">
        <v>0</v>
      </c>
      <c r="L53944" s="1" t="s">
        <v>13480</v>
      </c>
      <c r="M53944" s="1" t="s">
        <v>79</v>
      </c>
      <c r="N53944" s="1" t="s">
        <v>708</v>
      </c>
      <c r="O53944">
        <v>8431</v>
      </c>
    </row>
    <row r="53945" spans="1:15" x14ac:dyDescent="0.25">
      <c r="A53945">
        <v>279183</v>
      </c>
      <c r="B53945" s="1" t="s">
        <v>72</v>
      </c>
      <c r="C53945" s="7">
        <v>42687</v>
      </c>
      <c r="D53945" s="1" t="s">
        <v>12051</v>
      </c>
      <c r="E53945">
        <v>799</v>
      </c>
      <c r="F53945">
        <v>1</v>
      </c>
      <c r="G53945">
        <v>799</v>
      </c>
      <c r="H53945">
        <v>100193559</v>
      </c>
      <c r="I53945" s="1" t="s">
        <v>10</v>
      </c>
      <c r="J53945" s="1" t="s">
        <v>74</v>
      </c>
      <c r="K53945">
        <v>0</v>
      </c>
      <c r="L53945" s="1" t="s">
        <v>75</v>
      </c>
      <c r="M53945" s="1" t="s">
        <v>84</v>
      </c>
      <c r="N53945" s="1" t="s">
        <v>324</v>
      </c>
      <c r="O53945">
        <v>11820</v>
      </c>
    </row>
    <row r="53946" spans="1:15" x14ac:dyDescent="0.25">
      <c r="A53946">
        <v>279182</v>
      </c>
      <c r="B53946" s="1" t="s">
        <v>86</v>
      </c>
      <c r="C53946" s="7">
        <v>42687</v>
      </c>
      <c r="D53946" s="1" t="s">
        <v>13557</v>
      </c>
      <c r="E53946">
        <v>420</v>
      </c>
      <c r="F53946">
        <v>1</v>
      </c>
      <c r="G53946">
        <v>420</v>
      </c>
      <c r="H53946">
        <v>100193558</v>
      </c>
      <c r="I53946" s="1" t="s">
        <v>32</v>
      </c>
      <c r="J53946" s="1" t="s">
        <v>74</v>
      </c>
      <c r="K53946">
        <v>0</v>
      </c>
      <c r="L53946" s="1" t="s">
        <v>75</v>
      </c>
      <c r="M53946" s="1" t="s">
        <v>88</v>
      </c>
      <c r="N53946" s="1" t="s">
        <v>115</v>
      </c>
      <c r="O53946">
        <v>4412</v>
      </c>
    </row>
    <row r="53947" spans="1:15" x14ac:dyDescent="0.25">
      <c r="A53947">
        <v>279184</v>
      </c>
      <c r="B53947" s="1" t="s">
        <v>72</v>
      </c>
      <c r="C53947" s="7">
        <v>42687</v>
      </c>
      <c r="D53947" s="1" t="s">
        <v>8661</v>
      </c>
      <c r="E53947">
        <v>1400</v>
      </c>
      <c r="F53947">
        <v>1</v>
      </c>
      <c r="G53947">
        <v>1400</v>
      </c>
      <c r="H53947">
        <v>100193560</v>
      </c>
      <c r="I53947" s="1" t="s">
        <v>32</v>
      </c>
      <c r="J53947" s="1" t="s">
        <v>74</v>
      </c>
      <c r="K53947">
        <v>0</v>
      </c>
      <c r="L53947" s="1" t="s">
        <v>75</v>
      </c>
      <c r="M53947" s="1" t="s">
        <v>84</v>
      </c>
      <c r="N53947" s="1" t="s">
        <v>972</v>
      </c>
      <c r="O53947">
        <v>13918</v>
      </c>
    </row>
    <row r="53948" spans="1:15" x14ac:dyDescent="0.25">
      <c r="A53948">
        <v>279185</v>
      </c>
      <c r="B53948" s="1" t="s">
        <v>72</v>
      </c>
      <c r="C53948" s="7">
        <v>42687</v>
      </c>
      <c r="D53948" s="1" t="s">
        <v>13813</v>
      </c>
      <c r="E53948">
        <v>400</v>
      </c>
      <c r="F53948">
        <v>1</v>
      </c>
      <c r="G53948">
        <v>400</v>
      </c>
      <c r="H53948">
        <v>100193560</v>
      </c>
      <c r="I53948" s="1" t="s">
        <v>10</v>
      </c>
      <c r="J53948" s="1" t="s">
        <v>74</v>
      </c>
      <c r="K53948">
        <v>0</v>
      </c>
      <c r="L53948" s="1" t="s">
        <v>75</v>
      </c>
      <c r="M53948" s="1" t="s">
        <v>84</v>
      </c>
      <c r="N53948" s="1" t="s">
        <v>506</v>
      </c>
      <c r="O53948">
        <v>13918</v>
      </c>
    </row>
    <row r="53949" spans="1:15" x14ac:dyDescent="0.25">
      <c r="A53949">
        <v>279187</v>
      </c>
      <c r="B53949" s="1" t="s">
        <v>72</v>
      </c>
      <c r="C53949" s="7">
        <v>42687</v>
      </c>
      <c r="D53949" s="1" t="s">
        <v>13437</v>
      </c>
      <c r="E53949">
        <v>1750</v>
      </c>
      <c r="F53949">
        <v>1</v>
      </c>
      <c r="G53949">
        <v>1750</v>
      </c>
      <c r="H53949">
        <v>100193560</v>
      </c>
      <c r="I53949" s="1" t="s">
        <v>32</v>
      </c>
      <c r="J53949" s="1" t="s">
        <v>74</v>
      </c>
      <c r="K53949">
        <v>0</v>
      </c>
      <c r="L53949" s="1" t="s">
        <v>75</v>
      </c>
      <c r="M53949" s="1" t="s">
        <v>84</v>
      </c>
      <c r="N53949" s="1" t="s">
        <v>1998</v>
      </c>
      <c r="O53949">
        <v>13918</v>
      </c>
    </row>
    <row r="53950" spans="1:15" x14ac:dyDescent="0.25">
      <c r="A53950">
        <v>279188</v>
      </c>
      <c r="B53950" s="1" t="s">
        <v>72</v>
      </c>
      <c r="C53950" s="7">
        <v>42687</v>
      </c>
      <c r="D53950" s="1" t="s">
        <v>13814</v>
      </c>
      <c r="E53950">
        <v>399</v>
      </c>
      <c r="F53950">
        <v>1</v>
      </c>
      <c r="G53950">
        <v>399</v>
      </c>
      <c r="H53950">
        <v>100193560</v>
      </c>
      <c r="I53950" s="1" t="s">
        <v>10</v>
      </c>
      <c r="J53950" s="1" t="s">
        <v>74</v>
      </c>
      <c r="K53950">
        <v>0</v>
      </c>
      <c r="L53950" s="1" t="s">
        <v>75</v>
      </c>
      <c r="M53950" s="1" t="s">
        <v>84</v>
      </c>
      <c r="N53950" s="1" t="s">
        <v>396</v>
      </c>
      <c r="O53950">
        <v>13918</v>
      </c>
    </row>
    <row r="53951" spans="1:15" x14ac:dyDescent="0.25">
      <c r="A53951">
        <v>279190</v>
      </c>
      <c r="B53951" s="1" t="s">
        <v>77</v>
      </c>
      <c r="C53951" s="7">
        <v>42687</v>
      </c>
      <c r="D53951" s="1" t="s">
        <v>12051</v>
      </c>
      <c r="E53951">
        <v>799</v>
      </c>
      <c r="F53951">
        <v>1</v>
      </c>
      <c r="G53951">
        <v>799</v>
      </c>
      <c r="H53951">
        <v>100193561</v>
      </c>
      <c r="I53951" s="1" t="s">
        <v>10</v>
      </c>
      <c r="J53951" s="1" t="s">
        <v>74</v>
      </c>
      <c r="K53951">
        <v>0</v>
      </c>
      <c r="L53951" s="1" t="s">
        <v>13517</v>
      </c>
      <c r="M53951" s="1" t="s">
        <v>79</v>
      </c>
      <c r="N53951" s="1" t="s">
        <v>324</v>
      </c>
      <c r="O53951">
        <v>8431</v>
      </c>
    </row>
    <row r="53952" spans="1:15" x14ac:dyDescent="0.25">
      <c r="A53952">
        <v>279191</v>
      </c>
      <c r="B53952" s="1" t="s">
        <v>72</v>
      </c>
      <c r="C53952" s="7">
        <v>42687</v>
      </c>
      <c r="D53952" s="1" t="s">
        <v>13029</v>
      </c>
      <c r="E53952">
        <v>940</v>
      </c>
      <c r="F53952">
        <v>1</v>
      </c>
      <c r="G53952">
        <v>940</v>
      </c>
      <c r="H53952">
        <v>100193562</v>
      </c>
      <c r="I53952" s="1" t="s">
        <v>6</v>
      </c>
      <c r="J53952" s="1" t="s">
        <v>74</v>
      </c>
      <c r="K53952">
        <v>0</v>
      </c>
      <c r="L53952" s="1" t="s">
        <v>75</v>
      </c>
      <c r="M53952" s="1" t="s">
        <v>84</v>
      </c>
      <c r="N53952" s="1" t="s">
        <v>698</v>
      </c>
      <c r="O53952">
        <v>13919</v>
      </c>
    </row>
    <row r="53953" spans="1:15" x14ac:dyDescent="0.25">
      <c r="A53953">
        <v>279192</v>
      </c>
      <c r="B53953" s="1" t="s">
        <v>72</v>
      </c>
      <c r="C53953" s="7">
        <v>42687</v>
      </c>
      <c r="D53953" s="1" t="s">
        <v>5808</v>
      </c>
      <c r="E53953">
        <v>1290</v>
      </c>
      <c r="F53953">
        <v>1</v>
      </c>
      <c r="G53953">
        <v>1290</v>
      </c>
      <c r="H53953">
        <v>100193563</v>
      </c>
      <c r="I53953" s="1" t="s">
        <v>6</v>
      </c>
      <c r="J53953" s="1" t="s">
        <v>74</v>
      </c>
      <c r="K53953">
        <v>0</v>
      </c>
      <c r="L53953" s="1" t="s">
        <v>75</v>
      </c>
      <c r="M53953" s="1" t="s">
        <v>84</v>
      </c>
      <c r="N53953" s="1" t="s">
        <v>2113</v>
      </c>
      <c r="O53953">
        <v>13920</v>
      </c>
    </row>
    <row r="53954" spans="1:15" x14ac:dyDescent="0.25">
      <c r="A53954">
        <v>279193</v>
      </c>
      <c r="B53954" s="1" t="s">
        <v>77</v>
      </c>
      <c r="C53954" s="7">
        <v>42687</v>
      </c>
      <c r="D53954" s="1" t="s">
        <v>8669</v>
      </c>
      <c r="E53954">
        <v>255</v>
      </c>
      <c r="F53954">
        <v>1</v>
      </c>
      <c r="G53954">
        <v>255</v>
      </c>
      <c r="H53954">
        <v>100193564</v>
      </c>
      <c r="I53954" s="1" t="s">
        <v>34</v>
      </c>
      <c r="J53954" s="1" t="s">
        <v>74</v>
      </c>
      <c r="K53954">
        <v>0</v>
      </c>
      <c r="L53954" s="1" t="s">
        <v>75</v>
      </c>
      <c r="M53954" s="1" t="s">
        <v>79</v>
      </c>
      <c r="N53954" s="1" t="s">
        <v>3928</v>
      </c>
      <c r="O53954">
        <v>13921</v>
      </c>
    </row>
    <row r="53955" spans="1:15" x14ac:dyDescent="0.25">
      <c r="A53955">
        <v>279194</v>
      </c>
      <c r="B53955" s="1" t="s">
        <v>77</v>
      </c>
      <c r="C53955" s="7">
        <v>42687</v>
      </c>
      <c r="D53955" s="1" t="s">
        <v>8554</v>
      </c>
      <c r="E53955">
        <v>255</v>
      </c>
      <c r="F53955">
        <v>1</v>
      </c>
      <c r="G53955">
        <v>255</v>
      </c>
      <c r="H53955">
        <v>100193564</v>
      </c>
      <c r="I53955" s="1" t="s">
        <v>34</v>
      </c>
      <c r="J53955" s="1" t="s">
        <v>74</v>
      </c>
      <c r="K53955">
        <v>0</v>
      </c>
      <c r="L53955" s="1" t="s">
        <v>75</v>
      </c>
      <c r="M53955" s="1" t="s">
        <v>79</v>
      </c>
      <c r="N53955" s="1" t="s">
        <v>3928</v>
      </c>
      <c r="O53955">
        <v>13921</v>
      </c>
    </row>
    <row r="53956" spans="1:15" x14ac:dyDescent="0.25">
      <c r="A53956">
        <v>279195</v>
      </c>
      <c r="B53956" s="1" t="s">
        <v>72</v>
      </c>
      <c r="C53956" s="7">
        <v>42687</v>
      </c>
      <c r="D53956" s="1" t="s">
        <v>1669</v>
      </c>
      <c r="E53956">
        <v>234</v>
      </c>
      <c r="F53956">
        <v>1</v>
      </c>
      <c r="G53956">
        <v>234</v>
      </c>
      <c r="H53956">
        <v>100193565</v>
      </c>
      <c r="I53956" s="1" t="s">
        <v>34</v>
      </c>
      <c r="J53956" s="1" t="s">
        <v>74</v>
      </c>
      <c r="K53956">
        <v>0</v>
      </c>
      <c r="L53956" s="1" t="s">
        <v>75</v>
      </c>
      <c r="M53956" s="1" t="s">
        <v>84</v>
      </c>
      <c r="N53956" s="1" t="s">
        <v>1172</v>
      </c>
      <c r="O53956">
        <v>13002</v>
      </c>
    </row>
    <row r="53957" spans="1:15" x14ac:dyDescent="0.25">
      <c r="A53957">
        <v>279196</v>
      </c>
      <c r="B53957" s="1" t="s">
        <v>72</v>
      </c>
      <c r="C53957" s="7">
        <v>42687</v>
      </c>
      <c r="D53957" s="1" t="s">
        <v>263</v>
      </c>
      <c r="E53957">
        <v>425</v>
      </c>
      <c r="F53957">
        <v>1</v>
      </c>
      <c r="G53957">
        <v>425</v>
      </c>
      <c r="H53957">
        <v>100193565</v>
      </c>
      <c r="I53957" s="1" t="s">
        <v>34</v>
      </c>
      <c r="J53957" s="1" t="s">
        <v>74</v>
      </c>
      <c r="K53957">
        <v>0</v>
      </c>
      <c r="L53957" s="1" t="s">
        <v>75</v>
      </c>
      <c r="M53957" s="1" t="s">
        <v>84</v>
      </c>
      <c r="N53957" s="1" t="s">
        <v>177</v>
      </c>
      <c r="O53957">
        <v>13002</v>
      </c>
    </row>
    <row r="53958" spans="1:15" x14ac:dyDescent="0.25">
      <c r="A53958">
        <v>279197</v>
      </c>
      <c r="B53958" s="1" t="s">
        <v>72</v>
      </c>
      <c r="C53958" s="7">
        <v>42687</v>
      </c>
      <c r="D53958" s="1" t="s">
        <v>6790</v>
      </c>
      <c r="E53958">
        <v>760</v>
      </c>
      <c r="F53958">
        <v>1</v>
      </c>
      <c r="G53958">
        <v>760</v>
      </c>
      <c r="H53958">
        <v>100193566</v>
      </c>
      <c r="I53958" s="1" t="s">
        <v>10</v>
      </c>
      <c r="J53958" s="1" t="s">
        <v>74</v>
      </c>
      <c r="K53958">
        <v>0</v>
      </c>
      <c r="L53958" s="1" t="s">
        <v>75</v>
      </c>
      <c r="M53958" s="1" t="s">
        <v>84</v>
      </c>
      <c r="N53958" s="1" t="s">
        <v>221</v>
      </c>
      <c r="O53958">
        <v>526</v>
      </c>
    </row>
    <row r="53959" spans="1:15" x14ac:dyDescent="0.25">
      <c r="A53959">
        <v>279199</v>
      </c>
      <c r="B53959" s="1" t="s">
        <v>72</v>
      </c>
      <c r="C53959" s="7">
        <v>42687</v>
      </c>
      <c r="D53959" s="1" t="s">
        <v>1530</v>
      </c>
      <c r="E53959">
        <v>290</v>
      </c>
      <c r="F53959">
        <v>1</v>
      </c>
      <c r="G53959">
        <v>290</v>
      </c>
      <c r="H53959">
        <v>100193567</v>
      </c>
      <c r="I53959" s="1" t="s">
        <v>39</v>
      </c>
      <c r="J53959" s="1" t="s">
        <v>74</v>
      </c>
      <c r="K53959">
        <v>0</v>
      </c>
      <c r="L53959" s="1" t="s">
        <v>75</v>
      </c>
      <c r="M53959" s="1" t="s">
        <v>84</v>
      </c>
      <c r="N53959" s="1" t="s">
        <v>517</v>
      </c>
      <c r="O53959">
        <v>13922</v>
      </c>
    </row>
    <row r="53960" spans="1:15" x14ac:dyDescent="0.25">
      <c r="A53960">
        <v>279200</v>
      </c>
      <c r="B53960" s="1" t="s">
        <v>77</v>
      </c>
      <c r="C53960" s="7">
        <v>42687</v>
      </c>
      <c r="D53960" s="1" t="s">
        <v>709</v>
      </c>
      <c r="E53960">
        <v>500</v>
      </c>
      <c r="F53960">
        <v>1</v>
      </c>
      <c r="G53960">
        <v>500</v>
      </c>
      <c r="H53960">
        <v>100193568</v>
      </c>
      <c r="I53960" s="1" t="s">
        <v>36</v>
      </c>
      <c r="J53960" s="1" t="s">
        <v>74</v>
      </c>
      <c r="K53960">
        <v>0</v>
      </c>
      <c r="L53960" s="1" t="s">
        <v>13517</v>
      </c>
      <c r="M53960" s="1" t="s">
        <v>79</v>
      </c>
      <c r="N53960" s="1" t="s">
        <v>132</v>
      </c>
      <c r="O53960">
        <v>13923</v>
      </c>
    </row>
    <row r="53961" spans="1:15" x14ac:dyDescent="0.25">
      <c r="A53961">
        <v>279201</v>
      </c>
      <c r="B53961" s="1" t="s">
        <v>77</v>
      </c>
      <c r="C53961" s="7">
        <v>42687</v>
      </c>
      <c r="D53961" s="1" t="s">
        <v>2410</v>
      </c>
      <c r="E53961">
        <v>690</v>
      </c>
      <c r="F53961">
        <v>1</v>
      </c>
      <c r="G53961">
        <v>690</v>
      </c>
      <c r="H53961">
        <v>100193568</v>
      </c>
      <c r="I53961" s="1" t="s">
        <v>36</v>
      </c>
      <c r="J53961" s="1" t="s">
        <v>74</v>
      </c>
      <c r="K53961">
        <v>0</v>
      </c>
      <c r="L53961" s="1" t="s">
        <v>13517</v>
      </c>
      <c r="M53961" s="1" t="s">
        <v>79</v>
      </c>
      <c r="N53961" s="1" t="s">
        <v>1648</v>
      </c>
      <c r="O53961">
        <v>13923</v>
      </c>
    </row>
    <row r="53962" spans="1:15" x14ac:dyDescent="0.25">
      <c r="A53962">
        <v>279203</v>
      </c>
      <c r="B53962" s="1" t="s">
        <v>77</v>
      </c>
      <c r="C53962" s="7">
        <v>42687</v>
      </c>
      <c r="D53962" s="1" t="s">
        <v>12175</v>
      </c>
      <c r="E53962">
        <v>399</v>
      </c>
      <c r="F53962">
        <v>1</v>
      </c>
      <c r="G53962">
        <v>399</v>
      </c>
      <c r="H53962">
        <v>100193570</v>
      </c>
      <c r="I53962" s="1" t="s">
        <v>10</v>
      </c>
      <c r="J53962" s="1" t="s">
        <v>74</v>
      </c>
      <c r="K53962">
        <v>0</v>
      </c>
      <c r="L53962" s="1" t="s">
        <v>13517</v>
      </c>
      <c r="M53962" s="1" t="s">
        <v>79</v>
      </c>
      <c r="N53962" s="1" t="s">
        <v>396</v>
      </c>
      <c r="O53962">
        <v>7382</v>
      </c>
    </row>
    <row r="53963" spans="1:15" x14ac:dyDescent="0.25">
      <c r="A53963">
        <v>279205</v>
      </c>
      <c r="B53963" s="1" t="s">
        <v>77</v>
      </c>
      <c r="C53963" s="7">
        <v>42687</v>
      </c>
      <c r="D53963" s="1" t="s">
        <v>12175</v>
      </c>
      <c r="E53963">
        <v>399</v>
      </c>
      <c r="F53963">
        <v>1</v>
      </c>
      <c r="G53963">
        <v>399</v>
      </c>
      <c r="H53963">
        <v>100193571</v>
      </c>
      <c r="I53963" s="1" t="s">
        <v>10</v>
      </c>
      <c r="J53963" s="1" t="s">
        <v>74</v>
      </c>
      <c r="K53963">
        <v>0</v>
      </c>
      <c r="L53963" s="1" t="s">
        <v>13517</v>
      </c>
      <c r="M53963" s="1" t="s">
        <v>79</v>
      </c>
      <c r="N53963" s="1" t="s">
        <v>396</v>
      </c>
      <c r="O53963">
        <v>7382</v>
      </c>
    </row>
    <row r="53964" spans="1:15" x14ac:dyDescent="0.25">
      <c r="A53964">
        <v>279207</v>
      </c>
      <c r="B53964" s="1" t="s">
        <v>86</v>
      </c>
      <c r="C53964" s="7">
        <v>42687</v>
      </c>
      <c r="D53964" s="1" t="s">
        <v>3776</v>
      </c>
      <c r="E53964">
        <v>215</v>
      </c>
      <c r="F53964">
        <v>1</v>
      </c>
      <c r="G53964">
        <v>215</v>
      </c>
      <c r="H53964">
        <v>100193572</v>
      </c>
      <c r="I53964" s="1" t="s">
        <v>35</v>
      </c>
      <c r="J53964" s="1" t="s">
        <v>74</v>
      </c>
      <c r="K53964">
        <v>0</v>
      </c>
      <c r="L53964" s="1" t="s">
        <v>13517</v>
      </c>
      <c r="M53964" s="1" t="s">
        <v>88</v>
      </c>
      <c r="N53964" s="1" t="s">
        <v>582</v>
      </c>
      <c r="O53964">
        <v>7382</v>
      </c>
    </row>
    <row r="53965" spans="1:15" x14ac:dyDescent="0.25">
      <c r="A53965">
        <v>279208</v>
      </c>
      <c r="B53965" s="1" t="s">
        <v>77</v>
      </c>
      <c r="C53965" s="7">
        <v>42687</v>
      </c>
      <c r="D53965" s="1" t="s">
        <v>744</v>
      </c>
      <c r="E53965">
        <v>999</v>
      </c>
      <c r="F53965">
        <v>1</v>
      </c>
      <c r="G53965">
        <v>999</v>
      </c>
      <c r="H53965">
        <v>100193573</v>
      </c>
      <c r="I53965" s="1" t="s">
        <v>36</v>
      </c>
      <c r="J53965" s="1" t="s">
        <v>74</v>
      </c>
      <c r="K53965">
        <v>0</v>
      </c>
      <c r="L53965" s="1" t="s">
        <v>75</v>
      </c>
      <c r="M53965" s="1" t="s">
        <v>79</v>
      </c>
      <c r="N53965" s="1" t="s">
        <v>206</v>
      </c>
      <c r="O53965">
        <v>548</v>
      </c>
    </row>
    <row r="53966" spans="1:15" x14ac:dyDescent="0.25">
      <c r="A53966">
        <v>279209</v>
      </c>
      <c r="B53966" s="1" t="s">
        <v>72</v>
      </c>
      <c r="C53966" s="7">
        <v>42687</v>
      </c>
      <c r="D53966" s="1" t="s">
        <v>3748</v>
      </c>
      <c r="E53966">
        <v>900</v>
      </c>
      <c r="F53966">
        <v>1</v>
      </c>
      <c r="G53966">
        <v>900</v>
      </c>
      <c r="H53966">
        <v>100193574</v>
      </c>
      <c r="I53966" s="1" t="s">
        <v>6</v>
      </c>
      <c r="J53966" s="1" t="s">
        <v>74</v>
      </c>
      <c r="K53966">
        <v>0</v>
      </c>
      <c r="L53966" s="1" t="s">
        <v>75</v>
      </c>
      <c r="M53966" s="1" t="s">
        <v>84</v>
      </c>
      <c r="N53966" s="1" t="s">
        <v>959</v>
      </c>
      <c r="O53966">
        <v>13925</v>
      </c>
    </row>
    <row r="53967" spans="1:15" x14ac:dyDescent="0.25">
      <c r="A53967">
        <v>279210</v>
      </c>
      <c r="B53967" s="1" t="s">
        <v>72</v>
      </c>
      <c r="C53967" s="7">
        <v>42687</v>
      </c>
      <c r="D53967" s="1" t="s">
        <v>13014</v>
      </c>
      <c r="E53967">
        <v>2450</v>
      </c>
      <c r="F53967">
        <v>1</v>
      </c>
      <c r="G53967">
        <v>1950</v>
      </c>
      <c r="H53967">
        <v>100193575</v>
      </c>
      <c r="I53967" s="1" t="s">
        <v>32</v>
      </c>
      <c r="J53967" s="1" t="s">
        <v>74</v>
      </c>
      <c r="K53967">
        <v>500</v>
      </c>
      <c r="L53967" s="1" t="s">
        <v>75</v>
      </c>
      <c r="M53967" s="1" t="s">
        <v>84</v>
      </c>
      <c r="N53967" s="1" t="s">
        <v>82</v>
      </c>
      <c r="O53967">
        <v>13926</v>
      </c>
    </row>
    <row r="53968" spans="1:15" x14ac:dyDescent="0.25">
      <c r="A53968">
        <v>279211</v>
      </c>
      <c r="B53968" s="1" t="s">
        <v>72</v>
      </c>
      <c r="C53968" s="7">
        <v>42687</v>
      </c>
      <c r="D53968" s="1" t="s">
        <v>744</v>
      </c>
      <c r="E53968">
        <v>999</v>
      </c>
      <c r="F53968">
        <v>1</v>
      </c>
      <c r="G53968">
        <v>999</v>
      </c>
      <c r="H53968">
        <v>100193576</v>
      </c>
      <c r="I53968" s="1" t="s">
        <v>36</v>
      </c>
      <c r="J53968" s="1" t="s">
        <v>74</v>
      </c>
      <c r="K53968">
        <v>0</v>
      </c>
      <c r="L53968" s="1" t="s">
        <v>75</v>
      </c>
      <c r="M53968" s="1" t="s">
        <v>84</v>
      </c>
      <c r="N53968" s="1" t="s">
        <v>206</v>
      </c>
      <c r="O53968">
        <v>13927</v>
      </c>
    </row>
    <row r="53969" spans="1:15" x14ac:dyDescent="0.25">
      <c r="A53969">
        <v>279212</v>
      </c>
      <c r="B53969" s="1" t="s">
        <v>77</v>
      </c>
      <c r="C53969" s="7">
        <v>42687</v>
      </c>
      <c r="D53969" s="1" t="s">
        <v>13815</v>
      </c>
      <c r="E53969">
        <v>108999</v>
      </c>
      <c r="F53969">
        <v>1</v>
      </c>
      <c r="G53969">
        <v>108999</v>
      </c>
      <c r="H53969">
        <v>100193577</v>
      </c>
      <c r="I53969" s="1" t="s">
        <v>38</v>
      </c>
      <c r="J53969" s="1" t="s">
        <v>74</v>
      </c>
      <c r="K53969">
        <v>0</v>
      </c>
      <c r="L53969" s="1" t="s">
        <v>8745</v>
      </c>
      <c r="M53969" s="1" t="s">
        <v>79</v>
      </c>
      <c r="N53969" s="1" t="s">
        <v>3120</v>
      </c>
      <c r="O53969">
        <v>13928</v>
      </c>
    </row>
    <row r="53970" spans="1:15" x14ac:dyDescent="0.25">
      <c r="A53970">
        <v>279214</v>
      </c>
      <c r="B53970" s="1" t="s">
        <v>72</v>
      </c>
      <c r="C53970" s="7">
        <v>42687</v>
      </c>
      <c r="D53970" s="1" t="s">
        <v>12175</v>
      </c>
      <c r="E53970">
        <v>399</v>
      </c>
      <c r="F53970">
        <v>1</v>
      </c>
      <c r="G53970">
        <v>399</v>
      </c>
      <c r="H53970">
        <v>100193578</v>
      </c>
      <c r="I53970" s="1" t="s">
        <v>10</v>
      </c>
      <c r="J53970" s="1" t="s">
        <v>74</v>
      </c>
      <c r="K53970">
        <v>0</v>
      </c>
      <c r="L53970" s="1" t="s">
        <v>75</v>
      </c>
      <c r="M53970" s="1" t="s">
        <v>84</v>
      </c>
      <c r="N53970" s="1" t="s">
        <v>396</v>
      </c>
      <c r="O53970">
        <v>13929</v>
      </c>
    </row>
    <row r="53971" spans="1:15" x14ac:dyDescent="0.25">
      <c r="A53971">
        <v>279216</v>
      </c>
      <c r="B53971" s="1" t="s">
        <v>77</v>
      </c>
      <c r="C53971" s="7">
        <v>42687</v>
      </c>
      <c r="D53971" s="1" t="s">
        <v>13815</v>
      </c>
      <c r="E53971">
        <v>108999</v>
      </c>
      <c r="F53971">
        <v>1</v>
      </c>
      <c r="G53971">
        <v>108999</v>
      </c>
      <c r="H53971">
        <v>100193579</v>
      </c>
      <c r="I53971" s="1" t="s">
        <v>38</v>
      </c>
      <c r="J53971" s="1" t="s">
        <v>74</v>
      </c>
      <c r="K53971">
        <v>0</v>
      </c>
      <c r="L53971" s="1" t="s">
        <v>8745</v>
      </c>
      <c r="M53971" s="1" t="s">
        <v>79</v>
      </c>
      <c r="N53971" s="1" t="s">
        <v>3120</v>
      </c>
      <c r="O53971">
        <v>13928</v>
      </c>
    </row>
    <row r="53972" spans="1:15" x14ac:dyDescent="0.25">
      <c r="A53972">
        <v>279218</v>
      </c>
      <c r="B53972" s="1" t="s">
        <v>77</v>
      </c>
      <c r="C53972" s="7">
        <v>42687</v>
      </c>
      <c r="D53972" s="1" t="s">
        <v>13815</v>
      </c>
      <c r="E53972">
        <v>108999</v>
      </c>
      <c r="F53972">
        <v>1</v>
      </c>
      <c r="G53972">
        <v>108999</v>
      </c>
      <c r="H53972">
        <v>100193580</v>
      </c>
      <c r="I53972" s="1" t="s">
        <v>38</v>
      </c>
      <c r="J53972" s="1" t="s">
        <v>74</v>
      </c>
      <c r="K53972">
        <v>0</v>
      </c>
      <c r="L53972" s="1" t="s">
        <v>8745</v>
      </c>
      <c r="M53972" s="1" t="s">
        <v>79</v>
      </c>
      <c r="N53972" s="1" t="s">
        <v>3120</v>
      </c>
      <c r="O53972">
        <v>13928</v>
      </c>
    </row>
    <row r="53973" spans="1:15" x14ac:dyDescent="0.25">
      <c r="A53973">
        <v>279220</v>
      </c>
      <c r="B53973" s="1" t="s">
        <v>77</v>
      </c>
      <c r="C53973" s="7">
        <v>42687</v>
      </c>
      <c r="D53973" s="1" t="s">
        <v>13815</v>
      </c>
      <c r="E53973">
        <v>108999</v>
      </c>
      <c r="F53973">
        <v>1</v>
      </c>
      <c r="G53973">
        <v>108999</v>
      </c>
      <c r="H53973">
        <v>100193581</v>
      </c>
      <c r="I53973" s="1" t="s">
        <v>38</v>
      </c>
      <c r="J53973" s="1" t="s">
        <v>74</v>
      </c>
      <c r="K53973">
        <v>0</v>
      </c>
      <c r="L53973" s="1" t="s">
        <v>8745</v>
      </c>
      <c r="M53973" s="1" t="s">
        <v>79</v>
      </c>
      <c r="N53973" s="1" t="s">
        <v>3120</v>
      </c>
      <c r="O53973">
        <v>13928</v>
      </c>
    </row>
    <row r="53974" spans="1:15" x14ac:dyDescent="0.25">
      <c r="A53974">
        <v>279222</v>
      </c>
      <c r="B53974" s="1" t="s">
        <v>77</v>
      </c>
      <c r="C53974" s="7">
        <v>42687</v>
      </c>
      <c r="D53974" s="1" t="s">
        <v>13815</v>
      </c>
      <c r="E53974">
        <v>108999</v>
      </c>
      <c r="F53974">
        <v>1</v>
      </c>
      <c r="G53974">
        <v>108999</v>
      </c>
      <c r="H53974">
        <v>100193582</v>
      </c>
      <c r="I53974" s="1" t="s">
        <v>38</v>
      </c>
      <c r="J53974" s="1" t="s">
        <v>74</v>
      </c>
      <c r="K53974">
        <v>0</v>
      </c>
      <c r="L53974" s="1" t="s">
        <v>8745</v>
      </c>
      <c r="M53974" s="1" t="s">
        <v>79</v>
      </c>
      <c r="N53974" s="1" t="s">
        <v>3120</v>
      </c>
      <c r="O53974">
        <v>13928</v>
      </c>
    </row>
    <row r="53975" spans="1:15" x14ac:dyDescent="0.25">
      <c r="A53975">
        <v>279224</v>
      </c>
      <c r="B53975" s="1" t="s">
        <v>77</v>
      </c>
      <c r="C53975" s="7">
        <v>42687</v>
      </c>
      <c r="D53975" s="1" t="s">
        <v>13815</v>
      </c>
      <c r="E53975">
        <v>108999</v>
      </c>
      <c r="F53975">
        <v>1</v>
      </c>
      <c r="G53975">
        <v>108999</v>
      </c>
      <c r="H53975">
        <v>100193583</v>
      </c>
      <c r="I53975" s="1" t="s">
        <v>38</v>
      </c>
      <c r="J53975" s="1" t="s">
        <v>74</v>
      </c>
      <c r="K53975">
        <v>0</v>
      </c>
      <c r="L53975" s="1" t="s">
        <v>8745</v>
      </c>
      <c r="M53975" s="1" t="s">
        <v>79</v>
      </c>
      <c r="N53975" s="1" t="s">
        <v>3120</v>
      </c>
      <c r="O53975">
        <v>13928</v>
      </c>
    </row>
    <row r="53976" spans="1:15" x14ac:dyDescent="0.25">
      <c r="A53976">
        <v>279226</v>
      </c>
      <c r="B53976" s="1" t="s">
        <v>77</v>
      </c>
      <c r="C53976" s="7">
        <v>42687</v>
      </c>
      <c r="D53976" s="1" t="s">
        <v>13815</v>
      </c>
      <c r="E53976">
        <v>108999</v>
      </c>
      <c r="F53976">
        <v>1</v>
      </c>
      <c r="G53976">
        <v>108999</v>
      </c>
      <c r="H53976">
        <v>100193584</v>
      </c>
      <c r="I53976" s="1" t="s">
        <v>38</v>
      </c>
      <c r="J53976" s="1" t="s">
        <v>74</v>
      </c>
      <c r="K53976">
        <v>0</v>
      </c>
      <c r="L53976" s="1" t="s">
        <v>8745</v>
      </c>
      <c r="M53976" s="1" t="s">
        <v>79</v>
      </c>
      <c r="N53976" s="1" t="s">
        <v>3120</v>
      </c>
      <c r="O53976">
        <v>13928</v>
      </c>
    </row>
    <row r="53977" spans="1:15" x14ac:dyDescent="0.25">
      <c r="A53977">
        <v>279228</v>
      </c>
      <c r="B53977" s="1" t="s">
        <v>77</v>
      </c>
      <c r="C53977" s="7">
        <v>42687</v>
      </c>
      <c r="D53977" s="1" t="s">
        <v>13815</v>
      </c>
      <c r="E53977">
        <v>108999</v>
      </c>
      <c r="F53977">
        <v>1</v>
      </c>
      <c r="G53977">
        <v>108999</v>
      </c>
      <c r="H53977">
        <v>100193585</v>
      </c>
      <c r="I53977" s="1" t="s">
        <v>38</v>
      </c>
      <c r="J53977" s="1" t="s">
        <v>74</v>
      </c>
      <c r="K53977">
        <v>0</v>
      </c>
      <c r="L53977" s="1" t="s">
        <v>8745</v>
      </c>
      <c r="M53977" s="1" t="s">
        <v>79</v>
      </c>
      <c r="N53977" s="1" t="s">
        <v>3120</v>
      </c>
      <c r="O53977">
        <v>13928</v>
      </c>
    </row>
    <row r="53978" spans="1:15" x14ac:dyDescent="0.25">
      <c r="A53978">
        <v>279230</v>
      </c>
      <c r="B53978" s="1" t="s">
        <v>86</v>
      </c>
      <c r="C53978" s="7">
        <v>42687</v>
      </c>
      <c r="D53978" s="1" t="s">
        <v>8162</v>
      </c>
      <c r="E53978">
        <v>599</v>
      </c>
      <c r="F53978">
        <v>3</v>
      </c>
      <c r="G53978">
        <v>1797</v>
      </c>
      <c r="H53978">
        <v>100193586</v>
      </c>
      <c r="I53978" s="1" t="s">
        <v>8</v>
      </c>
      <c r="J53978" s="1" t="s">
        <v>74</v>
      </c>
      <c r="K53978">
        <v>0</v>
      </c>
      <c r="L53978" s="1" t="s">
        <v>75</v>
      </c>
      <c r="M53978" s="1" t="s">
        <v>88</v>
      </c>
      <c r="N53978" s="1" t="s">
        <v>8860</v>
      </c>
      <c r="O53978">
        <v>8386</v>
      </c>
    </row>
    <row r="53979" spans="1:15" x14ac:dyDescent="0.25">
      <c r="A53979">
        <v>279231</v>
      </c>
      <c r="B53979" s="1" t="s">
        <v>77</v>
      </c>
      <c r="C53979" s="7">
        <v>42687</v>
      </c>
      <c r="D53979" s="1" t="s">
        <v>13815</v>
      </c>
      <c r="E53979">
        <v>108999</v>
      </c>
      <c r="F53979">
        <v>1</v>
      </c>
      <c r="G53979">
        <v>108999</v>
      </c>
      <c r="H53979">
        <v>100193587</v>
      </c>
      <c r="I53979" s="1" t="s">
        <v>38</v>
      </c>
      <c r="J53979" s="1" t="s">
        <v>74</v>
      </c>
      <c r="K53979">
        <v>0</v>
      </c>
      <c r="L53979" s="1" t="s">
        <v>8745</v>
      </c>
      <c r="M53979" s="1" t="s">
        <v>79</v>
      </c>
      <c r="N53979" s="1" t="s">
        <v>3120</v>
      </c>
      <c r="O53979">
        <v>13928</v>
      </c>
    </row>
    <row r="53980" spans="1:15" x14ac:dyDescent="0.25">
      <c r="A53980">
        <v>279233</v>
      </c>
      <c r="B53980" s="1" t="s">
        <v>72</v>
      </c>
      <c r="C53980" s="7">
        <v>42687</v>
      </c>
      <c r="D53980" s="1" t="s">
        <v>23</v>
      </c>
      <c r="E53980">
        <v>895</v>
      </c>
      <c r="F53980">
        <v>1</v>
      </c>
      <c r="G53980">
        <v>895</v>
      </c>
      <c r="H53980">
        <v>100193588</v>
      </c>
      <c r="I53980" s="1" t="s">
        <v>7</v>
      </c>
      <c r="J53980" s="1" t="s">
        <v>74</v>
      </c>
      <c r="K53980">
        <v>0</v>
      </c>
      <c r="L53980" s="1" t="s">
        <v>75</v>
      </c>
      <c r="M53980" s="1" t="s">
        <v>84</v>
      </c>
      <c r="N53980" s="1" t="s">
        <v>1277</v>
      </c>
      <c r="O53980">
        <v>7167</v>
      </c>
    </row>
    <row r="53981" spans="1:15" x14ac:dyDescent="0.25">
      <c r="A53981">
        <v>279234</v>
      </c>
      <c r="B53981" s="1" t="s">
        <v>77</v>
      </c>
      <c r="C53981" s="7">
        <v>42687</v>
      </c>
      <c r="D53981" s="1" t="s">
        <v>503</v>
      </c>
      <c r="E53981">
        <v>490</v>
      </c>
      <c r="F53981">
        <v>1</v>
      </c>
      <c r="G53981">
        <v>490</v>
      </c>
      <c r="H53981">
        <v>100193589</v>
      </c>
      <c r="I53981" s="1" t="s">
        <v>39</v>
      </c>
      <c r="J53981" s="1" t="s">
        <v>13816</v>
      </c>
      <c r="K53981">
        <v>0</v>
      </c>
      <c r="L53981" s="1" t="s">
        <v>75</v>
      </c>
      <c r="M53981" s="1" t="s">
        <v>79</v>
      </c>
      <c r="N53981" s="1" t="s">
        <v>118</v>
      </c>
      <c r="O53981">
        <v>12590</v>
      </c>
    </row>
    <row r="53982" spans="1:15" x14ac:dyDescent="0.25">
      <c r="A53982">
        <v>279235</v>
      </c>
      <c r="B53982" s="1" t="s">
        <v>72</v>
      </c>
      <c r="C53982" s="7">
        <v>42687</v>
      </c>
      <c r="D53982" s="1" t="s">
        <v>692</v>
      </c>
      <c r="E53982">
        <v>210</v>
      </c>
      <c r="F53982">
        <v>1</v>
      </c>
      <c r="G53982">
        <v>210</v>
      </c>
      <c r="H53982">
        <v>100193590</v>
      </c>
      <c r="I53982" s="1" t="s">
        <v>34</v>
      </c>
      <c r="J53982" s="1" t="s">
        <v>74</v>
      </c>
      <c r="K53982">
        <v>0</v>
      </c>
      <c r="L53982" s="1" t="s">
        <v>75</v>
      </c>
      <c r="M53982" s="1" t="s">
        <v>84</v>
      </c>
      <c r="N53982" s="1" t="s">
        <v>102</v>
      </c>
      <c r="O53982">
        <v>13930</v>
      </c>
    </row>
    <row r="53983" spans="1:15" x14ac:dyDescent="0.25">
      <c r="A53983">
        <v>279236</v>
      </c>
      <c r="B53983" s="1" t="s">
        <v>72</v>
      </c>
      <c r="C53983" s="7">
        <v>42687</v>
      </c>
      <c r="D53983" s="1" t="s">
        <v>12969</v>
      </c>
      <c r="E53983">
        <v>999</v>
      </c>
      <c r="F53983">
        <v>1</v>
      </c>
      <c r="G53983">
        <v>999</v>
      </c>
      <c r="H53983">
        <v>100193591</v>
      </c>
      <c r="I53983" s="1" t="s">
        <v>10</v>
      </c>
      <c r="J53983" s="1" t="s">
        <v>74</v>
      </c>
      <c r="K53983">
        <v>0</v>
      </c>
      <c r="L53983" s="1" t="s">
        <v>75</v>
      </c>
      <c r="M53983" s="1" t="s">
        <v>84</v>
      </c>
      <c r="N53983" s="1" t="s">
        <v>206</v>
      </c>
      <c r="O53983">
        <v>13931</v>
      </c>
    </row>
    <row r="53984" spans="1:15" x14ac:dyDescent="0.25">
      <c r="A53984">
        <v>279238</v>
      </c>
      <c r="B53984" s="1" t="s">
        <v>72</v>
      </c>
      <c r="C53984" s="7">
        <v>42687</v>
      </c>
      <c r="D53984" s="1" t="s">
        <v>13817</v>
      </c>
      <c r="E53984">
        <v>300</v>
      </c>
      <c r="F53984">
        <v>1</v>
      </c>
      <c r="G53984">
        <v>300</v>
      </c>
      <c r="H53984">
        <v>100193592</v>
      </c>
      <c r="I53984" s="1" t="s">
        <v>41</v>
      </c>
      <c r="J53984" s="1" t="s">
        <v>74</v>
      </c>
      <c r="K53984">
        <v>0</v>
      </c>
      <c r="L53984" s="1" t="s">
        <v>75</v>
      </c>
      <c r="M53984" s="1" t="s">
        <v>84</v>
      </c>
      <c r="N53984" s="1" t="s">
        <v>170</v>
      </c>
      <c r="O53984">
        <v>732</v>
      </c>
    </row>
    <row r="53985" spans="1:15" x14ac:dyDescent="0.25">
      <c r="A53985">
        <v>279240</v>
      </c>
      <c r="B53985" s="1" t="s">
        <v>72</v>
      </c>
      <c r="C53985" s="7">
        <v>42687</v>
      </c>
      <c r="D53985" s="1" t="s">
        <v>10513</v>
      </c>
      <c r="E53985">
        <v>150</v>
      </c>
      <c r="F53985">
        <v>1</v>
      </c>
      <c r="G53985">
        <v>150</v>
      </c>
      <c r="H53985">
        <v>100193592</v>
      </c>
      <c r="I53985" s="1" t="s">
        <v>41</v>
      </c>
      <c r="J53985" s="1" t="s">
        <v>74</v>
      </c>
      <c r="K53985">
        <v>0</v>
      </c>
      <c r="L53985" s="1" t="s">
        <v>75</v>
      </c>
      <c r="M53985" s="1" t="s">
        <v>84</v>
      </c>
      <c r="N53985" s="1" t="s">
        <v>300</v>
      </c>
      <c r="O53985">
        <v>732</v>
      </c>
    </row>
    <row r="53986" spans="1:15" x14ac:dyDescent="0.25">
      <c r="A53986">
        <v>279241</v>
      </c>
      <c r="B53986" s="1" t="s">
        <v>72</v>
      </c>
      <c r="C53986" s="7">
        <v>42687</v>
      </c>
      <c r="D53986" s="1" t="s">
        <v>13818</v>
      </c>
      <c r="E53986">
        <v>352</v>
      </c>
      <c r="F53986">
        <v>1</v>
      </c>
      <c r="G53986">
        <v>352</v>
      </c>
      <c r="H53986">
        <v>100193593</v>
      </c>
      <c r="I53986" s="1" t="s">
        <v>6</v>
      </c>
      <c r="J53986" s="1" t="s">
        <v>74</v>
      </c>
      <c r="K53986">
        <v>0</v>
      </c>
      <c r="L53986" s="1" t="s">
        <v>75</v>
      </c>
      <c r="M53986" s="1" t="s">
        <v>84</v>
      </c>
      <c r="N53986" s="1" t="s">
        <v>2869</v>
      </c>
      <c r="O53986">
        <v>13932</v>
      </c>
    </row>
    <row r="53987" spans="1:15" x14ac:dyDescent="0.25">
      <c r="A53987">
        <v>279242</v>
      </c>
      <c r="B53987" s="1" t="s">
        <v>72</v>
      </c>
      <c r="C53987" s="7">
        <v>42687</v>
      </c>
      <c r="D53987" s="1" t="s">
        <v>6257</v>
      </c>
      <c r="E53987">
        <v>100</v>
      </c>
      <c r="F53987">
        <v>1</v>
      </c>
      <c r="G53987">
        <v>100</v>
      </c>
      <c r="H53987">
        <v>100193594</v>
      </c>
      <c r="I53987" s="1" t="s">
        <v>33</v>
      </c>
      <c r="J53987" s="1" t="s">
        <v>74</v>
      </c>
      <c r="K53987">
        <v>0</v>
      </c>
      <c r="L53987" s="1" t="s">
        <v>75</v>
      </c>
      <c r="M53987" s="1" t="s">
        <v>84</v>
      </c>
      <c r="N53987" s="1" t="s">
        <v>523</v>
      </c>
      <c r="O53987">
        <v>13933</v>
      </c>
    </row>
    <row r="53988" spans="1:15" x14ac:dyDescent="0.25">
      <c r="A53988">
        <v>279243</v>
      </c>
      <c r="B53988" s="1" t="s">
        <v>72</v>
      </c>
      <c r="C53988" s="7">
        <v>42687</v>
      </c>
      <c r="D53988" s="1" t="s">
        <v>6199</v>
      </c>
      <c r="E53988">
        <v>100</v>
      </c>
      <c r="F53988">
        <v>1</v>
      </c>
      <c r="G53988">
        <v>100</v>
      </c>
      <c r="H53988">
        <v>100193595</v>
      </c>
      <c r="I53988" s="1" t="s">
        <v>33</v>
      </c>
      <c r="J53988" s="1" t="s">
        <v>74</v>
      </c>
      <c r="K53988">
        <v>0</v>
      </c>
      <c r="L53988" s="1" t="s">
        <v>75</v>
      </c>
      <c r="M53988" s="1" t="s">
        <v>84</v>
      </c>
      <c r="N53988" s="1" t="s">
        <v>523</v>
      </c>
      <c r="O53988">
        <v>13933</v>
      </c>
    </row>
    <row r="53989" spans="1:15" x14ac:dyDescent="0.25">
      <c r="A53989">
        <v>279244</v>
      </c>
      <c r="B53989" s="1" t="s">
        <v>77</v>
      </c>
      <c r="C53989" s="7">
        <v>42687</v>
      </c>
      <c r="D53989" s="1" t="s">
        <v>9540</v>
      </c>
      <c r="E53989">
        <v>1000</v>
      </c>
      <c r="F53989">
        <v>1</v>
      </c>
      <c r="G53989">
        <v>500</v>
      </c>
      <c r="H53989">
        <v>100193596</v>
      </c>
      <c r="I53989" s="1" t="s">
        <v>40</v>
      </c>
      <c r="J53989" s="1" t="s">
        <v>74</v>
      </c>
      <c r="K53989">
        <v>500</v>
      </c>
      <c r="L53989" s="1" t="s">
        <v>8745</v>
      </c>
      <c r="M53989" s="1" t="s">
        <v>79</v>
      </c>
      <c r="N53989" s="1" t="s">
        <v>127</v>
      </c>
      <c r="O53989">
        <v>479</v>
      </c>
    </row>
    <row r="53990" spans="1:15" x14ac:dyDescent="0.25">
      <c r="A53990">
        <v>279245</v>
      </c>
      <c r="B53990" s="1" t="s">
        <v>77</v>
      </c>
      <c r="C53990" s="7">
        <v>42687</v>
      </c>
      <c r="D53990" s="1" t="s">
        <v>9571</v>
      </c>
      <c r="E53990">
        <v>500</v>
      </c>
      <c r="F53990">
        <v>1</v>
      </c>
      <c r="G53990">
        <v>250</v>
      </c>
      <c r="H53990">
        <v>100193597</v>
      </c>
      <c r="I53990" s="1" t="s">
        <v>40</v>
      </c>
      <c r="J53990" s="1" t="s">
        <v>74</v>
      </c>
      <c r="K53990">
        <v>250</v>
      </c>
      <c r="L53990" s="1" t="s">
        <v>13517</v>
      </c>
      <c r="M53990" s="1" t="s">
        <v>79</v>
      </c>
      <c r="N53990" s="1" t="s">
        <v>132</v>
      </c>
      <c r="O53990">
        <v>9848</v>
      </c>
    </row>
    <row r="53991" spans="1:15" x14ac:dyDescent="0.25">
      <c r="A53991">
        <v>279246</v>
      </c>
      <c r="B53991" s="1" t="s">
        <v>72</v>
      </c>
      <c r="C53991" s="7">
        <v>42687</v>
      </c>
      <c r="D53991" s="1" t="s">
        <v>9571</v>
      </c>
      <c r="E53991">
        <v>500</v>
      </c>
      <c r="F53991">
        <v>1</v>
      </c>
      <c r="G53991">
        <v>250</v>
      </c>
      <c r="H53991">
        <v>100193598</v>
      </c>
      <c r="I53991" s="1" t="s">
        <v>40</v>
      </c>
      <c r="J53991" s="1" t="s">
        <v>74</v>
      </c>
      <c r="K53991">
        <v>250</v>
      </c>
      <c r="L53991" s="1" t="s">
        <v>13517</v>
      </c>
      <c r="M53991" s="1" t="s">
        <v>84</v>
      </c>
      <c r="N53991" s="1" t="s">
        <v>132</v>
      </c>
      <c r="O53991">
        <v>9848</v>
      </c>
    </row>
    <row r="53992" spans="1:15" x14ac:dyDescent="0.25">
      <c r="A53992">
        <v>279247</v>
      </c>
      <c r="B53992" s="1" t="s">
        <v>72</v>
      </c>
      <c r="C53992" s="7">
        <v>42687</v>
      </c>
      <c r="D53992" s="1" t="s">
        <v>13819</v>
      </c>
      <c r="E53992">
        <v>1180</v>
      </c>
      <c r="F53992">
        <v>1</v>
      </c>
      <c r="G53992">
        <v>1180</v>
      </c>
      <c r="H53992">
        <v>100193599</v>
      </c>
      <c r="I53992" s="1" t="s">
        <v>32</v>
      </c>
      <c r="J53992" s="1" t="s">
        <v>74</v>
      </c>
      <c r="K53992">
        <v>0</v>
      </c>
      <c r="L53992" s="1" t="s">
        <v>75</v>
      </c>
      <c r="M53992" s="1" t="s">
        <v>84</v>
      </c>
      <c r="N53992" s="1" t="s">
        <v>4970</v>
      </c>
      <c r="O53992">
        <v>4720</v>
      </c>
    </row>
    <row r="53993" spans="1:15" x14ac:dyDescent="0.25">
      <c r="A53993">
        <v>279249</v>
      </c>
      <c r="B53993" s="1" t="s">
        <v>72</v>
      </c>
      <c r="C53993" s="7">
        <v>42687</v>
      </c>
      <c r="D53993" s="1" t="s">
        <v>13820</v>
      </c>
      <c r="E53993">
        <v>1740</v>
      </c>
      <c r="F53993">
        <v>1</v>
      </c>
      <c r="G53993">
        <v>1740</v>
      </c>
      <c r="H53993">
        <v>100193599</v>
      </c>
      <c r="I53993" s="1" t="s">
        <v>32</v>
      </c>
      <c r="J53993" s="1" t="s">
        <v>74</v>
      </c>
      <c r="K53993">
        <v>0</v>
      </c>
      <c r="L53993" s="1" t="s">
        <v>75</v>
      </c>
      <c r="M53993" s="1" t="s">
        <v>84</v>
      </c>
      <c r="N53993" s="1" t="s">
        <v>3849</v>
      </c>
      <c r="O53993">
        <v>4720</v>
      </c>
    </row>
    <row r="53994" spans="1:15" x14ac:dyDescent="0.25">
      <c r="A53994">
        <v>279251</v>
      </c>
      <c r="B53994" s="1" t="s">
        <v>77</v>
      </c>
      <c r="C53994" s="7">
        <v>42687</v>
      </c>
      <c r="D53994" s="1" t="s">
        <v>9632</v>
      </c>
      <c r="E53994">
        <v>1500</v>
      </c>
      <c r="F53994">
        <v>1</v>
      </c>
      <c r="G53994">
        <v>750</v>
      </c>
      <c r="H53994">
        <v>100193600</v>
      </c>
      <c r="I53994" s="1" t="s">
        <v>40</v>
      </c>
      <c r="J53994" s="1" t="s">
        <v>74</v>
      </c>
      <c r="K53994">
        <v>750</v>
      </c>
      <c r="L53994" s="1" t="s">
        <v>8745</v>
      </c>
      <c r="M53994" s="1" t="s">
        <v>79</v>
      </c>
      <c r="N53994" s="1" t="s">
        <v>923</v>
      </c>
      <c r="O53994">
        <v>13934</v>
      </c>
    </row>
    <row r="53995" spans="1:15" x14ac:dyDescent="0.25">
      <c r="A53995">
        <v>279252</v>
      </c>
      <c r="B53995" s="1" t="s">
        <v>72</v>
      </c>
      <c r="C53995" s="7">
        <v>42687</v>
      </c>
      <c r="D53995" s="1" t="s">
        <v>13739</v>
      </c>
      <c r="E53995">
        <v>999</v>
      </c>
      <c r="F53995">
        <v>1</v>
      </c>
      <c r="G53995">
        <v>999</v>
      </c>
      <c r="H53995">
        <v>100193601</v>
      </c>
      <c r="I53995" s="1" t="s">
        <v>10</v>
      </c>
      <c r="J53995" s="1" t="s">
        <v>74</v>
      </c>
      <c r="K53995">
        <v>0</v>
      </c>
      <c r="L53995" s="1" t="s">
        <v>75</v>
      </c>
      <c r="M53995" s="1" t="s">
        <v>84</v>
      </c>
      <c r="N53995" s="1" t="s">
        <v>206</v>
      </c>
      <c r="O53995">
        <v>4720</v>
      </c>
    </row>
    <row r="53996" spans="1:15" x14ac:dyDescent="0.25">
      <c r="A53996">
        <v>279254</v>
      </c>
      <c r="B53996" s="1" t="s">
        <v>72</v>
      </c>
      <c r="C53996" s="7">
        <v>42687</v>
      </c>
      <c r="D53996" s="1" t="s">
        <v>12324</v>
      </c>
      <c r="E53996">
        <v>799</v>
      </c>
      <c r="F53996">
        <v>1</v>
      </c>
      <c r="G53996">
        <v>799</v>
      </c>
      <c r="H53996">
        <v>100193601</v>
      </c>
      <c r="I53996" s="1" t="s">
        <v>10</v>
      </c>
      <c r="J53996" s="1" t="s">
        <v>74</v>
      </c>
      <c r="K53996">
        <v>0</v>
      </c>
      <c r="L53996" s="1" t="s">
        <v>75</v>
      </c>
      <c r="M53996" s="1" t="s">
        <v>84</v>
      </c>
      <c r="N53996" s="1" t="s">
        <v>324</v>
      </c>
      <c r="O53996">
        <v>4720</v>
      </c>
    </row>
    <row r="53997" spans="1:15" x14ac:dyDescent="0.25">
      <c r="A53997">
        <v>279256</v>
      </c>
      <c r="B53997" s="1" t="s">
        <v>77</v>
      </c>
      <c r="C53997" s="7">
        <v>42687</v>
      </c>
      <c r="D53997" s="1" t="s">
        <v>27</v>
      </c>
      <c r="E53997">
        <v>2000</v>
      </c>
      <c r="F53997">
        <v>1</v>
      </c>
      <c r="G53997">
        <v>1000</v>
      </c>
      <c r="H53997">
        <v>100193602</v>
      </c>
      <c r="I53997" s="1" t="s">
        <v>40</v>
      </c>
      <c r="J53997" s="1" t="s">
        <v>74</v>
      </c>
      <c r="K53997">
        <v>1000</v>
      </c>
      <c r="L53997" s="1" t="s">
        <v>8745</v>
      </c>
      <c r="M53997" s="1" t="s">
        <v>79</v>
      </c>
      <c r="N53997" s="1" t="s">
        <v>708</v>
      </c>
      <c r="O53997">
        <v>9564</v>
      </c>
    </row>
    <row r="53998" spans="1:15" x14ac:dyDescent="0.25">
      <c r="A53998">
        <v>279257</v>
      </c>
      <c r="B53998" s="1" t="s">
        <v>141</v>
      </c>
      <c r="C53998" s="7">
        <v>42687</v>
      </c>
      <c r="D53998" s="1" t="s">
        <v>12175</v>
      </c>
      <c r="E53998">
        <v>399</v>
      </c>
      <c r="F53998">
        <v>1</v>
      </c>
      <c r="G53998">
        <v>399</v>
      </c>
      <c r="H53998">
        <v>100193603</v>
      </c>
      <c r="I53998" s="1" t="s">
        <v>10</v>
      </c>
      <c r="J53998" s="1" t="s">
        <v>74</v>
      </c>
      <c r="K53998">
        <v>0</v>
      </c>
      <c r="L53998" s="1" t="s">
        <v>75</v>
      </c>
      <c r="M53998" s="1" t="s">
        <v>88</v>
      </c>
      <c r="N53998" s="1" t="s">
        <v>396</v>
      </c>
      <c r="O53998">
        <v>13935</v>
      </c>
    </row>
    <row r="53999" spans="1:15" x14ac:dyDescent="0.25">
      <c r="A53999">
        <v>279259</v>
      </c>
      <c r="B53999" s="1" t="s">
        <v>72</v>
      </c>
      <c r="C53999" s="7">
        <v>42687</v>
      </c>
      <c r="D53999" s="1" t="s">
        <v>12175</v>
      </c>
      <c r="E53999">
        <v>399</v>
      </c>
      <c r="F53999">
        <v>1</v>
      </c>
      <c r="G53999">
        <v>399</v>
      </c>
      <c r="H53999">
        <v>100193604</v>
      </c>
      <c r="I53999" s="1" t="s">
        <v>10</v>
      </c>
      <c r="J53999" s="1" t="s">
        <v>74</v>
      </c>
      <c r="K53999">
        <v>0</v>
      </c>
      <c r="L53999" s="1" t="s">
        <v>75</v>
      </c>
      <c r="M53999" s="1" t="s">
        <v>84</v>
      </c>
      <c r="N53999" s="1" t="s">
        <v>396</v>
      </c>
      <c r="O53999">
        <v>13936</v>
      </c>
    </row>
    <row r="54000" spans="1:15" x14ac:dyDescent="0.25">
      <c r="A54000">
        <v>279261</v>
      </c>
      <c r="B54000" s="1" t="s">
        <v>72</v>
      </c>
      <c r="C54000" s="7">
        <v>42687</v>
      </c>
      <c r="D54000" s="1" t="s">
        <v>6790</v>
      </c>
      <c r="E54000">
        <v>760</v>
      </c>
      <c r="F54000">
        <v>1</v>
      </c>
      <c r="G54000">
        <v>760</v>
      </c>
      <c r="H54000">
        <v>100193605</v>
      </c>
      <c r="I54000" s="1" t="s">
        <v>10</v>
      </c>
      <c r="J54000" s="1" t="s">
        <v>74</v>
      </c>
      <c r="K54000">
        <v>0</v>
      </c>
      <c r="L54000" s="1" t="s">
        <v>75</v>
      </c>
      <c r="M54000" s="1" t="s">
        <v>84</v>
      </c>
      <c r="N54000" s="1" t="s">
        <v>221</v>
      </c>
      <c r="O54000">
        <v>526</v>
      </c>
    </row>
    <row r="54001" spans="1:15" x14ac:dyDescent="0.25">
      <c r="A54001">
        <v>279263</v>
      </c>
      <c r="B54001" s="1" t="s">
        <v>72</v>
      </c>
      <c r="C54001" s="7">
        <v>42687</v>
      </c>
      <c r="D54001" s="1" t="s">
        <v>13821</v>
      </c>
      <c r="E54001">
        <v>699</v>
      </c>
      <c r="F54001">
        <v>1</v>
      </c>
      <c r="G54001">
        <v>699</v>
      </c>
      <c r="H54001">
        <v>100193606</v>
      </c>
      <c r="I54001" s="1" t="s">
        <v>10</v>
      </c>
      <c r="J54001" s="1" t="s">
        <v>74</v>
      </c>
      <c r="K54001">
        <v>0</v>
      </c>
      <c r="L54001" s="1" t="s">
        <v>75</v>
      </c>
      <c r="M54001" s="1" t="s">
        <v>84</v>
      </c>
      <c r="N54001" s="1" t="s">
        <v>560</v>
      </c>
      <c r="O54001">
        <v>11575</v>
      </c>
    </row>
    <row r="54002" spans="1:15" x14ac:dyDescent="0.25">
      <c r="A54002">
        <v>279265</v>
      </c>
      <c r="B54002" s="1" t="s">
        <v>77</v>
      </c>
      <c r="C54002" s="7">
        <v>42687</v>
      </c>
      <c r="D54002" s="1" t="s">
        <v>9540</v>
      </c>
      <c r="E54002">
        <v>1000</v>
      </c>
      <c r="F54002">
        <v>1</v>
      </c>
      <c r="G54002">
        <v>500</v>
      </c>
      <c r="H54002">
        <v>100193607</v>
      </c>
      <c r="I54002" s="1" t="s">
        <v>40</v>
      </c>
      <c r="J54002" s="1" t="s">
        <v>74</v>
      </c>
      <c r="K54002">
        <v>500</v>
      </c>
      <c r="L54002" s="1" t="s">
        <v>13517</v>
      </c>
      <c r="M54002" s="1" t="s">
        <v>79</v>
      </c>
      <c r="N54002" s="1" t="s">
        <v>127</v>
      </c>
      <c r="O54002">
        <v>11559</v>
      </c>
    </row>
    <row r="54003" spans="1:15" x14ac:dyDescent="0.25">
      <c r="A54003">
        <v>279266</v>
      </c>
      <c r="B54003" s="1" t="s">
        <v>72</v>
      </c>
      <c r="C54003" s="7">
        <v>42687</v>
      </c>
      <c r="D54003" s="1" t="s">
        <v>17</v>
      </c>
      <c r="E54003">
        <v>12599</v>
      </c>
      <c r="F54003">
        <v>1</v>
      </c>
      <c r="G54003">
        <v>12599</v>
      </c>
      <c r="H54003">
        <v>100193608</v>
      </c>
      <c r="I54003" s="1" t="s">
        <v>7</v>
      </c>
      <c r="J54003" s="1" t="s">
        <v>74</v>
      </c>
      <c r="K54003">
        <v>0</v>
      </c>
      <c r="L54003" s="1" t="s">
        <v>75</v>
      </c>
      <c r="M54003" s="1" t="s">
        <v>84</v>
      </c>
      <c r="N54003" s="1" t="s">
        <v>7141</v>
      </c>
      <c r="O54003">
        <v>2317</v>
      </c>
    </row>
    <row r="54004" spans="1:15" x14ac:dyDescent="0.25">
      <c r="A54004">
        <v>279269</v>
      </c>
      <c r="B54004" s="1" t="s">
        <v>77</v>
      </c>
      <c r="C54004" s="7">
        <v>42687</v>
      </c>
      <c r="D54004" s="1" t="s">
        <v>9540</v>
      </c>
      <c r="E54004">
        <v>1000</v>
      </c>
      <c r="F54004">
        <v>1</v>
      </c>
      <c r="G54004">
        <v>500</v>
      </c>
      <c r="H54004">
        <v>100193610</v>
      </c>
      <c r="I54004" s="1" t="s">
        <v>40</v>
      </c>
      <c r="J54004" s="1" t="s">
        <v>74</v>
      </c>
      <c r="K54004">
        <v>500</v>
      </c>
      <c r="L54004" s="1" t="s">
        <v>13517</v>
      </c>
      <c r="M54004" s="1" t="s">
        <v>79</v>
      </c>
      <c r="N54004" s="1" t="s">
        <v>127</v>
      </c>
      <c r="O54004">
        <v>11559</v>
      </c>
    </row>
    <row r="54005" spans="1:15" x14ac:dyDescent="0.25">
      <c r="A54005">
        <v>279268</v>
      </c>
      <c r="B54005" s="1" t="s">
        <v>72</v>
      </c>
      <c r="C54005" s="7">
        <v>42687</v>
      </c>
      <c r="D54005" s="1" t="s">
        <v>5531</v>
      </c>
      <c r="E54005">
        <v>1200</v>
      </c>
      <c r="F54005">
        <v>1</v>
      </c>
      <c r="G54005">
        <v>1200</v>
      </c>
      <c r="H54005">
        <v>100193609</v>
      </c>
      <c r="I54005" s="1" t="s">
        <v>33</v>
      </c>
      <c r="J54005" s="1" t="s">
        <v>74</v>
      </c>
      <c r="K54005">
        <v>0</v>
      </c>
      <c r="L54005" s="1" t="s">
        <v>75</v>
      </c>
      <c r="M54005" s="1" t="s">
        <v>84</v>
      </c>
      <c r="N54005" s="1" t="s">
        <v>330</v>
      </c>
      <c r="O54005">
        <v>13937</v>
      </c>
    </row>
    <row r="54006" spans="1:15" x14ac:dyDescent="0.25">
      <c r="A54006">
        <v>279270</v>
      </c>
      <c r="B54006" s="1" t="s">
        <v>72</v>
      </c>
      <c r="C54006" s="7">
        <v>42687</v>
      </c>
      <c r="D54006" s="1" t="s">
        <v>27</v>
      </c>
      <c r="E54006">
        <v>2000</v>
      </c>
      <c r="F54006">
        <v>1</v>
      </c>
      <c r="G54006">
        <v>1000</v>
      </c>
      <c r="H54006">
        <v>100193611</v>
      </c>
      <c r="I54006" s="1" t="s">
        <v>40</v>
      </c>
      <c r="J54006" s="1" t="s">
        <v>74</v>
      </c>
      <c r="K54006">
        <v>1000</v>
      </c>
      <c r="L54006" s="1" t="s">
        <v>8745</v>
      </c>
      <c r="M54006" s="1" t="s">
        <v>84</v>
      </c>
      <c r="N54006" s="1" t="s">
        <v>708</v>
      </c>
      <c r="O54006">
        <v>13938</v>
      </c>
    </row>
    <row r="54007" spans="1:15" x14ac:dyDescent="0.25">
      <c r="A54007">
        <v>279271</v>
      </c>
      <c r="B54007" s="1" t="s">
        <v>77</v>
      </c>
      <c r="C54007" s="7">
        <v>42687</v>
      </c>
      <c r="D54007" s="1" t="s">
        <v>9540</v>
      </c>
      <c r="E54007">
        <v>1000</v>
      </c>
      <c r="F54007">
        <v>1</v>
      </c>
      <c r="G54007">
        <v>500</v>
      </c>
      <c r="H54007">
        <v>100193612</v>
      </c>
      <c r="I54007" s="1" t="s">
        <v>40</v>
      </c>
      <c r="J54007" s="1" t="s">
        <v>74</v>
      </c>
      <c r="K54007">
        <v>500</v>
      </c>
      <c r="L54007" s="1" t="s">
        <v>13480</v>
      </c>
      <c r="M54007" s="1" t="s">
        <v>79</v>
      </c>
      <c r="N54007" s="1" t="s">
        <v>127</v>
      </c>
      <c r="O54007">
        <v>334</v>
      </c>
    </row>
    <row r="54008" spans="1:15" x14ac:dyDescent="0.25">
      <c r="A54008">
        <v>279272</v>
      </c>
      <c r="B54008" s="1" t="s">
        <v>77</v>
      </c>
      <c r="C54008" s="7">
        <v>42687</v>
      </c>
      <c r="D54008" s="1" t="s">
        <v>9632</v>
      </c>
      <c r="E54008">
        <v>1500</v>
      </c>
      <c r="F54008">
        <v>1</v>
      </c>
      <c r="G54008">
        <v>750</v>
      </c>
      <c r="H54008">
        <v>100193612</v>
      </c>
      <c r="I54008" s="1" t="s">
        <v>40</v>
      </c>
      <c r="J54008" s="1" t="s">
        <v>74</v>
      </c>
      <c r="K54008">
        <v>750</v>
      </c>
      <c r="L54008" s="1" t="s">
        <v>13480</v>
      </c>
      <c r="M54008" s="1" t="s">
        <v>79</v>
      </c>
      <c r="N54008" s="1" t="s">
        <v>923</v>
      </c>
      <c r="O54008">
        <v>334</v>
      </c>
    </row>
    <row r="54009" spans="1:15" x14ac:dyDescent="0.25">
      <c r="A54009">
        <v>279273</v>
      </c>
      <c r="B54009" s="1" t="s">
        <v>72</v>
      </c>
      <c r="C54009" s="7">
        <v>42687</v>
      </c>
      <c r="D54009" s="1" t="s">
        <v>11243</v>
      </c>
      <c r="E54009">
        <v>2498</v>
      </c>
      <c r="F54009">
        <v>1</v>
      </c>
      <c r="G54009">
        <v>2498</v>
      </c>
      <c r="H54009">
        <v>100193613</v>
      </c>
      <c r="I54009" s="1" t="s">
        <v>10</v>
      </c>
      <c r="J54009" s="1" t="s">
        <v>74</v>
      </c>
      <c r="K54009">
        <v>0</v>
      </c>
      <c r="L54009" s="1" t="s">
        <v>75</v>
      </c>
      <c r="M54009" s="1" t="s">
        <v>84</v>
      </c>
      <c r="N54009" s="1" t="s">
        <v>7546</v>
      </c>
      <c r="O54009">
        <v>12434</v>
      </c>
    </row>
    <row r="54010" spans="1:15" x14ac:dyDescent="0.25">
      <c r="A54010">
        <v>279275</v>
      </c>
      <c r="B54010" s="1" t="s">
        <v>72</v>
      </c>
      <c r="C54010" s="7">
        <v>42687</v>
      </c>
      <c r="D54010" s="1" t="s">
        <v>13474</v>
      </c>
      <c r="E54010">
        <v>185</v>
      </c>
      <c r="F54010">
        <v>1</v>
      </c>
      <c r="G54010">
        <v>185</v>
      </c>
      <c r="H54010">
        <v>100193614</v>
      </c>
      <c r="I54010" s="1" t="s">
        <v>37</v>
      </c>
      <c r="J54010" s="1" t="s">
        <v>74</v>
      </c>
      <c r="K54010">
        <v>0</v>
      </c>
      <c r="L54010" s="1" t="s">
        <v>75</v>
      </c>
      <c r="M54010" s="1" t="s">
        <v>84</v>
      </c>
      <c r="N54010" s="1" t="s">
        <v>2874</v>
      </c>
      <c r="O54010">
        <v>11654</v>
      </c>
    </row>
    <row r="54011" spans="1:15" x14ac:dyDescent="0.25">
      <c r="A54011">
        <v>279276</v>
      </c>
      <c r="B54011" s="1" t="s">
        <v>77</v>
      </c>
      <c r="C54011" s="7">
        <v>42687</v>
      </c>
      <c r="D54011" s="1" t="s">
        <v>9540</v>
      </c>
      <c r="E54011">
        <v>1000</v>
      </c>
      <c r="F54011">
        <v>1</v>
      </c>
      <c r="G54011">
        <v>500</v>
      </c>
      <c r="H54011">
        <v>100193615</v>
      </c>
      <c r="I54011" s="1" t="s">
        <v>40</v>
      </c>
      <c r="J54011" s="1" t="s">
        <v>74</v>
      </c>
      <c r="K54011">
        <v>500</v>
      </c>
      <c r="L54011" s="1" t="s">
        <v>13480</v>
      </c>
      <c r="M54011" s="1" t="s">
        <v>79</v>
      </c>
      <c r="N54011" s="1" t="s">
        <v>127</v>
      </c>
      <c r="O54011">
        <v>11559</v>
      </c>
    </row>
    <row r="54012" spans="1:15" x14ac:dyDescent="0.25">
      <c r="A54012">
        <v>279277</v>
      </c>
      <c r="B54012" s="1" t="s">
        <v>77</v>
      </c>
      <c r="C54012" s="7">
        <v>42687</v>
      </c>
      <c r="D54012" s="1" t="s">
        <v>11957</v>
      </c>
      <c r="E54012">
        <v>845</v>
      </c>
      <c r="F54012">
        <v>1</v>
      </c>
      <c r="G54012">
        <v>845</v>
      </c>
      <c r="H54012">
        <v>100193616</v>
      </c>
      <c r="I54012" s="1" t="s">
        <v>10</v>
      </c>
      <c r="J54012" s="1" t="s">
        <v>74</v>
      </c>
      <c r="K54012">
        <v>0</v>
      </c>
      <c r="L54012" s="1" t="s">
        <v>75</v>
      </c>
      <c r="M54012" s="1" t="s">
        <v>79</v>
      </c>
      <c r="N54012" s="1" t="s">
        <v>3456</v>
      </c>
      <c r="O54012">
        <v>13939</v>
      </c>
    </row>
    <row r="54013" spans="1:15" x14ac:dyDescent="0.25">
      <c r="A54013">
        <v>279279</v>
      </c>
      <c r="B54013" s="1" t="s">
        <v>86</v>
      </c>
      <c r="C54013" s="7">
        <v>42687</v>
      </c>
      <c r="D54013" s="1" t="s">
        <v>12811</v>
      </c>
      <c r="E54013">
        <v>1990</v>
      </c>
      <c r="F54013">
        <v>1</v>
      </c>
      <c r="G54013">
        <v>1990</v>
      </c>
      <c r="H54013">
        <v>100193617</v>
      </c>
      <c r="I54013" s="1" t="s">
        <v>8</v>
      </c>
      <c r="J54013" s="1" t="s">
        <v>74</v>
      </c>
      <c r="K54013">
        <v>0</v>
      </c>
      <c r="L54013" s="1" t="s">
        <v>75</v>
      </c>
      <c r="M54013" s="1" t="s">
        <v>88</v>
      </c>
      <c r="N54013" s="1" t="s">
        <v>1340</v>
      </c>
      <c r="O54013">
        <v>13940</v>
      </c>
    </row>
    <row r="54014" spans="1:15" x14ac:dyDescent="0.25">
      <c r="A54014">
        <v>279280</v>
      </c>
      <c r="B54014" s="1" t="s">
        <v>77</v>
      </c>
      <c r="C54014" s="7">
        <v>42687</v>
      </c>
      <c r="D54014" s="1" t="s">
        <v>9540</v>
      </c>
      <c r="E54014">
        <v>1000</v>
      </c>
      <c r="F54014">
        <v>1</v>
      </c>
      <c r="G54014">
        <v>500</v>
      </c>
      <c r="H54014">
        <v>100193618</v>
      </c>
      <c r="I54014" s="1" t="s">
        <v>40</v>
      </c>
      <c r="J54014" s="1" t="s">
        <v>74</v>
      </c>
      <c r="K54014">
        <v>500</v>
      </c>
      <c r="L54014" s="1" t="s">
        <v>13517</v>
      </c>
      <c r="M54014" s="1" t="s">
        <v>79</v>
      </c>
      <c r="N54014" s="1" t="s">
        <v>127</v>
      </c>
      <c r="O54014">
        <v>11559</v>
      </c>
    </row>
    <row r="54015" spans="1:15" x14ac:dyDescent="0.25">
      <c r="A54015">
        <v>279281</v>
      </c>
      <c r="B54015" s="1" t="s">
        <v>72</v>
      </c>
      <c r="C54015" s="7">
        <v>42687</v>
      </c>
      <c r="D54015" s="1" t="s">
        <v>13822</v>
      </c>
      <c r="E54015">
        <v>395</v>
      </c>
      <c r="F54015">
        <v>1</v>
      </c>
      <c r="G54015">
        <v>395</v>
      </c>
      <c r="H54015">
        <v>100193619</v>
      </c>
      <c r="I54015" s="1" t="s">
        <v>42</v>
      </c>
      <c r="J54015" s="1" t="s">
        <v>74</v>
      </c>
      <c r="K54015">
        <v>0</v>
      </c>
      <c r="L54015" s="1" t="s">
        <v>75</v>
      </c>
      <c r="M54015" s="1" t="s">
        <v>84</v>
      </c>
      <c r="N54015" s="1" t="s">
        <v>979</v>
      </c>
      <c r="O54015">
        <v>13941</v>
      </c>
    </row>
    <row r="54016" spans="1:15" x14ac:dyDescent="0.25">
      <c r="A54016">
        <v>279282</v>
      </c>
      <c r="B54016" s="1" t="s">
        <v>86</v>
      </c>
      <c r="C54016" s="7">
        <v>42687</v>
      </c>
      <c r="D54016" s="1" t="s">
        <v>8682</v>
      </c>
      <c r="E54016">
        <v>999</v>
      </c>
      <c r="F54016">
        <v>1</v>
      </c>
      <c r="G54016">
        <v>999</v>
      </c>
      <c r="H54016">
        <v>100193620</v>
      </c>
      <c r="I54016" s="1" t="s">
        <v>35</v>
      </c>
      <c r="J54016" s="1" t="s">
        <v>74</v>
      </c>
      <c r="K54016">
        <v>0</v>
      </c>
      <c r="L54016" s="1" t="s">
        <v>75</v>
      </c>
      <c r="M54016" s="1" t="s">
        <v>88</v>
      </c>
      <c r="N54016" s="1" t="s">
        <v>206</v>
      </c>
      <c r="O54016">
        <v>13942</v>
      </c>
    </row>
    <row r="54017" spans="1:15" x14ac:dyDescent="0.25">
      <c r="A54017">
        <v>279283</v>
      </c>
      <c r="B54017" s="1" t="s">
        <v>77</v>
      </c>
      <c r="C54017" s="7">
        <v>42687</v>
      </c>
      <c r="D54017" s="1" t="s">
        <v>8712</v>
      </c>
      <c r="E54017">
        <v>900</v>
      </c>
      <c r="F54017">
        <v>1</v>
      </c>
      <c r="G54017">
        <v>900</v>
      </c>
      <c r="H54017">
        <v>100193621</v>
      </c>
      <c r="I54017" s="1" t="s">
        <v>10</v>
      </c>
      <c r="J54017" s="1" t="s">
        <v>74</v>
      </c>
      <c r="K54017">
        <v>0</v>
      </c>
      <c r="L54017" s="1" t="s">
        <v>75</v>
      </c>
      <c r="M54017" s="1" t="s">
        <v>79</v>
      </c>
      <c r="N54017" s="1" t="s">
        <v>959</v>
      </c>
      <c r="O54017">
        <v>13943</v>
      </c>
    </row>
    <row r="54018" spans="1:15" x14ac:dyDescent="0.25">
      <c r="A54018">
        <v>279285</v>
      </c>
      <c r="B54018" s="1" t="s">
        <v>72</v>
      </c>
      <c r="C54018" s="7">
        <v>42687</v>
      </c>
      <c r="D54018" s="1" t="s">
        <v>9540</v>
      </c>
      <c r="E54018">
        <v>1000</v>
      </c>
      <c r="F54018">
        <v>1</v>
      </c>
      <c r="G54018">
        <v>500</v>
      </c>
      <c r="H54018">
        <v>100193622</v>
      </c>
      <c r="I54018" s="1" t="s">
        <v>40</v>
      </c>
      <c r="J54018" s="1" t="s">
        <v>74</v>
      </c>
      <c r="K54018">
        <v>500</v>
      </c>
      <c r="L54018" s="1" t="s">
        <v>8745</v>
      </c>
      <c r="M54018" s="1" t="s">
        <v>84</v>
      </c>
      <c r="N54018" s="1" t="s">
        <v>127</v>
      </c>
      <c r="O54018">
        <v>11559</v>
      </c>
    </row>
    <row r="54019" spans="1:15" x14ac:dyDescent="0.25">
      <c r="A54019">
        <v>279286</v>
      </c>
      <c r="B54019" s="1" t="s">
        <v>86</v>
      </c>
      <c r="C54019" s="7">
        <v>42687</v>
      </c>
      <c r="D54019" s="1" t="s">
        <v>10750</v>
      </c>
      <c r="E54019">
        <v>381</v>
      </c>
      <c r="F54019">
        <v>1</v>
      </c>
      <c r="G54019">
        <v>381</v>
      </c>
      <c r="H54019">
        <v>100193623</v>
      </c>
      <c r="I54019" s="1" t="s">
        <v>10</v>
      </c>
      <c r="J54019" s="1" t="s">
        <v>74</v>
      </c>
      <c r="K54019">
        <v>0</v>
      </c>
      <c r="L54019" s="1" t="s">
        <v>75</v>
      </c>
      <c r="M54019" s="1" t="s">
        <v>88</v>
      </c>
      <c r="N54019" s="1" t="s">
        <v>7057</v>
      </c>
      <c r="O54019">
        <v>3598</v>
      </c>
    </row>
    <row r="54020" spans="1:15" x14ac:dyDescent="0.25">
      <c r="A54020">
        <v>279287</v>
      </c>
      <c r="B54020" s="1" t="s">
        <v>72</v>
      </c>
      <c r="C54020" s="7">
        <v>42687</v>
      </c>
      <c r="D54020" s="1" t="s">
        <v>13823</v>
      </c>
      <c r="E54020">
        <v>878</v>
      </c>
      <c r="F54020">
        <v>2</v>
      </c>
      <c r="G54020">
        <v>1756</v>
      </c>
      <c r="H54020">
        <v>100193624</v>
      </c>
      <c r="I54020" s="1" t="s">
        <v>36</v>
      </c>
      <c r="J54020" s="1" t="s">
        <v>74</v>
      </c>
      <c r="K54020">
        <v>0</v>
      </c>
      <c r="L54020" s="1" t="s">
        <v>75</v>
      </c>
      <c r="M54020" s="1" t="s">
        <v>84</v>
      </c>
      <c r="N54020" s="1" t="s">
        <v>4741</v>
      </c>
      <c r="O54020">
        <v>13944</v>
      </c>
    </row>
    <row r="54021" spans="1:15" x14ac:dyDescent="0.25">
      <c r="A54021">
        <v>279288</v>
      </c>
      <c r="B54021" s="1" t="s">
        <v>72</v>
      </c>
      <c r="C54021" s="7">
        <v>42687</v>
      </c>
      <c r="D54021" s="1" t="s">
        <v>13824</v>
      </c>
      <c r="E54021">
        <v>1283</v>
      </c>
      <c r="F54021">
        <v>1</v>
      </c>
      <c r="G54021">
        <v>1283</v>
      </c>
      <c r="H54021">
        <v>100193624</v>
      </c>
      <c r="I54021" s="1" t="s">
        <v>36</v>
      </c>
      <c r="J54021" s="1" t="s">
        <v>74</v>
      </c>
      <c r="K54021">
        <v>0</v>
      </c>
      <c r="L54021" s="1" t="s">
        <v>75</v>
      </c>
      <c r="M54021" s="1" t="s">
        <v>84</v>
      </c>
      <c r="N54021" s="1" t="s">
        <v>13825</v>
      </c>
      <c r="O54021">
        <v>13944</v>
      </c>
    </row>
    <row r="54022" spans="1:15" x14ac:dyDescent="0.25">
      <c r="A54022">
        <v>279289</v>
      </c>
      <c r="B54022" s="1" t="s">
        <v>72</v>
      </c>
      <c r="C54022" s="7">
        <v>42687</v>
      </c>
      <c r="D54022" s="1" t="s">
        <v>13826</v>
      </c>
      <c r="E54022">
        <v>1950</v>
      </c>
      <c r="F54022">
        <v>1</v>
      </c>
      <c r="G54022">
        <v>1950</v>
      </c>
      <c r="H54022">
        <v>100193624</v>
      </c>
      <c r="I54022" s="1" t="s">
        <v>36</v>
      </c>
      <c r="J54022" s="1" t="s">
        <v>74</v>
      </c>
      <c r="K54022">
        <v>0</v>
      </c>
      <c r="L54022" s="1" t="s">
        <v>75</v>
      </c>
      <c r="M54022" s="1" t="s">
        <v>84</v>
      </c>
      <c r="N54022" s="1" t="s">
        <v>76</v>
      </c>
      <c r="O54022">
        <v>13944</v>
      </c>
    </row>
    <row r="54023" spans="1:15" x14ac:dyDescent="0.25">
      <c r="A54023">
        <v>279290</v>
      </c>
      <c r="B54023" s="1" t="s">
        <v>72</v>
      </c>
      <c r="C54023" s="7">
        <v>42687</v>
      </c>
      <c r="D54023" s="1" t="s">
        <v>13827</v>
      </c>
      <c r="E54023">
        <v>1193</v>
      </c>
      <c r="F54023">
        <v>1</v>
      </c>
      <c r="G54023">
        <v>1193</v>
      </c>
      <c r="H54023">
        <v>100193624</v>
      </c>
      <c r="I54023" s="1" t="s">
        <v>36</v>
      </c>
      <c r="J54023" s="1" t="s">
        <v>74</v>
      </c>
      <c r="K54023">
        <v>0</v>
      </c>
      <c r="L54023" s="1" t="s">
        <v>75</v>
      </c>
      <c r="M54023" s="1" t="s">
        <v>84</v>
      </c>
      <c r="N54023" s="1" t="s">
        <v>13828</v>
      </c>
      <c r="O54023">
        <v>13944</v>
      </c>
    </row>
    <row r="54024" spans="1:15" x14ac:dyDescent="0.25">
      <c r="A54024">
        <v>279291</v>
      </c>
      <c r="B54024" s="1" t="s">
        <v>141</v>
      </c>
      <c r="C54024" s="7">
        <v>42687</v>
      </c>
      <c r="D54024" s="1" t="s">
        <v>12437</v>
      </c>
      <c r="E54024">
        <v>399</v>
      </c>
      <c r="F54024">
        <v>1</v>
      </c>
      <c r="G54024">
        <v>399</v>
      </c>
      <c r="H54024">
        <v>100193625</v>
      </c>
      <c r="I54024" s="1" t="s">
        <v>10</v>
      </c>
      <c r="J54024" s="1" t="s">
        <v>74</v>
      </c>
      <c r="K54024">
        <v>0</v>
      </c>
      <c r="L54024" s="1" t="s">
        <v>75</v>
      </c>
      <c r="M54024" s="1" t="s">
        <v>88</v>
      </c>
      <c r="N54024" s="1" t="s">
        <v>396</v>
      </c>
      <c r="O54024">
        <v>13945</v>
      </c>
    </row>
    <row r="54025" spans="1:15" x14ac:dyDescent="0.25">
      <c r="A54025">
        <v>279293</v>
      </c>
      <c r="B54025" s="1" t="s">
        <v>72</v>
      </c>
      <c r="C54025" s="7">
        <v>42687</v>
      </c>
      <c r="D54025" s="1" t="s">
        <v>503</v>
      </c>
      <c r="E54025">
        <v>490</v>
      </c>
      <c r="F54025">
        <v>1</v>
      </c>
      <c r="G54025">
        <v>490</v>
      </c>
      <c r="H54025">
        <v>100193626</v>
      </c>
      <c r="I54025" s="1" t="s">
        <v>39</v>
      </c>
      <c r="J54025" s="1" t="s">
        <v>10873</v>
      </c>
      <c r="K54025">
        <v>0</v>
      </c>
      <c r="L54025" s="1" t="s">
        <v>75</v>
      </c>
      <c r="M54025" s="1" t="s">
        <v>84</v>
      </c>
      <c r="N54025" s="1" t="s">
        <v>118</v>
      </c>
      <c r="O54025">
        <v>1061</v>
      </c>
    </row>
    <row r="54026" spans="1:15" x14ac:dyDescent="0.25">
      <c r="A54026">
        <v>279294</v>
      </c>
      <c r="B54026" s="1" t="s">
        <v>72</v>
      </c>
      <c r="C54026" s="7">
        <v>42687</v>
      </c>
      <c r="D54026" s="1" t="s">
        <v>13829</v>
      </c>
      <c r="E54026">
        <v>1200</v>
      </c>
      <c r="F54026">
        <v>1</v>
      </c>
      <c r="G54026">
        <v>1200</v>
      </c>
      <c r="H54026">
        <v>100193627</v>
      </c>
      <c r="I54026" s="1" t="s">
        <v>10</v>
      </c>
      <c r="J54026" s="1" t="s">
        <v>74</v>
      </c>
      <c r="K54026">
        <v>0</v>
      </c>
      <c r="L54026" s="1" t="s">
        <v>75</v>
      </c>
      <c r="M54026" s="1" t="s">
        <v>84</v>
      </c>
      <c r="N54026" s="1" t="s">
        <v>330</v>
      </c>
      <c r="O54026">
        <v>13946</v>
      </c>
    </row>
    <row r="54027" spans="1:15" x14ac:dyDescent="0.25">
      <c r="A54027">
        <v>279296</v>
      </c>
      <c r="B54027" s="1" t="s">
        <v>72</v>
      </c>
      <c r="C54027" s="7">
        <v>42687</v>
      </c>
      <c r="D54027" s="1" t="s">
        <v>27</v>
      </c>
      <c r="E54027">
        <v>2000</v>
      </c>
      <c r="F54027">
        <v>1</v>
      </c>
      <c r="G54027">
        <v>1000</v>
      </c>
      <c r="H54027">
        <v>100193628</v>
      </c>
      <c r="I54027" s="1" t="s">
        <v>40</v>
      </c>
      <c r="J54027" s="1" t="s">
        <v>13761</v>
      </c>
      <c r="K54027">
        <v>1000</v>
      </c>
      <c r="L54027" s="1" t="s">
        <v>13480</v>
      </c>
      <c r="M54027" s="1" t="s">
        <v>84</v>
      </c>
      <c r="N54027" s="1" t="s">
        <v>708</v>
      </c>
      <c r="O54027">
        <v>4797</v>
      </c>
    </row>
    <row r="54028" spans="1:15" x14ac:dyDescent="0.25">
      <c r="A54028">
        <v>279297</v>
      </c>
      <c r="B54028" s="1" t="s">
        <v>72</v>
      </c>
      <c r="C54028" s="7">
        <v>42687</v>
      </c>
      <c r="D54028" s="1" t="s">
        <v>9632</v>
      </c>
      <c r="E54028">
        <v>1500</v>
      </c>
      <c r="F54028">
        <v>1</v>
      </c>
      <c r="G54028">
        <v>750</v>
      </c>
      <c r="H54028">
        <v>100193628</v>
      </c>
      <c r="I54028" s="1" t="s">
        <v>40</v>
      </c>
      <c r="J54028" s="1" t="s">
        <v>13761</v>
      </c>
      <c r="K54028">
        <v>750</v>
      </c>
      <c r="L54028" s="1" t="s">
        <v>13480</v>
      </c>
      <c r="M54028" s="1" t="s">
        <v>84</v>
      </c>
      <c r="N54028" s="1" t="s">
        <v>923</v>
      </c>
      <c r="O54028">
        <v>4797</v>
      </c>
    </row>
    <row r="54029" spans="1:15" x14ac:dyDescent="0.25">
      <c r="A54029">
        <v>279298</v>
      </c>
      <c r="B54029" s="1" t="s">
        <v>72</v>
      </c>
      <c r="C54029" s="7">
        <v>42687</v>
      </c>
      <c r="D54029" s="1" t="s">
        <v>9540</v>
      </c>
      <c r="E54029">
        <v>1000</v>
      </c>
      <c r="F54029">
        <v>1</v>
      </c>
      <c r="G54029">
        <v>500</v>
      </c>
      <c r="H54029">
        <v>100193628</v>
      </c>
      <c r="I54029" s="1" t="s">
        <v>40</v>
      </c>
      <c r="J54029" s="1" t="s">
        <v>13761</v>
      </c>
      <c r="K54029">
        <v>500</v>
      </c>
      <c r="L54029" s="1" t="s">
        <v>13480</v>
      </c>
      <c r="M54029" s="1" t="s">
        <v>84</v>
      </c>
      <c r="N54029" s="1" t="s">
        <v>127</v>
      </c>
      <c r="O54029">
        <v>4797</v>
      </c>
    </row>
    <row r="54030" spans="1:15" x14ac:dyDescent="0.25">
      <c r="A54030">
        <v>279299</v>
      </c>
      <c r="B54030" s="1" t="s">
        <v>72</v>
      </c>
      <c r="C54030" s="7">
        <v>42687</v>
      </c>
      <c r="D54030" s="1" t="s">
        <v>9571</v>
      </c>
      <c r="E54030">
        <v>500</v>
      </c>
      <c r="F54030">
        <v>1</v>
      </c>
      <c r="G54030">
        <v>250</v>
      </c>
      <c r="H54030">
        <v>100193628</v>
      </c>
      <c r="I54030" s="1" t="s">
        <v>40</v>
      </c>
      <c r="J54030" s="1" t="s">
        <v>13761</v>
      </c>
      <c r="K54030">
        <v>250</v>
      </c>
      <c r="L54030" s="1" t="s">
        <v>13480</v>
      </c>
      <c r="M54030" s="1" t="s">
        <v>84</v>
      </c>
      <c r="N54030" s="1" t="s">
        <v>132</v>
      </c>
      <c r="O54030">
        <v>4797</v>
      </c>
    </row>
    <row r="54031" spans="1:15" x14ac:dyDescent="0.25">
      <c r="A54031">
        <v>279300</v>
      </c>
      <c r="B54031" s="1" t="s">
        <v>72</v>
      </c>
      <c r="C54031" s="7">
        <v>42687</v>
      </c>
      <c r="D54031" s="1" t="s">
        <v>13830</v>
      </c>
      <c r="E54031">
        <v>2250</v>
      </c>
      <c r="F54031">
        <v>1</v>
      </c>
      <c r="G54031">
        <v>2250</v>
      </c>
      <c r="H54031">
        <v>100193629</v>
      </c>
      <c r="I54031" s="1" t="s">
        <v>38</v>
      </c>
      <c r="J54031" s="1" t="s">
        <v>74</v>
      </c>
      <c r="K54031">
        <v>0</v>
      </c>
      <c r="L54031" s="1" t="s">
        <v>75</v>
      </c>
      <c r="M54031" s="1" t="s">
        <v>84</v>
      </c>
      <c r="N54031" s="1" t="s">
        <v>439</v>
      </c>
      <c r="O54031">
        <v>13947</v>
      </c>
    </row>
    <row r="54032" spans="1:15" x14ac:dyDescent="0.25">
      <c r="A54032">
        <v>279301</v>
      </c>
      <c r="B54032" s="1" t="s">
        <v>72</v>
      </c>
      <c r="C54032" s="7">
        <v>42687</v>
      </c>
      <c r="D54032" s="1" t="s">
        <v>13831</v>
      </c>
      <c r="E54032">
        <v>1100</v>
      </c>
      <c r="F54032">
        <v>2</v>
      </c>
      <c r="G54032">
        <v>2200</v>
      </c>
      <c r="H54032">
        <v>100193629</v>
      </c>
      <c r="I54032" s="1" t="s">
        <v>32</v>
      </c>
      <c r="J54032" s="1" t="s">
        <v>74</v>
      </c>
      <c r="K54032">
        <v>0</v>
      </c>
      <c r="L54032" s="1" t="s">
        <v>75</v>
      </c>
      <c r="M54032" s="1" t="s">
        <v>84</v>
      </c>
      <c r="N54032" s="1" t="s">
        <v>594</v>
      </c>
      <c r="O54032">
        <v>13947</v>
      </c>
    </row>
    <row r="54033" spans="1:15" x14ac:dyDescent="0.25">
      <c r="A54033">
        <v>279302</v>
      </c>
      <c r="B54033" s="1" t="s">
        <v>72</v>
      </c>
      <c r="C54033" s="7">
        <v>42687</v>
      </c>
      <c r="D54033" s="1" t="s">
        <v>13832</v>
      </c>
      <c r="E54033">
        <v>6400</v>
      </c>
      <c r="F54033">
        <v>1</v>
      </c>
      <c r="G54033">
        <v>6400</v>
      </c>
      <c r="H54033">
        <v>100193629</v>
      </c>
      <c r="I54033" s="1" t="s">
        <v>10</v>
      </c>
      <c r="J54033" s="1" t="s">
        <v>74</v>
      </c>
      <c r="K54033">
        <v>0</v>
      </c>
      <c r="L54033" s="1" t="s">
        <v>75</v>
      </c>
      <c r="M54033" s="1" t="s">
        <v>84</v>
      </c>
      <c r="N54033" s="1" t="s">
        <v>751</v>
      </c>
      <c r="O54033">
        <v>13947</v>
      </c>
    </row>
    <row r="54034" spans="1:15" x14ac:dyDescent="0.25">
      <c r="A54034">
        <v>279304</v>
      </c>
      <c r="B54034" s="1" t="s">
        <v>72</v>
      </c>
      <c r="C54034" s="7">
        <v>42687</v>
      </c>
      <c r="D54034" s="1" t="s">
        <v>11203</v>
      </c>
      <c r="E54034">
        <v>1499</v>
      </c>
      <c r="F54034">
        <v>1</v>
      </c>
      <c r="G54034">
        <v>1499</v>
      </c>
      <c r="H54034">
        <v>100193630</v>
      </c>
      <c r="I54034" s="1" t="s">
        <v>10</v>
      </c>
      <c r="J54034" s="1" t="s">
        <v>74</v>
      </c>
      <c r="K54034">
        <v>0</v>
      </c>
      <c r="L54034" s="1" t="s">
        <v>75</v>
      </c>
      <c r="M54034" s="1" t="s">
        <v>84</v>
      </c>
      <c r="N54034" s="1" t="s">
        <v>437</v>
      </c>
      <c r="O54034">
        <v>13948</v>
      </c>
    </row>
    <row r="54035" spans="1:15" x14ac:dyDescent="0.25">
      <c r="A54035">
        <v>279305</v>
      </c>
      <c r="B54035" s="1" t="s">
        <v>72</v>
      </c>
      <c r="C54035" s="7">
        <v>42687</v>
      </c>
      <c r="D54035" s="1" t="s">
        <v>2042</v>
      </c>
      <c r="E54035">
        <v>5100</v>
      </c>
      <c r="F54035">
        <v>1</v>
      </c>
      <c r="G54035">
        <v>5100</v>
      </c>
      <c r="H54035">
        <v>100193631</v>
      </c>
      <c r="I54035" s="1" t="s">
        <v>8</v>
      </c>
      <c r="J54035" s="1" t="s">
        <v>74</v>
      </c>
      <c r="K54035">
        <v>0</v>
      </c>
      <c r="L54035" s="1" t="s">
        <v>75</v>
      </c>
      <c r="M54035" s="1" t="s">
        <v>84</v>
      </c>
      <c r="N54035" s="1" t="s">
        <v>3223</v>
      </c>
      <c r="O54035">
        <v>13949</v>
      </c>
    </row>
    <row r="54036" spans="1:15" x14ac:dyDescent="0.25">
      <c r="A54036">
        <v>279306</v>
      </c>
      <c r="B54036" s="1" t="s">
        <v>72</v>
      </c>
      <c r="C54036" s="7">
        <v>42687</v>
      </c>
      <c r="D54036" s="1" t="s">
        <v>1822</v>
      </c>
      <c r="E54036">
        <v>1390</v>
      </c>
      <c r="F54036">
        <v>1</v>
      </c>
      <c r="G54036">
        <v>1390</v>
      </c>
      <c r="H54036">
        <v>100193632</v>
      </c>
      <c r="I54036" s="1" t="s">
        <v>8</v>
      </c>
      <c r="J54036" s="1" t="s">
        <v>74</v>
      </c>
      <c r="K54036">
        <v>0</v>
      </c>
      <c r="L54036" s="1" t="s">
        <v>75</v>
      </c>
      <c r="M54036" s="1" t="s">
        <v>84</v>
      </c>
      <c r="N54036" s="1" t="s">
        <v>3810</v>
      </c>
      <c r="O54036">
        <v>13950</v>
      </c>
    </row>
    <row r="54037" spans="1:15" x14ac:dyDescent="0.25">
      <c r="A54037">
        <v>279307</v>
      </c>
      <c r="B54037" s="1" t="s">
        <v>72</v>
      </c>
      <c r="C54037" s="7">
        <v>42687</v>
      </c>
      <c r="D54037" s="1" t="s">
        <v>6116</v>
      </c>
      <c r="E54037">
        <v>599</v>
      </c>
      <c r="F54037">
        <v>1</v>
      </c>
      <c r="G54037">
        <v>599</v>
      </c>
      <c r="H54037">
        <v>100193633</v>
      </c>
      <c r="I54037" s="1" t="s">
        <v>10</v>
      </c>
      <c r="J54037" s="1" t="s">
        <v>74</v>
      </c>
      <c r="K54037">
        <v>0</v>
      </c>
      <c r="L54037" s="1" t="s">
        <v>75</v>
      </c>
      <c r="M54037" s="1" t="s">
        <v>84</v>
      </c>
      <c r="N54037" s="1" t="s">
        <v>282</v>
      </c>
      <c r="O54037">
        <v>815</v>
      </c>
    </row>
    <row r="54038" spans="1:15" x14ac:dyDescent="0.25">
      <c r="A54038">
        <v>279309</v>
      </c>
      <c r="B54038" s="1" t="s">
        <v>72</v>
      </c>
      <c r="C54038" s="7">
        <v>42687</v>
      </c>
      <c r="D54038" s="1" t="s">
        <v>10157</v>
      </c>
      <c r="E54038">
        <v>999</v>
      </c>
      <c r="F54038">
        <v>1</v>
      </c>
      <c r="G54038">
        <v>999</v>
      </c>
      <c r="H54038">
        <v>100193634</v>
      </c>
      <c r="I54038" s="1" t="s">
        <v>35</v>
      </c>
      <c r="J54038" s="1" t="s">
        <v>74</v>
      </c>
      <c r="K54038">
        <v>0</v>
      </c>
      <c r="L54038" s="1" t="s">
        <v>75</v>
      </c>
      <c r="M54038" s="1" t="s">
        <v>84</v>
      </c>
      <c r="N54038" s="1" t="s">
        <v>206</v>
      </c>
      <c r="O54038">
        <v>4728</v>
      </c>
    </row>
    <row r="54039" spans="1:15" x14ac:dyDescent="0.25">
      <c r="A54039">
        <v>279310</v>
      </c>
      <c r="B54039" s="1" t="s">
        <v>141</v>
      </c>
      <c r="C54039" s="7">
        <v>42687</v>
      </c>
      <c r="D54039" s="1" t="s">
        <v>13833</v>
      </c>
      <c r="E54039">
        <v>978</v>
      </c>
      <c r="F54039">
        <v>1</v>
      </c>
      <c r="G54039">
        <v>978</v>
      </c>
      <c r="H54039">
        <v>100193635</v>
      </c>
      <c r="I54039" s="1" t="s">
        <v>39</v>
      </c>
      <c r="J54039" s="1" t="s">
        <v>10873</v>
      </c>
      <c r="K54039">
        <v>0</v>
      </c>
      <c r="L54039" s="1" t="s">
        <v>75</v>
      </c>
      <c r="M54039" s="1" t="s">
        <v>88</v>
      </c>
      <c r="N54039" s="1" t="s">
        <v>13834</v>
      </c>
      <c r="O54039">
        <v>1061</v>
      </c>
    </row>
    <row r="54040" spans="1:15" x14ac:dyDescent="0.25">
      <c r="A54040">
        <v>279311</v>
      </c>
      <c r="B54040" s="1" t="s">
        <v>72</v>
      </c>
      <c r="C54040" s="7">
        <v>42687</v>
      </c>
      <c r="D54040" s="1" t="s">
        <v>726</v>
      </c>
      <c r="E54040">
        <v>250</v>
      </c>
      <c r="F54040">
        <v>1</v>
      </c>
      <c r="G54040">
        <v>250</v>
      </c>
      <c r="H54040">
        <v>100193636</v>
      </c>
      <c r="I54040" s="1" t="s">
        <v>39</v>
      </c>
      <c r="J54040" s="1" t="s">
        <v>10873</v>
      </c>
      <c r="K54040">
        <v>0</v>
      </c>
      <c r="L54040" s="1" t="s">
        <v>75</v>
      </c>
      <c r="M54040" s="1" t="s">
        <v>84</v>
      </c>
      <c r="N54040" s="1" t="s">
        <v>291</v>
      </c>
      <c r="O54040">
        <v>1061</v>
      </c>
    </row>
    <row r="54041" spans="1:15" x14ac:dyDescent="0.25">
      <c r="A54041">
        <v>279312</v>
      </c>
      <c r="B54041" s="1" t="s">
        <v>72</v>
      </c>
      <c r="C54041" s="7">
        <v>42687</v>
      </c>
      <c r="D54041" s="1" t="s">
        <v>1530</v>
      </c>
      <c r="E54041">
        <v>290</v>
      </c>
      <c r="F54041">
        <v>1</v>
      </c>
      <c r="G54041">
        <v>290</v>
      </c>
      <c r="H54041">
        <v>100193637</v>
      </c>
      <c r="I54041" s="1" t="s">
        <v>39</v>
      </c>
      <c r="J54041" s="1" t="s">
        <v>10873</v>
      </c>
      <c r="K54041">
        <v>0</v>
      </c>
      <c r="L54041" s="1" t="s">
        <v>75</v>
      </c>
      <c r="M54041" s="1" t="s">
        <v>84</v>
      </c>
      <c r="N54041" s="1" t="s">
        <v>517</v>
      </c>
      <c r="O54041">
        <v>1061</v>
      </c>
    </row>
    <row r="54042" spans="1:15" x14ac:dyDescent="0.25">
      <c r="A54042">
        <v>279313</v>
      </c>
      <c r="B54042" s="1" t="s">
        <v>77</v>
      </c>
      <c r="C54042" s="7">
        <v>42687</v>
      </c>
      <c r="D54042" s="1" t="s">
        <v>12742</v>
      </c>
      <c r="E54042">
        <v>3180</v>
      </c>
      <c r="F54042">
        <v>1</v>
      </c>
      <c r="G54042">
        <v>3180</v>
      </c>
      <c r="H54042">
        <v>100193638</v>
      </c>
      <c r="I54042" s="1" t="s">
        <v>40</v>
      </c>
      <c r="J54042" s="1" t="s">
        <v>74</v>
      </c>
      <c r="K54042">
        <v>0</v>
      </c>
      <c r="L54042" s="1" t="s">
        <v>75</v>
      </c>
      <c r="M54042" s="1" t="s">
        <v>79</v>
      </c>
      <c r="N54042" s="1" t="s">
        <v>5992</v>
      </c>
      <c r="O54042">
        <v>13951</v>
      </c>
    </row>
    <row r="54043" spans="1:15" x14ac:dyDescent="0.25">
      <c r="A54043">
        <v>279314</v>
      </c>
      <c r="B54043" s="1" t="s">
        <v>72</v>
      </c>
      <c r="C54043" s="7">
        <v>42687</v>
      </c>
      <c r="D54043" s="1" t="s">
        <v>8661</v>
      </c>
      <c r="E54043">
        <v>1400</v>
      </c>
      <c r="F54043">
        <v>1</v>
      </c>
      <c r="G54043">
        <v>1400</v>
      </c>
      <c r="H54043">
        <v>100193639</v>
      </c>
      <c r="I54043" s="1" t="s">
        <v>32</v>
      </c>
      <c r="J54043" s="1" t="s">
        <v>74</v>
      </c>
      <c r="K54043">
        <v>0</v>
      </c>
      <c r="L54043" s="1" t="s">
        <v>75</v>
      </c>
      <c r="M54043" s="1" t="s">
        <v>84</v>
      </c>
      <c r="N54043" s="1" t="s">
        <v>972</v>
      </c>
      <c r="O54043">
        <v>3362</v>
      </c>
    </row>
    <row r="54044" spans="1:15" x14ac:dyDescent="0.25">
      <c r="A54044">
        <v>279315</v>
      </c>
      <c r="B54044" s="1" t="s">
        <v>72</v>
      </c>
      <c r="C54044" s="7">
        <v>42687</v>
      </c>
      <c r="D54044" s="1" t="s">
        <v>6892</v>
      </c>
      <c r="E54044">
        <v>1400</v>
      </c>
      <c r="F54044">
        <v>1</v>
      </c>
      <c r="G54044">
        <v>1400</v>
      </c>
      <c r="H54044">
        <v>100193639</v>
      </c>
      <c r="I54044" s="1" t="s">
        <v>32</v>
      </c>
      <c r="J54044" s="1" t="s">
        <v>74</v>
      </c>
      <c r="K54044">
        <v>0</v>
      </c>
      <c r="L54044" s="1" t="s">
        <v>75</v>
      </c>
      <c r="M54044" s="1" t="s">
        <v>84</v>
      </c>
      <c r="N54044" s="1" t="s">
        <v>972</v>
      </c>
      <c r="O54044">
        <v>3362</v>
      </c>
    </row>
    <row r="54045" spans="1:15" x14ac:dyDescent="0.25">
      <c r="A54045">
        <v>279316</v>
      </c>
      <c r="B54045" s="1" t="s">
        <v>72</v>
      </c>
      <c r="C54045" s="7">
        <v>42687</v>
      </c>
      <c r="D54045" s="1" t="s">
        <v>6884</v>
      </c>
      <c r="E54045">
        <v>1320</v>
      </c>
      <c r="F54045">
        <v>1</v>
      </c>
      <c r="G54045">
        <v>1320</v>
      </c>
      <c r="H54045">
        <v>100193639</v>
      </c>
      <c r="I54045" s="1" t="s">
        <v>32</v>
      </c>
      <c r="J54045" s="1" t="s">
        <v>74</v>
      </c>
      <c r="K54045">
        <v>0</v>
      </c>
      <c r="L54045" s="1" t="s">
        <v>75</v>
      </c>
      <c r="M54045" s="1" t="s">
        <v>84</v>
      </c>
      <c r="N54045" s="1" t="s">
        <v>5120</v>
      </c>
      <c r="O54045">
        <v>3362</v>
      </c>
    </row>
    <row r="54046" spans="1:15" x14ac:dyDescent="0.25">
      <c r="A54046">
        <v>279317</v>
      </c>
      <c r="B54046" s="1" t="s">
        <v>77</v>
      </c>
      <c r="C54046" s="7">
        <v>42687</v>
      </c>
      <c r="D54046" s="1" t="s">
        <v>27</v>
      </c>
      <c r="E54046">
        <v>2000</v>
      </c>
      <c r="F54046">
        <v>1</v>
      </c>
      <c r="G54046">
        <v>1000</v>
      </c>
      <c r="H54046">
        <v>100193640</v>
      </c>
      <c r="I54046" s="1" t="s">
        <v>40</v>
      </c>
      <c r="J54046" s="1" t="s">
        <v>74</v>
      </c>
      <c r="K54046">
        <v>1000</v>
      </c>
      <c r="L54046" s="1" t="s">
        <v>13480</v>
      </c>
      <c r="M54046" s="1" t="s">
        <v>79</v>
      </c>
      <c r="N54046" s="1" t="s">
        <v>708</v>
      </c>
      <c r="O54046">
        <v>2348</v>
      </c>
    </row>
    <row r="54047" spans="1:15" x14ac:dyDescent="0.25">
      <c r="A54047">
        <v>279318</v>
      </c>
      <c r="B54047" s="1" t="s">
        <v>72</v>
      </c>
      <c r="C54047" s="7">
        <v>42687</v>
      </c>
      <c r="D54047" s="1" t="s">
        <v>12170</v>
      </c>
      <c r="E54047">
        <v>399</v>
      </c>
      <c r="F54047">
        <v>1</v>
      </c>
      <c r="G54047">
        <v>399</v>
      </c>
      <c r="H54047">
        <v>100193641</v>
      </c>
      <c r="I54047" s="1" t="s">
        <v>10</v>
      </c>
      <c r="J54047" s="1" t="s">
        <v>74</v>
      </c>
      <c r="K54047">
        <v>0</v>
      </c>
      <c r="L54047" s="1" t="s">
        <v>75</v>
      </c>
      <c r="M54047" s="1" t="s">
        <v>84</v>
      </c>
      <c r="N54047" s="1" t="s">
        <v>396</v>
      </c>
      <c r="O54047">
        <v>13952</v>
      </c>
    </row>
    <row r="54048" spans="1:15" x14ac:dyDescent="0.25">
      <c r="A54048">
        <v>279320</v>
      </c>
      <c r="B54048" s="1" t="s">
        <v>72</v>
      </c>
      <c r="C54048" s="7">
        <v>42687</v>
      </c>
      <c r="D54048" s="1" t="s">
        <v>13835</v>
      </c>
      <c r="E54048">
        <v>1200</v>
      </c>
      <c r="F54048">
        <v>1</v>
      </c>
      <c r="G54048">
        <v>1200</v>
      </c>
      <c r="H54048">
        <v>100193642</v>
      </c>
      <c r="I54048" s="1" t="s">
        <v>33</v>
      </c>
      <c r="J54048" s="1" t="s">
        <v>74</v>
      </c>
      <c r="K54048">
        <v>0</v>
      </c>
      <c r="L54048" s="1" t="s">
        <v>109</v>
      </c>
      <c r="M54048" s="1" t="s">
        <v>84</v>
      </c>
      <c r="N54048" s="1" t="s">
        <v>330</v>
      </c>
      <c r="O54048">
        <v>12619</v>
      </c>
    </row>
    <row r="54049" spans="1:15" x14ac:dyDescent="0.25">
      <c r="A54049">
        <v>279321</v>
      </c>
      <c r="B54049" s="1" t="s">
        <v>77</v>
      </c>
      <c r="C54049" s="7">
        <v>42687</v>
      </c>
      <c r="D54049" s="1" t="s">
        <v>27</v>
      </c>
      <c r="E54049">
        <v>2000</v>
      </c>
      <c r="F54049">
        <v>1</v>
      </c>
      <c r="G54049">
        <v>1000</v>
      </c>
      <c r="H54049">
        <v>100193643</v>
      </c>
      <c r="I54049" s="1" t="s">
        <v>40</v>
      </c>
      <c r="J54049" s="1" t="s">
        <v>74</v>
      </c>
      <c r="K54049">
        <v>1000</v>
      </c>
      <c r="L54049" s="1" t="s">
        <v>13517</v>
      </c>
      <c r="M54049" s="1" t="s">
        <v>79</v>
      </c>
      <c r="N54049" s="1" t="s">
        <v>708</v>
      </c>
      <c r="O54049">
        <v>2348</v>
      </c>
    </row>
    <row r="54050" spans="1:15" x14ac:dyDescent="0.25">
      <c r="A54050">
        <v>279322</v>
      </c>
      <c r="B54050" s="1" t="s">
        <v>77</v>
      </c>
      <c r="C54050" s="7">
        <v>42687</v>
      </c>
      <c r="D54050" s="1" t="s">
        <v>1572</v>
      </c>
      <c r="E54050">
        <v>700</v>
      </c>
      <c r="F54050">
        <v>1</v>
      </c>
      <c r="G54050">
        <v>700</v>
      </c>
      <c r="H54050">
        <v>100193644</v>
      </c>
      <c r="I54050" s="1" t="s">
        <v>38</v>
      </c>
      <c r="J54050" s="1" t="s">
        <v>74</v>
      </c>
      <c r="K54050">
        <v>0</v>
      </c>
      <c r="L54050" s="1" t="s">
        <v>13517</v>
      </c>
      <c r="M54050" s="1" t="s">
        <v>79</v>
      </c>
      <c r="N54050" s="1" t="s">
        <v>193</v>
      </c>
      <c r="O54050">
        <v>2348</v>
      </c>
    </row>
    <row r="54051" spans="1:15" x14ac:dyDescent="0.25">
      <c r="A54051">
        <v>279323</v>
      </c>
      <c r="B54051" s="1" t="s">
        <v>77</v>
      </c>
      <c r="C54051" s="7">
        <v>42687</v>
      </c>
      <c r="D54051" s="1" t="s">
        <v>13836</v>
      </c>
      <c r="E54051">
        <v>1040</v>
      </c>
      <c r="F54051">
        <v>1</v>
      </c>
      <c r="G54051">
        <v>1040</v>
      </c>
      <c r="H54051">
        <v>100193645</v>
      </c>
      <c r="I54051" s="1" t="s">
        <v>38</v>
      </c>
      <c r="J54051" s="1" t="s">
        <v>74</v>
      </c>
      <c r="K54051">
        <v>0</v>
      </c>
      <c r="L54051" s="1" t="s">
        <v>13517</v>
      </c>
      <c r="M54051" s="1" t="s">
        <v>79</v>
      </c>
      <c r="N54051" s="1" t="s">
        <v>3997</v>
      </c>
      <c r="O54051">
        <v>2348</v>
      </c>
    </row>
    <row r="54052" spans="1:15" x14ac:dyDescent="0.25">
      <c r="A54052">
        <v>279324</v>
      </c>
      <c r="B54052" s="1" t="s">
        <v>72</v>
      </c>
      <c r="C54052" s="7">
        <v>42687</v>
      </c>
      <c r="D54052" s="1" t="s">
        <v>12175</v>
      </c>
      <c r="E54052">
        <v>399</v>
      </c>
      <c r="F54052">
        <v>1</v>
      </c>
      <c r="G54052">
        <v>399</v>
      </c>
      <c r="H54052">
        <v>100193646</v>
      </c>
      <c r="I54052" s="1" t="s">
        <v>10</v>
      </c>
      <c r="J54052" s="1" t="s">
        <v>74</v>
      </c>
      <c r="K54052">
        <v>0</v>
      </c>
      <c r="L54052" s="1" t="s">
        <v>75</v>
      </c>
      <c r="M54052" s="1" t="s">
        <v>84</v>
      </c>
      <c r="N54052" s="1" t="s">
        <v>396</v>
      </c>
      <c r="O54052">
        <v>13953</v>
      </c>
    </row>
    <row r="54053" spans="1:15" x14ac:dyDescent="0.25">
      <c r="A54053">
        <v>279326</v>
      </c>
      <c r="B54053" s="1" t="s">
        <v>72</v>
      </c>
      <c r="C54053" s="7">
        <v>42687</v>
      </c>
      <c r="D54053" s="1" t="s">
        <v>12324</v>
      </c>
      <c r="E54053">
        <v>799</v>
      </c>
      <c r="F54053">
        <v>1</v>
      </c>
      <c r="G54053">
        <v>799</v>
      </c>
      <c r="H54053">
        <v>100193647</v>
      </c>
      <c r="I54053" s="1" t="s">
        <v>10</v>
      </c>
      <c r="J54053" s="1" t="s">
        <v>74</v>
      </c>
      <c r="K54053">
        <v>0</v>
      </c>
      <c r="L54053" s="1" t="s">
        <v>75</v>
      </c>
      <c r="M54053" s="1" t="s">
        <v>84</v>
      </c>
      <c r="N54053" s="1" t="s">
        <v>324</v>
      </c>
      <c r="O54053">
        <v>13954</v>
      </c>
    </row>
    <row r="54054" spans="1:15" x14ac:dyDescent="0.25">
      <c r="A54054">
        <v>279328</v>
      </c>
      <c r="B54054" s="1" t="s">
        <v>72</v>
      </c>
      <c r="C54054" s="7">
        <v>42687</v>
      </c>
      <c r="D54054" s="1" t="s">
        <v>12175</v>
      </c>
      <c r="E54054">
        <v>399</v>
      </c>
      <c r="F54054">
        <v>1</v>
      </c>
      <c r="G54054">
        <v>399</v>
      </c>
      <c r="H54054">
        <v>100193648</v>
      </c>
      <c r="I54054" s="1" t="s">
        <v>10</v>
      </c>
      <c r="J54054" s="1" t="s">
        <v>74</v>
      </c>
      <c r="K54054">
        <v>0</v>
      </c>
      <c r="L54054" s="1" t="s">
        <v>75</v>
      </c>
      <c r="M54054" s="1" t="s">
        <v>84</v>
      </c>
      <c r="N54054" s="1" t="s">
        <v>396</v>
      </c>
      <c r="O54054">
        <v>13955</v>
      </c>
    </row>
    <row r="54055" spans="1:15" x14ac:dyDescent="0.25">
      <c r="A54055">
        <v>279330</v>
      </c>
      <c r="B54055" s="1" t="s">
        <v>72</v>
      </c>
      <c r="C54055" s="7">
        <v>42687</v>
      </c>
      <c r="D54055" s="1" t="s">
        <v>2311</v>
      </c>
      <c r="E54055">
        <v>1050</v>
      </c>
      <c r="F54055">
        <v>1</v>
      </c>
      <c r="G54055">
        <v>1050</v>
      </c>
      <c r="H54055">
        <v>100193649</v>
      </c>
      <c r="I54055" s="1" t="s">
        <v>33</v>
      </c>
      <c r="J54055" s="1" t="s">
        <v>74</v>
      </c>
      <c r="K54055">
        <v>0</v>
      </c>
      <c r="L54055" s="1" t="s">
        <v>75</v>
      </c>
      <c r="M54055" s="1" t="s">
        <v>84</v>
      </c>
      <c r="N54055" s="1" t="s">
        <v>309</v>
      </c>
      <c r="O54055">
        <v>13956</v>
      </c>
    </row>
    <row r="54056" spans="1:15" x14ac:dyDescent="0.25">
      <c r="A54056">
        <v>279331</v>
      </c>
      <c r="B54056" s="1" t="s">
        <v>72</v>
      </c>
      <c r="C54056" s="7">
        <v>42687</v>
      </c>
      <c r="D54056" s="1" t="s">
        <v>12170</v>
      </c>
      <c r="E54056">
        <v>399</v>
      </c>
      <c r="F54056">
        <v>2</v>
      </c>
      <c r="G54056">
        <v>798</v>
      </c>
      <c r="H54056">
        <v>100193650</v>
      </c>
      <c r="I54056" s="1" t="s">
        <v>10</v>
      </c>
      <c r="J54056" s="1" t="s">
        <v>3454</v>
      </c>
      <c r="K54056">
        <v>0</v>
      </c>
      <c r="L54056" s="1" t="s">
        <v>75</v>
      </c>
      <c r="M54056" s="1" t="s">
        <v>84</v>
      </c>
      <c r="N54056" s="1" t="s">
        <v>3057</v>
      </c>
      <c r="O54056">
        <v>2478</v>
      </c>
    </row>
    <row r="54057" spans="1:15" x14ac:dyDescent="0.25">
      <c r="A54057">
        <v>279333</v>
      </c>
      <c r="B54057" s="1" t="s">
        <v>77</v>
      </c>
      <c r="C54057" s="7">
        <v>42687</v>
      </c>
      <c r="D54057" s="1" t="s">
        <v>13837</v>
      </c>
      <c r="E54057">
        <v>8990</v>
      </c>
      <c r="F54057">
        <v>1</v>
      </c>
      <c r="G54057">
        <v>8990</v>
      </c>
      <c r="H54057">
        <v>100193651</v>
      </c>
      <c r="I54057" s="1" t="s">
        <v>10</v>
      </c>
      <c r="J54057" s="1" t="s">
        <v>74</v>
      </c>
      <c r="K54057">
        <v>0</v>
      </c>
      <c r="L54057" s="1" t="s">
        <v>8745</v>
      </c>
      <c r="M54057" s="1" t="s">
        <v>79</v>
      </c>
      <c r="N54057" s="1" t="s">
        <v>13838</v>
      </c>
      <c r="O54057">
        <v>13683</v>
      </c>
    </row>
    <row r="54058" spans="1:15" x14ac:dyDescent="0.25">
      <c r="A54058">
        <v>279335</v>
      </c>
      <c r="B54058" s="1" t="s">
        <v>72</v>
      </c>
      <c r="C54058" s="7">
        <v>42687</v>
      </c>
      <c r="D54058" s="1" t="s">
        <v>27</v>
      </c>
      <c r="E54058">
        <v>2000</v>
      </c>
      <c r="F54058">
        <v>1</v>
      </c>
      <c r="G54058">
        <v>1000</v>
      </c>
      <c r="H54058">
        <v>100193652</v>
      </c>
      <c r="I54058" s="1" t="s">
        <v>40</v>
      </c>
      <c r="J54058" s="1" t="s">
        <v>74</v>
      </c>
      <c r="K54058">
        <v>1000</v>
      </c>
      <c r="L54058" s="1" t="s">
        <v>13480</v>
      </c>
      <c r="M54058" s="1" t="s">
        <v>84</v>
      </c>
      <c r="N54058" s="1" t="s">
        <v>708</v>
      </c>
      <c r="O54058">
        <v>13957</v>
      </c>
    </row>
    <row r="54059" spans="1:15" x14ac:dyDescent="0.25">
      <c r="A54059">
        <v>279336</v>
      </c>
      <c r="B54059" s="1" t="s">
        <v>72</v>
      </c>
      <c r="C54059" s="7">
        <v>42687</v>
      </c>
      <c r="D54059" s="1" t="s">
        <v>9632</v>
      </c>
      <c r="E54059">
        <v>1500</v>
      </c>
      <c r="F54059">
        <v>1</v>
      </c>
      <c r="G54059">
        <v>750</v>
      </c>
      <c r="H54059">
        <v>100193652</v>
      </c>
      <c r="I54059" s="1" t="s">
        <v>40</v>
      </c>
      <c r="J54059" s="1" t="s">
        <v>74</v>
      </c>
      <c r="K54059">
        <v>750</v>
      </c>
      <c r="L54059" s="1" t="s">
        <v>13480</v>
      </c>
      <c r="M54059" s="1" t="s">
        <v>84</v>
      </c>
      <c r="N54059" s="1" t="s">
        <v>923</v>
      </c>
      <c r="O54059">
        <v>13957</v>
      </c>
    </row>
    <row r="54060" spans="1:15" x14ac:dyDescent="0.25">
      <c r="A54060">
        <v>279337</v>
      </c>
      <c r="B54060" s="1" t="s">
        <v>72</v>
      </c>
      <c r="C54060" s="7">
        <v>42687</v>
      </c>
      <c r="D54060" s="1" t="s">
        <v>9540</v>
      </c>
      <c r="E54060">
        <v>1000</v>
      </c>
      <c r="F54060">
        <v>1</v>
      </c>
      <c r="G54060">
        <v>500</v>
      </c>
      <c r="H54060">
        <v>100193652</v>
      </c>
      <c r="I54060" s="1" t="s">
        <v>40</v>
      </c>
      <c r="J54060" s="1" t="s">
        <v>74</v>
      </c>
      <c r="K54060">
        <v>500</v>
      </c>
      <c r="L54060" s="1" t="s">
        <v>13480</v>
      </c>
      <c r="M54060" s="1" t="s">
        <v>84</v>
      </c>
      <c r="N54060" s="1" t="s">
        <v>127</v>
      </c>
      <c r="O54060">
        <v>13957</v>
      </c>
    </row>
    <row r="54061" spans="1:15" x14ac:dyDescent="0.25">
      <c r="A54061">
        <v>279338</v>
      </c>
      <c r="B54061" s="1" t="s">
        <v>72</v>
      </c>
      <c r="C54061" s="7">
        <v>42687</v>
      </c>
      <c r="D54061" s="1" t="s">
        <v>9571</v>
      </c>
      <c r="E54061">
        <v>500</v>
      </c>
      <c r="F54061">
        <v>1</v>
      </c>
      <c r="G54061">
        <v>250</v>
      </c>
      <c r="H54061">
        <v>100193652</v>
      </c>
      <c r="I54061" s="1" t="s">
        <v>40</v>
      </c>
      <c r="J54061" s="1" t="s">
        <v>74</v>
      </c>
      <c r="K54061">
        <v>250</v>
      </c>
      <c r="L54061" s="1" t="s">
        <v>13480</v>
      </c>
      <c r="M54061" s="1" t="s">
        <v>84</v>
      </c>
      <c r="N54061" s="1" t="s">
        <v>132</v>
      </c>
      <c r="O54061">
        <v>13957</v>
      </c>
    </row>
    <row r="54062" spans="1:15" x14ac:dyDescent="0.25">
      <c r="A54062">
        <v>279339</v>
      </c>
      <c r="B54062" s="1" t="s">
        <v>100</v>
      </c>
      <c r="C54062" s="7">
        <v>42687</v>
      </c>
      <c r="D54062" s="1" t="s">
        <v>27</v>
      </c>
      <c r="E54062">
        <v>2000</v>
      </c>
      <c r="F54062">
        <v>1</v>
      </c>
      <c r="G54062">
        <v>1000</v>
      </c>
      <c r="H54062">
        <v>100193653</v>
      </c>
      <c r="I54062" s="1" t="s">
        <v>40</v>
      </c>
      <c r="J54062" s="1" t="s">
        <v>74</v>
      </c>
      <c r="K54062">
        <v>1000</v>
      </c>
      <c r="L54062" s="1" t="s">
        <v>13480</v>
      </c>
      <c r="M54062" s="1" t="s">
        <v>88</v>
      </c>
      <c r="N54062" s="1" t="s">
        <v>708</v>
      </c>
      <c r="O54062">
        <v>1903</v>
      </c>
    </row>
    <row r="54063" spans="1:15" x14ac:dyDescent="0.25">
      <c r="A54063">
        <v>279340</v>
      </c>
      <c r="B54063" s="1" t="s">
        <v>72</v>
      </c>
      <c r="C54063" s="7">
        <v>42687</v>
      </c>
      <c r="D54063" s="1" t="s">
        <v>12051</v>
      </c>
      <c r="E54063">
        <v>799</v>
      </c>
      <c r="F54063">
        <v>1</v>
      </c>
      <c r="G54063">
        <v>799</v>
      </c>
      <c r="H54063">
        <v>100193654</v>
      </c>
      <c r="I54063" s="1" t="s">
        <v>10</v>
      </c>
      <c r="J54063" s="1" t="s">
        <v>74</v>
      </c>
      <c r="K54063">
        <v>0</v>
      </c>
      <c r="L54063" s="1" t="s">
        <v>75</v>
      </c>
      <c r="M54063" s="1" t="s">
        <v>84</v>
      </c>
      <c r="N54063" s="1" t="s">
        <v>324</v>
      </c>
      <c r="O54063">
        <v>11477</v>
      </c>
    </row>
    <row r="54064" spans="1:15" x14ac:dyDescent="0.25">
      <c r="A54064">
        <v>279341</v>
      </c>
      <c r="B54064" s="1" t="s">
        <v>72</v>
      </c>
      <c r="C54064" s="7">
        <v>42687</v>
      </c>
      <c r="D54064" s="1" t="s">
        <v>11825</v>
      </c>
      <c r="E54064">
        <v>999</v>
      </c>
      <c r="F54064">
        <v>1</v>
      </c>
      <c r="G54064">
        <v>999</v>
      </c>
      <c r="H54064">
        <v>100193655</v>
      </c>
      <c r="I54064" s="1" t="s">
        <v>10</v>
      </c>
      <c r="J54064" s="1" t="s">
        <v>74</v>
      </c>
      <c r="K54064">
        <v>0</v>
      </c>
      <c r="L54064" s="1" t="s">
        <v>75</v>
      </c>
      <c r="M54064" s="1" t="s">
        <v>84</v>
      </c>
      <c r="N54064" s="1" t="s">
        <v>206</v>
      </c>
      <c r="O54064">
        <v>13958</v>
      </c>
    </row>
    <row r="54065" spans="1:15" x14ac:dyDescent="0.25">
      <c r="A54065">
        <v>279343</v>
      </c>
      <c r="B54065" s="1" t="s">
        <v>72</v>
      </c>
      <c r="C54065" s="7">
        <v>42687</v>
      </c>
      <c r="D54065" s="1" t="s">
        <v>645</v>
      </c>
      <c r="E54065">
        <v>290</v>
      </c>
      <c r="F54065">
        <v>1</v>
      </c>
      <c r="G54065">
        <v>290</v>
      </c>
      <c r="H54065">
        <v>100193656</v>
      </c>
      <c r="I54065" s="1" t="s">
        <v>34</v>
      </c>
      <c r="J54065" s="1" t="s">
        <v>74</v>
      </c>
      <c r="K54065">
        <v>0</v>
      </c>
      <c r="L54065" s="1" t="s">
        <v>75</v>
      </c>
      <c r="M54065" s="1" t="s">
        <v>84</v>
      </c>
      <c r="N54065" s="1" t="s">
        <v>517</v>
      </c>
      <c r="O54065">
        <v>13959</v>
      </c>
    </row>
    <row r="54066" spans="1:15" x14ac:dyDescent="0.25">
      <c r="A54066">
        <v>279344</v>
      </c>
      <c r="B54066" s="1" t="s">
        <v>72</v>
      </c>
      <c r="C54066" s="7">
        <v>42687</v>
      </c>
      <c r="D54066" s="1" t="s">
        <v>185</v>
      </c>
      <c r="E54066">
        <v>325</v>
      </c>
      <c r="F54066">
        <v>1</v>
      </c>
      <c r="G54066">
        <v>325</v>
      </c>
      <c r="H54066">
        <v>100193656</v>
      </c>
      <c r="I54066" s="1" t="s">
        <v>34</v>
      </c>
      <c r="J54066" s="1" t="s">
        <v>74</v>
      </c>
      <c r="K54066">
        <v>0</v>
      </c>
      <c r="L54066" s="1" t="s">
        <v>75</v>
      </c>
      <c r="M54066" s="1" t="s">
        <v>84</v>
      </c>
      <c r="N54066" s="1" t="s">
        <v>186</v>
      </c>
      <c r="O54066">
        <v>13959</v>
      </c>
    </row>
    <row r="54067" spans="1:15" x14ac:dyDescent="0.25">
      <c r="A54067">
        <v>279345</v>
      </c>
      <c r="B54067" s="1" t="s">
        <v>72</v>
      </c>
      <c r="C54067" s="7">
        <v>42687</v>
      </c>
      <c r="D54067" s="1" t="s">
        <v>10054</v>
      </c>
      <c r="E54067">
        <v>1200</v>
      </c>
      <c r="F54067">
        <v>1</v>
      </c>
      <c r="G54067">
        <v>1200</v>
      </c>
      <c r="H54067">
        <v>100193656</v>
      </c>
      <c r="I54067" s="1" t="s">
        <v>34</v>
      </c>
      <c r="J54067" s="1" t="s">
        <v>74</v>
      </c>
      <c r="K54067">
        <v>0</v>
      </c>
      <c r="L54067" s="1" t="s">
        <v>75</v>
      </c>
      <c r="M54067" s="1" t="s">
        <v>84</v>
      </c>
      <c r="N54067" s="1" t="s">
        <v>330</v>
      </c>
      <c r="O54067">
        <v>13959</v>
      </c>
    </row>
    <row r="54068" spans="1:15" x14ac:dyDescent="0.25">
      <c r="A54068">
        <v>279346</v>
      </c>
      <c r="B54068" s="1" t="s">
        <v>72</v>
      </c>
      <c r="C54068" s="7">
        <v>42687</v>
      </c>
      <c r="D54068" s="1" t="s">
        <v>11491</v>
      </c>
      <c r="E54068">
        <v>690</v>
      </c>
      <c r="F54068">
        <v>1</v>
      </c>
      <c r="G54068">
        <v>690</v>
      </c>
      <c r="H54068">
        <v>100193656</v>
      </c>
      <c r="I54068" s="1" t="s">
        <v>37</v>
      </c>
      <c r="J54068" s="1" t="s">
        <v>74</v>
      </c>
      <c r="K54068">
        <v>0</v>
      </c>
      <c r="L54068" s="1" t="s">
        <v>75</v>
      </c>
      <c r="M54068" s="1" t="s">
        <v>84</v>
      </c>
      <c r="N54068" s="1" t="s">
        <v>1648</v>
      </c>
      <c r="O54068">
        <v>13959</v>
      </c>
    </row>
    <row r="54069" spans="1:15" x14ac:dyDescent="0.25">
      <c r="A54069">
        <v>279348</v>
      </c>
      <c r="B54069" s="1" t="s">
        <v>72</v>
      </c>
      <c r="C54069" s="7">
        <v>42687</v>
      </c>
      <c r="D54069" s="1" t="s">
        <v>7972</v>
      </c>
      <c r="E54069">
        <v>1249</v>
      </c>
      <c r="F54069">
        <v>1</v>
      </c>
      <c r="G54069">
        <v>1249</v>
      </c>
      <c r="H54069">
        <v>100193657</v>
      </c>
      <c r="I54069" s="1" t="s">
        <v>36</v>
      </c>
      <c r="J54069" s="1" t="s">
        <v>8770</v>
      </c>
      <c r="K54069">
        <v>0</v>
      </c>
      <c r="L54069" s="1" t="s">
        <v>75</v>
      </c>
      <c r="M54069" s="1" t="s">
        <v>84</v>
      </c>
      <c r="N54069" s="1" t="s">
        <v>6392</v>
      </c>
      <c r="O54069">
        <v>423</v>
      </c>
    </row>
    <row r="54070" spans="1:15" x14ac:dyDescent="0.25">
      <c r="A54070">
        <v>279349</v>
      </c>
      <c r="B54070" s="1" t="s">
        <v>72</v>
      </c>
      <c r="C54070" s="7">
        <v>42687</v>
      </c>
      <c r="D54070" s="1" t="s">
        <v>7389</v>
      </c>
      <c r="E54070">
        <v>1399</v>
      </c>
      <c r="F54070">
        <v>1</v>
      </c>
      <c r="G54070">
        <v>1399</v>
      </c>
      <c r="H54070">
        <v>100193658</v>
      </c>
      <c r="I54070" s="1" t="s">
        <v>35</v>
      </c>
      <c r="J54070" s="1" t="s">
        <v>74</v>
      </c>
      <c r="K54070">
        <v>0</v>
      </c>
      <c r="L54070" s="1" t="s">
        <v>75</v>
      </c>
      <c r="M54070" s="1" t="s">
        <v>84</v>
      </c>
      <c r="N54070" s="1" t="s">
        <v>1008</v>
      </c>
      <c r="O54070">
        <v>13960</v>
      </c>
    </row>
    <row r="54071" spans="1:15" x14ac:dyDescent="0.25">
      <c r="A54071">
        <v>279350</v>
      </c>
      <c r="B54071" s="1" t="s">
        <v>77</v>
      </c>
      <c r="C54071" s="7">
        <v>42687</v>
      </c>
      <c r="D54071" s="1" t="s">
        <v>3419</v>
      </c>
      <c r="E54071">
        <v>1399</v>
      </c>
      <c r="F54071">
        <v>1</v>
      </c>
      <c r="G54071">
        <v>1399</v>
      </c>
      <c r="H54071">
        <v>100193659</v>
      </c>
      <c r="I54071" s="1" t="s">
        <v>6</v>
      </c>
      <c r="J54071" s="1" t="s">
        <v>74</v>
      </c>
      <c r="K54071">
        <v>0</v>
      </c>
      <c r="L54071" s="1" t="s">
        <v>75</v>
      </c>
      <c r="M54071" s="1" t="s">
        <v>79</v>
      </c>
      <c r="N54071" s="1" t="s">
        <v>1008</v>
      </c>
      <c r="O54071">
        <v>13961</v>
      </c>
    </row>
    <row r="54072" spans="1:15" x14ac:dyDescent="0.25">
      <c r="A54072">
        <v>279351</v>
      </c>
      <c r="B54072" s="1" t="s">
        <v>72</v>
      </c>
      <c r="C54072" s="7">
        <v>42687</v>
      </c>
      <c r="D54072" s="1" t="s">
        <v>6398</v>
      </c>
      <c r="E54072">
        <v>649</v>
      </c>
      <c r="F54072">
        <v>1</v>
      </c>
      <c r="G54072">
        <v>649</v>
      </c>
      <c r="H54072">
        <v>100193660</v>
      </c>
      <c r="I54072" s="1" t="s">
        <v>36</v>
      </c>
      <c r="J54072" s="1" t="s">
        <v>74</v>
      </c>
      <c r="K54072">
        <v>0</v>
      </c>
      <c r="L54072" s="1" t="s">
        <v>75</v>
      </c>
      <c r="M54072" s="1" t="s">
        <v>84</v>
      </c>
      <c r="N54072" s="1" t="s">
        <v>3255</v>
      </c>
      <c r="O54072">
        <v>8070</v>
      </c>
    </row>
    <row r="54073" spans="1:15" x14ac:dyDescent="0.25">
      <c r="A54073">
        <v>279352</v>
      </c>
      <c r="B54073" s="1" t="s">
        <v>72</v>
      </c>
      <c r="C54073" s="7">
        <v>42687</v>
      </c>
      <c r="D54073" s="1" t="s">
        <v>13839</v>
      </c>
      <c r="E54073">
        <v>899</v>
      </c>
      <c r="F54073">
        <v>1</v>
      </c>
      <c r="G54073">
        <v>899</v>
      </c>
      <c r="H54073">
        <v>100193661</v>
      </c>
      <c r="I54073" s="1" t="s">
        <v>35</v>
      </c>
      <c r="J54073" s="1" t="s">
        <v>74</v>
      </c>
      <c r="K54073">
        <v>0</v>
      </c>
      <c r="L54073" s="1" t="s">
        <v>75</v>
      </c>
      <c r="M54073" s="1" t="s">
        <v>84</v>
      </c>
      <c r="N54073" s="1" t="s">
        <v>120</v>
      </c>
      <c r="O54073">
        <v>8070</v>
      </c>
    </row>
    <row r="54074" spans="1:15" x14ac:dyDescent="0.25">
      <c r="A54074">
        <v>279353</v>
      </c>
      <c r="B54074" s="1" t="s">
        <v>86</v>
      </c>
      <c r="C54074" s="7">
        <v>42687</v>
      </c>
      <c r="D54074" s="1" t="s">
        <v>10668</v>
      </c>
      <c r="E54074">
        <v>1299</v>
      </c>
      <c r="F54074">
        <v>2</v>
      </c>
      <c r="G54074">
        <v>2598</v>
      </c>
      <c r="H54074">
        <v>100193662</v>
      </c>
      <c r="I54074" s="1" t="s">
        <v>10</v>
      </c>
      <c r="J54074" s="1" t="s">
        <v>74</v>
      </c>
      <c r="K54074">
        <v>0</v>
      </c>
      <c r="L54074" s="1" t="s">
        <v>75</v>
      </c>
      <c r="M54074" s="1" t="s">
        <v>88</v>
      </c>
      <c r="N54074" s="1" t="s">
        <v>6323</v>
      </c>
      <c r="O54074">
        <v>13962</v>
      </c>
    </row>
    <row r="54075" spans="1:15" x14ac:dyDescent="0.25">
      <c r="A54075">
        <v>279354</v>
      </c>
      <c r="B54075" s="1" t="s">
        <v>72</v>
      </c>
      <c r="C54075" s="7">
        <v>42687</v>
      </c>
      <c r="D54075" s="1" t="s">
        <v>12758</v>
      </c>
      <c r="E54075">
        <v>1210</v>
      </c>
      <c r="F54075">
        <v>1</v>
      </c>
      <c r="G54075">
        <v>1210</v>
      </c>
      <c r="H54075">
        <v>100193663</v>
      </c>
      <c r="I54075" s="1" t="s">
        <v>33</v>
      </c>
      <c r="J54075" s="1" t="s">
        <v>74</v>
      </c>
      <c r="K54075">
        <v>0</v>
      </c>
      <c r="L54075" s="1" t="s">
        <v>75</v>
      </c>
      <c r="M54075" s="1" t="s">
        <v>84</v>
      </c>
      <c r="N54075" s="1" t="s">
        <v>4113</v>
      </c>
      <c r="O54075">
        <v>13963</v>
      </c>
    </row>
    <row r="54076" spans="1:15" x14ac:dyDescent="0.25">
      <c r="A54076">
        <v>279355</v>
      </c>
      <c r="B54076" s="1" t="s">
        <v>72</v>
      </c>
      <c r="C54076" s="7">
        <v>42687</v>
      </c>
      <c r="D54076" s="1" t="s">
        <v>2019</v>
      </c>
      <c r="E54076">
        <v>1200</v>
      </c>
      <c r="F54076">
        <v>1</v>
      </c>
      <c r="G54076">
        <v>1200</v>
      </c>
      <c r="H54076">
        <v>100193664</v>
      </c>
      <c r="I54076" s="1" t="s">
        <v>33</v>
      </c>
      <c r="J54076" s="1" t="s">
        <v>74</v>
      </c>
      <c r="K54076">
        <v>0</v>
      </c>
      <c r="L54076" s="1" t="s">
        <v>75</v>
      </c>
      <c r="M54076" s="1" t="s">
        <v>84</v>
      </c>
      <c r="N54076" s="1" t="s">
        <v>330</v>
      </c>
      <c r="O54076">
        <v>13964</v>
      </c>
    </row>
    <row r="54077" spans="1:15" x14ac:dyDescent="0.25">
      <c r="A54077">
        <v>279356</v>
      </c>
      <c r="B54077" s="1" t="s">
        <v>72</v>
      </c>
      <c r="C54077" s="7">
        <v>42687</v>
      </c>
      <c r="D54077" s="1" t="s">
        <v>4090</v>
      </c>
      <c r="E54077">
        <v>1100</v>
      </c>
      <c r="F54077">
        <v>1</v>
      </c>
      <c r="G54077">
        <v>1100</v>
      </c>
      <c r="H54077">
        <v>100193664</v>
      </c>
      <c r="I54077" s="1" t="s">
        <v>36</v>
      </c>
      <c r="J54077" s="1" t="s">
        <v>74</v>
      </c>
      <c r="K54077">
        <v>0</v>
      </c>
      <c r="L54077" s="1" t="s">
        <v>75</v>
      </c>
      <c r="M54077" s="1" t="s">
        <v>84</v>
      </c>
      <c r="N54077" s="1" t="s">
        <v>755</v>
      </c>
      <c r="O54077">
        <v>13964</v>
      </c>
    </row>
    <row r="54078" spans="1:15" x14ac:dyDescent="0.25">
      <c r="A54078">
        <v>279357</v>
      </c>
      <c r="B54078" s="1" t="s">
        <v>72</v>
      </c>
      <c r="C54078" s="7">
        <v>42687</v>
      </c>
      <c r="D54078" s="1" t="s">
        <v>12322</v>
      </c>
      <c r="E54078">
        <v>399</v>
      </c>
      <c r="F54078">
        <v>1</v>
      </c>
      <c r="G54078">
        <v>399</v>
      </c>
      <c r="H54078">
        <v>100193665</v>
      </c>
      <c r="I54078" s="1" t="s">
        <v>10</v>
      </c>
      <c r="J54078" s="1" t="s">
        <v>74</v>
      </c>
      <c r="K54078">
        <v>0</v>
      </c>
      <c r="L54078" s="1" t="s">
        <v>75</v>
      </c>
      <c r="M54078" s="1" t="s">
        <v>84</v>
      </c>
      <c r="N54078" s="1" t="s">
        <v>396</v>
      </c>
      <c r="O54078">
        <v>36</v>
      </c>
    </row>
    <row r="54079" spans="1:15" x14ac:dyDescent="0.25">
      <c r="A54079">
        <v>279359</v>
      </c>
      <c r="B54079" s="1" t="s">
        <v>72</v>
      </c>
      <c r="C54079" s="7">
        <v>42687</v>
      </c>
      <c r="D54079" s="1" t="s">
        <v>7855</v>
      </c>
      <c r="E54079">
        <v>600</v>
      </c>
      <c r="F54079">
        <v>1</v>
      </c>
      <c r="G54079">
        <v>600</v>
      </c>
      <c r="H54079">
        <v>100193666</v>
      </c>
      <c r="I54079" s="1" t="s">
        <v>34</v>
      </c>
      <c r="J54079" s="1" t="s">
        <v>74</v>
      </c>
      <c r="K54079">
        <v>0</v>
      </c>
      <c r="L54079" s="1" t="s">
        <v>75</v>
      </c>
      <c r="M54079" s="1" t="s">
        <v>84</v>
      </c>
      <c r="N54079" s="1" t="s">
        <v>168</v>
      </c>
      <c r="O54079">
        <v>13965</v>
      </c>
    </row>
    <row r="54080" spans="1:15" x14ac:dyDescent="0.25">
      <c r="A54080">
        <v>279360</v>
      </c>
      <c r="B54080" s="1" t="s">
        <v>72</v>
      </c>
      <c r="C54080" s="7">
        <v>42687</v>
      </c>
      <c r="D54080" s="1" t="s">
        <v>4457</v>
      </c>
      <c r="E54080">
        <v>460</v>
      </c>
      <c r="F54080">
        <v>1</v>
      </c>
      <c r="G54080">
        <v>460</v>
      </c>
      <c r="H54080">
        <v>100193666</v>
      </c>
      <c r="I54080" s="1" t="s">
        <v>34</v>
      </c>
      <c r="J54080" s="1" t="s">
        <v>74</v>
      </c>
      <c r="K54080">
        <v>0</v>
      </c>
      <c r="L54080" s="1" t="s">
        <v>75</v>
      </c>
      <c r="M54080" s="1" t="s">
        <v>84</v>
      </c>
      <c r="N54080" s="1" t="s">
        <v>1196</v>
      </c>
      <c r="O54080">
        <v>13965</v>
      </c>
    </row>
    <row r="54081" spans="1:15" x14ac:dyDescent="0.25">
      <c r="A54081">
        <v>279361</v>
      </c>
      <c r="B54081" s="1" t="s">
        <v>72</v>
      </c>
      <c r="C54081" s="7">
        <v>42687</v>
      </c>
      <c r="D54081" s="1" t="s">
        <v>213</v>
      </c>
      <c r="E54081">
        <v>290</v>
      </c>
      <c r="F54081">
        <v>2</v>
      </c>
      <c r="G54081">
        <v>580</v>
      </c>
      <c r="H54081">
        <v>100193667</v>
      </c>
      <c r="I54081" s="1" t="s">
        <v>34</v>
      </c>
      <c r="J54081" s="1" t="s">
        <v>74</v>
      </c>
      <c r="K54081">
        <v>0</v>
      </c>
      <c r="L54081" s="1" t="s">
        <v>75</v>
      </c>
      <c r="M54081" s="1" t="s">
        <v>84</v>
      </c>
      <c r="N54081" s="1" t="s">
        <v>1981</v>
      </c>
      <c r="O54081">
        <v>13966</v>
      </c>
    </row>
    <row r="54082" spans="1:15" x14ac:dyDescent="0.25">
      <c r="A54082">
        <v>279362</v>
      </c>
      <c r="B54082" s="1" t="s">
        <v>72</v>
      </c>
      <c r="C54082" s="7">
        <v>42687</v>
      </c>
      <c r="D54082" s="1" t="s">
        <v>12051</v>
      </c>
      <c r="E54082">
        <v>799</v>
      </c>
      <c r="F54082">
        <v>1</v>
      </c>
      <c r="G54082">
        <v>799</v>
      </c>
      <c r="H54082">
        <v>100193668</v>
      </c>
      <c r="I54082" s="1" t="s">
        <v>10</v>
      </c>
      <c r="J54082" s="1" t="s">
        <v>74</v>
      </c>
      <c r="K54082">
        <v>0</v>
      </c>
      <c r="L54082" s="1" t="s">
        <v>75</v>
      </c>
      <c r="M54082" s="1" t="s">
        <v>84</v>
      </c>
      <c r="N54082" s="1" t="s">
        <v>324</v>
      </c>
      <c r="O54082">
        <v>6093</v>
      </c>
    </row>
    <row r="54083" spans="1:15" x14ac:dyDescent="0.25">
      <c r="A54083">
        <v>279363</v>
      </c>
      <c r="B54083" s="1" t="s">
        <v>72</v>
      </c>
      <c r="C54083" s="7">
        <v>42687</v>
      </c>
      <c r="D54083" s="1" t="s">
        <v>13840</v>
      </c>
      <c r="E54083">
        <v>200</v>
      </c>
      <c r="F54083">
        <v>1</v>
      </c>
      <c r="G54083">
        <v>200</v>
      </c>
      <c r="H54083">
        <v>100193669</v>
      </c>
      <c r="I54083" s="1" t="s">
        <v>37</v>
      </c>
      <c r="J54083" s="1" t="s">
        <v>74</v>
      </c>
      <c r="K54083">
        <v>0</v>
      </c>
      <c r="L54083" s="1" t="s">
        <v>75</v>
      </c>
      <c r="M54083" s="1" t="s">
        <v>84</v>
      </c>
      <c r="N54083" s="1" t="s">
        <v>771</v>
      </c>
      <c r="O54083">
        <v>6630</v>
      </c>
    </row>
    <row r="54084" spans="1:15" x14ac:dyDescent="0.25">
      <c r="A54084">
        <v>279364</v>
      </c>
      <c r="B54084" s="1" t="s">
        <v>72</v>
      </c>
      <c r="C54084" s="7">
        <v>42687</v>
      </c>
      <c r="D54084" s="1" t="s">
        <v>13841</v>
      </c>
      <c r="E54084">
        <v>200</v>
      </c>
      <c r="F54084">
        <v>1</v>
      </c>
      <c r="G54084">
        <v>200</v>
      </c>
      <c r="H54084">
        <v>100193669</v>
      </c>
      <c r="I54084" s="1" t="s">
        <v>37</v>
      </c>
      <c r="J54084" s="1" t="s">
        <v>74</v>
      </c>
      <c r="K54084">
        <v>0</v>
      </c>
      <c r="L54084" s="1" t="s">
        <v>75</v>
      </c>
      <c r="M54084" s="1" t="s">
        <v>84</v>
      </c>
      <c r="N54084" s="1" t="s">
        <v>771</v>
      </c>
      <c r="O54084">
        <v>6630</v>
      </c>
    </row>
    <row r="54085" spans="1:15" x14ac:dyDescent="0.25">
      <c r="A54085">
        <v>279365</v>
      </c>
      <c r="B54085" s="1" t="s">
        <v>72</v>
      </c>
      <c r="C54085" s="7">
        <v>42687</v>
      </c>
      <c r="D54085" s="1" t="s">
        <v>13842</v>
      </c>
      <c r="E54085">
        <v>200</v>
      </c>
      <c r="F54085">
        <v>1</v>
      </c>
      <c r="G54085">
        <v>200</v>
      </c>
      <c r="H54085">
        <v>100193669</v>
      </c>
      <c r="I54085" s="1" t="s">
        <v>37</v>
      </c>
      <c r="J54085" s="1" t="s">
        <v>74</v>
      </c>
      <c r="K54085">
        <v>0</v>
      </c>
      <c r="L54085" s="1" t="s">
        <v>75</v>
      </c>
      <c r="M54085" s="1" t="s">
        <v>84</v>
      </c>
      <c r="N54085" s="1" t="s">
        <v>771</v>
      </c>
      <c r="O54085">
        <v>6630</v>
      </c>
    </row>
    <row r="54086" spans="1:15" x14ac:dyDescent="0.25">
      <c r="A54086">
        <v>279366</v>
      </c>
      <c r="B54086" s="1" t="s">
        <v>72</v>
      </c>
      <c r="C54086" s="7">
        <v>42687</v>
      </c>
      <c r="D54086" s="1" t="s">
        <v>13843</v>
      </c>
      <c r="E54086">
        <v>658</v>
      </c>
      <c r="F54086">
        <v>1</v>
      </c>
      <c r="G54086">
        <v>658</v>
      </c>
      <c r="H54086">
        <v>100193669</v>
      </c>
      <c r="I54086" s="1" t="s">
        <v>37</v>
      </c>
      <c r="J54086" s="1" t="s">
        <v>74</v>
      </c>
      <c r="K54086">
        <v>0</v>
      </c>
      <c r="L54086" s="1" t="s">
        <v>75</v>
      </c>
      <c r="M54086" s="1" t="s">
        <v>84</v>
      </c>
      <c r="N54086" s="1" t="s">
        <v>4881</v>
      </c>
      <c r="O54086">
        <v>6630</v>
      </c>
    </row>
    <row r="54087" spans="1:15" x14ac:dyDescent="0.25">
      <c r="A54087">
        <v>279367</v>
      </c>
      <c r="B54087" s="1" t="s">
        <v>72</v>
      </c>
      <c r="C54087" s="7">
        <v>42687</v>
      </c>
      <c r="D54087" s="1" t="s">
        <v>13844</v>
      </c>
      <c r="E54087">
        <v>2900</v>
      </c>
      <c r="F54087">
        <v>2</v>
      </c>
      <c r="G54087">
        <v>5800</v>
      </c>
      <c r="H54087">
        <v>100193669</v>
      </c>
      <c r="I54087" s="1" t="s">
        <v>35</v>
      </c>
      <c r="J54087" s="1" t="s">
        <v>74</v>
      </c>
      <c r="K54087">
        <v>0</v>
      </c>
      <c r="L54087" s="1" t="s">
        <v>75</v>
      </c>
      <c r="M54087" s="1" t="s">
        <v>84</v>
      </c>
      <c r="N54087" s="1" t="s">
        <v>1971</v>
      </c>
      <c r="O54087">
        <v>6630</v>
      </c>
    </row>
    <row r="54088" spans="1:15" x14ac:dyDescent="0.25">
      <c r="A54088">
        <v>279368</v>
      </c>
      <c r="B54088" s="1" t="s">
        <v>72</v>
      </c>
      <c r="C54088" s="7">
        <v>42687</v>
      </c>
      <c r="D54088" s="1" t="s">
        <v>13845</v>
      </c>
      <c r="E54088">
        <v>1650</v>
      </c>
      <c r="F54088">
        <v>1</v>
      </c>
      <c r="G54088">
        <v>1650</v>
      </c>
      <c r="H54088">
        <v>100193669</v>
      </c>
      <c r="I54088" s="1" t="s">
        <v>6</v>
      </c>
      <c r="J54088" s="1" t="s">
        <v>74</v>
      </c>
      <c r="K54088">
        <v>0</v>
      </c>
      <c r="L54088" s="1" t="s">
        <v>75</v>
      </c>
      <c r="M54088" s="1" t="s">
        <v>84</v>
      </c>
      <c r="N54088" s="1" t="s">
        <v>345</v>
      </c>
      <c r="O54088">
        <v>6630</v>
      </c>
    </row>
    <row r="54089" spans="1:15" x14ac:dyDescent="0.25">
      <c r="A54089">
        <v>279369</v>
      </c>
      <c r="B54089" s="1" t="s">
        <v>72</v>
      </c>
      <c r="C54089" s="7">
        <v>42687</v>
      </c>
      <c r="D54089" s="1" t="s">
        <v>13370</v>
      </c>
      <c r="E54089">
        <v>999</v>
      </c>
      <c r="F54089">
        <v>1</v>
      </c>
      <c r="G54089">
        <v>999</v>
      </c>
      <c r="H54089">
        <v>100193670</v>
      </c>
      <c r="I54089" s="1" t="s">
        <v>10</v>
      </c>
      <c r="J54089" s="1" t="s">
        <v>74</v>
      </c>
      <c r="K54089">
        <v>0</v>
      </c>
      <c r="L54089" s="1" t="s">
        <v>75</v>
      </c>
      <c r="M54089" s="1" t="s">
        <v>84</v>
      </c>
      <c r="N54089" s="1" t="s">
        <v>206</v>
      </c>
      <c r="O54089">
        <v>13967</v>
      </c>
    </row>
    <row r="54090" spans="1:15" x14ac:dyDescent="0.25">
      <c r="A54090">
        <v>279371</v>
      </c>
      <c r="B54090" s="1" t="s">
        <v>77</v>
      </c>
      <c r="C54090" s="7">
        <v>42687</v>
      </c>
      <c r="D54090" s="1" t="s">
        <v>13846</v>
      </c>
      <c r="E54090">
        <v>999</v>
      </c>
      <c r="F54090">
        <v>1</v>
      </c>
      <c r="G54090">
        <v>999</v>
      </c>
      <c r="H54090">
        <v>100193671</v>
      </c>
      <c r="I54090" s="1" t="s">
        <v>40</v>
      </c>
      <c r="J54090" s="1" t="s">
        <v>74</v>
      </c>
      <c r="K54090">
        <v>0</v>
      </c>
      <c r="L54090" s="1" t="s">
        <v>75</v>
      </c>
      <c r="M54090" s="1" t="s">
        <v>79</v>
      </c>
      <c r="N54090" s="1" t="s">
        <v>206</v>
      </c>
      <c r="O54090">
        <v>11834</v>
      </c>
    </row>
    <row r="54091" spans="1:15" x14ac:dyDescent="0.25">
      <c r="A54091">
        <v>279372</v>
      </c>
      <c r="B54091" s="1" t="s">
        <v>72</v>
      </c>
      <c r="C54091" s="7">
        <v>42687</v>
      </c>
      <c r="D54091" s="1" t="s">
        <v>13847</v>
      </c>
      <c r="E54091">
        <v>795</v>
      </c>
      <c r="F54091">
        <v>1</v>
      </c>
      <c r="G54091">
        <v>795</v>
      </c>
      <c r="H54091">
        <v>100193672</v>
      </c>
      <c r="I54091" s="1" t="s">
        <v>39</v>
      </c>
      <c r="J54091" s="1" t="s">
        <v>74</v>
      </c>
      <c r="K54091">
        <v>0</v>
      </c>
      <c r="L54091" s="1" t="s">
        <v>8745</v>
      </c>
      <c r="M54091" s="1" t="s">
        <v>84</v>
      </c>
      <c r="N54091" s="1" t="s">
        <v>241</v>
      </c>
      <c r="O54091">
        <v>13968</v>
      </c>
    </row>
    <row r="54092" spans="1:15" x14ac:dyDescent="0.25">
      <c r="A54092">
        <v>279374</v>
      </c>
      <c r="B54092" s="1" t="s">
        <v>72</v>
      </c>
      <c r="C54092" s="7">
        <v>42687</v>
      </c>
      <c r="D54092" s="1" t="s">
        <v>13030</v>
      </c>
      <c r="E54092">
        <v>2450</v>
      </c>
      <c r="F54092">
        <v>1</v>
      </c>
      <c r="G54092">
        <v>1950</v>
      </c>
      <c r="H54092">
        <v>100193673</v>
      </c>
      <c r="I54092" s="1" t="s">
        <v>32</v>
      </c>
      <c r="J54092" s="1" t="s">
        <v>74</v>
      </c>
      <c r="K54092">
        <v>500</v>
      </c>
      <c r="L54092" s="1" t="s">
        <v>75</v>
      </c>
      <c r="M54092" s="1" t="s">
        <v>84</v>
      </c>
      <c r="N54092" s="1" t="s">
        <v>82</v>
      </c>
      <c r="O54092">
        <v>13969</v>
      </c>
    </row>
    <row r="54093" spans="1:15" x14ac:dyDescent="0.25">
      <c r="A54093">
        <v>279375</v>
      </c>
      <c r="B54093" s="1" t="s">
        <v>77</v>
      </c>
      <c r="C54093" s="7">
        <v>42687</v>
      </c>
      <c r="D54093" s="1" t="s">
        <v>30</v>
      </c>
      <c r="E54093">
        <v>32999</v>
      </c>
      <c r="F54093">
        <v>1</v>
      </c>
      <c r="G54093">
        <v>32999</v>
      </c>
      <c r="H54093">
        <v>100193674</v>
      </c>
      <c r="I54093" s="1" t="s">
        <v>6</v>
      </c>
      <c r="J54093" s="1" t="s">
        <v>74</v>
      </c>
      <c r="K54093">
        <v>0</v>
      </c>
      <c r="L54093" s="1" t="s">
        <v>8745</v>
      </c>
      <c r="M54093" s="1" t="s">
        <v>79</v>
      </c>
      <c r="N54093" s="1" t="s">
        <v>7488</v>
      </c>
      <c r="O54093">
        <v>12864</v>
      </c>
    </row>
    <row r="54094" spans="1:15" x14ac:dyDescent="0.25">
      <c r="A54094">
        <v>279376</v>
      </c>
      <c r="B54094" s="1" t="s">
        <v>72</v>
      </c>
      <c r="C54094" s="7">
        <v>42687</v>
      </c>
      <c r="D54094" s="1" t="s">
        <v>7967</v>
      </c>
      <c r="E54094">
        <v>1500</v>
      </c>
      <c r="F54094">
        <v>1</v>
      </c>
      <c r="G54094">
        <v>1500</v>
      </c>
      <c r="H54094">
        <v>100193675</v>
      </c>
      <c r="I54094" s="1" t="s">
        <v>10</v>
      </c>
      <c r="J54094" s="1" t="s">
        <v>74</v>
      </c>
      <c r="K54094">
        <v>0</v>
      </c>
      <c r="L54094" s="1" t="s">
        <v>75</v>
      </c>
      <c r="M54094" s="1" t="s">
        <v>84</v>
      </c>
      <c r="N54094" s="1" t="s">
        <v>923</v>
      </c>
      <c r="O54094">
        <v>13970</v>
      </c>
    </row>
    <row r="54095" spans="1:15" x14ac:dyDescent="0.25">
      <c r="A54095">
        <v>279378</v>
      </c>
      <c r="B54095" s="1" t="s">
        <v>72</v>
      </c>
      <c r="C54095" s="7">
        <v>42687</v>
      </c>
      <c r="D54095" s="1" t="s">
        <v>13848</v>
      </c>
      <c r="E54095">
        <v>3400</v>
      </c>
      <c r="F54095">
        <v>1</v>
      </c>
      <c r="G54095">
        <v>3400</v>
      </c>
      <c r="H54095">
        <v>100193675</v>
      </c>
      <c r="I54095" s="1" t="s">
        <v>10</v>
      </c>
      <c r="J54095" s="1" t="s">
        <v>74</v>
      </c>
      <c r="K54095">
        <v>0</v>
      </c>
      <c r="L54095" s="1" t="s">
        <v>75</v>
      </c>
      <c r="M54095" s="1" t="s">
        <v>84</v>
      </c>
      <c r="N54095" s="1" t="s">
        <v>3476</v>
      </c>
      <c r="O54095">
        <v>13970</v>
      </c>
    </row>
    <row r="54096" spans="1:15" x14ac:dyDescent="0.25">
      <c r="A54096">
        <v>279380</v>
      </c>
      <c r="B54096" s="1" t="s">
        <v>86</v>
      </c>
      <c r="C54096" s="7">
        <v>42687</v>
      </c>
      <c r="D54096" s="1" t="s">
        <v>10371</v>
      </c>
      <c r="E54096">
        <v>1000</v>
      </c>
      <c r="F54096">
        <v>1</v>
      </c>
      <c r="G54096">
        <v>1000</v>
      </c>
      <c r="H54096">
        <v>100193676</v>
      </c>
      <c r="I54096" s="1" t="s">
        <v>10</v>
      </c>
      <c r="J54096" s="1" t="s">
        <v>74</v>
      </c>
      <c r="K54096">
        <v>0</v>
      </c>
      <c r="L54096" s="1" t="s">
        <v>75</v>
      </c>
      <c r="M54096" s="1" t="s">
        <v>88</v>
      </c>
      <c r="N54096" s="1" t="s">
        <v>127</v>
      </c>
      <c r="O54096">
        <v>13877</v>
      </c>
    </row>
    <row r="54097" spans="1:15" x14ac:dyDescent="0.25">
      <c r="A54097">
        <v>279381</v>
      </c>
      <c r="B54097" s="1" t="s">
        <v>72</v>
      </c>
      <c r="C54097" s="7">
        <v>42687</v>
      </c>
      <c r="D54097" s="1" t="s">
        <v>5888</v>
      </c>
      <c r="E54097">
        <v>1299</v>
      </c>
      <c r="F54097">
        <v>1</v>
      </c>
      <c r="G54097">
        <v>1299</v>
      </c>
      <c r="H54097">
        <v>100193677</v>
      </c>
      <c r="I54097" s="1" t="s">
        <v>8</v>
      </c>
      <c r="J54097" s="1" t="s">
        <v>74</v>
      </c>
      <c r="K54097">
        <v>0</v>
      </c>
      <c r="L54097" s="1" t="s">
        <v>75</v>
      </c>
      <c r="M54097" s="1" t="s">
        <v>84</v>
      </c>
      <c r="N54097" s="1" t="s">
        <v>632</v>
      </c>
      <c r="O54097">
        <v>13971</v>
      </c>
    </row>
    <row r="54098" spans="1:15" x14ac:dyDescent="0.25">
      <c r="A54098">
        <v>279382</v>
      </c>
      <c r="B54098" s="1" t="s">
        <v>72</v>
      </c>
      <c r="C54098" s="7">
        <v>42687</v>
      </c>
      <c r="D54098" s="1" t="s">
        <v>13849</v>
      </c>
      <c r="E54098">
        <v>792</v>
      </c>
      <c r="F54098">
        <v>1</v>
      </c>
      <c r="G54098">
        <v>792</v>
      </c>
      <c r="H54098">
        <v>100193678</v>
      </c>
      <c r="I54098" s="1" t="s">
        <v>32</v>
      </c>
      <c r="J54098" s="1" t="s">
        <v>13850</v>
      </c>
      <c r="K54098">
        <v>0</v>
      </c>
      <c r="L54098" s="1" t="s">
        <v>75</v>
      </c>
      <c r="M54098" s="1" t="s">
        <v>84</v>
      </c>
      <c r="N54098" s="1" t="s">
        <v>1375</v>
      </c>
      <c r="O54098">
        <v>13972</v>
      </c>
    </row>
    <row r="54099" spans="1:15" x14ac:dyDescent="0.25">
      <c r="A54099">
        <v>279384</v>
      </c>
      <c r="B54099" s="1" t="s">
        <v>77</v>
      </c>
      <c r="C54099" s="7">
        <v>42687</v>
      </c>
      <c r="D54099" s="1" t="s">
        <v>11673</v>
      </c>
      <c r="E54099">
        <v>14416</v>
      </c>
      <c r="F54099">
        <v>1</v>
      </c>
      <c r="G54099">
        <v>14416</v>
      </c>
      <c r="H54099">
        <v>100193679</v>
      </c>
      <c r="I54099" s="1" t="s">
        <v>8</v>
      </c>
      <c r="J54099" s="1" t="s">
        <v>74</v>
      </c>
      <c r="K54099">
        <v>0</v>
      </c>
      <c r="L54099" s="1" t="s">
        <v>8745</v>
      </c>
      <c r="M54099" s="1" t="s">
        <v>79</v>
      </c>
      <c r="N54099" s="1" t="s">
        <v>11674</v>
      </c>
      <c r="O54099">
        <v>13793</v>
      </c>
    </row>
    <row r="54100" spans="1:15" x14ac:dyDescent="0.25">
      <c r="A54100">
        <v>279385</v>
      </c>
      <c r="B54100" s="1" t="s">
        <v>72</v>
      </c>
      <c r="C54100" s="7">
        <v>42687</v>
      </c>
      <c r="D54100" s="1" t="s">
        <v>9571</v>
      </c>
      <c r="E54100">
        <v>500</v>
      </c>
      <c r="F54100">
        <v>1</v>
      </c>
      <c r="G54100">
        <v>250</v>
      </c>
      <c r="H54100">
        <v>100193680</v>
      </c>
      <c r="I54100" s="1" t="s">
        <v>40</v>
      </c>
      <c r="J54100" s="1" t="s">
        <v>74</v>
      </c>
      <c r="K54100">
        <v>250</v>
      </c>
      <c r="L54100" s="1" t="s">
        <v>8745</v>
      </c>
      <c r="M54100" s="1" t="s">
        <v>84</v>
      </c>
      <c r="N54100" s="1" t="s">
        <v>132</v>
      </c>
      <c r="O54100">
        <v>8557</v>
      </c>
    </row>
    <row r="54101" spans="1:15" x14ac:dyDescent="0.25">
      <c r="A54101">
        <v>279386</v>
      </c>
      <c r="B54101" s="1" t="s">
        <v>86</v>
      </c>
      <c r="C54101" s="7">
        <v>42687</v>
      </c>
      <c r="D54101" s="1" t="s">
        <v>13851</v>
      </c>
      <c r="E54101">
        <v>400</v>
      </c>
      <c r="F54101">
        <v>1</v>
      </c>
      <c r="G54101">
        <v>400</v>
      </c>
      <c r="H54101">
        <v>100193681</v>
      </c>
      <c r="I54101" s="1" t="s">
        <v>33</v>
      </c>
      <c r="J54101" s="1" t="s">
        <v>74</v>
      </c>
      <c r="K54101">
        <v>0</v>
      </c>
      <c r="L54101" s="1" t="s">
        <v>75</v>
      </c>
      <c r="M54101" s="1" t="s">
        <v>88</v>
      </c>
      <c r="N54101" s="1" t="s">
        <v>506</v>
      </c>
      <c r="O54101">
        <v>13973</v>
      </c>
    </row>
    <row r="54102" spans="1:15" x14ac:dyDescent="0.25">
      <c r="A54102">
        <v>279387</v>
      </c>
      <c r="B54102" s="1" t="s">
        <v>72</v>
      </c>
      <c r="C54102" s="7">
        <v>42687</v>
      </c>
      <c r="D54102" s="1" t="s">
        <v>10966</v>
      </c>
      <c r="E54102">
        <v>1499</v>
      </c>
      <c r="F54102">
        <v>1</v>
      </c>
      <c r="G54102">
        <v>1499</v>
      </c>
      <c r="H54102">
        <v>100193682</v>
      </c>
      <c r="I54102" s="1" t="s">
        <v>10</v>
      </c>
      <c r="J54102" s="1" t="s">
        <v>74</v>
      </c>
      <c r="K54102">
        <v>0</v>
      </c>
      <c r="L54102" s="1" t="s">
        <v>75</v>
      </c>
      <c r="M54102" s="1" t="s">
        <v>84</v>
      </c>
      <c r="N54102" s="1" t="s">
        <v>437</v>
      </c>
      <c r="O54102">
        <v>13974</v>
      </c>
    </row>
    <row r="54103" spans="1:15" x14ac:dyDescent="0.25">
      <c r="A54103">
        <v>279388</v>
      </c>
      <c r="B54103" s="1" t="s">
        <v>86</v>
      </c>
      <c r="C54103" s="7">
        <v>42687</v>
      </c>
      <c r="D54103" s="1" t="s">
        <v>12327</v>
      </c>
      <c r="E54103">
        <v>490</v>
      </c>
      <c r="F54103">
        <v>1</v>
      </c>
      <c r="G54103">
        <v>490</v>
      </c>
      <c r="H54103">
        <v>100193683</v>
      </c>
      <c r="I54103" s="1" t="s">
        <v>39</v>
      </c>
      <c r="J54103" s="1" t="s">
        <v>12548</v>
      </c>
      <c r="K54103">
        <v>0</v>
      </c>
      <c r="L54103" s="1" t="s">
        <v>75</v>
      </c>
      <c r="M54103" s="1" t="s">
        <v>88</v>
      </c>
      <c r="N54103" s="1" t="s">
        <v>118</v>
      </c>
      <c r="O54103">
        <v>261</v>
      </c>
    </row>
    <row r="54104" spans="1:15" x14ac:dyDescent="0.25">
      <c r="A54104">
        <v>279389</v>
      </c>
      <c r="B54104" s="1" t="s">
        <v>72</v>
      </c>
      <c r="C54104" s="7">
        <v>42687</v>
      </c>
      <c r="D54104" s="1" t="s">
        <v>13852</v>
      </c>
      <c r="E54104">
        <v>2199</v>
      </c>
      <c r="F54104">
        <v>1</v>
      </c>
      <c r="G54104">
        <v>2199</v>
      </c>
      <c r="H54104">
        <v>100193684</v>
      </c>
      <c r="I54104" s="1" t="s">
        <v>10</v>
      </c>
      <c r="J54104" s="1" t="s">
        <v>74</v>
      </c>
      <c r="K54104">
        <v>0</v>
      </c>
      <c r="L54104" s="1" t="s">
        <v>75</v>
      </c>
      <c r="M54104" s="1" t="s">
        <v>84</v>
      </c>
      <c r="N54104" s="1" t="s">
        <v>2520</v>
      </c>
      <c r="O54104">
        <v>13975</v>
      </c>
    </row>
    <row r="54105" spans="1:15" x14ac:dyDescent="0.25">
      <c r="A54105">
        <v>279391</v>
      </c>
      <c r="B54105" s="1" t="s">
        <v>72</v>
      </c>
      <c r="C54105" s="7">
        <v>42687</v>
      </c>
      <c r="D54105" s="1" t="s">
        <v>13853</v>
      </c>
      <c r="E54105">
        <v>2290</v>
      </c>
      <c r="F54105">
        <v>1</v>
      </c>
      <c r="G54105">
        <v>1790</v>
      </c>
      <c r="H54105">
        <v>100193685</v>
      </c>
      <c r="I54105" s="1" t="s">
        <v>32</v>
      </c>
      <c r="J54105" s="1" t="s">
        <v>74</v>
      </c>
      <c r="K54105">
        <v>500</v>
      </c>
      <c r="L54105" s="1" t="s">
        <v>75</v>
      </c>
      <c r="M54105" s="1" t="s">
        <v>84</v>
      </c>
      <c r="N54105" s="1" t="s">
        <v>3538</v>
      </c>
      <c r="O54105">
        <v>13976</v>
      </c>
    </row>
    <row r="54106" spans="1:15" x14ac:dyDescent="0.25">
      <c r="A54106">
        <v>279393</v>
      </c>
      <c r="B54106" s="1" t="s">
        <v>72</v>
      </c>
      <c r="C54106" s="7">
        <v>42687</v>
      </c>
      <c r="D54106" s="1" t="s">
        <v>5543</v>
      </c>
      <c r="E54106">
        <v>1059</v>
      </c>
      <c r="F54106">
        <v>1</v>
      </c>
      <c r="G54106">
        <v>1059</v>
      </c>
      <c r="H54106">
        <v>100193686</v>
      </c>
      <c r="I54106" s="1" t="s">
        <v>35</v>
      </c>
      <c r="J54106" s="1" t="s">
        <v>74</v>
      </c>
      <c r="K54106">
        <v>0</v>
      </c>
      <c r="L54106" s="1" t="s">
        <v>75</v>
      </c>
      <c r="M54106" s="1" t="s">
        <v>84</v>
      </c>
      <c r="N54106" s="1" t="s">
        <v>5544</v>
      </c>
      <c r="O54106">
        <v>6390</v>
      </c>
    </row>
    <row r="54107" spans="1:15" x14ac:dyDescent="0.25">
      <c r="A54107">
        <v>279394</v>
      </c>
      <c r="B54107" s="1" t="s">
        <v>72</v>
      </c>
      <c r="C54107" s="7">
        <v>42687</v>
      </c>
      <c r="D54107" s="1" t="s">
        <v>12175</v>
      </c>
      <c r="E54107">
        <v>399</v>
      </c>
      <c r="F54107">
        <v>1</v>
      </c>
      <c r="G54107">
        <v>399</v>
      </c>
      <c r="H54107">
        <v>100193687</v>
      </c>
      <c r="I54107" s="1" t="s">
        <v>10</v>
      </c>
      <c r="J54107" s="1" t="s">
        <v>74</v>
      </c>
      <c r="K54107">
        <v>0</v>
      </c>
      <c r="L54107" s="1" t="s">
        <v>75</v>
      </c>
      <c r="M54107" s="1" t="s">
        <v>84</v>
      </c>
      <c r="N54107" s="1" t="s">
        <v>396</v>
      </c>
      <c r="O54107">
        <v>13977</v>
      </c>
    </row>
    <row r="54108" spans="1:15" x14ac:dyDescent="0.25">
      <c r="A54108">
        <v>279396</v>
      </c>
      <c r="B54108" s="1" t="s">
        <v>72</v>
      </c>
      <c r="C54108" s="7">
        <v>42687</v>
      </c>
      <c r="D54108" s="1" t="s">
        <v>7672</v>
      </c>
      <c r="E54108">
        <v>700</v>
      </c>
      <c r="F54108">
        <v>1</v>
      </c>
      <c r="G54108">
        <v>700</v>
      </c>
      <c r="H54108">
        <v>100193688</v>
      </c>
      <c r="I54108" s="1" t="s">
        <v>33</v>
      </c>
      <c r="J54108" s="1" t="s">
        <v>74</v>
      </c>
      <c r="K54108">
        <v>0</v>
      </c>
      <c r="L54108" s="1" t="s">
        <v>75</v>
      </c>
      <c r="M54108" s="1" t="s">
        <v>84</v>
      </c>
      <c r="N54108" s="1" t="s">
        <v>193</v>
      </c>
      <c r="O54108">
        <v>13978</v>
      </c>
    </row>
    <row r="54109" spans="1:15" x14ac:dyDescent="0.25">
      <c r="A54109">
        <v>279397</v>
      </c>
      <c r="B54109" s="1" t="s">
        <v>72</v>
      </c>
      <c r="C54109" s="7">
        <v>42687</v>
      </c>
      <c r="D54109" s="1" t="s">
        <v>9769</v>
      </c>
      <c r="E54109">
        <v>300</v>
      </c>
      <c r="F54109">
        <v>1</v>
      </c>
      <c r="G54109">
        <v>300</v>
      </c>
      <c r="H54109">
        <v>100193688</v>
      </c>
      <c r="I54109" s="1" t="s">
        <v>33</v>
      </c>
      <c r="J54109" s="1" t="s">
        <v>74</v>
      </c>
      <c r="K54109">
        <v>0</v>
      </c>
      <c r="L54109" s="1" t="s">
        <v>75</v>
      </c>
      <c r="M54109" s="1" t="s">
        <v>84</v>
      </c>
      <c r="N54109" s="1" t="s">
        <v>170</v>
      </c>
      <c r="O54109">
        <v>13978</v>
      </c>
    </row>
    <row r="54110" spans="1:15" x14ac:dyDescent="0.25">
      <c r="A54110">
        <v>279398</v>
      </c>
      <c r="B54110" s="1" t="s">
        <v>72</v>
      </c>
      <c r="C54110" s="7">
        <v>42687</v>
      </c>
      <c r="D54110" s="1" t="s">
        <v>6434</v>
      </c>
      <c r="E54110">
        <v>250</v>
      </c>
      <c r="F54110">
        <v>1</v>
      </c>
      <c r="G54110">
        <v>250</v>
      </c>
      <c r="H54110">
        <v>100193688</v>
      </c>
      <c r="I54110" s="1" t="s">
        <v>33</v>
      </c>
      <c r="J54110" s="1" t="s">
        <v>74</v>
      </c>
      <c r="K54110">
        <v>0</v>
      </c>
      <c r="L54110" s="1" t="s">
        <v>75</v>
      </c>
      <c r="M54110" s="1" t="s">
        <v>84</v>
      </c>
      <c r="N54110" s="1" t="s">
        <v>291</v>
      </c>
      <c r="O54110">
        <v>13978</v>
      </c>
    </row>
    <row r="54111" spans="1:15" x14ac:dyDescent="0.25">
      <c r="A54111">
        <v>279399</v>
      </c>
      <c r="B54111" s="1" t="s">
        <v>72</v>
      </c>
      <c r="C54111" s="7">
        <v>42687</v>
      </c>
      <c r="D54111" s="1" t="s">
        <v>13490</v>
      </c>
      <c r="E54111">
        <v>175</v>
      </c>
      <c r="F54111">
        <v>1</v>
      </c>
      <c r="G54111">
        <v>175</v>
      </c>
      <c r="H54111">
        <v>100193688</v>
      </c>
      <c r="I54111" s="1" t="s">
        <v>33</v>
      </c>
      <c r="J54111" s="1" t="s">
        <v>74</v>
      </c>
      <c r="K54111">
        <v>0</v>
      </c>
      <c r="L54111" s="1" t="s">
        <v>75</v>
      </c>
      <c r="M54111" s="1" t="s">
        <v>84</v>
      </c>
      <c r="N54111" s="1" t="s">
        <v>1467</v>
      </c>
      <c r="O54111">
        <v>13978</v>
      </c>
    </row>
    <row r="54112" spans="1:15" x14ac:dyDescent="0.25">
      <c r="A54112">
        <v>279400</v>
      </c>
      <c r="B54112" s="1" t="s">
        <v>72</v>
      </c>
      <c r="C54112" s="7">
        <v>42687</v>
      </c>
      <c r="D54112" s="1" t="s">
        <v>13854</v>
      </c>
      <c r="E54112">
        <v>645</v>
      </c>
      <c r="F54112">
        <v>1</v>
      </c>
      <c r="G54112">
        <v>645</v>
      </c>
      <c r="H54112">
        <v>100193688</v>
      </c>
      <c r="I54112" s="1" t="s">
        <v>33</v>
      </c>
      <c r="J54112" s="1" t="s">
        <v>74</v>
      </c>
      <c r="K54112">
        <v>0</v>
      </c>
      <c r="L54112" s="1" t="s">
        <v>75</v>
      </c>
      <c r="M54112" s="1" t="s">
        <v>84</v>
      </c>
      <c r="N54112" s="1" t="s">
        <v>5927</v>
      </c>
      <c r="O54112">
        <v>13978</v>
      </c>
    </row>
    <row r="54113" spans="1:15" x14ac:dyDescent="0.25">
      <c r="A54113">
        <v>279401</v>
      </c>
      <c r="B54113" s="1" t="s">
        <v>72</v>
      </c>
      <c r="C54113" s="7">
        <v>42687</v>
      </c>
      <c r="D54113" s="1" t="s">
        <v>8970</v>
      </c>
      <c r="E54113">
        <v>660</v>
      </c>
      <c r="F54113">
        <v>1</v>
      </c>
      <c r="G54113">
        <v>660</v>
      </c>
      <c r="H54113">
        <v>100193689</v>
      </c>
      <c r="I54113" s="1" t="s">
        <v>8</v>
      </c>
      <c r="J54113" s="1" t="s">
        <v>74</v>
      </c>
      <c r="K54113">
        <v>0</v>
      </c>
      <c r="L54113" s="1" t="s">
        <v>75</v>
      </c>
      <c r="M54113" s="1" t="s">
        <v>84</v>
      </c>
      <c r="N54113" s="1" t="s">
        <v>696</v>
      </c>
      <c r="O54113">
        <v>12102</v>
      </c>
    </row>
    <row r="54114" spans="1:15" x14ac:dyDescent="0.25">
      <c r="A54114">
        <v>279403</v>
      </c>
      <c r="B54114" s="1" t="s">
        <v>72</v>
      </c>
      <c r="C54114" s="7">
        <v>42687</v>
      </c>
      <c r="D54114" s="1" t="s">
        <v>12175</v>
      </c>
      <c r="E54114">
        <v>399</v>
      </c>
      <c r="F54114">
        <v>1</v>
      </c>
      <c r="G54114">
        <v>399</v>
      </c>
      <c r="H54114">
        <v>100193691</v>
      </c>
      <c r="I54114" s="1" t="s">
        <v>10</v>
      </c>
      <c r="J54114" s="1" t="s">
        <v>74</v>
      </c>
      <c r="K54114">
        <v>0</v>
      </c>
      <c r="L54114" s="1" t="s">
        <v>75</v>
      </c>
      <c r="M54114" s="1" t="s">
        <v>84</v>
      </c>
      <c r="N54114" s="1" t="s">
        <v>396</v>
      </c>
      <c r="O54114">
        <v>13979</v>
      </c>
    </row>
    <row r="54115" spans="1:15" x14ac:dyDescent="0.25">
      <c r="A54115">
        <v>279402</v>
      </c>
      <c r="B54115" s="1" t="s">
        <v>72</v>
      </c>
      <c r="C54115" s="7">
        <v>42687</v>
      </c>
      <c r="D54115" s="1" t="s">
        <v>13855</v>
      </c>
      <c r="E54115">
        <v>1103</v>
      </c>
      <c r="F54115">
        <v>1</v>
      </c>
      <c r="G54115">
        <v>1103</v>
      </c>
      <c r="H54115">
        <v>100193690</v>
      </c>
      <c r="I54115" s="1" t="s">
        <v>36</v>
      </c>
      <c r="J54115" s="1" t="s">
        <v>74</v>
      </c>
      <c r="K54115">
        <v>0</v>
      </c>
      <c r="L54115" s="1" t="s">
        <v>75</v>
      </c>
      <c r="M54115" s="1" t="s">
        <v>84</v>
      </c>
      <c r="N54115" s="1" t="s">
        <v>13856</v>
      </c>
      <c r="O54115">
        <v>2339</v>
      </c>
    </row>
    <row r="54116" spans="1:15" x14ac:dyDescent="0.25">
      <c r="A54116">
        <v>279405</v>
      </c>
      <c r="B54116" s="1" t="s">
        <v>72</v>
      </c>
      <c r="C54116" s="7">
        <v>42687</v>
      </c>
      <c r="D54116" s="1" t="s">
        <v>13857</v>
      </c>
      <c r="E54116">
        <v>1999</v>
      </c>
      <c r="F54116">
        <v>1</v>
      </c>
      <c r="G54116">
        <v>1999</v>
      </c>
      <c r="H54116">
        <v>100193692</v>
      </c>
      <c r="I54116" s="1" t="s">
        <v>10</v>
      </c>
      <c r="J54116" s="1" t="s">
        <v>74</v>
      </c>
      <c r="K54116">
        <v>0</v>
      </c>
      <c r="L54116" s="1" t="s">
        <v>75</v>
      </c>
      <c r="M54116" s="1" t="s">
        <v>84</v>
      </c>
      <c r="N54116" s="1" t="s">
        <v>567</v>
      </c>
      <c r="O54116">
        <v>13980</v>
      </c>
    </row>
    <row r="54117" spans="1:15" x14ac:dyDescent="0.25">
      <c r="A54117">
        <v>279406</v>
      </c>
      <c r="B54117" s="1" t="s">
        <v>86</v>
      </c>
      <c r="C54117" s="7">
        <v>42687</v>
      </c>
      <c r="D54117" s="1" t="s">
        <v>606</v>
      </c>
      <c r="E54117">
        <v>55</v>
      </c>
      <c r="F54117">
        <v>1</v>
      </c>
      <c r="G54117">
        <v>55</v>
      </c>
      <c r="H54117">
        <v>100193693</v>
      </c>
      <c r="I54117" s="1" t="s">
        <v>35</v>
      </c>
      <c r="J54117" s="1" t="s">
        <v>74</v>
      </c>
      <c r="K54117">
        <v>0</v>
      </c>
      <c r="L54117" s="1" t="s">
        <v>75</v>
      </c>
      <c r="M54117" s="1" t="s">
        <v>88</v>
      </c>
      <c r="N54117" s="1" t="s">
        <v>607</v>
      </c>
      <c r="O54117">
        <v>9343</v>
      </c>
    </row>
    <row r="54118" spans="1:15" x14ac:dyDescent="0.25">
      <c r="A54118">
        <v>279407</v>
      </c>
      <c r="B54118" s="1" t="s">
        <v>86</v>
      </c>
      <c r="C54118" s="7">
        <v>42687</v>
      </c>
      <c r="D54118" s="1" t="s">
        <v>7975</v>
      </c>
      <c r="E54118">
        <v>160</v>
      </c>
      <c r="F54118">
        <v>1</v>
      </c>
      <c r="G54118">
        <v>160</v>
      </c>
      <c r="H54118">
        <v>100193693</v>
      </c>
      <c r="I54118" s="1" t="s">
        <v>35</v>
      </c>
      <c r="J54118" s="1" t="s">
        <v>74</v>
      </c>
      <c r="K54118">
        <v>0</v>
      </c>
      <c r="L54118" s="1" t="s">
        <v>75</v>
      </c>
      <c r="M54118" s="1" t="s">
        <v>88</v>
      </c>
      <c r="N54118" s="1" t="s">
        <v>806</v>
      </c>
      <c r="O54118">
        <v>9343</v>
      </c>
    </row>
    <row r="54119" spans="1:15" x14ac:dyDescent="0.25">
      <c r="A54119">
        <v>279408</v>
      </c>
      <c r="B54119" s="1" t="s">
        <v>77</v>
      </c>
      <c r="C54119" s="7">
        <v>42687</v>
      </c>
      <c r="D54119" s="1" t="s">
        <v>2578</v>
      </c>
      <c r="E54119">
        <v>1450</v>
      </c>
      <c r="F54119">
        <v>1</v>
      </c>
      <c r="G54119">
        <v>1450</v>
      </c>
      <c r="H54119">
        <v>100193694</v>
      </c>
      <c r="I54119" s="1" t="s">
        <v>34</v>
      </c>
      <c r="J54119" s="1" t="s">
        <v>74</v>
      </c>
      <c r="K54119">
        <v>0</v>
      </c>
      <c r="L54119" s="1" t="s">
        <v>8745</v>
      </c>
      <c r="M54119" s="1" t="s">
        <v>79</v>
      </c>
      <c r="N54119" s="1" t="s">
        <v>258</v>
      </c>
      <c r="O54119">
        <v>13070</v>
      </c>
    </row>
    <row r="54120" spans="1:15" x14ac:dyDescent="0.25">
      <c r="A54120">
        <v>279409</v>
      </c>
      <c r="B54120" s="1" t="s">
        <v>77</v>
      </c>
      <c r="C54120" s="7">
        <v>42687</v>
      </c>
      <c r="D54120" s="1" t="s">
        <v>2578</v>
      </c>
      <c r="E54120">
        <v>1450</v>
      </c>
      <c r="F54120">
        <v>1</v>
      </c>
      <c r="G54120">
        <v>1450</v>
      </c>
      <c r="H54120">
        <v>100193695</v>
      </c>
      <c r="I54120" s="1" t="s">
        <v>34</v>
      </c>
      <c r="J54120" s="1" t="s">
        <v>74</v>
      </c>
      <c r="K54120">
        <v>0</v>
      </c>
      <c r="L54120" s="1" t="s">
        <v>8745</v>
      </c>
      <c r="M54120" s="1" t="s">
        <v>79</v>
      </c>
      <c r="N54120" s="1" t="s">
        <v>258</v>
      </c>
      <c r="O54120">
        <v>13070</v>
      </c>
    </row>
    <row r="54121" spans="1:15" x14ac:dyDescent="0.25">
      <c r="A54121">
        <v>279410</v>
      </c>
      <c r="B54121" s="1" t="s">
        <v>86</v>
      </c>
      <c r="C54121" s="7">
        <v>42687</v>
      </c>
      <c r="D54121" s="1" t="s">
        <v>12960</v>
      </c>
      <c r="E54121">
        <v>399</v>
      </c>
      <c r="F54121">
        <v>1</v>
      </c>
      <c r="G54121">
        <v>399</v>
      </c>
      <c r="H54121">
        <v>100193696</v>
      </c>
      <c r="I54121" s="1" t="s">
        <v>35</v>
      </c>
      <c r="J54121" s="1" t="s">
        <v>74</v>
      </c>
      <c r="K54121">
        <v>0</v>
      </c>
      <c r="L54121" s="1" t="s">
        <v>75</v>
      </c>
      <c r="M54121" s="1" t="s">
        <v>88</v>
      </c>
      <c r="N54121" s="1" t="s">
        <v>396</v>
      </c>
      <c r="O54121">
        <v>13127</v>
      </c>
    </row>
    <row r="54122" spans="1:15" x14ac:dyDescent="0.25">
      <c r="A54122">
        <v>279411</v>
      </c>
      <c r="B54122" s="1" t="s">
        <v>86</v>
      </c>
      <c r="C54122" s="7">
        <v>42687</v>
      </c>
      <c r="D54122" s="1" t="s">
        <v>12961</v>
      </c>
      <c r="E54122">
        <v>499</v>
      </c>
      <c r="F54122">
        <v>1</v>
      </c>
      <c r="G54122">
        <v>499</v>
      </c>
      <c r="H54122">
        <v>100193696</v>
      </c>
      <c r="I54122" s="1" t="s">
        <v>35</v>
      </c>
      <c r="J54122" s="1" t="s">
        <v>74</v>
      </c>
      <c r="K54122">
        <v>0</v>
      </c>
      <c r="L54122" s="1" t="s">
        <v>75</v>
      </c>
      <c r="M54122" s="1" t="s">
        <v>88</v>
      </c>
      <c r="N54122" s="1" t="s">
        <v>1004</v>
      </c>
      <c r="O54122">
        <v>13127</v>
      </c>
    </row>
    <row r="54123" spans="1:15" x14ac:dyDescent="0.25">
      <c r="A54123">
        <v>279412</v>
      </c>
      <c r="B54123" s="1" t="s">
        <v>77</v>
      </c>
      <c r="C54123" s="7">
        <v>42687</v>
      </c>
      <c r="D54123" s="1" t="s">
        <v>2626</v>
      </c>
      <c r="E54123">
        <v>5500</v>
      </c>
      <c r="F54123">
        <v>1</v>
      </c>
      <c r="G54123">
        <v>5500</v>
      </c>
      <c r="H54123">
        <v>100193697</v>
      </c>
      <c r="I54123" s="1" t="s">
        <v>6</v>
      </c>
      <c r="J54123" s="1" t="s">
        <v>74</v>
      </c>
      <c r="K54123">
        <v>0</v>
      </c>
      <c r="L54123" s="1" t="s">
        <v>8745</v>
      </c>
      <c r="M54123" s="1" t="s">
        <v>79</v>
      </c>
      <c r="N54123" s="1" t="s">
        <v>99</v>
      </c>
      <c r="O54123">
        <v>13162</v>
      </c>
    </row>
    <row r="54124" spans="1:15" x14ac:dyDescent="0.25">
      <c r="A54124">
        <v>279413</v>
      </c>
      <c r="B54124" s="1" t="s">
        <v>72</v>
      </c>
      <c r="C54124" s="7">
        <v>42687</v>
      </c>
      <c r="D54124" s="1" t="s">
        <v>12793</v>
      </c>
      <c r="E54124">
        <v>845</v>
      </c>
      <c r="F54124">
        <v>1</v>
      </c>
      <c r="G54124">
        <v>845</v>
      </c>
      <c r="H54124">
        <v>100193698</v>
      </c>
      <c r="I54124" s="1" t="s">
        <v>10</v>
      </c>
      <c r="J54124" s="1" t="s">
        <v>74</v>
      </c>
      <c r="K54124">
        <v>0</v>
      </c>
      <c r="L54124" s="1" t="s">
        <v>75</v>
      </c>
      <c r="M54124" s="1" t="s">
        <v>84</v>
      </c>
      <c r="N54124" s="1" t="s">
        <v>3456</v>
      </c>
      <c r="O54124">
        <v>13929</v>
      </c>
    </row>
    <row r="54125" spans="1:15" x14ac:dyDescent="0.25">
      <c r="A54125">
        <v>279415</v>
      </c>
      <c r="B54125" s="1" t="s">
        <v>72</v>
      </c>
      <c r="C54125" s="7">
        <v>42687</v>
      </c>
      <c r="D54125" s="1" t="s">
        <v>13593</v>
      </c>
      <c r="E54125">
        <v>5387</v>
      </c>
      <c r="F54125">
        <v>1</v>
      </c>
      <c r="G54125">
        <v>5387</v>
      </c>
      <c r="H54125">
        <v>100193699</v>
      </c>
      <c r="I54125" s="1" t="s">
        <v>8</v>
      </c>
      <c r="J54125" s="1" t="s">
        <v>12176</v>
      </c>
      <c r="K54125">
        <v>0</v>
      </c>
      <c r="L54125" s="1" t="s">
        <v>75</v>
      </c>
      <c r="M54125" s="1" t="s">
        <v>84</v>
      </c>
      <c r="N54125" s="1" t="s">
        <v>3248</v>
      </c>
      <c r="O54125">
        <v>3500</v>
      </c>
    </row>
    <row r="54126" spans="1:15" x14ac:dyDescent="0.25">
      <c r="A54126">
        <v>279416</v>
      </c>
      <c r="B54126" s="1" t="s">
        <v>86</v>
      </c>
      <c r="C54126" s="7">
        <v>42687</v>
      </c>
      <c r="D54126" s="1" t="s">
        <v>6311</v>
      </c>
      <c r="E54126">
        <v>1268</v>
      </c>
      <c r="F54126">
        <v>1</v>
      </c>
      <c r="G54126">
        <v>1268</v>
      </c>
      <c r="H54126">
        <v>100193700</v>
      </c>
      <c r="I54126" s="1" t="s">
        <v>33</v>
      </c>
      <c r="J54126" s="1" t="s">
        <v>74</v>
      </c>
      <c r="K54126">
        <v>0</v>
      </c>
      <c r="L54126" s="1" t="s">
        <v>75</v>
      </c>
      <c r="M54126" s="1" t="s">
        <v>88</v>
      </c>
      <c r="N54126" s="1" t="s">
        <v>1744</v>
      </c>
      <c r="O54126">
        <v>13981</v>
      </c>
    </row>
    <row r="54127" spans="1:15" x14ac:dyDescent="0.25">
      <c r="A54127">
        <v>279417</v>
      </c>
      <c r="B54127" s="1" t="s">
        <v>72</v>
      </c>
      <c r="C54127" s="7">
        <v>42687</v>
      </c>
      <c r="D54127" s="1" t="s">
        <v>1530</v>
      </c>
      <c r="E54127">
        <v>290</v>
      </c>
      <c r="F54127">
        <v>1</v>
      </c>
      <c r="G54127">
        <v>290</v>
      </c>
      <c r="H54127">
        <v>100193701</v>
      </c>
      <c r="I54127" s="1" t="s">
        <v>39</v>
      </c>
      <c r="J54127" s="1" t="s">
        <v>74</v>
      </c>
      <c r="K54127">
        <v>0</v>
      </c>
      <c r="L54127" s="1" t="s">
        <v>75</v>
      </c>
      <c r="M54127" s="1" t="s">
        <v>84</v>
      </c>
      <c r="N54127" s="1" t="s">
        <v>517</v>
      </c>
      <c r="O54127">
        <v>13929</v>
      </c>
    </row>
    <row r="54128" spans="1:15" x14ac:dyDescent="0.25">
      <c r="A54128">
        <v>279418</v>
      </c>
      <c r="B54128" s="1" t="s">
        <v>72</v>
      </c>
      <c r="C54128" s="7">
        <v>42687</v>
      </c>
      <c r="D54128" s="1" t="s">
        <v>12051</v>
      </c>
      <c r="E54128">
        <v>799</v>
      </c>
      <c r="F54128">
        <v>1</v>
      </c>
      <c r="G54128">
        <v>799</v>
      </c>
      <c r="H54128">
        <v>100193701</v>
      </c>
      <c r="I54128" s="1" t="s">
        <v>10</v>
      </c>
      <c r="J54128" s="1" t="s">
        <v>74</v>
      </c>
      <c r="K54128">
        <v>0</v>
      </c>
      <c r="L54128" s="1" t="s">
        <v>75</v>
      </c>
      <c r="M54128" s="1" t="s">
        <v>84</v>
      </c>
      <c r="N54128" s="1" t="s">
        <v>324</v>
      </c>
      <c r="O54128">
        <v>13929</v>
      </c>
    </row>
    <row r="54129" spans="1:15" x14ac:dyDescent="0.25">
      <c r="A54129">
        <v>279419</v>
      </c>
      <c r="B54129" s="1" t="s">
        <v>72</v>
      </c>
      <c r="C54129" s="7">
        <v>42687</v>
      </c>
      <c r="D54129" s="1" t="s">
        <v>376</v>
      </c>
      <c r="E54129">
        <v>160</v>
      </c>
      <c r="F54129">
        <v>2</v>
      </c>
      <c r="G54129">
        <v>320</v>
      </c>
      <c r="H54129">
        <v>100193702</v>
      </c>
      <c r="I54129" s="1" t="s">
        <v>34</v>
      </c>
      <c r="J54129" s="1" t="s">
        <v>74</v>
      </c>
      <c r="K54129">
        <v>0</v>
      </c>
      <c r="L54129" s="1" t="s">
        <v>8745</v>
      </c>
      <c r="M54129" s="1" t="s">
        <v>84</v>
      </c>
      <c r="N54129" s="1" t="s">
        <v>110</v>
      </c>
      <c r="O54129">
        <v>1550</v>
      </c>
    </row>
    <row r="54130" spans="1:15" x14ac:dyDescent="0.25">
      <c r="A54130">
        <v>279420</v>
      </c>
      <c r="B54130" s="1" t="s">
        <v>72</v>
      </c>
      <c r="C54130" s="7">
        <v>42687</v>
      </c>
      <c r="D54130" s="1" t="s">
        <v>6311</v>
      </c>
      <c r="E54130">
        <v>1268</v>
      </c>
      <c r="F54130">
        <v>1</v>
      </c>
      <c r="G54130">
        <v>1268</v>
      </c>
      <c r="H54130">
        <v>100193703</v>
      </c>
      <c r="I54130" s="1" t="s">
        <v>33</v>
      </c>
      <c r="J54130" s="1" t="s">
        <v>74</v>
      </c>
      <c r="K54130">
        <v>0</v>
      </c>
      <c r="L54130" s="1" t="s">
        <v>75</v>
      </c>
      <c r="M54130" s="1" t="s">
        <v>84</v>
      </c>
      <c r="N54130" s="1" t="s">
        <v>1744</v>
      </c>
      <c r="O54130">
        <v>1595</v>
      </c>
    </row>
    <row r="54131" spans="1:15" x14ac:dyDescent="0.25">
      <c r="A54131">
        <v>279421</v>
      </c>
      <c r="B54131" s="1" t="s">
        <v>72</v>
      </c>
      <c r="C54131" s="7">
        <v>42687</v>
      </c>
      <c r="D54131" s="1" t="s">
        <v>12051</v>
      </c>
      <c r="E54131">
        <v>799</v>
      </c>
      <c r="F54131">
        <v>1</v>
      </c>
      <c r="G54131">
        <v>799</v>
      </c>
      <c r="H54131">
        <v>100193704</v>
      </c>
      <c r="I54131" s="1" t="s">
        <v>10</v>
      </c>
      <c r="J54131" s="1" t="s">
        <v>74</v>
      </c>
      <c r="K54131">
        <v>0</v>
      </c>
      <c r="L54131" s="1" t="s">
        <v>75</v>
      </c>
      <c r="M54131" s="1" t="s">
        <v>84</v>
      </c>
      <c r="N54131" s="1" t="s">
        <v>324</v>
      </c>
      <c r="O54131">
        <v>6157</v>
      </c>
    </row>
    <row r="54132" spans="1:15" x14ac:dyDescent="0.25">
      <c r="A54132">
        <v>279422</v>
      </c>
      <c r="B54132" s="1" t="s">
        <v>77</v>
      </c>
      <c r="C54132" s="7">
        <v>42687</v>
      </c>
      <c r="D54132" s="1" t="s">
        <v>13594</v>
      </c>
      <c r="E54132">
        <v>420</v>
      </c>
      <c r="F54132">
        <v>2</v>
      </c>
      <c r="G54132">
        <v>840</v>
      </c>
      <c r="H54132">
        <v>100193705</v>
      </c>
      <c r="I54132" s="1" t="s">
        <v>32</v>
      </c>
      <c r="J54132" s="1" t="s">
        <v>74</v>
      </c>
      <c r="K54132">
        <v>0</v>
      </c>
      <c r="L54132" s="1" t="s">
        <v>75</v>
      </c>
      <c r="M54132" s="1" t="s">
        <v>79</v>
      </c>
      <c r="N54132" s="1" t="s">
        <v>1329</v>
      </c>
      <c r="O54132">
        <v>16</v>
      </c>
    </row>
    <row r="54133" spans="1:15" x14ac:dyDescent="0.25">
      <c r="A54133">
        <v>279423</v>
      </c>
      <c r="B54133" s="1" t="s">
        <v>77</v>
      </c>
      <c r="C54133" s="7">
        <v>42687</v>
      </c>
      <c r="D54133" s="1" t="s">
        <v>13596</v>
      </c>
      <c r="E54133">
        <v>420</v>
      </c>
      <c r="F54133">
        <v>2</v>
      </c>
      <c r="G54133">
        <v>840</v>
      </c>
      <c r="H54133">
        <v>100193705</v>
      </c>
      <c r="I54133" s="1" t="s">
        <v>32</v>
      </c>
      <c r="J54133" s="1" t="s">
        <v>74</v>
      </c>
      <c r="K54133">
        <v>0</v>
      </c>
      <c r="L54133" s="1" t="s">
        <v>75</v>
      </c>
      <c r="M54133" s="1" t="s">
        <v>79</v>
      </c>
      <c r="N54133" s="1" t="s">
        <v>1329</v>
      </c>
      <c r="O54133">
        <v>16</v>
      </c>
    </row>
    <row r="54134" spans="1:15" x14ac:dyDescent="0.25">
      <c r="A54134">
        <v>279424</v>
      </c>
      <c r="B54134" s="1" t="s">
        <v>77</v>
      </c>
      <c r="C54134" s="7">
        <v>42688</v>
      </c>
      <c r="D54134" s="1" t="s">
        <v>27</v>
      </c>
      <c r="E54134">
        <v>2000</v>
      </c>
      <c r="F54134">
        <v>1</v>
      </c>
      <c r="G54134">
        <v>2000</v>
      </c>
      <c r="H54134">
        <v>100193706</v>
      </c>
      <c r="I54134" s="1" t="s">
        <v>40</v>
      </c>
      <c r="J54134" s="1" t="s">
        <v>74</v>
      </c>
      <c r="K54134">
        <v>0</v>
      </c>
      <c r="L54134" s="1" t="s">
        <v>75</v>
      </c>
      <c r="M54134" s="1" t="s">
        <v>79</v>
      </c>
      <c r="N54134" s="1" t="s">
        <v>708</v>
      </c>
      <c r="O54134">
        <v>13982</v>
      </c>
    </row>
    <row r="54135" spans="1:15" x14ac:dyDescent="0.25">
      <c r="A54135">
        <v>279425</v>
      </c>
      <c r="B54135" s="1" t="s">
        <v>72</v>
      </c>
      <c r="C54135" s="7">
        <v>42688</v>
      </c>
      <c r="D54135" s="1" t="s">
        <v>1575</v>
      </c>
      <c r="E54135">
        <v>1490</v>
      </c>
      <c r="F54135">
        <v>1</v>
      </c>
      <c r="G54135">
        <v>1490</v>
      </c>
      <c r="H54135">
        <v>100193707</v>
      </c>
      <c r="I54135" s="1" t="s">
        <v>6</v>
      </c>
      <c r="J54135" s="1" t="s">
        <v>74</v>
      </c>
      <c r="K54135">
        <v>0</v>
      </c>
      <c r="L54135" s="1" t="s">
        <v>75</v>
      </c>
      <c r="M54135" s="1" t="s">
        <v>84</v>
      </c>
      <c r="N54135" s="1" t="s">
        <v>1451</v>
      </c>
      <c r="O54135">
        <v>13983</v>
      </c>
    </row>
    <row r="54136" spans="1:15" x14ac:dyDescent="0.25">
      <c r="A54136">
        <v>279426</v>
      </c>
      <c r="B54136" s="1" t="s">
        <v>72</v>
      </c>
      <c r="C54136" s="7">
        <v>42688</v>
      </c>
      <c r="D54136" s="1" t="s">
        <v>13030</v>
      </c>
      <c r="E54136">
        <v>2450</v>
      </c>
      <c r="F54136">
        <v>1</v>
      </c>
      <c r="G54136">
        <v>1950</v>
      </c>
      <c r="H54136">
        <v>100193708</v>
      </c>
      <c r="I54136" s="1" t="s">
        <v>32</v>
      </c>
      <c r="J54136" s="1" t="s">
        <v>74</v>
      </c>
      <c r="K54136">
        <v>500</v>
      </c>
      <c r="L54136" s="1" t="s">
        <v>75</v>
      </c>
      <c r="M54136" s="1" t="s">
        <v>84</v>
      </c>
      <c r="N54136" s="1" t="s">
        <v>82</v>
      </c>
      <c r="O54136">
        <v>13984</v>
      </c>
    </row>
    <row r="54137" spans="1:15" x14ac:dyDescent="0.25">
      <c r="A54137">
        <v>279427</v>
      </c>
      <c r="B54137" s="1" t="s">
        <v>77</v>
      </c>
      <c r="C54137" s="7">
        <v>42688</v>
      </c>
      <c r="D54137" s="1" t="s">
        <v>27</v>
      </c>
      <c r="E54137">
        <v>2000</v>
      </c>
      <c r="F54137">
        <v>1</v>
      </c>
      <c r="G54137">
        <v>2000</v>
      </c>
      <c r="H54137">
        <v>100193709</v>
      </c>
      <c r="I54137" s="1" t="s">
        <v>40</v>
      </c>
      <c r="J54137" s="1" t="s">
        <v>74</v>
      </c>
      <c r="K54137">
        <v>0</v>
      </c>
      <c r="L54137" s="1" t="s">
        <v>75</v>
      </c>
      <c r="M54137" s="1" t="s">
        <v>79</v>
      </c>
      <c r="N54137" s="1" t="s">
        <v>708</v>
      </c>
      <c r="O54137">
        <v>566</v>
      </c>
    </row>
    <row r="54138" spans="1:15" x14ac:dyDescent="0.25">
      <c r="A54138">
        <v>279428</v>
      </c>
      <c r="B54138" s="1" t="s">
        <v>72</v>
      </c>
      <c r="C54138" s="7">
        <v>42688</v>
      </c>
      <c r="D54138" s="1" t="s">
        <v>13007</v>
      </c>
      <c r="E54138">
        <v>2950</v>
      </c>
      <c r="F54138">
        <v>1</v>
      </c>
      <c r="G54138">
        <v>2450</v>
      </c>
      <c r="H54138">
        <v>100193710</v>
      </c>
      <c r="I54138" s="1" t="s">
        <v>32</v>
      </c>
      <c r="J54138" s="1" t="s">
        <v>74</v>
      </c>
      <c r="K54138">
        <v>500</v>
      </c>
      <c r="L54138" s="1" t="s">
        <v>75</v>
      </c>
      <c r="M54138" s="1" t="s">
        <v>84</v>
      </c>
      <c r="N54138" s="1" t="s">
        <v>537</v>
      </c>
      <c r="O54138">
        <v>13985</v>
      </c>
    </row>
    <row r="54139" spans="1:15" x14ac:dyDescent="0.25">
      <c r="A54139">
        <v>279429</v>
      </c>
      <c r="B54139" s="1" t="s">
        <v>77</v>
      </c>
      <c r="C54139" s="7">
        <v>42688</v>
      </c>
      <c r="D54139" s="1" t="s">
        <v>27</v>
      </c>
      <c r="E54139">
        <v>2000</v>
      </c>
      <c r="F54139">
        <v>1</v>
      </c>
      <c r="G54139">
        <v>1000</v>
      </c>
      <c r="H54139">
        <v>100193711</v>
      </c>
      <c r="I54139" s="1" t="s">
        <v>40</v>
      </c>
      <c r="J54139" s="1" t="s">
        <v>74</v>
      </c>
      <c r="K54139">
        <v>1000</v>
      </c>
      <c r="L54139" s="1" t="s">
        <v>13480</v>
      </c>
      <c r="M54139" s="1" t="s">
        <v>79</v>
      </c>
      <c r="N54139" s="1" t="s">
        <v>708</v>
      </c>
      <c r="O54139">
        <v>13982</v>
      </c>
    </row>
    <row r="54140" spans="1:15" x14ac:dyDescent="0.25">
      <c r="A54140">
        <v>279430</v>
      </c>
      <c r="B54140" s="1" t="s">
        <v>72</v>
      </c>
      <c r="C54140" s="7">
        <v>42688</v>
      </c>
      <c r="D54140" s="1" t="s">
        <v>27</v>
      </c>
      <c r="E54140">
        <v>2000</v>
      </c>
      <c r="F54140">
        <v>1</v>
      </c>
      <c r="G54140">
        <v>1000</v>
      </c>
      <c r="H54140">
        <v>100193712</v>
      </c>
      <c r="I54140" s="1" t="s">
        <v>40</v>
      </c>
      <c r="J54140" s="1" t="s">
        <v>74</v>
      </c>
      <c r="K54140">
        <v>1000</v>
      </c>
      <c r="L54140" s="1" t="s">
        <v>13517</v>
      </c>
      <c r="M54140" s="1" t="s">
        <v>84</v>
      </c>
      <c r="N54140" s="1" t="s">
        <v>708</v>
      </c>
      <c r="O54140">
        <v>13982</v>
      </c>
    </row>
    <row r="54141" spans="1:15" x14ac:dyDescent="0.25">
      <c r="A54141">
        <v>279431</v>
      </c>
      <c r="B54141" s="1" t="s">
        <v>77</v>
      </c>
      <c r="C54141" s="7">
        <v>42688</v>
      </c>
      <c r="D54141" s="1" t="s">
        <v>27</v>
      </c>
      <c r="E54141">
        <v>2000</v>
      </c>
      <c r="F54141">
        <v>1</v>
      </c>
      <c r="G54141">
        <v>1000</v>
      </c>
      <c r="H54141">
        <v>100193713</v>
      </c>
      <c r="I54141" s="1" t="s">
        <v>40</v>
      </c>
      <c r="J54141" s="1" t="s">
        <v>74</v>
      </c>
      <c r="K54141">
        <v>1000</v>
      </c>
      <c r="L54141" s="1" t="s">
        <v>13517</v>
      </c>
      <c r="M54141" s="1" t="s">
        <v>79</v>
      </c>
      <c r="N54141" s="1" t="s">
        <v>708</v>
      </c>
      <c r="O54141">
        <v>13982</v>
      </c>
    </row>
    <row r="54142" spans="1:15" x14ac:dyDescent="0.25">
      <c r="A54142">
        <v>279432</v>
      </c>
      <c r="B54142" s="1" t="s">
        <v>86</v>
      </c>
      <c r="C54142" s="7">
        <v>42688</v>
      </c>
      <c r="D54142" s="1" t="s">
        <v>13858</v>
      </c>
      <c r="E54142">
        <v>1470</v>
      </c>
      <c r="F54142">
        <v>1</v>
      </c>
      <c r="G54142">
        <v>1470</v>
      </c>
      <c r="H54142">
        <v>100193714</v>
      </c>
      <c r="I54142" s="1" t="s">
        <v>10</v>
      </c>
      <c r="J54142" s="1" t="s">
        <v>74</v>
      </c>
      <c r="K54142">
        <v>0</v>
      </c>
      <c r="L54142" s="1" t="s">
        <v>75</v>
      </c>
      <c r="M54142" s="1" t="s">
        <v>88</v>
      </c>
      <c r="N54142" s="1" t="s">
        <v>9175</v>
      </c>
      <c r="O54142">
        <v>4738</v>
      </c>
    </row>
    <row r="54143" spans="1:15" x14ac:dyDescent="0.25">
      <c r="A54143">
        <v>279434</v>
      </c>
      <c r="B54143" s="1" t="s">
        <v>77</v>
      </c>
      <c r="C54143" s="7">
        <v>42688</v>
      </c>
      <c r="D54143" s="1" t="s">
        <v>27</v>
      </c>
      <c r="E54143">
        <v>2000</v>
      </c>
      <c r="F54143">
        <v>2</v>
      </c>
      <c r="G54143">
        <v>3000</v>
      </c>
      <c r="H54143">
        <v>100193715</v>
      </c>
      <c r="I54143" s="1" t="s">
        <v>40</v>
      </c>
      <c r="J54143" s="1" t="s">
        <v>74</v>
      </c>
      <c r="K54143">
        <v>1000</v>
      </c>
      <c r="L54143" s="1" t="s">
        <v>13517</v>
      </c>
      <c r="M54143" s="1" t="s">
        <v>79</v>
      </c>
      <c r="N54143" s="1" t="s">
        <v>1088</v>
      </c>
      <c r="O54143">
        <v>13982</v>
      </c>
    </row>
    <row r="54144" spans="1:15" x14ac:dyDescent="0.25">
      <c r="A54144">
        <v>279435</v>
      </c>
      <c r="B54144" s="1" t="s">
        <v>72</v>
      </c>
      <c r="C54144" s="7">
        <v>42688</v>
      </c>
      <c r="D54144" s="1" t="s">
        <v>13004</v>
      </c>
      <c r="E54144">
        <v>2950</v>
      </c>
      <c r="F54144">
        <v>1</v>
      </c>
      <c r="G54144">
        <v>2450</v>
      </c>
      <c r="H54144">
        <v>100193716</v>
      </c>
      <c r="I54144" s="1" t="s">
        <v>32</v>
      </c>
      <c r="J54144" s="1" t="s">
        <v>74</v>
      </c>
      <c r="K54144">
        <v>500</v>
      </c>
      <c r="L54144" s="1" t="s">
        <v>75</v>
      </c>
      <c r="M54144" s="1" t="s">
        <v>84</v>
      </c>
      <c r="N54144" s="1" t="s">
        <v>537</v>
      </c>
      <c r="O54144">
        <v>13986</v>
      </c>
    </row>
    <row r="54145" spans="1:15" x14ac:dyDescent="0.25">
      <c r="A54145">
        <v>279436</v>
      </c>
      <c r="B54145" s="1" t="s">
        <v>77</v>
      </c>
      <c r="C54145" s="7">
        <v>42688</v>
      </c>
      <c r="D54145" s="1" t="s">
        <v>27</v>
      </c>
      <c r="E54145">
        <v>2000</v>
      </c>
      <c r="F54145">
        <v>1</v>
      </c>
      <c r="G54145">
        <v>1000</v>
      </c>
      <c r="H54145">
        <v>100193717</v>
      </c>
      <c r="I54145" s="1" t="s">
        <v>40</v>
      </c>
      <c r="J54145" s="1" t="s">
        <v>74</v>
      </c>
      <c r="K54145">
        <v>1000</v>
      </c>
      <c r="L54145" s="1" t="s">
        <v>13517</v>
      </c>
      <c r="M54145" s="1" t="s">
        <v>79</v>
      </c>
      <c r="N54145" s="1" t="s">
        <v>708</v>
      </c>
      <c r="O54145">
        <v>13982</v>
      </c>
    </row>
    <row r="54146" spans="1:15" x14ac:dyDescent="0.25">
      <c r="A54146">
        <v>279437</v>
      </c>
      <c r="B54146" s="1" t="s">
        <v>72</v>
      </c>
      <c r="C54146" s="7">
        <v>42688</v>
      </c>
      <c r="D54146" s="1" t="s">
        <v>27</v>
      </c>
      <c r="E54146">
        <v>2000</v>
      </c>
      <c r="F54146">
        <v>1</v>
      </c>
      <c r="G54146">
        <v>1000</v>
      </c>
      <c r="H54146">
        <v>100193718</v>
      </c>
      <c r="I54146" s="1" t="s">
        <v>40</v>
      </c>
      <c r="J54146" s="1" t="s">
        <v>74</v>
      </c>
      <c r="K54146">
        <v>1000</v>
      </c>
      <c r="L54146" s="1" t="s">
        <v>8745</v>
      </c>
      <c r="M54146" s="1" t="s">
        <v>84</v>
      </c>
      <c r="N54146" s="1" t="s">
        <v>708</v>
      </c>
      <c r="O54146">
        <v>13982</v>
      </c>
    </row>
    <row r="54147" spans="1:15" x14ac:dyDescent="0.25">
      <c r="A54147">
        <v>279438</v>
      </c>
      <c r="B54147" s="1" t="s">
        <v>72</v>
      </c>
      <c r="C54147" s="7">
        <v>42688</v>
      </c>
      <c r="D54147" s="1" t="s">
        <v>13859</v>
      </c>
      <c r="E54147">
        <v>399</v>
      </c>
      <c r="F54147">
        <v>1</v>
      </c>
      <c r="G54147">
        <v>399</v>
      </c>
      <c r="H54147">
        <v>100193719</v>
      </c>
      <c r="I54147" s="1" t="s">
        <v>10</v>
      </c>
      <c r="J54147" s="1" t="s">
        <v>74</v>
      </c>
      <c r="K54147">
        <v>0</v>
      </c>
      <c r="L54147" s="1" t="s">
        <v>75</v>
      </c>
      <c r="M54147" s="1" t="s">
        <v>84</v>
      </c>
      <c r="N54147" s="1" t="s">
        <v>396</v>
      </c>
      <c r="O54147">
        <v>10605</v>
      </c>
    </row>
    <row r="54148" spans="1:15" x14ac:dyDescent="0.25">
      <c r="A54148">
        <v>279440</v>
      </c>
      <c r="B54148" s="1" t="s">
        <v>77</v>
      </c>
      <c r="C54148" s="7">
        <v>42688</v>
      </c>
      <c r="D54148" s="1" t="s">
        <v>27</v>
      </c>
      <c r="E54148">
        <v>2000</v>
      </c>
      <c r="F54148">
        <v>1</v>
      </c>
      <c r="G54148">
        <v>1000</v>
      </c>
      <c r="H54148">
        <v>100193720</v>
      </c>
      <c r="I54148" s="1" t="s">
        <v>40</v>
      </c>
      <c r="J54148" s="1" t="s">
        <v>74</v>
      </c>
      <c r="K54148">
        <v>1000</v>
      </c>
      <c r="L54148" s="1" t="s">
        <v>8745</v>
      </c>
      <c r="M54148" s="1" t="s">
        <v>79</v>
      </c>
      <c r="N54148" s="1" t="s">
        <v>708</v>
      </c>
      <c r="O54148">
        <v>13982</v>
      </c>
    </row>
    <row r="54149" spans="1:15" x14ac:dyDescent="0.25">
      <c r="A54149">
        <v>279441</v>
      </c>
      <c r="B54149" s="1" t="s">
        <v>72</v>
      </c>
      <c r="C54149" s="7">
        <v>42688</v>
      </c>
      <c r="D54149" s="1" t="s">
        <v>13741</v>
      </c>
      <c r="E54149">
        <v>2390</v>
      </c>
      <c r="F54149">
        <v>1</v>
      </c>
      <c r="G54149">
        <v>1890</v>
      </c>
      <c r="H54149">
        <v>100193721</v>
      </c>
      <c r="I54149" s="1" t="s">
        <v>32</v>
      </c>
      <c r="J54149" s="1" t="s">
        <v>74</v>
      </c>
      <c r="K54149">
        <v>500</v>
      </c>
      <c r="L54149" s="1" t="s">
        <v>75</v>
      </c>
      <c r="M54149" s="1" t="s">
        <v>84</v>
      </c>
      <c r="N54149" s="1" t="s">
        <v>5774</v>
      </c>
      <c r="O54149">
        <v>5185</v>
      </c>
    </row>
    <row r="54150" spans="1:15" x14ac:dyDescent="0.25">
      <c r="A54150">
        <v>279443</v>
      </c>
      <c r="B54150" s="1" t="s">
        <v>72</v>
      </c>
      <c r="C54150" s="7">
        <v>42688</v>
      </c>
      <c r="D54150" s="1" t="s">
        <v>13860</v>
      </c>
      <c r="E54150">
        <v>449</v>
      </c>
      <c r="F54150">
        <v>1</v>
      </c>
      <c r="G54150">
        <v>449</v>
      </c>
      <c r="H54150">
        <v>100193722</v>
      </c>
      <c r="I54150" s="1" t="s">
        <v>35</v>
      </c>
      <c r="J54150" s="1" t="s">
        <v>74</v>
      </c>
      <c r="K54150">
        <v>0</v>
      </c>
      <c r="L54150" s="1" t="s">
        <v>75</v>
      </c>
      <c r="M54150" s="1" t="s">
        <v>84</v>
      </c>
      <c r="N54150" s="1" t="s">
        <v>1746</v>
      </c>
      <c r="O54150">
        <v>5185</v>
      </c>
    </row>
    <row r="54151" spans="1:15" x14ac:dyDescent="0.25">
      <c r="A54151">
        <v>279444</v>
      </c>
      <c r="B54151" s="1" t="s">
        <v>72</v>
      </c>
      <c r="C54151" s="7">
        <v>42688</v>
      </c>
      <c r="D54151" s="1" t="s">
        <v>6257</v>
      </c>
      <c r="E54151">
        <v>100</v>
      </c>
      <c r="F54151">
        <v>1</v>
      </c>
      <c r="G54151">
        <v>100</v>
      </c>
      <c r="H54151">
        <v>100193723</v>
      </c>
      <c r="I54151" s="1" t="s">
        <v>33</v>
      </c>
      <c r="J54151" s="1" t="s">
        <v>13861</v>
      </c>
      <c r="K54151">
        <v>0</v>
      </c>
      <c r="L54151" s="1" t="s">
        <v>75</v>
      </c>
      <c r="M54151" s="1" t="s">
        <v>84</v>
      </c>
      <c r="N54151" s="1" t="s">
        <v>523</v>
      </c>
      <c r="O54151">
        <v>225</v>
      </c>
    </row>
    <row r="54152" spans="1:15" x14ac:dyDescent="0.25">
      <c r="A54152">
        <v>279445</v>
      </c>
      <c r="B54152" s="1" t="s">
        <v>72</v>
      </c>
      <c r="C54152" s="7">
        <v>42688</v>
      </c>
      <c r="D54152" s="1" t="s">
        <v>6201</v>
      </c>
      <c r="E54152">
        <v>100</v>
      </c>
      <c r="F54152">
        <v>1</v>
      </c>
      <c r="G54152">
        <v>100</v>
      </c>
      <c r="H54152">
        <v>100193724</v>
      </c>
      <c r="I54152" s="1" t="s">
        <v>33</v>
      </c>
      <c r="J54152" s="1" t="s">
        <v>13861</v>
      </c>
      <c r="K54152">
        <v>0</v>
      </c>
      <c r="L54152" s="1" t="s">
        <v>75</v>
      </c>
      <c r="M54152" s="1" t="s">
        <v>84</v>
      </c>
      <c r="N54152" s="1" t="s">
        <v>523</v>
      </c>
      <c r="O54152">
        <v>225</v>
      </c>
    </row>
    <row r="54153" spans="1:15" x14ac:dyDescent="0.25">
      <c r="A54153">
        <v>279446</v>
      </c>
      <c r="B54153" s="1" t="s">
        <v>86</v>
      </c>
      <c r="C54153" s="7">
        <v>42688</v>
      </c>
      <c r="D54153" s="1" t="s">
        <v>3830</v>
      </c>
      <c r="E54153">
        <v>60</v>
      </c>
      <c r="F54153">
        <v>1</v>
      </c>
      <c r="G54153">
        <v>60</v>
      </c>
      <c r="H54153">
        <v>100193725</v>
      </c>
      <c r="I54153" s="1" t="s">
        <v>34</v>
      </c>
      <c r="J54153" s="1" t="s">
        <v>13861</v>
      </c>
      <c r="K54153">
        <v>0</v>
      </c>
      <c r="L54153" s="1" t="s">
        <v>75</v>
      </c>
      <c r="M54153" s="1" t="s">
        <v>88</v>
      </c>
      <c r="N54153" s="1" t="s">
        <v>1175</v>
      </c>
      <c r="O54153">
        <v>225</v>
      </c>
    </row>
    <row r="54154" spans="1:15" x14ac:dyDescent="0.25">
      <c r="A54154">
        <v>279447</v>
      </c>
      <c r="B54154" s="1" t="s">
        <v>72</v>
      </c>
      <c r="C54154" s="7">
        <v>42688</v>
      </c>
      <c r="D54154" s="1" t="s">
        <v>13862</v>
      </c>
      <c r="E54154">
        <v>499</v>
      </c>
      <c r="F54154">
        <v>1</v>
      </c>
      <c r="G54154">
        <v>499</v>
      </c>
      <c r="H54154">
        <v>100193726</v>
      </c>
      <c r="I54154" s="1" t="s">
        <v>39</v>
      </c>
      <c r="J54154" s="1" t="s">
        <v>74</v>
      </c>
      <c r="K54154">
        <v>0</v>
      </c>
      <c r="L54154" s="1" t="s">
        <v>109</v>
      </c>
      <c r="M54154" s="1" t="s">
        <v>84</v>
      </c>
      <c r="N54154" s="1" t="s">
        <v>1004</v>
      </c>
      <c r="O54154">
        <v>13100</v>
      </c>
    </row>
    <row r="54155" spans="1:15" x14ac:dyDescent="0.25">
      <c r="A54155">
        <v>279449</v>
      </c>
      <c r="B54155" s="1" t="s">
        <v>77</v>
      </c>
      <c r="C54155" s="7">
        <v>42688</v>
      </c>
      <c r="D54155" s="1" t="s">
        <v>13863</v>
      </c>
      <c r="E54155">
        <v>1150</v>
      </c>
      <c r="F54155">
        <v>1</v>
      </c>
      <c r="G54155">
        <v>1150</v>
      </c>
      <c r="H54155">
        <v>100193727</v>
      </c>
      <c r="I54155" s="1" t="s">
        <v>32</v>
      </c>
      <c r="J54155" s="1" t="s">
        <v>74</v>
      </c>
      <c r="K54155">
        <v>0</v>
      </c>
      <c r="L54155" s="1" t="s">
        <v>400</v>
      </c>
      <c r="M54155" s="1" t="s">
        <v>79</v>
      </c>
      <c r="N54155" s="1" t="s">
        <v>1420</v>
      </c>
      <c r="O54155">
        <v>13987</v>
      </c>
    </row>
    <row r="54156" spans="1:15" x14ac:dyDescent="0.25">
      <c r="A54156">
        <v>279451</v>
      </c>
      <c r="B54156" s="1" t="s">
        <v>72</v>
      </c>
      <c r="C54156" s="7">
        <v>42688</v>
      </c>
      <c r="D54156" s="1" t="s">
        <v>12324</v>
      </c>
      <c r="E54156">
        <v>799</v>
      </c>
      <c r="F54156">
        <v>1</v>
      </c>
      <c r="G54156">
        <v>799</v>
      </c>
      <c r="H54156">
        <v>100193728</v>
      </c>
      <c r="I54156" s="1" t="s">
        <v>10</v>
      </c>
      <c r="J54156" s="1" t="s">
        <v>74</v>
      </c>
      <c r="K54156">
        <v>0</v>
      </c>
      <c r="L54156" s="1" t="s">
        <v>75</v>
      </c>
      <c r="M54156" s="1" t="s">
        <v>84</v>
      </c>
      <c r="N54156" s="1" t="s">
        <v>324</v>
      </c>
      <c r="O54156">
        <v>13988</v>
      </c>
    </row>
    <row r="54157" spans="1:15" x14ac:dyDescent="0.25">
      <c r="A54157">
        <v>279453</v>
      </c>
      <c r="B54157" s="1" t="s">
        <v>86</v>
      </c>
      <c r="C54157" s="7">
        <v>42688</v>
      </c>
      <c r="D54157" s="1" t="s">
        <v>13598</v>
      </c>
      <c r="E54157">
        <v>499</v>
      </c>
      <c r="F54157">
        <v>1</v>
      </c>
      <c r="G54157">
        <v>499</v>
      </c>
      <c r="H54157">
        <v>100193729</v>
      </c>
      <c r="I54157" s="1" t="s">
        <v>35</v>
      </c>
      <c r="J54157" s="1" t="s">
        <v>74</v>
      </c>
      <c r="K54157">
        <v>0</v>
      </c>
      <c r="L54157" s="1" t="s">
        <v>75</v>
      </c>
      <c r="M54157" s="1" t="s">
        <v>88</v>
      </c>
      <c r="N54157" s="1" t="s">
        <v>1004</v>
      </c>
      <c r="O54157">
        <v>5185</v>
      </c>
    </row>
    <row r="54158" spans="1:15" x14ac:dyDescent="0.25">
      <c r="A54158">
        <v>279454</v>
      </c>
      <c r="B54158" s="1" t="s">
        <v>72</v>
      </c>
      <c r="C54158" s="7">
        <v>42688</v>
      </c>
      <c r="D54158" s="1" t="s">
        <v>13864</v>
      </c>
      <c r="E54158">
        <v>1145</v>
      </c>
      <c r="F54158">
        <v>1</v>
      </c>
      <c r="G54158">
        <v>1145</v>
      </c>
      <c r="H54158">
        <v>100193730</v>
      </c>
      <c r="I54158" s="1" t="s">
        <v>40</v>
      </c>
      <c r="J54158" s="1" t="s">
        <v>74</v>
      </c>
      <c r="K54158">
        <v>0</v>
      </c>
      <c r="L54158" s="1" t="s">
        <v>75</v>
      </c>
      <c r="M54158" s="1" t="s">
        <v>84</v>
      </c>
      <c r="N54158" s="1" t="s">
        <v>6342</v>
      </c>
      <c r="O54158">
        <v>13989</v>
      </c>
    </row>
    <row r="54159" spans="1:15" x14ac:dyDescent="0.25">
      <c r="A54159">
        <v>279455</v>
      </c>
      <c r="B54159" s="1" t="s">
        <v>77</v>
      </c>
      <c r="C54159" s="7">
        <v>42688</v>
      </c>
      <c r="D54159" s="1" t="s">
        <v>13865</v>
      </c>
      <c r="E54159">
        <v>20999</v>
      </c>
      <c r="F54159">
        <v>1</v>
      </c>
      <c r="G54159">
        <v>20999</v>
      </c>
      <c r="H54159">
        <v>100193731</v>
      </c>
      <c r="I54159" s="1" t="s">
        <v>6</v>
      </c>
      <c r="J54159" s="1" t="s">
        <v>74</v>
      </c>
      <c r="K54159">
        <v>0</v>
      </c>
      <c r="L54159" s="1" t="s">
        <v>8745</v>
      </c>
      <c r="M54159" s="1" t="s">
        <v>79</v>
      </c>
      <c r="N54159" s="1" t="s">
        <v>140</v>
      </c>
      <c r="O54159">
        <v>13990</v>
      </c>
    </row>
    <row r="54160" spans="1:15" x14ac:dyDescent="0.25">
      <c r="A54160">
        <v>279456</v>
      </c>
      <c r="B54160" s="1" t="s">
        <v>72</v>
      </c>
      <c r="C54160" s="7">
        <v>42688</v>
      </c>
      <c r="D54160" s="1" t="s">
        <v>12553</v>
      </c>
      <c r="E54160">
        <v>399</v>
      </c>
      <c r="F54160">
        <v>1</v>
      </c>
      <c r="G54160">
        <v>399</v>
      </c>
      <c r="H54160">
        <v>100193732</v>
      </c>
      <c r="I54160" s="1" t="s">
        <v>10</v>
      </c>
      <c r="J54160" s="1" t="s">
        <v>74</v>
      </c>
      <c r="K54160">
        <v>0</v>
      </c>
      <c r="L54160" s="1" t="s">
        <v>75</v>
      </c>
      <c r="M54160" s="1" t="s">
        <v>84</v>
      </c>
      <c r="N54160" s="1" t="s">
        <v>396</v>
      </c>
      <c r="O54160">
        <v>13991</v>
      </c>
    </row>
    <row r="54161" spans="1:15" x14ac:dyDescent="0.25">
      <c r="A54161">
        <v>279458</v>
      </c>
      <c r="B54161" s="1" t="s">
        <v>77</v>
      </c>
      <c r="C54161" s="7">
        <v>42688</v>
      </c>
      <c r="D54161" s="1" t="s">
        <v>13865</v>
      </c>
      <c r="E54161">
        <v>20999</v>
      </c>
      <c r="F54161">
        <v>1</v>
      </c>
      <c r="G54161">
        <v>20999</v>
      </c>
      <c r="H54161">
        <v>100193733</v>
      </c>
      <c r="I54161" s="1" t="s">
        <v>6</v>
      </c>
      <c r="J54161" s="1" t="s">
        <v>74</v>
      </c>
      <c r="K54161">
        <v>0</v>
      </c>
      <c r="L54161" s="1" t="s">
        <v>8745</v>
      </c>
      <c r="M54161" s="1" t="s">
        <v>79</v>
      </c>
      <c r="N54161" s="1" t="s">
        <v>140</v>
      </c>
      <c r="O54161">
        <v>13990</v>
      </c>
    </row>
    <row r="54162" spans="1:15" x14ac:dyDescent="0.25">
      <c r="A54162">
        <v>279459</v>
      </c>
      <c r="B54162" s="1" t="s">
        <v>72</v>
      </c>
      <c r="C54162" s="7">
        <v>42688</v>
      </c>
      <c r="D54162" s="1" t="s">
        <v>11441</v>
      </c>
      <c r="E54162">
        <v>999</v>
      </c>
      <c r="F54162">
        <v>1</v>
      </c>
      <c r="G54162">
        <v>999</v>
      </c>
      <c r="H54162">
        <v>100193734</v>
      </c>
      <c r="I54162" s="1" t="s">
        <v>10</v>
      </c>
      <c r="J54162" s="1" t="s">
        <v>74</v>
      </c>
      <c r="K54162">
        <v>0</v>
      </c>
      <c r="L54162" s="1" t="s">
        <v>75</v>
      </c>
      <c r="M54162" s="1" t="s">
        <v>84</v>
      </c>
      <c r="N54162" s="1" t="s">
        <v>206</v>
      </c>
      <c r="O54162">
        <v>13992</v>
      </c>
    </row>
    <row r="54163" spans="1:15" x14ac:dyDescent="0.25">
      <c r="A54163">
        <v>279461</v>
      </c>
      <c r="B54163" s="1" t="s">
        <v>72</v>
      </c>
      <c r="C54163" s="7">
        <v>42688</v>
      </c>
      <c r="D54163" s="1" t="s">
        <v>10848</v>
      </c>
      <c r="E54163">
        <v>448</v>
      </c>
      <c r="F54163">
        <v>2</v>
      </c>
      <c r="G54163">
        <v>896</v>
      </c>
      <c r="H54163">
        <v>100193735</v>
      </c>
      <c r="I54163" s="1" t="s">
        <v>8</v>
      </c>
      <c r="J54163" s="1" t="s">
        <v>74</v>
      </c>
      <c r="K54163">
        <v>0</v>
      </c>
      <c r="L54163" s="1" t="s">
        <v>75</v>
      </c>
      <c r="M54163" s="1" t="s">
        <v>84</v>
      </c>
      <c r="N54163" s="1" t="s">
        <v>6771</v>
      </c>
      <c r="O54163">
        <v>12764</v>
      </c>
    </row>
    <row r="54164" spans="1:15" x14ac:dyDescent="0.25">
      <c r="A54164">
        <v>279462</v>
      </c>
      <c r="B54164" s="1" t="s">
        <v>77</v>
      </c>
      <c r="C54164" s="7">
        <v>42688</v>
      </c>
      <c r="D54164" s="1" t="s">
        <v>13865</v>
      </c>
      <c r="E54164">
        <v>20999</v>
      </c>
      <c r="F54164">
        <v>1</v>
      </c>
      <c r="G54164">
        <v>20999</v>
      </c>
      <c r="H54164">
        <v>100193736</v>
      </c>
      <c r="I54164" s="1" t="s">
        <v>6</v>
      </c>
      <c r="J54164" s="1" t="s">
        <v>74</v>
      </c>
      <c r="K54164">
        <v>0</v>
      </c>
      <c r="L54164" s="1" t="s">
        <v>8745</v>
      </c>
      <c r="M54164" s="1" t="s">
        <v>79</v>
      </c>
      <c r="N54164" s="1" t="s">
        <v>140</v>
      </c>
      <c r="O54164">
        <v>13070</v>
      </c>
    </row>
    <row r="54165" spans="1:15" x14ac:dyDescent="0.25">
      <c r="A54165">
        <v>279463</v>
      </c>
      <c r="B54165" s="1" t="s">
        <v>77</v>
      </c>
      <c r="C54165" s="7">
        <v>42688</v>
      </c>
      <c r="D54165" s="1" t="s">
        <v>13865</v>
      </c>
      <c r="E54165">
        <v>20999</v>
      </c>
      <c r="F54165">
        <v>1</v>
      </c>
      <c r="G54165">
        <v>20999</v>
      </c>
      <c r="H54165">
        <v>100193737</v>
      </c>
      <c r="I54165" s="1" t="s">
        <v>6</v>
      </c>
      <c r="J54165" s="1" t="s">
        <v>74</v>
      </c>
      <c r="K54165">
        <v>0</v>
      </c>
      <c r="L54165" s="1" t="s">
        <v>8745</v>
      </c>
      <c r="M54165" s="1" t="s">
        <v>79</v>
      </c>
      <c r="N54165" s="1" t="s">
        <v>140</v>
      </c>
      <c r="O54165">
        <v>13070</v>
      </c>
    </row>
    <row r="54166" spans="1:15" x14ac:dyDescent="0.25">
      <c r="A54166">
        <v>279466</v>
      </c>
      <c r="B54166" s="1" t="s">
        <v>77</v>
      </c>
      <c r="C54166" s="7">
        <v>42688</v>
      </c>
      <c r="D54166" s="1" t="s">
        <v>13866</v>
      </c>
      <c r="E54166">
        <v>1220</v>
      </c>
      <c r="F54166">
        <v>1</v>
      </c>
      <c r="G54166">
        <v>1220</v>
      </c>
      <c r="H54166">
        <v>100193740</v>
      </c>
      <c r="I54166" s="1" t="s">
        <v>39</v>
      </c>
      <c r="J54166" s="1" t="s">
        <v>74</v>
      </c>
      <c r="K54166">
        <v>0</v>
      </c>
      <c r="L54166" s="1" t="s">
        <v>8745</v>
      </c>
      <c r="M54166" s="1" t="s">
        <v>79</v>
      </c>
      <c r="N54166" s="1" t="s">
        <v>2248</v>
      </c>
      <c r="O54166">
        <v>13993</v>
      </c>
    </row>
    <row r="54167" spans="1:15" x14ac:dyDescent="0.25">
      <c r="A54167">
        <v>279467</v>
      </c>
      <c r="B54167" s="1" t="s">
        <v>77</v>
      </c>
      <c r="C54167" s="7">
        <v>42688</v>
      </c>
      <c r="D54167" s="1" t="s">
        <v>13867</v>
      </c>
      <c r="E54167">
        <v>640</v>
      </c>
      <c r="F54167">
        <v>1</v>
      </c>
      <c r="G54167">
        <v>640</v>
      </c>
      <c r="H54167">
        <v>100193741</v>
      </c>
      <c r="I54167" s="1" t="s">
        <v>35</v>
      </c>
      <c r="J54167" s="1" t="s">
        <v>74</v>
      </c>
      <c r="K54167">
        <v>0</v>
      </c>
      <c r="L54167" s="1" t="s">
        <v>75</v>
      </c>
      <c r="M54167" s="1" t="s">
        <v>79</v>
      </c>
      <c r="N54167" s="1" t="s">
        <v>362</v>
      </c>
      <c r="O54167">
        <v>13994</v>
      </c>
    </row>
    <row r="54168" spans="1:15" x14ac:dyDescent="0.25">
      <c r="A54168">
        <v>279468</v>
      </c>
      <c r="B54168" s="1" t="s">
        <v>72</v>
      </c>
      <c r="C54168" s="7">
        <v>42688</v>
      </c>
      <c r="D54168" s="1" t="s">
        <v>13671</v>
      </c>
      <c r="E54168">
        <v>165</v>
      </c>
      <c r="F54168">
        <v>1</v>
      </c>
      <c r="G54168">
        <v>165</v>
      </c>
      <c r="H54168">
        <v>100193742</v>
      </c>
      <c r="I54168" s="1" t="s">
        <v>34</v>
      </c>
      <c r="J54168" s="1" t="s">
        <v>3342</v>
      </c>
      <c r="K54168">
        <v>0</v>
      </c>
      <c r="L54168" s="1" t="s">
        <v>75</v>
      </c>
      <c r="M54168" s="1" t="s">
        <v>84</v>
      </c>
      <c r="N54168" s="1" t="s">
        <v>143</v>
      </c>
      <c r="O54168">
        <v>163</v>
      </c>
    </row>
    <row r="54169" spans="1:15" x14ac:dyDescent="0.25">
      <c r="A54169">
        <v>279469</v>
      </c>
      <c r="B54169" s="1" t="s">
        <v>72</v>
      </c>
      <c r="C54169" s="7">
        <v>42688</v>
      </c>
      <c r="D54169" s="1" t="s">
        <v>13868</v>
      </c>
      <c r="E54169">
        <v>3498</v>
      </c>
      <c r="F54169">
        <v>1</v>
      </c>
      <c r="G54169">
        <v>3498</v>
      </c>
      <c r="H54169">
        <v>100193743</v>
      </c>
      <c r="I54169" s="1" t="s">
        <v>10</v>
      </c>
      <c r="J54169" s="1" t="s">
        <v>74</v>
      </c>
      <c r="K54169">
        <v>0</v>
      </c>
      <c r="L54169" s="1" t="s">
        <v>75</v>
      </c>
      <c r="M54169" s="1" t="s">
        <v>84</v>
      </c>
      <c r="N54169" s="1" t="s">
        <v>8092</v>
      </c>
      <c r="O54169">
        <v>13995</v>
      </c>
    </row>
    <row r="54170" spans="1:15" x14ac:dyDescent="0.25">
      <c r="A54170">
        <v>279471</v>
      </c>
      <c r="B54170" s="1" t="s">
        <v>72</v>
      </c>
      <c r="C54170" s="7">
        <v>42688</v>
      </c>
      <c r="D54170" s="1" t="s">
        <v>13671</v>
      </c>
      <c r="E54170">
        <v>165</v>
      </c>
      <c r="F54170">
        <v>1</v>
      </c>
      <c r="G54170">
        <v>165</v>
      </c>
      <c r="H54170">
        <v>100193744</v>
      </c>
      <c r="I54170" s="1" t="s">
        <v>34</v>
      </c>
      <c r="J54170" s="1" t="s">
        <v>3342</v>
      </c>
      <c r="K54170">
        <v>0</v>
      </c>
      <c r="L54170" s="1" t="s">
        <v>75</v>
      </c>
      <c r="M54170" s="1" t="s">
        <v>84</v>
      </c>
      <c r="N54170" s="1" t="s">
        <v>143</v>
      </c>
      <c r="O54170">
        <v>163</v>
      </c>
    </row>
    <row r="54171" spans="1:15" x14ac:dyDescent="0.25">
      <c r="A54171">
        <v>279472</v>
      </c>
      <c r="B54171" s="1" t="s">
        <v>72</v>
      </c>
      <c r="C54171" s="7">
        <v>42688</v>
      </c>
      <c r="D54171" s="1" t="s">
        <v>13671</v>
      </c>
      <c r="E54171">
        <v>165</v>
      </c>
      <c r="F54171">
        <v>1</v>
      </c>
      <c r="G54171">
        <v>165</v>
      </c>
      <c r="H54171">
        <v>100193745</v>
      </c>
      <c r="I54171" s="1" t="s">
        <v>34</v>
      </c>
      <c r="J54171" s="1" t="s">
        <v>3342</v>
      </c>
      <c r="K54171">
        <v>0</v>
      </c>
      <c r="L54171" s="1" t="s">
        <v>75</v>
      </c>
      <c r="M54171" s="1" t="s">
        <v>84</v>
      </c>
      <c r="N54171" s="1" t="s">
        <v>143</v>
      </c>
      <c r="O54171">
        <v>163</v>
      </c>
    </row>
    <row r="54172" spans="1:15" x14ac:dyDescent="0.25">
      <c r="A54172">
        <v>279473</v>
      </c>
      <c r="B54172" s="1" t="s">
        <v>86</v>
      </c>
      <c r="C54172" s="7">
        <v>42688</v>
      </c>
      <c r="D54172" s="1" t="s">
        <v>13869</v>
      </c>
      <c r="E54172">
        <v>1199</v>
      </c>
      <c r="F54172">
        <v>1</v>
      </c>
      <c r="G54172">
        <v>1199</v>
      </c>
      <c r="H54172">
        <v>100193746</v>
      </c>
      <c r="I54172" s="1" t="s">
        <v>10</v>
      </c>
      <c r="J54172" s="1" t="s">
        <v>8793</v>
      </c>
      <c r="K54172">
        <v>0</v>
      </c>
      <c r="L54172" s="1" t="s">
        <v>75</v>
      </c>
      <c r="M54172" s="1" t="s">
        <v>88</v>
      </c>
      <c r="N54172" s="1" t="s">
        <v>476</v>
      </c>
      <c r="O54172">
        <v>423</v>
      </c>
    </row>
    <row r="54173" spans="1:15" x14ac:dyDescent="0.25">
      <c r="A54173">
        <v>279475</v>
      </c>
      <c r="B54173" s="1" t="s">
        <v>86</v>
      </c>
      <c r="C54173" s="7">
        <v>42688</v>
      </c>
      <c r="D54173" s="1" t="s">
        <v>13870</v>
      </c>
      <c r="E54173">
        <v>1199</v>
      </c>
      <c r="F54173">
        <v>1</v>
      </c>
      <c r="G54173">
        <v>1199</v>
      </c>
      <c r="H54173">
        <v>100193747</v>
      </c>
      <c r="I54173" s="1" t="s">
        <v>10</v>
      </c>
      <c r="J54173" s="1" t="s">
        <v>8793</v>
      </c>
      <c r="K54173">
        <v>0</v>
      </c>
      <c r="L54173" s="1" t="s">
        <v>75</v>
      </c>
      <c r="M54173" s="1" t="s">
        <v>88</v>
      </c>
      <c r="N54173" s="1" t="s">
        <v>476</v>
      </c>
      <c r="O54173">
        <v>423</v>
      </c>
    </row>
    <row r="54174" spans="1:15" x14ac:dyDescent="0.25">
      <c r="A54174">
        <v>279477</v>
      </c>
      <c r="B54174" s="1" t="s">
        <v>72</v>
      </c>
      <c r="C54174" s="7">
        <v>42688</v>
      </c>
      <c r="D54174" s="1" t="s">
        <v>958</v>
      </c>
      <c r="E54174">
        <v>810</v>
      </c>
      <c r="F54174">
        <v>2</v>
      </c>
      <c r="G54174">
        <v>1620</v>
      </c>
      <c r="H54174">
        <v>100193748</v>
      </c>
      <c r="I54174" s="1" t="s">
        <v>36</v>
      </c>
      <c r="J54174" s="1" t="s">
        <v>74</v>
      </c>
      <c r="K54174">
        <v>0</v>
      </c>
      <c r="L54174" s="1" t="s">
        <v>75</v>
      </c>
      <c r="M54174" s="1" t="s">
        <v>84</v>
      </c>
      <c r="N54174" s="1" t="s">
        <v>3051</v>
      </c>
      <c r="O54174">
        <v>5004</v>
      </c>
    </row>
    <row r="54175" spans="1:15" x14ac:dyDescent="0.25">
      <c r="A54175">
        <v>279478</v>
      </c>
      <c r="B54175" s="1" t="s">
        <v>141</v>
      </c>
      <c r="C54175" s="7">
        <v>42688</v>
      </c>
      <c r="D54175" s="1" t="s">
        <v>13082</v>
      </c>
      <c r="E54175">
        <v>845</v>
      </c>
      <c r="F54175">
        <v>1</v>
      </c>
      <c r="G54175">
        <v>845</v>
      </c>
      <c r="H54175">
        <v>100193749</v>
      </c>
      <c r="I54175" s="1" t="s">
        <v>10</v>
      </c>
      <c r="J54175" s="1" t="s">
        <v>8793</v>
      </c>
      <c r="K54175">
        <v>0</v>
      </c>
      <c r="L54175" s="1" t="s">
        <v>75</v>
      </c>
      <c r="M54175" s="1" t="s">
        <v>88</v>
      </c>
      <c r="N54175" s="1" t="s">
        <v>3456</v>
      </c>
      <c r="O54175">
        <v>423</v>
      </c>
    </row>
    <row r="54176" spans="1:15" x14ac:dyDescent="0.25">
      <c r="A54176">
        <v>279480</v>
      </c>
      <c r="B54176" s="1" t="s">
        <v>77</v>
      </c>
      <c r="C54176" s="7">
        <v>42688</v>
      </c>
      <c r="D54176" s="1" t="s">
        <v>11615</v>
      </c>
      <c r="E54176">
        <v>34300</v>
      </c>
      <c r="F54176">
        <v>2</v>
      </c>
      <c r="G54176">
        <v>68600</v>
      </c>
      <c r="H54176">
        <v>100193750</v>
      </c>
      <c r="I54176" s="1" t="s">
        <v>9</v>
      </c>
      <c r="J54176" s="1" t="s">
        <v>74</v>
      </c>
      <c r="K54176">
        <v>0</v>
      </c>
      <c r="L54176" s="1" t="s">
        <v>8745</v>
      </c>
      <c r="M54176" s="1" t="s">
        <v>79</v>
      </c>
      <c r="N54176" s="1" t="s">
        <v>11876</v>
      </c>
      <c r="O54176">
        <v>10654</v>
      </c>
    </row>
    <row r="54177" spans="1:15" x14ac:dyDescent="0.25">
      <c r="A54177">
        <v>279481</v>
      </c>
      <c r="B54177" s="1" t="s">
        <v>77</v>
      </c>
      <c r="C54177" s="7">
        <v>42688</v>
      </c>
      <c r="D54177" s="1" t="s">
        <v>11615</v>
      </c>
      <c r="E54177">
        <v>34300</v>
      </c>
      <c r="F54177">
        <v>1</v>
      </c>
      <c r="G54177">
        <v>34300</v>
      </c>
      <c r="H54177">
        <v>100193751</v>
      </c>
      <c r="I54177" s="1" t="s">
        <v>9</v>
      </c>
      <c r="J54177" s="1" t="s">
        <v>74</v>
      </c>
      <c r="K54177">
        <v>0</v>
      </c>
      <c r="L54177" s="1" t="s">
        <v>8745</v>
      </c>
      <c r="M54177" s="1" t="s">
        <v>79</v>
      </c>
      <c r="N54177" s="1" t="s">
        <v>11616</v>
      </c>
      <c r="O54177">
        <v>10654</v>
      </c>
    </row>
    <row r="54178" spans="1:15" x14ac:dyDescent="0.25">
      <c r="A54178">
        <v>279482</v>
      </c>
      <c r="B54178" s="1" t="s">
        <v>77</v>
      </c>
      <c r="C54178" s="7">
        <v>42688</v>
      </c>
      <c r="D54178" s="1" t="s">
        <v>4457</v>
      </c>
      <c r="E54178">
        <v>460</v>
      </c>
      <c r="F54178">
        <v>4</v>
      </c>
      <c r="G54178">
        <v>1840</v>
      </c>
      <c r="H54178">
        <v>100193752</v>
      </c>
      <c r="I54178" s="1" t="s">
        <v>34</v>
      </c>
      <c r="J54178" s="1" t="s">
        <v>74</v>
      </c>
      <c r="K54178">
        <v>0</v>
      </c>
      <c r="L54178" s="1" t="s">
        <v>8745</v>
      </c>
      <c r="M54178" s="1" t="s">
        <v>79</v>
      </c>
      <c r="N54178" s="1" t="s">
        <v>6462</v>
      </c>
      <c r="O54178">
        <v>10654</v>
      </c>
    </row>
    <row r="54179" spans="1:15" x14ac:dyDescent="0.25">
      <c r="A54179">
        <v>279483</v>
      </c>
      <c r="B54179" s="1" t="s">
        <v>77</v>
      </c>
      <c r="C54179" s="7">
        <v>42688</v>
      </c>
      <c r="D54179" s="1" t="s">
        <v>4731</v>
      </c>
      <c r="E54179">
        <v>577</v>
      </c>
      <c r="F54179">
        <v>4</v>
      </c>
      <c r="G54179">
        <v>2308</v>
      </c>
      <c r="H54179">
        <v>100193752</v>
      </c>
      <c r="I54179" s="1" t="s">
        <v>34</v>
      </c>
      <c r="J54179" s="1" t="s">
        <v>74</v>
      </c>
      <c r="K54179">
        <v>0</v>
      </c>
      <c r="L54179" s="1" t="s">
        <v>8745</v>
      </c>
      <c r="M54179" s="1" t="s">
        <v>79</v>
      </c>
      <c r="N54179" s="1" t="s">
        <v>13299</v>
      </c>
      <c r="O54179">
        <v>10654</v>
      </c>
    </row>
    <row r="54180" spans="1:15" x14ac:dyDescent="0.25">
      <c r="A54180">
        <v>279484</v>
      </c>
      <c r="B54180" s="1" t="s">
        <v>77</v>
      </c>
      <c r="C54180" s="7">
        <v>42688</v>
      </c>
      <c r="D54180" s="1" t="s">
        <v>213</v>
      </c>
      <c r="E54180">
        <v>290</v>
      </c>
      <c r="F54180">
        <v>4</v>
      </c>
      <c r="G54180">
        <v>1160</v>
      </c>
      <c r="H54180">
        <v>100193752</v>
      </c>
      <c r="I54180" s="1" t="s">
        <v>34</v>
      </c>
      <c r="J54180" s="1" t="s">
        <v>74</v>
      </c>
      <c r="K54180">
        <v>0</v>
      </c>
      <c r="L54180" s="1" t="s">
        <v>8745</v>
      </c>
      <c r="M54180" s="1" t="s">
        <v>79</v>
      </c>
      <c r="N54180" s="1" t="s">
        <v>736</v>
      </c>
      <c r="O54180">
        <v>10654</v>
      </c>
    </row>
    <row r="54181" spans="1:15" x14ac:dyDescent="0.25">
      <c r="A54181">
        <v>279485</v>
      </c>
      <c r="B54181" s="1" t="s">
        <v>77</v>
      </c>
      <c r="C54181" s="7">
        <v>42688</v>
      </c>
      <c r="D54181" s="1" t="s">
        <v>12051</v>
      </c>
      <c r="E54181">
        <v>799</v>
      </c>
      <c r="F54181">
        <v>1</v>
      </c>
      <c r="G54181">
        <v>799</v>
      </c>
      <c r="H54181">
        <v>100193753</v>
      </c>
      <c r="I54181" s="1" t="s">
        <v>10</v>
      </c>
      <c r="J54181" s="1" t="s">
        <v>74</v>
      </c>
      <c r="K54181">
        <v>0</v>
      </c>
      <c r="L54181" s="1" t="s">
        <v>75</v>
      </c>
      <c r="M54181" s="1" t="s">
        <v>79</v>
      </c>
      <c r="N54181" s="1" t="s">
        <v>324</v>
      </c>
      <c r="O54181">
        <v>73</v>
      </c>
    </row>
    <row r="54182" spans="1:15" x14ac:dyDescent="0.25">
      <c r="A54182">
        <v>279486</v>
      </c>
      <c r="B54182" s="1" t="s">
        <v>77</v>
      </c>
      <c r="C54182" s="7">
        <v>42688</v>
      </c>
      <c r="D54182" s="1" t="s">
        <v>12035</v>
      </c>
      <c r="E54182">
        <v>250</v>
      </c>
      <c r="F54182">
        <v>1</v>
      </c>
      <c r="G54182">
        <v>250</v>
      </c>
      <c r="H54182">
        <v>100193754</v>
      </c>
      <c r="I54182" s="1" t="s">
        <v>10</v>
      </c>
      <c r="J54182" s="1" t="s">
        <v>74</v>
      </c>
      <c r="K54182">
        <v>0</v>
      </c>
      <c r="L54182" s="1" t="s">
        <v>13517</v>
      </c>
      <c r="M54182" s="1" t="s">
        <v>79</v>
      </c>
      <c r="N54182" s="1" t="s">
        <v>291</v>
      </c>
      <c r="O54182">
        <v>6854</v>
      </c>
    </row>
    <row r="54183" spans="1:15" x14ac:dyDescent="0.25">
      <c r="A54183">
        <v>279487</v>
      </c>
      <c r="B54183" s="1" t="s">
        <v>72</v>
      </c>
      <c r="C54183" s="7">
        <v>42688</v>
      </c>
      <c r="D54183" s="1" t="s">
        <v>213</v>
      </c>
      <c r="E54183">
        <v>290</v>
      </c>
      <c r="F54183">
        <v>4</v>
      </c>
      <c r="G54183">
        <v>1160</v>
      </c>
      <c r="H54183">
        <v>100193755</v>
      </c>
      <c r="I54183" s="1" t="s">
        <v>34</v>
      </c>
      <c r="J54183" s="1" t="s">
        <v>74</v>
      </c>
      <c r="K54183">
        <v>0</v>
      </c>
      <c r="L54183" s="1" t="s">
        <v>8745</v>
      </c>
      <c r="M54183" s="1" t="s">
        <v>84</v>
      </c>
      <c r="N54183" s="1" t="s">
        <v>736</v>
      </c>
      <c r="O54183">
        <v>10654</v>
      </c>
    </row>
    <row r="54184" spans="1:15" x14ac:dyDescent="0.25">
      <c r="A54184">
        <v>279488</v>
      </c>
      <c r="B54184" s="1" t="s">
        <v>72</v>
      </c>
      <c r="C54184" s="7">
        <v>42688</v>
      </c>
      <c r="D54184" s="1" t="s">
        <v>4731</v>
      </c>
      <c r="E54184">
        <v>577</v>
      </c>
      <c r="F54184">
        <v>4</v>
      </c>
      <c r="G54184">
        <v>2308</v>
      </c>
      <c r="H54184">
        <v>100193755</v>
      </c>
      <c r="I54184" s="1" t="s">
        <v>34</v>
      </c>
      <c r="J54184" s="1" t="s">
        <v>74</v>
      </c>
      <c r="K54184">
        <v>0</v>
      </c>
      <c r="L54184" s="1" t="s">
        <v>8745</v>
      </c>
      <c r="M54184" s="1" t="s">
        <v>84</v>
      </c>
      <c r="N54184" s="1" t="s">
        <v>13299</v>
      </c>
      <c r="O54184">
        <v>10654</v>
      </c>
    </row>
    <row r="54185" spans="1:15" x14ac:dyDescent="0.25">
      <c r="A54185">
        <v>279489</v>
      </c>
      <c r="B54185" s="1" t="s">
        <v>72</v>
      </c>
      <c r="C54185" s="7">
        <v>42688</v>
      </c>
      <c r="D54185" s="1" t="s">
        <v>4457</v>
      </c>
      <c r="E54185">
        <v>460</v>
      </c>
      <c r="F54185">
        <v>4</v>
      </c>
      <c r="G54185">
        <v>1840</v>
      </c>
      <c r="H54185">
        <v>100193755</v>
      </c>
      <c r="I54185" s="1" t="s">
        <v>34</v>
      </c>
      <c r="J54185" s="1" t="s">
        <v>74</v>
      </c>
      <c r="K54185">
        <v>0</v>
      </c>
      <c r="L54185" s="1" t="s">
        <v>8745</v>
      </c>
      <c r="M54185" s="1" t="s">
        <v>84</v>
      </c>
      <c r="N54185" s="1" t="s">
        <v>6462</v>
      </c>
      <c r="O54185">
        <v>10654</v>
      </c>
    </row>
    <row r="54186" spans="1:15" x14ac:dyDescent="0.25">
      <c r="A54186">
        <v>279490</v>
      </c>
      <c r="B54186" s="1" t="s">
        <v>72</v>
      </c>
      <c r="C54186" s="7">
        <v>42688</v>
      </c>
      <c r="D54186" s="1" t="s">
        <v>9571</v>
      </c>
      <c r="E54186">
        <v>500</v>
      </c>
      <c r="F54186">
        <v>1</v>
      </c>
      <c r="G54186">
        <v>250</v>
      </c>
      <c r="H54186">
        <v>100193756</v>
      </c>
      <c r="I54186" s="1" t="s">
        <v>40</v>
      </c>
      <c r="J54186" s="1" t="s">
        <v>74</v>
      </c>
      <c r="K54186">
        <v>250</v>
      </c>
      <c r="L54186" s="1" t="s">
        <v>8745</v>
      </c>
      <c r="M54186" s="1" t="s">
        <v>84</v>
      </c>
      <c r="N54186" s="1" t="s">
        <v>132</v>
      </c>
      <c r="O54186">
        <v>189</v>
      </c>
    </row>
    <row r="54187" spans="1:15" x14ac:dyDescent="0.25">
      <c r="A54187">
        <v>279491</v>
      </c>
      <c r="B54187" s="1" t="s">
        <v>77</v>
      </c>
      <c r="C54187" s="7">
        <v>42688</v>
      </c>
      <c r="D54187" s="1" t="s">
        <v>12051</v>
      </c>
      <c r="E54187">
        <v>799</v>
      </c>
      <c r="F54187">
        <v>1</v>
      </c>
      <c r="G54187">
        <v>799</v>
      </c>
      <c r="H54187">
        <v>100193757</v>
      </c>
      <c r="I54187" s="1" t="s">
        <v>10</v>
      </c>
      <c r="J54187" s="1" t="s">
        <v>74</v>
      </c>
      <c r="K54187">
        <v>0</v>
      </c>
      <c r="L54187" s="1" t="s">
        <v>75</v>
      </c>
      <c r="M54187" s="1" t="s">
        <v>79</v>
      </c>
      <c r="N54187" s="1" t="s">
        <v>324</v>
      </c>
      <c r="O54187">
        <v>13996</v>
      </c>
    </row>
    <row r="54188" spans="1:15" x14ac:dyDescent="0.25">
      <c r="A54188">
        <v>279492</v>
      </c>
      <c r="B54188" s="1" t="s">
        <v>72</v>
      </c>
      <c r="C54188" s="7">
        <v>42688</v>
      </c>
      <c r="D54188" s="1" t="s">
        <v>12640</v>
      </c>
      <c r="E54188">
        <v>770</v>
      </c>
      <c r="F54188">
        <v>1</v>
      </c>
      <c r="G54188">
        <v>770</v>
      </c>
      <c r="H54188">
        <v>100193758</v>
      </c>
      <c r="I54188" s="1" t="s">
        <v>8</v>
      </c>
      <c r="J54188" s="1" t="s">
        <v>74</v>
      </c>
      <c r="K54188">
        <v>0</v>
      </c>
      <c r="L54188" s="1" t="s">
        <v>75</v>
      </c>
      <c r="M54188" s="1" t="s">
        <v>84</v>
      </c>
      <c r="N54188" s="1" t="s">
        <v>1162</v>
      </c>
      <c r="O54188">
        <v>36</v>
      </c>
    </row>
    <row r="54189" spans="1:15" x14ac:dyDescent="0.25">
      <c r="A54189">
        <v>279493</v>
      </c>
      <c r="B54189" s="1" t="s">
        <v>77</v>
      </c>
      <c r="C54189" s="7">
        <v>42688</v>
      </c>
      <c r="D54189" s="1" t="s">
        <v>13182</v>
      </c>
      <c r="E54189">
        <v>899</v>
      </c>
      <c r="F54189">
        <v>2</v>
      </c>
      <c r="G54189">
        <v>1798</v>
      </c>
      <c r="H54189">
        <v>100193759</v>
      </c>
      <c r="I54189" s="1" t="s">
        <v>32</v>
      </c>
      <c r="J54189" s="1" t="s">
        <v>74</v>
      </c>
      <c r="K54189">
        <v>0</v>
      </c>
      <c r="L54189" s="1" t="s">
        <v>75</v>
      </c>
      <c r="M54189" s="1" t="s">
        <v>79</v>
      </c>
      <c r="N54189" s="1" t="s">
        <v>592</v>
      </c>
      <c r="O54189">
        <v>2511</v>
      </c>
    </row>
    <row r="54190" spans="1:15" x14ac:dyDescent="0.25">
      <c r="A54190">
        <v>279494</v>
      </c>
      <c r="B54190" s="1" t="s">
        <v>77</v>
      </c>
      <c r="C54190" s="7">
        <v>42688</v>
      </c>
      <c r="D54190" s="1" t="s">
        <v>13871</v>
      </c>
      <c r="E54190">
        <v>6500</v>
      </c>
      <c r="F54190">
        <v>1</v>
      </c>
      <c r="G54190">
        <v>6500</v>
      </c>
      <c r="H54190">
        <v>100193760</v>
      </c>
      <c r="I54190" s="1" t="s">
        <v>10</v>
      </c>
      <c r="J54190" s="1" t="s">
        <v>11041</v>
      </c>
      <c r="K54190">
        <v>0</v>
      </c>
      <c r="L54190" s="1" t="s">
        <v>400</v>
      </c>
      <c r="M54190" s="1" t="s">
        <v>79</v>
      </c>
      <c r="N54190" s="1" t="s">
        <v>394</v>
      </c>
      <c r="O54190">
        <v>56</v>
      </c>
    </row>
    <row r="54191" spans="1:15" x14ac:dyDescent="0.25">
      <c r="A54191">
        <v>279496</v>
      </c>
      <c r="B54191" s="1" t="s">
        <v>72</v>
      </c>
      <c r="C54191" s="7">
        <v>42688</v>
      </c>
      <c r="D54191" s="1" t="s">
        <v>13872</v>
      </c>
      <c r="E54191">
        <v>3750</v>
      </c>
      <c r="F54191">
        <v>1</v>
      </c>
      <c r="G54191">
        <v>3750</v>
      </c>
      <c r="H54191">
        <v>100193761</v>
      </c>
      <c r="I54191" s="1" t="s">
        <v>32</v>
      </c>
      <c r="J54191" s="1" t="s">
        <v>74</v>
      </c>
      <c r="K54191">
        <v>0</v>
      </c>
      <c r="L54191" s="1" t="s">
        <v>75</v>
      </c>
      <c r="M54191" s="1" t="s">
        <v>84</v>
      </c>
      <c r="N54191" s="1" t="s">
        <v>311</v>
      </c>
      <c r="O54191">
        <v>8863</v>
      </c>
    </row>
    <row r="54192" spans="1:15" x14ac:dyDescent="0.25">
      <c r="A54192">
        <v>279497</v>
      </c>
      <c r="B54192" s="1" t="s">
        <v>72</v>
      </c>
      <c r="C54192" s="7">
        <v>42688</v>
      </c>
      <c r="D54192" s="1" t="s">
        <v>12170</v>
      </c>
      <c r="E54192">
        <v>399</v>
      </c>
      <c r="F54192">
        <v>1</v>
      </c>
      <c r="G54192">
        <v>399</v>
      </c>
      <c r="H54192">
        <v>100193762</v>
      </c>
      <c r="I54192" s="1" t="s">
        <v>10</v>
      </c>
      <c r="J54192" s="1" t="s">
        <v>190</v>
      </c>
      <c r="K54192">
        <v>0</v>
      </c>
      <c r="L54192" s="1" t="s">
        <v>75</v>
      </c>
      <c r="M54192" s="1" t="s">
        <v>84</v>
      </c>
      <c r="N54192" s="1" t="s">
        <v>396</v>
      </c>
      <c r="O54192">
        <v>36</v>
      </c>
    </row>
    <row r="54193" spans="1:15" x14ac:dyDescent="0.25">
      <c r="A54193">
        <v>279499</v>
      </c>
      <c r="B54193" s="1" t="s">
        <v>77</v>
      </c>
      <c r="C54193" s="7">
        <v>42688</v>
      </c>
      <c r="D54193" s="1" t="s">
        <v>13873</v>
      </c>
      <c r="E54193">
        <v>1899</v>
      </c>
      <c r="F54193">
        <v>1</v>
      </c>
      <c r="G54193">
        <v>1899</v>
      </c>
      <c r="H54193">
        <v>100193763</v>
      </c>
      <c r="I54193" s="1" t="s">
        <v>39</v>
      </c>
      <c r="J54193" s="1" t="s">
        <v>74</v>
      </c>
      <c r="K54193">
        <v>0</v>
      </c>
      <c r="L54193" s="1" t="s">
        <v>75</v>
      </c>
      <c r="M54193" s="1" t="s">
        <v>79</v>
      </c>
      <c r="N54193" s="1" t="s">
        <v>3722</v>
      </c>
      <c r="O54193">
        <v>13997</v>
      </c>
    </row>
    <row r="54194" spans="1:15" x14ac:dyDescent="0.25">
      <c r="A54194">
        <v>279500</v>
      </c>
      <c r="B54194" s="1" t="s">
        <v>72</v>
      </c>
      <c r="C54194" s="7">
        <v>42688</v>
      </c>
      <c r="D54194" s="1" t="s">
        <v>12175</v>
      </c>
      <c r="E54194">
        <v>399</v>
      </c>
      <c r="F54194">
        <v>1</v>
      </c>
      <c r="G54194">
        <v>399</v>
      </c>
      <c r="H54194">
        <v>100193764</v>
      </c>
      <c r="I54194" s="1" t="s">
        <v>10</v>
      </c>
      <c r="J54194" s="1" t="s">
        <v>12442</v>
      </c>
      <c r="K54194">
        <v>0</v>
      </c>
      <c r="L54194" s="1" t="s">
        <v>75</v>
      </c>
      <c r="M54194" s="1" t="s">
        <v>84</v>
      </c>
      <c r="N54194" s="1" t="s">
        <v>396</v>
      </c>
      <c r="O54194">
        <v>36</v>
      </c>
    </row>
    <row r="54195" spans="1:15" x14ac:dyDescent="0.25">
      <c r="A54195">
        <v>279502</v>
      </c>
      <c r="B54195" s="1" t="s">
        <v>77</v>
      </c>
      <c r="C54195" s="7">
        <v>42688</v>
      </c>
      <c r="D54195" s="1" t="s">
        <v>28</v>
      </c>
      <c r="E54195">
        <v>78999</v>
      </c>
      <c r="F54195">
        <v>1</v>
      </c>
      <c r="G54195">
        <v>78999</v>
      </c>
      <c r="H54195">
        <v>100193765</v>
      </c>
      <c r="I54195" s="1" t="s">
        <v>6</v>
      </c>
      <c r="J54195" s="1" t="s">
        <v>74</v>
      </c>
      <c r="K54195">
        <v>0</v>
      </c>
      <c r="L54195" s="1" t="s">
        <v>75</v>
      </c>
      <c r="M54195" s="1" t="s">
        <v>79</v>
      </c>
      <c r="N54195" s="1" t="s">
        <v>8003</v>
      </c>
      <c r="O54195">
        <v>73</v>
      </c>
    </row>
    <row r="54196" spans="1:15" x14ac:dyDescent="0.25">
      <c r="A54196">
        <v>279503</v>
      </c>
      <c r="B54196" s="1" t="s">
        <v>72</v>
      </c>
      <c r="C54196" s="7">
        <v>42688</v>
      </c>
      <c r="D54196" s="1" t="s">
        <v>2626</v>
      </c>
      <c r="E54196">
        <v>5500</v>
      </c>
      <c r="F54196">
        <v>1</v>
      </c>
      <c r="G54196">
        <v>5500</v>
      </c>
      <c r="H54196">
        <v>100193766</v>
      </c>
      <c r="I54196" s="1" t="s">
        <v>6</v>
      </c>
      <c r="J54196" s="1" t="s">
        <v>217</v>
      </c>
      <c r="K54196">
        <v>0</v>
      </c>
      <c r="L54196" s="1" t="s">
        <v>75</v>
      </c>
      <c r="M54196" s="1" t="s">
        <v>84</v>
      </c>
      <c r="N54196" s="1" t="s">
        <v>99</v>
      </c>
      <c r="O54196">
        <v>42</v>
      </c>
    </row>
    <row r="54197" spans="1:15" x14ac:dyDescent="0.25">
      <c r="A54197">
        <v>279504</v>
      </c>
      <c r="B54197" s="1" t="s">
        <v>77</v>
      </c>
      <c r="C54197" s="7">
        <v>42688</v>
      </c>
      <c r="D54197" s="1" t="s">
        <v>11673</v>
      </c>
      <c r="E54197">
        <v>14416</v>
      </c>
      <c r="F54197">
        <v>1</v>
      </c>
      <c r="G54197">
        <v>14416</v>
      </c>
      <c r="H54197">
        <v>100193767</v>
      </c>
      <c r="I54197" s="1" t="s">
        <v>8</v>
      </c>
      <c r="J54197" s="1" t="s">
        <v>74</v>
      </c>
      <c r="K54197">
        <v>0</v>
      </c>
      <c r="L54197" s="1" t="s">
        <v>8745</v>
      </c>
      <c r="M54197" s="1" t="s">
        <v>79</v>
      </c>
      <c r="N54197" s="1" t="s">
        <v>11674</v>
      </c>
      <c r="O54197">
        <v>11244</v>
      </c>
    </row>
    <row r="54198" spans="1:15" x14ac:dyDescent="0.25">
      <c r="A54198">
        <v>279505</v>
      </c>
      <c r="B54198" s="1" t="s">
        <v>86</v>
      </c>
      <c r="C54198" s="7">
        <v>42688</v>
      </c>
      <c r="D54198" s="1" t="s">
        <v>13874</v>
      </c>
      <c r="E54198">
        <v>1199</v>
      </c>
      <c r="F54198">
        <v>1</v>
      </c>
      <c r="G54198">
        <v>1199</v>
      </c>
      <c r="H54198">
        <v>100193768</v>
      </c>
      <c r="I54198" s="1" t="s">
        <v>10</v>
      </c>
      <c r="J54198" s="1" t="s">
        <v>13875</v>
      </c>
      <c r="K54198">
        <v>0</v>
      </c>
      <c r="L54198" s="1" t="s">
        <v>75</v>
      </c>
      <c r="M54198" s="1" t="s">
        <v>88</v>
      </c>
      <c r="N54198" s="1" t="s">
        <v>476</v>
      </c>
      <c r="O54198">
        <v>13998</v>
      </c>
    </row>
    <row r="54199" spans="1:15" x14ac:dyDescent="0.25">
      <c r="A54199">
        <v>279507</v>
      </c>
      <c r="B54199" s="1" t="s">
        <v>77</v>
      </c>
      <c r="C54199" s="7">
        <v>42688</v>
      </c>
      <c r="D54199" s="1" t="s">
        <v>11673</v>
      </c>
      <c r="E54199">
        <v>14416</v>
      </c>
      <c r="F54199">
        <v>1</v>
      </c>
      <c r="G54199">
        <v>14416</v>
      </c>
      <c r="H54199">
        <v>100193769</v>
      </c>
      <c r="I54199" s="1" t="s">
        <v>8</v>
      </c>
      <c r="J54199" s="1" t="s">
        <v>74</v>
      </c>
      <c r="K54199">
        <v>0</v>
      </c>
      <c r="L54199" s="1" t="s">
        <v>8745</v>
      </c>
      <c r="M54199" s="1" t="s">
        <v>79</v>
      </c>
      <c r="N54199" s="1" t="s">
        <v>11674</v>
      </c>
      <c r="O54199">
        <v>11244</v>
      </c>
    </row>
    <row r="54200" spans="1:15" x14ac:dyDescent="0.25">
      <c r="A54200">
        <v>279508</v>
      </c>
      <c r="B54200" s="1" t="s">
        <v>86</v>
      </c>
      <c r="C54200" s="7">
        <v>42688</v>
      </c>
      <c r="D54200" s="1" t="s">
        <v>3975</v>
      </c>
      <c r="E54200">
        <v>2175</v>
      </c>
      <c r="F54200">
        <v>1</v>
      </c>
      <c r="G54200">
        <v>2175</v>
      </c>
      <c r="H54200">
        <v>100193770</v>
      </c>
      <c r="I54200" s="1" t="s">
        <v>6</v>
      </c>
      <c r="J54200" s="1" t="s">
        <v>6474</v>
      </c>
      <c r="K54200">
        <v>0</v>
      </c>
      <c r="L54200" s="1" t="s">
        <v>75</v>
      </c>
      <c r="M54200" s="1" t="s">
        <v>88</v>
      </c>
      <c r="N54200" s="1" t="s">
        <v>3976</v>
      </c>
      <c r="O54200">
        <v>35</v>
      </c>
    </row>
    <row r="54201" spans="1:15" x14ac:dyDescent="0.25">
      <c r="A54201">
        <v>279509</v>
      </c>
      <c r="B54201" s="1" t="s">
        <v>72</v>
      </c>
      <c r="C54201" s="7">
        <v>42688</v>
      </c>
      <c r="D54201" s="1" t="s">
        <v>12623</v>
      </c>
      <c r="E54201">
        <v>399</v>
      </c>
      <c r="F54201">
        <v>1</v>
      </c>
      <c r="G54201">
        <v>399</v>
      </c>
      <c r="H54201">
        <v>100193771</v>
      </c>
      <c r="I54201" s="1" t="s">
        <v>10</v>
      </c>
      <c r="J54201" s="1" t="s">
        <v>13876</v>
      </c>
      <c r="K54201">
        <v>0</v>
      </c>
      <c r="L54201" s="1" t="s">
        <v>75</v>
      </c>
      <c r="M54201" s="1" t="s">
        <v>84</v>
      </c>
      <c r="N54201" s="1" t="s">
        <v>396</v>
      </c>
      <c r="O54201">
        <v>58</v>
      </c>
    </row>
    <row r="54202" spans="1:15" x14ac:dyDescent="0.25">
      <c r="A54202">
        <v>279511</v>
      </c>
      <c r="B54202" s="1" t="s">
        <v>72</v>
      </c>
      <c r="C54202" s="7">
        <v>42688</v>
      </c>
      <c r="D54202" s="1" t="s">
        <v>12623</v>
      </c>
      <c r="E54202">
        <v>399</v>
      </c>
      <c r="F54202">
        <v>1</v>
      </c>
      <c r="G54202">
        <v>399</v>
      </c>
      <c r="H54202">
        <v>100193772</v>
      </c>
      <c r="I54202" s="1" t="s">
        <v>10</v>
      </c>
      <c r="J54202" s="1" t="s">
        <v>13876</v>
      </c>
      <c r="K54202">
        <v>0</v>
      </c>
      <c r="L54202" s="1" t="s">
        <v>75</v>
      </c>
      <c r="M54202" s="1" t="s">
        <v>84</v>
      </c>
      <c r="N54202" s="1" t="s">
        <v>396</v>
      </c>
      <c r="O54202">
        <v>58</v>
      </c>
    </row>
    <row r="54203" spans="1:15" x14ac:dyDescent="0.25">
      <c r="A54203">
        <v>279513</v>
      </c>
      <c r="B54203" s="1" t="s">
        <v>72</v>
      </c>
      <c r="C54203" s="7">
        <v>42688</v>
      </c>
      <c r="D54203" s="1" t="s">
        <v>6593</v>
      </c>
      <c r="E54203">
        <v>899</v>
      </c>
      <c r="F54203">
        <v>1</v>
      </c>
      <c r="G54203">
        <v>899</v>
      </c>
      <c r="H54203">
        <v>100193773</v>
      </c>
      <c r="I54203" s="1" t="s">
        <v>6</v>
      </c>
      <c r="J54203" s="1" t="s">
        <v>74</v>
      </c>
      <c r="K54203">
        <v>0</v>
      </c>
      <c r="L54203" s="1" t="s">
        <v>75</v>
      </c>
      <c r="M54203" s="1" t="s">
        <v>84</v>
      </c>
      <c r="N54203" s="1" t="s">
        <v>120</v>
      </c>
      <c r="O54203">
        <v>13999</v>
      </c>
    </row>
    <row r="54204" spans="1:15" x14ac:dyDescent="0.25">
      <c r="A54204">
        <v>279514</v>
      </c>
      <c r="B54204" s="1" t="s">
        <v>86</v>
      </c>
      <c r="C54204" s="7">
        <v>42688</v>
      </c>
      <c r="D54204" s="1" t="s">
        <v>13877</v>
      </c>
      <c r="E54204">
        <v>32500</v>
      </c>
      <c r="F54204">
        <v>1</v>
      </c>
      <c r="G54204">
        <v>32500</v>
      </c>
      <c r="H54204">
        <v>100193774</v>
      </c>
      <c r="I54204" s="1" t="s">
        <v>10</v>
      </c>
      <c r="J54204" s="1" t="s">
        <v>1060</v>
      </c>
      <c r="K54204">
        <v>0</v>
      </c>
      <c r="L54204" s="1" t="s">
        <v>75</v>
      </c>
      <c r="M54204" s="1" t="s">
        <v>88</v>
      </c>
      <c r="N54204" s="1" t="s">
        <v>10006</v>
      </c>
      <c r="O54204">
        <v>1109</v>
      </c>
    </row>
    <row r="54205" spans="1:15" x14ac:dyDescent="0.25">
      <c r="A54205">
        <v>279516</v>
      </c>
      <c r="B54205" s="1" t="s">
        <v>77</v>
      </c>
      <c r="C54205" s="7">
        <v>42688</v>
      </c>
      <c r="D54205" s="1" t="s">
        <v>13878</v>
      </c>
      <c r="E54205">
        <v>42999</v>
      </c>
      <c r="F54205">
        <v>1</v>
      </c>
      <c r="G54205">
        <v>42999</v>
      </c>
      <c r="H54205">
        <v>100193775</v>
      </c>
      <c r="I54205" s="1" t="s">
        <v>8</v>
      </c>
      <c r="J54205" s="1" t="s">
        <v>74</v>
      </c>
      <c r="K54205">
        <v>0</v>
      </c>
      <c r="L54205" s="1" t="s">
        <v>8745</v>
      </c>
      <c r="M54205" s="1" t="s">
        <v>79</v>
      </c>
      <c r="N54205" s="1" t="s">
        <v>13879</v>
      </c>
      <c r="O54205">
        <v>13793</v>
      </c>
    </row>
    <row r="54206" spans="1:15" x14ac:dyDescent="0.25">
      <c r="A54206">
        <v>279517</v>
      </c>
      <c r="B54206" s="1" t="s">
        <v>72</v>
      </c>
      <c r="C54206" s="7">
        <v>42688</v>
      </c>
      <c r="D54206" s="1" t="s">
        <v>6182</v>
      </c>
      <c r="E54206">
        <v>708</v>
      </c>
      <c r="F54206">
        <v>1</v>
      </c>
      <c r="G54206">
        <v>708</v>
      </c>
      <c r="H54206">
        <v>100193776</v>
      </c>
      <c r="I54206" s="1" t="s">
        <v>10</v>
      </c>
      <c r="J54206" s="1" t="s">
        <v>74</v>
      </c>
      <c r="K54206">
        <v>0</v>
      </c>
      <c r="L54206" s="1" t="s">
        <v>75</v>
      </c>
      <c r="M54206" s="1" t="s">
        <v>84</v>
      </c>
      <c r="N54206" s="1" t="s">
        <v>6183</v>
      </c>
      <c r="O54206">
        <v>14000</v>
      </c>
    </row>
    <row r="54207" spans="1:15" x14ac:dyDescent="0.25">
      <c r="A54207">
        <v>279519</v>
      </c>
      <c r="B54207" s="1" t="s">
        <v>72</v>
      </c>
      <c r="C54207" s="7">
        <v>42688</v>
      </c>
      <c r="D54207" s="1" t="s">
        <v>13811</v>
      </c>
      <c r="E54207">
        <v>1988</v>
      </c>
      <c r="F54207">
        <v>1</v>
      </c>
      <c r="G54207">
        <v>1988</v>
      </c>
      <c r="H54207">
        <v>100193777</v>
      </c>
      <c r="I54207" s="1" t="s">
        <v>10</v>
      </c>
      <c r="J54207" s="1" t="s">
        <v>74</v>
      </c>
      <c r="K54207">
        <v>0</v>
      </c>
      <c r="L54207" s="1" t="s">
        <v>75</v>
      </c>
      <c r="M54207" s="1" t="s">
        <v>84</v>
      </c>
      <c r="N54207" s="1" t="s">
        <v>12931</v>
      </c>
      <c r="O54207">
        <v>13911</v>
      </c>
    </row>
    <row r="54208" spans="1:15" x14ac:dyDescent="0.25">
      <c r="A54208">
        <v>279521</v>
      </c>
      <c r="B54208" s="1" t="s">
        <v>72</v>
      </c>
      <c r="C54208" s="7">
        <v>42688</v>
      </c>
      <c r="D54208" s="1" t="s">
        <v>11319</v>
      </c>
      <c r="E54208">
        <v>1099</v>
      </c>
      <c r="F54208">
        <v>1</v>
      </c>
      <c r="G54208">
        <v>1099</v>
      </c>
      <c r="H54208">
        <v>100193778</v>
      </c>
      <c r="I54208" s="1" t="s">
        <v>35</v>
      </c>
      <c r="J54208" s="1" t="s">
        <v>74</v>
      </c>
      <c r="K54208">
        <v>0</v>
      </c>
      <c r="L54208" s="1" t="s">
        <v>75</v>
      </c>
      <c r="M54208" s="1" t="s">
        <v>84</v>
      </c>
      <c r="N54208" s="1" t="s">
        <v>360</v>
      </c>
      <c r="O54208">
        <v>14001</v>
      </c>
    </row>
    <row r="54209" spans="1:15" x14ac:dyDescent="0.25">
      <c r="A54209">
        <v>279522</v>
      </c>
      <c r="B54209" s="1" t="s">
        <v>77</v>
      </c>
      <c r="C54209" s="7">
        <v>42688</v>
      </c>
      <c r="D54209" s="1" t="s">
        <v>11673</v>
      </c>
      <c r="E54209">
        <v>14416</v>
      </c>
      <c r="F54209">
        <v>1</v>
      </c>
      <c r="G54209">
        <v>14416</v>
      </c>
      <c r="H54209">
        <v>100193779</v>
      </c>
      <c r="I54209" s="1" t="s">
        <v>8</v>
      </c>
      <c r="J54209" s="1" t="s">
        <v>74</v>
      </c>
      <c r="K54209">
        <v>0</v>
      </c>
      <c r="L54209" s="1" t="s">
        <v>8745</v>
      </c>
      <c r="M54209" s="1" t="s">
        <v>79</v>
      </c>
      <c r="N54209" s="1" t="s">
        <v>11674</v>
      </c>
      <c r="O54209">
        <v>13793</v>
      </c>
    </row>
    <row r="54210" spans="1:15" x14ac:dyDescent="0.25">
      <c r="A54210">
        <v>279523</v>
      </c>
      <c r="B54210" s="1" t="s">
        <v>77</v>
      </c>
      <c r="C54210" s="7">
        <v>42688</v>
      </c>
      <c r="D54210" s="1" t="s">
        <v>12175</v>
      </c>
      <c r="E54210">
        <v>399</v>
      </c>
      <c r="F54210">
        <v>2</v>
      </c>
      <c r="G54210">
        <v>798</v>
      </c>
      <c r="H54210">
        <v>100193780</v>
      </c>
      <c r="I54210" s="1" t="s">
        <v>10</v>
      </c>
      <c r="J54210" s="1" t="s">
        <v>74</v>
      </c>
      <c r="K54210">
        <v>0</v>
      </c>
      <c r="L54210" s="1" t="s">
        <v>75</v>
      </c>
      <c r="M54210" s="1" t="s">
        <v>79</v>
      </c>
      <c r="N54210" s="1" t="s">
        <v>3057</v>
      </c>
      <c r="O54210">
        <v>1634</v>
      </c>
    </row>
    <row r="54211" spans="1:15" x14ac:dyDescent="0.25">
      <c r="A54211">
        <v>279525</v>
      </c>
      <c r="B54211" s="1" t="s">
        <v>72</v>
      </c>
      <c r="C54211" s="7">
        <v>42688</v>
      </c>
      <c r="D54211" s="1" t="s">
        <v>213</v>
      </c>
      <c r="E54211">
        <v>290</v>
      </c>
      <c r="F54211">
        <v>1</v>
      </c>
      <c r="G54211">
        <v>290</v>
      </c>
      <c r="H54211">
        <v>100193781</v>
      </c>
      <c r="I54211" s="1" t="s">
        <v>34</v>
      </c>
      <c r="J54211" s="1" t="s">
        <v>11041</v>
      </c>
      <c r="K54211">
        <v>0</v>
      </c>
      <c r="L54211" s="1" t="s">
        <v>75</v>
      </c>
      <c r="M54211" s="1" t="s">
        <v>84</v>
      </c>
      <c r="N54211" s="1" t="s">
        <v>517</v>
      </c>
      <c r="O54211">
        <v>56</v>
      </c>
    </row>
    <row r="54212" spans="1:15" x14ac:dyDescent="0.25">
      <c r="A54212">
        <v>279526</v>
      </c>
      <c r="B54212" s="1" t="s">
        <v>72</v>
      </c>
      <c r="C54212" s="7">
        <v>42688</v>
      </c>
      <c r="D54212" s="1" t="s">
        <v>1530</v>
      </c>
      <c r="E54212">
        <v>290</v>
      </c>
      <c r="F54212">
        <v>1</v>
      </c>
      <c r="G54212">
        <v>290</v>
      </c>
      <c r="H54212">
        <v>100193782</v>
      </c>
      <c r="I54212" s="1" t="s">
        <v>39</v>
      </c>
      <c r="J54212" s="1" t="s">
        <v>74</v>
      </c>
      <c r="K54212">
        <v>0</v>
      </c>
      <c r="L54212" s="1" t="s">
        <v>75</v>
      </c>
      <c r="M54212" s="1" t="s">
        <v>84</v>
      </c>
      <c r="N54212" s="1" t="s">
        <v>517</v>
      </c>
      <c r="O54212">
        <v>241</v>
      </c>
    </row>
    <row r="54213" spans="1:15" x14ac:dyDescent="0.25">
      <c r="A54213">
        <v>279527</v>
      </c>
      <c r="B54213" s="1" t="s">
        <v>77</v>
      </c>
      <c r="C54213" s="7">
        <v>42688</v>
      </c>
      <c r="D54213" s="1" t="s">
        <v>12623</v>
      </c>
      <c r="E54213">
        <v>399</v>
      </c>
      <c r="F54213">
        <v>1</v>
      </c>
      <c r="G54213">
        <v>399</v>
      </c>
      <c r="H54213">
        <v>100193783</v>
      </c>
      <c r="I54213" s="1" t="s">
        <v>10</v>
      </c>
      <c r="J54213" s="1" t="s">
        <v>74</v>
      </c>
      <c r="K54213">
        <v>0</v>
      </c>
      <c r="L54213" s="1" t="s">
        <v>75</v>
      </c>
      <c r="M54213" s="1" t="s">
        <v>79</v>
      </c>
      <c r="N54213" s="1" t="s">
        <v>396</v>
      </c>
      <c r="O54213">
        <v>14002</v>
      </c>
    </row>
    <row r="54214" spans="1:15" x14ac:dyDescent="0.25">
      <c r="A54214">
        <v>279529</v>
      </c>
      <c r="B54214" s="1" t="s">
        <v>72</v>
      </c>
      <c r="C54214" s="7">
        <v>42688</v>
      </c>
      <c r="D54214" s="1" t="s">
        <v>13554</v>
      </c>
      <c r="E54214">
        <v>1799</v>
      </c>
      <c r="F54214">
        <v>1</v>
      </c>
      <c r="G54214">
        <v>1799</v>
      </c>
      <c r="H54214">
        <v>100193784</v>
      </c>
      <c r="I54214" s="1" t="s">
        <v>10</v>
      </c>
      <c r="J54214" s="1" t="s">
        <v>8759</v>
      </c>
      <c r="K54214">
        <v>0</v>
      </c>
      <c r="L54214" s="1" t="s">
        <v>75</v>
      </c>
      <c r="M54214" s="1" t="s">
        <v>84</v>
      </c>
      <c r="N54214" s="1" t="s">
        <v>824</v>
      </c>
      <c r="O54214">
        <v>7388</v>
      </c>
    </row>
    <row r="54215" spans="1:15" x14ac:dyDescent="0.25">
      <c r="A54215">
        <v>279531</v>
      </c>
      <c r="B54215" s="1" t="s">
        <v>77</v>
      </c>
      <c r="C54215" s="7">
        <v>42688</v>
      </c>
      <c r="D54215" s="1" t="s">
        <v>27</v>
      </c>
      <c r="E54215">
        <v>2000</v>
      </c>
      <c r="F54215">
        <v>1</v>
      </c>
      <c r="G54215">
        <v>1000</v>
      </c>
      <c r="H54215">
        <v>100193785</v>
      </c>
      <c r="I54215" s="1" t="s">
        <v>40</v>
      </c>
      <c r="J54215" s="1" t="s">
        <v>74</v>
      </c>
      <c r="K54215">
        <v>1000</v>
      </c>
      <c r="L54215" s="1" t="s">
        <v>13517</v>
      </c>
      <c r="M54215" s="1" t="s">
        <v>79</v>
      </c>
      <c r="N54215" s="1" t="s">
        <v>708</v>
      </c>
      <c r="O54215">
        <v>797</v>
      </c>
    </row>
    <row r="54216" spans="1:15" x14ac:dyDescent="0.25">
      <c r="A54216">
        <v>279532</v>
      </c>
      <c r="B54216" s="1" t="s">
        <v>77</v>
      </c>
      <c r="C54216" s="7">
        <v>42688</v>
      </c>
      <c r="D54216" s="1" t="s">
        <v>11673</v>
      </c>
      <c r="E54216">
        <v>14416</v>
      </c>
      <c r="F54216">
        <v>1</v>
      </c>
      <c r="G54216">
        <v>14416</v>
      </c>
      <c r="H54216">
        <v>100193786</v>
      </c>
      <c r="I54216" s="1" t="s">
        <v>8</v>
      </c>
      <c r="J54216" s="1" t="s">
        <v>74</v>
      </c>
      <c r="K54216">
        <v>0</v>
      </c>
      <c r="L54216" s="1" t="s">
        <v>8745</v>
      </c>
      <c r="M54216" s="1" t="s">
        <v>79</v>
      </c>
      <c r="N54216" s="1" t="s">
        <v>11674</v>
      </c>
      <c r="O54216">
        <v>13793</v>
      </c>
    </row>
    <row r="54217" spans="1:15" x14ac:dyDescent="0.25">
      <c r="A54217">
        <v>279533</v>
      </c>
      <c r="B54217" s="1" t="s">
        <v>72</v>
      </c>
      <c r="C54217" s="7">
        <v>42688</v>
      </c>
      <c r="D54217" s="1" t="s">
        <v>27</v>
      </c>
      <c r="E54217">
        <v>2000</v>
      </c>
      <c r="F54217">
        <v>1</v>
      </c>
      <c r="G54217">
        <v>1000</v>
      </c>
      <c r="H54217">
        <v>100193787</v>
      </c>
      <c r="I54217" s="1" t="s">
        <v>40</v>
      </c>
      <c r="J54217" s="1" t="s">
        <v>9793</v>
      </c>
      <c r="K54217">
        <v>1000</v>
      </c>
      <c r="L54217" s="1" t="s">
        <v>13517</v>
      </c>
      <c r="M54217" s="1" t="s">
        <v>84</v>
      </c>
      <c r="N54217" s="1" t="s">
        <v>708</v>
      </c>
      <c r="O54217">
        <v>32</v>
      </c>
    </row>
    <row r="54218" spans="1:15" x14ac:dyDescent="0.25">
      <c r="A54218">
        <v>279534</v>
      </c>
      <c r="B54218" s="1" t="s">
        <v>72</v>
      </c>
      <c r="C54218" s="7">
        <v>42688</v>
      </c>
      <c r="D54218" s="1" t="s">
        <v>13285</v>
      </c>
      <c r="E54218">
        <v>845</v>
      </c>
      <c r="F54218">
        <v>1</v>
      </c>
      <c r="G54218">
        <v>845</v>
      </c>
      <c r="H54218">
        <v>100193788</v>
      </c>
      <c r="I54218" s="1" t="s">
        <v>10</v>
      </c>
      <c r="J54218" s="1" t="s">
        <v>74</v>
      </c>
      <c r="K54218">
        <v>0</v>
      </c>
      <c r="L54218" s="1" t="s">
        <v>75</v>
      </c>
      <c r="M54218" s="1" t="s">
        <v>84</v>
      </c>
      <c r="N54218" s="1" t="s">
        <v>3456</v>
      </c>
      <c r="O54218">
        <v>14003</v>
      </c>
    </row>
    <row r="54219" spans="1:15" x14ac:dyDescent="0.25">
      <c r="A54219">
        <v>279536</v>
      </c>
      <c r="B54219" s="1" t="s">
        <v>13880</v>
      </c>
      <c r="C54219" s="7">
        <v>42688</v>
      </c>
      <c r="D54219" s="1" t="s">
        <v>6162</v>
      </c>
      <c r="E54219">
        <v>999</v>
      </c>
      <c r="F54219">
        <v>1</v>
      </c>
      <c r="G54219">
        <v>999</v>
      </c>
      <c r="H54219">
        <v>100193789</v>
      </c>
      <c r="I54219" s="1" t="s">
        <v>32</v>
      </c>
      <c r="J54219" s="1" t="s">
        <v>74</v>
      </c>
      <c r="K54219">
        <v>0</v>
      </c>
      <c r="L54219" s="1" t="s">
        <v>75</v>
      </c>
      <c r="M54219" s="1" t="s">
        <v>88</v>
      </c>
      <c r="N54219" s="1" t="s">
        <v>206</v>
      </c>
      <c r="O54219">
        <v>14004</v>
      </c>
    </row>
    <row r="54220" spans="1:15" x14ac:dyDescent="0.25">
      <c r="A54220">
        <v>279537</v>
      </c>
      <c r="B54220" s="1" t="s">
        <v>72</v>
      </c>
      <c r="C54220" s="7">
        <v>42688</v>
      </c>
      <c r="D54220" s="1" t="s">
        <v>12705</v>
      </c>
      <c r="E54220">
        <v>845</v>
      </c>
      <c r="F54220">
        <v>1</v>
      </c>
      <c r="G54220">
        <v>845</v>
      </c>
      <c r="H54220">
        <v>100193790</v>
      </c>
      <c r="I54220" s="1" t="s">
        <v>10</v>
      </c>
      <c r="J54220" s="1" t="s">
        <v>74</v>
      </c>
      <c r="K54220">
        <v>0</v>
      </c>
      <c r="L54220" s="1" t="s">
        <v>75</v>
      </c>
      <c r="M54220" s="1" t="s">
        <v>84</v>
      </c>
      <c r="N54220" s="1" t="s">
        <v>3456</v>
      </c>
      <c r="O54220">
        <v>7381</v>
      </c>
    </row>
    <row r="54221" spans="1:15" x14ac:dyDescent="0.25">
      <c r="A54221">
        <v>279539</v>
      </c>
      <c r="B54221" s="1" t="s">
        <v>86</v>
      </c>
      <c r="C54221" s="7">
        <v>42688</v>
      </c>
      <c r="D54221" s="1" t="s">
        <v>12324</v>
      </c>
      <c r="E54221">
        <v>799</v>
      </c>
      <c r="F54221">
        <v>1</v>
      </c>
      <c r="G54221">
        <v>799</v>
      </c>
      <c r="H54221">
        <v>100193791</v>
      </c>
      <c r="I54221" s="1" t="s">
        <v>10</v>
      </c>
      <c r="J54221" s="1" t="s">
        <v>74</v>
      </c>
      <c r="K54221">
        <v>0</v>
      </c>
      <c r="L54221" s="1" t="s">
        <v>75</v>
      </c>
      <c r="M54221" s="1" t="s">
        <v>88</v>
      </c>
      <c r="N54221" s="1" t="s">
        <v>324</v>
      </c>
      <c r="O54221">
        <v>36</v>
      </c>
    </row>
    <row r="54222" spans="1:15" x14ac:dyDescent="0.25">
      <c r="A54222">
        <v>279541</v>
      </c>
      <c r="B54222" s="1" t="s">
        <v>72</v>
      </c>
      <c r="C54222" s="7">
        <v>42688</v>
      </c>
      <c r="D54222" s="1" t="s">
        <v>13064</v>
      </c>
      <c r="E54222">
        <v>1049</v>
      </c>
      <c r="F54222">
        <v>1</v>
      </c>
      <c r="G54222">
        <v>1049</v>
      </c>
      <c r="H54222">
        <v>100193792</v>
      </c>
      <c r="I54222" s="1" t="s">
        <v>32</v>
      </c>
      <c r="J54222" s="1" t="s">
        <v>74</v>
      </c>
      <c r="K54222">
        <v>0</v>
      </c>
      <c r="L54222" s="1" t="s">
        <v>75</v>
      </c>
      <c r="M54222" s="1" t="s">
        <v>84</v>
      </c>
      <c r="N54222" s="1" t="s">
        <v>3673</v>
      </c>
      <c r="O54222">
        <v>36</v>
      </c>
    </row>
    <row r="54223" spans="1:15" x14ac:dyDescent="0.25">
      <c r="A54223">
        <v>279543</v>
      </c>
      <c r="B54223" s="1" t="s">
        <v>77</v>
      </c>
      <c r="C54223" s="7">
        <v>42688</v>
      </c>
      <c r="D54223" s="1" t="s">
        <v>13881</v>
      </c>
      <c r="E54223">
        <v>33999</v>
      </c>
      <c r="F54223">
        <v>1</v>
      </c>
      <c r="G54223">
        <v>33999</v>
      </c>
      <c r="H54223">
        <v>100193793</v>
      </c>
      <c r="I54223" s="1" t="s">
        <v>36</v>
      </c>
      <c r="J54223" s="1" t="s">
        <v>74</v>
      </c>
      <c r="K54223">
        <v>0</v>
      </c>
      <c r="L54223" s="1" t="s">
        <v>75</v>
      </c>
      <c r="M54223" s="1" t="s">
        <v>79</v>
      </c>
      <c r="N54223" s="1" t="s">
        <v>1379</v>
      </c>
      <c r="O54223">
        <v>14002</v>
      </c>
    </row>
    <row r="54224" spans="1:15" x14ac:dyDescent="0.25">
      <c r="A54224">
        <v>279544</v>
      </c>
      <c r="B54224" s="1" t="s">
        <v>77</v>
      </c>
      <c r="C54224" s="7">
        <v>42688</v>
      </c>
      <c r="D54224" s="1" t="s">
        <v>12324</v>
      </c>
      <c r="E54224">
        <v>799</v>
      </c>
      <c r="F54224">
        <v>1</v>
      </c>
      <c r="G54224">
        <v>799</v>
      </c>
      <c r="H54224">
        <v>100193794</v>
      </c>
      <c r="I54224" s="1" t="s">
        <v>10</v>
      </c>
      <c r="J54224" s="1" t="s">
        <v>13882</v>
      </c>
      <c r="K54224">
        <v>0</v>
      </c>
      <c r="L54224" s="1" t="s">
        <v>75</v>
      </c>
      <c r="M54224" s="1" t="s">
        <v>79</v>
      </c>
      <c r="N54224" s="1" t="s">
        <v>324</v>
      </c>
      <c r="O54224">
        <v>14005</v>
      </c>
    </row>
    <row r="54225" spans="1:15" x14ac:dyDescent="0.25">
      <c r="A54225">
        <v>279546</v>
      </c>
      <c r="B54225" s="1" t="s">
        <v>72</v>
      </c>
      <c r="C54225" s="7">
        <v>42688</v>
      </c>
      <c r="D54225" s="1" t="s">
        <v>12051</v>
      </c>
      <c r="E54225">
        <v>799</v>
      </c>
      <c r="F54225">
        <v>1</v>
      </c>
      <c r="G54225">
        <v>799</v>
      </c>
      <c r="H54225">
        <v>100193795</v>
      </c>
      <c r="I54225" s="1" t="s">
        <v>10</v>
      </c>
      <c r="J54225" s="1" t="s">
        <v>74</v>
      </c>
      <c r="K54225">
        <v>0</v>
      </c>
      <c r="L54225" s="1" t="s">
        <v>75</v>
      </c>
      <c r="M54225" s="1" t="s">
        <v>84</v>
      </c>
      <c r="N54225" s="1" t="s">
        <v>324</v>
      </c>
      <c r="O54225">
        <v>14006</v>
      </c>
    </row>
    <row r="54226" spans="1:15" x14ac:dyDescent="0.25">
      <c r="A54226">
        <v>279547</v>
      </c>
      <c r="B54226" s="1" t="s">
        <v>72</v>
      </c>
      <c r="C54226" s="7">
        <v>42688</v>
      </c>
      <c r="D54226" s="1" t="s">
        <v>12170</v>
      </c>
      <c r="E54226">
        <v>399</v>
      </c>
      <c r="F54226">
        <v>1</v>
      </c>
      <c r="G54226">
        <v>399</v>
      </c>
      <c r="H54226">
        <v>100193796</v>
      </c>
      <c r="I54226" s="1" t="s">
        <v>10</v>
      </c>
      <c r="J54226" s="1" t="s">
        <v>74</v>
      </c>
      <c r="K54226">
        <v>0</v>
      </c>
      <c r="L54226" s="1" t="s">
        <v>75</v>
      </c>
      <c r="M54226" s="1" t="s">
        <v>84</v>
      </c>
      <c r="N54226" s="1" t="s">
        <v>396</v>
      </c>
      <c r="O54226">
        <v>13381</v>
      </c>
    </row>
    <row r="54227" spans="1:15" x14ac:dyDescent="0.25">
      <c r="A54227">
        <v>279549</v>
      </c>
      <c r="B54227" s="1" t="s">
        <v>72</v>
      </c>
      <c r="C54227" s="7">
        <v>42688</v>
      </c>
      <c r="D54227" s="1" t="s">
        <v>9632</v>
      </c>
      <c r="E54227">
        <v>1500</v>
      </c>
      <c r="F54227">
        <v>1</v>
      </c>
      <c r="G54227">
        <v>750</v>
      </c>
      <c r="H54227">
        <v>100193797</v>
      </c>
      <c r="I54227" s="1" t="s">
        <v>40</v>
      </c>
      <c r="J54227" s="1" t="s">
        <v>9793</v>
      </c>
      <c r="K54227">
        <v>750</v>
      </c>
      <c r="L54227" s="1" t="s">
        <v>13517</v>
      </c>
      <c r="M54227" s="1" t="s">
        <v>84</v>
      </c>
      <c r="N54227" s="1" t="s">
        <v>923</v>
      </c>
      <c r="O54227">
        <v>32</v>
      </c>
    </row>
    <row r="54228" spans="1:15" x14ac:dyDescent="0.25">
      <c r="A54228">
        <v>279550</v>
      </c>
      <c r="B54228" s="1" t="s">
        <v>72</v>
      </c>
      <c r="C54228" s="7">
        <v>42688</v>
      </c>
      <c r="D54228" s="1" t="s">
        <v>27</v>
      </c>
      <c r="E54228">
        <v>2000</v>
      </c>
      <c r="F54228">
        <v>1</v>
      </c>
      <c r="G54228">
        <v>1000</v>
      </c>
      <c r="H54228">
        <v>100193797</v>
      </c>
      <c r="I54228" s="1" t="s">
        <v>40</v>
      </c>
      <c r="J54228" s="1" t="s">
        <v>9793</v>
      </c>
      <c r="K54228">
        <v>1000</v>
      </c>
      <c r="L54228" s="1" t="s">
        <v>13517</v>
      </c>
      <c r="M54228" s="1" t="s">
        <v>84</v>
      </c>
      <c r="N54228" s="1" t="s">
        <v>708</v>
      </c>
      <c r="O54228">
        <v>32</v>
      </c>
    </row>
    <row r="54229" spans="1:15" x14ac:dyDescent="0.25">
      <c r="A54229">
        <v>279551</v>
      </c>
      <c r="B54229" s="1" t="s">
        <v>72</v>
      </c>
      <c r="C54229" s="7">
        <v>42688</v>
      </c>
      <c r="D54229" s="1" t="s">
        <v>11957</v>
      </c>
      <c r="E54229">
        <v>845</v>
      </c>
      <c r="F54229">
        <v>1</v>
      </c>
      <c r="G54229">
        <v>845</v>
      </c>
      <c r="H54229">
        <v>100193798</v>
      </c>
      <c r="I54229" s="1" t="s">
        <v>10</v>
      </c>
      <c r="J54229" s="1" t="s">
        <v>74</v>
      </c>
      <c r="K54229">
        <v>0</v>
      </c>
      <c r="L54229" s="1" t="s">
        <v>109</v>
      </c>
      <c r="M54229" s="1" t="s">
        <v>84</v>
      </c>
      <c r="N54229" s="1" t="s">
        <v>3456</v>
      </c>
      <c r="O54229">
        <v>9085</v>
      </c>
    </row>
    <row r="54230" spans="1:15" x14ac:dyDescent="0.25">
      <c r="A54230">
        <v>279553</v>
      </c>
      <c r="B54230" s="1" t="s">
        <v>72</v>
      </c>
      <c r="C54230" s="7">
        <v>42688</v>
      </c>
      <c r="D54230" s="1" t="s">
        <v>27</v>
      </c>
      <c r="E54230">
        <v>2000</v>
      </c>
      <c r="F54230">
        <v>1</v>
      </c>
      <c r="G54230">
        <v>1000</v>
      </c>
      <c r="H54230">
        <v>100193799</v>
      </c>
      <c r="I54230" s="1" t="s">
        <v>40</v>
      </c>
      <c r="J54230" s="1" t="s">
        <v>9793</v>
      </c>
      <c r="K54230">
        <v>1000</v>
      </c>
      <c r="L54230" s="1" t="s">
        <v>13517</v>
      </c>
      <c r="M54230" s="1" t="s">
        <v>84</v>
      </c>
      <c r="N54230" s="1" t="s">
        <v>708</v>
      </c>
      <c r="O54230">
        <v>7221</v>
      </c>
    </row>
    <row r="54231" spans="1:15" x14ac:dyDescent="0.25">
      <c r="A54231">
        <v>279554</v>
      </c>
      <c r="B54231" s="1" t="s">
        <v>77</v>
      </c>
      <c r="C54231" s="7">
        <v>42688</v>
      </c>
      <c r="D54231" s="1" t="s">
        <v>12324</v>
      </c>
      <c r="E54231">
        <v>799</v>
      </c>
      <c r="F54231">
        <v>1</v>
      </c>
      <c r="G54231">
        <v>799</v>
      </c>
      <c r="H54231">
        <v>100193800</v>
      </c>
      <c r="I54231" s="1" t="s">
        <v>10</v>
      </c>
      <c r="J54231" s="1" t="s">
        <v>74</v>
      </c>
      <c r="K54231">
        <v>0</v>
      </c>
      <c r="L54231" s="1" t="s">
        <v>75</v>
      </c>
      <c r="M54231" s="1" t="s">
        <v>79</v>
      </c>
      <c r="N54231" s="1" t="s">
        <v>324</v>
      </c>
      <c r="O54231">
        <v>14007</v>
      </c>
    </row>
    <row r="54232" spans="1:15" x14ac:dyDescent="0.25">
      <c r="A54232">
        <v>279556</v>
      </c>
      <c r="B54232" s="1" t="s">
        <v>77</v>
      </c>
      <c r="C54232" s="7">
        <v>42688</v>
      </c>
      <c r="D54232" s="1" t="s">
        <v>28</v>
      </c>
      <c r="E54232">
        <v>78999</v>
      </c>
      <c r="F54232">
        <v>1</v>
      </c>
      <c r="G54232">
        <v>78999</v>
      </c>
      <c r="H54232">
        <v>100193801</v>
      </c>
      <c r="I54232" s="1" t="s">
        <v>6</v>
      </c>
      <c r="J54232" s="1" t="s">
        <v>74</v>
      </c>
      <c r="K54232">
        <v>0</v>
      </c>
      <c r="L54232" s="1" t="s">
        <v>8745</v>
      </c>
      <c r="M54232" s="1" t="s">
        <v>79</v>
      </c>
      <c r="N54232" s="1" t="s">
        <v>8003</v>
      </c>
      <c r="O54232">
        <v>14008</v>
      </c>
    </row>
    <row r="54233" spans="1:15" x14ac:dyDescent="0.25">
      <c r="A54233">
        <v>279557</v>
      </c>
      <c r="B54233" s="1" t="s">
        <v>77</v>
      </c>
      <c r="C54233" s="7">
        <v>42688</v>
      </c>
      <c r="D54233" s="1" t="s">
        <v>27</v>
      </c>
      <c r="E54233">
        <v>2000</v>
      </c>
      <c r="F54233">
        <v>1</v>
      </c>
      <c r="G54233">
        <v>1000</v>
      </c>
      <c r="H54233">
        <v>100193802</v>
      </c>
      <c r="I54233" s="1" t="s">
        <v>40</v>
      </c>
      <c r="J54233" s="1" t="s">
        <v>74</v>
      </c>
      <c r="K54233">
        <v>1000</v>
      </c>
      <c r="L54233" s="1" t="s">
        <v>13480</v>
      </c>
      <c r="M54233" s="1" t="s">
        <v>79</v>
      </c>
      <c r="N54233" s="1" t="s">
        <v>708</v>
      </c>
      <c r="O54233">
        <v>8083</v>
      </c>
    </row>
    <row r="54234" spans="1:15" x14ac:dyDescent="0.25">
      <c r="A54234">
        <v>279558</v>
      </c>
      <c r="B54234" s="1" t="s">
        <v>77</v>
      </c>
      <c r="C54234" s="7">
        <v>42688</v>
      </c>
      <c r="D54234" s="1" t="s">
        <v>10860</v>
      </c>
      <c r="E54234">
        <v>5014</v>
      </c>
      <c r="F54234">
        <v>1</v>
      </c>
      <c r="G54234">
        <v>5014</v>
      </c>
      <c r="H54234">
        <v>100193803</v>
      </c>
      <c r="I54234" s="1" t="s">
        <v>38</v>
      </c>
      <c r="J54234" s="1" t="s">
        <v>74</v>
      </c>
      <c r="K54234">
        <v>0</v>
      </c>
      <c r="L54234" s="1" t="s">
        <v>8745</v>
      </c>
      <c r="M54234" s="1" t="s">
        <v>79</v>
      </c>
      <c r="N54234" s="1" t="s">
        <v>10861</v>
      </c>
      <c r="O54234">
        <v>8963</v>
      </c>
    </row>
    <row r="54235" spans="1:15" x14ac:dyDescent="0.25">
      <c r="A54235">
        <v>279559</v>
      </c>
      <c r="B54235" s="1" t="s">
        <v>72</v>
      </c>
      <c r="C54235" s="7">
        <v>42688</v>
      </c>
      <c r="D54235" s="1" t="s">
        <v>13671</v>
      </c>
      <c r="E54235">
        <v>165</v>
      </c>
      <c r="F54235">
        <v>1</v>
      </c>
      <c r="G54235">
        <v>165</v>
      </c>
      <c r="H54235">
        <v>100193804</v>
      </c>
      <c r="I54235" s="1" t="s">
        <v>34</v>
      </c>
      <c r="J54235" s="1" t="s">
        <v>1601</v>
      </c>
      <c r="K54235">
        <v>0</v>
      </c>
      <c r="L54235" s="1" t="s">
        <v>75</v>
      </c>
      <c r="M54235" s="1" t="s">
        <v>84</v>
      </c>
      <c r="N54235" s="1" t="s">
        <v>143</v>
      </c>
      <c r="O54235">
        <v>5527</v>
      </c>
    </row>
    <row r="54236" spans="1:15" x14ac:dyDescent="0.25">
      <c r="A54236">
        <v>279560</v>
      </c>
      <c r="B54236" s="1" t="s">
        <v>141</v>
      </c>
      <c r="C54236" s="7">
        <v>42688</v>
      </c>
      <c r="D54236" s="1" t="s">
        <v>10377</v>
      </c>
      <c r="E54236">
        <v>1240</v>
      </c>
      <c r="F54236">
        <v>1</v>
      </c>
      <c r="G54236">
        <v>1240</v>
      </c>
      <c r="H54236">
        <v>100193805</v>
      </c>
      <c r="I54236" s="1" t="s">
        <v>10</v>
      </c>
      <c r="J54236" s="1" t="s">
        <v>74</v>
      </c>
      <c r="K54236">
        <v>0</v>
      </c>
      <c r="L54236" s="1" t="s">
        <v>75</v>
      </c>
      <c r="M54236" s="1" t="s">
        <v>88</v>
      </c>
      <c r="N54236" s="1" t="s">
        <v>1157</v>
      </c>
      <c r="O54236">
        <v>14009</v>
      </c>
    </row>
    <row r="54237" spans="1:15" x14ac:dyDescent="0.25">
      <c r="A54237">
        <v>279561</v>
      </c>
      <c r="B54237" s="1" t="s">
        <v>72</v>
      </c>
      <c r="C54237" s="7">
        <v>42688</v>
      </c>
      <c r="D54237" s="1" t="s">
        <v>13671</v>
      </c>
      <c r="E54237">
        <v>165</v>
      </c>
      <c r="F54237">
        <v>1</v>
      </c>
      <c r="G54237">
        <v>165</v>
      </c>
      <c r="H54237">
        <v>100193806</v>
      </c>
      <c r="I54237" s="1" t="s">
        <v>34</v>
      </c>
      <c r="J54237" s="1" t="s">
        <v>1601</v>
      </c>
      <c r="K54237">
        <v>0</v>
      </c>
      <c r="L54237" s="1" t="s">
        <v>75</v>
      </c>
      <c r="M54237" s="1" t="s">
        <v>84</v>
      </c>
      <c r="N54237" s="1" t="s">
        <v>143</v>
      </c>
      <c r="O54237">
        <v>5527</v>
      </c>
    </row>
    <row r="54238" spans="1:15" x14ac:dyDescent="0.25">
      <c r="A54238">
        <v>279562</v>
      </c>
      <c r="B54238" s="1" t="s">
        <v>77</v>
      </c>
      <c r="C54238" s="7">
        <v>42688</v>
      </c>
      <c r="D54238" s="1" t="s">
        <v>10860</v>
      </c>
      <c r="E54238">
        <v>5014</v>
      </c>
      <c r="F54238">
        <v>1</v>
      </c>
      <c r="G54238">
        <v>5014</v>
      </c>
      <c r="H54238">
        <v>100193807</v>
      </c>
      <c r="I54238" s="1" t="s">
        <v>38</v>
      </c>
      <c r="J54238" s="1" t="s">
        <v>74</v>
      </c>
      <c r="K54238">
        <v>0</v>
      </c>
      <c r="L54238" s="1" t="s">
        <v>8745</v>
      </c>
      <c r="M54238" s="1" t="s">
        <v>79</v>
      </c>
      <c r="N54238" s="1" t="s">
        <v>10861</v>
      </c>
      <c r="O54238">
        <v>8963</v>
      </c>
    </row>
    <row r="54239" spans="1:15" x14ac:dyDescent="0.25">
      <c r="A54239">
        <v>279563</v>
      </c>
      <c r="B54239" s="1" t="s">
        <v>77</v>
      </c>
      <c r="C54239" s="7">
        <v>42688</v>
      </c>
      <c r="D54239" s="1" t="s">
        <v>12625</v>
      </c>
      <c r="E54239">
        <v>20599</v>
      </c>
      <c r="F54239">
        <v>2</v>
      </c>
      <c r="G54239">
        <v>41198</v>
      </c>
      <c r="H54239">
        <v>100193808</v>
      </c>
      <c r="I54239" s="1" t="s">
        <v>6</v>
      </c>
      <c r="J54239" s="1" t="s">
        <v>74</v>
      </c>
      <c r="K54239">
        <v>0</v>
      </c>
      <c r="L54239" s="1" t="s">
        <v>8745</v>
      </c>
      <c r="M54239" s="1" t="s">
        <v>79</v>
      </c>
      <c r="N54239" s="1" t="s">
        <v>12661</v>
      </c>
      <c r="O54239">
        <v>9011</v>
      </c>
    </row>
    <row r="54240" spans="1:15" x14ac:dyDescent="0.25">
      <c r="A54240">
        <v>279565</v>
      </c>
      <c r="B54240" s="1" t="s">
        <v>72</v>
      </c>
      <c r="C54240" s="7">
        <v>42688</v>
      </c>
      <c r="D54240" s="1" t="s">
        <v>10380</v>
      </c>
      <c r="E54240">
        <v>879</v>
      </c>
      <c r="F54240">
        <v>1</v>
      </c>
      <c r="G54240">
        <v>879</v>
      </c>
      <c r="H54240">
        <v>100193809</v>
      </c>
      <c r="I54240" s="1" t="s">
        <v>32</v>
      </c>
      <c r="J54240" s="1" t="s">
        <v>8650</v>
      </c>
      <c r="K54240">
        <v>0</v>
      </c>
      <c r="L54240" s="1" t="s">
        <v>75</v>
      </c>
      <c r="M54240" s="1" t="s">
        <v>84</v>
      </c>
      <c r="N54240" s="1" t="s">
        <v>10381</v>
      </c>
      <c r="O54240">
        <v>802</v>
      </c>
    </row>
    <row r="54241" spans="1:15" x14ac:dyDescent="0.25">
      <c r="A54241">
        <v>279566</v>
      </c>
      <c r="B54241" s="1" t="s">
        <v>77</v>
      </c>
      <c r="C54241" s="7">
        <v>42688</v>
      </c>
      <c r="D54241" s="1" t="s">
        <v>27</v>
      </c>
      <c r="E54241">
        <v>2000</v>
      </c>
      <c r="F54241">
        <v>1</v>
      </c>
      <c r="G54241">
        <v>1000</v>
      </c>
      <c r="H54241">
        <v>100193810</v>
      </c>
      <c r="I54241" s="1" t="s">
        <v>40</v>
      </c>
      <c r="J54241" s="1" t="s">
        <v>231</v>
      </c>
      <c r="K54241">
        <v>1000</v>
      </c>
      <c r="L54241" s="1" t="s">
        <v>13517</v>
      </c>
      <c r="M54241" s="1" t="s">
        <v>79</v>
      </c>
      <c r="N54241" s="1" t="s">
        <v>708</v>
      </c>
      <c r="O54241">
        <v>47</v>
      </c>
    </row>
    <row r="54242" spans="1:15" x14ac:dyDescent="0.25">
      <c r="A54242">
        <v>279567</v>
      </c>
      <c r="B54242" s="1" t="s">
        <v>77</v>
      </c>
      <c r="C54242" s="7">
        <v>42688</v>
      </c>
      <c r="D54242" s="1" t="s">
        <v>9632</v>
      </c>
      <c r="E54242">
        <v>1500</v>
      </c>
      <c r="F54242">
        <v>1</v>
      </c>
      <c r="G54242">
        <v>750</v>
      </c>
      <c r="H54242">
        <v>100193810</v>
      </c>
      <c r="I54242" s="1" t="s">
        <v>40</v>
      </c>
      <c r="J54242" s="1" t="s">
        <v>231</v>
      </c>
      <c r="K54242">
        <v>750</v>
      </c>
      <c r="L54242" s="1" t="s">
        <v>13517</v>
      </c>
      <c r="M54242" s="1" t="s">
        <v>79</v>
      </c>
      <c r="N54242" s="1" t="s">
        <v>923</v>
      </c>
      <c r="O54242">
        <v>47</v>
      </c>
    </row>
    <row r="54243" spans="1:15" x14ac:dyDescent="0.25">
      <c r="A54243">
        <v>279568</v>
      </c>
      <c r="B54243" s="1" t="s">
        <v>72</v>
      </c>
      <c r="C54243" s="7">
        <v>42688</v>
      </c>
      <c r="D54243" s="1" t="s">
        <v>12937</v>
      </c>
      <c r="E54243">
        <v>350</v>
      </c>
      <c r="F54243">
        <v>1</v>
      </c>
      <c r="G54243">
        <v>350</v>
      </c>
      <c r="H54243">
        <v>100193811</v>
      </c>
      <c r="I54243" s="1" t="s">
        <v>6</v>
      </c>
      <c r="J54243" s="1" t="s">
        <v>74</v>
      </c>
      <c r="K54243">
        <v>0</v>
      </c>
      <c r="L54243" s="1" t="s">
        <v>75</v>
      </c>
      <c r="M54243" s="1" t="s">
        <v>84</v>
      </c>
      <c r="N54243" s="1" t="s">
        <v>175</v>
      </c>
      <c r="O54243">
        <v>14010</v>
      </c>
    </row>
    <row r="54244" spans="1:15" x14ac:dyDescent="0.25">
      <c r="A54244">
        <v>279569</v>
      </c>
      <c r="B54244" s="1" t="s">
        <v>77</v>
      </c>
      <c r="C54244" s="7">
        <v>42688</v>
      </c>
      <c r="D54244" s="1" t="s">
        <v>1803</v>
      </c>
      <c r="E54244">
        <v>500</v>
      </c>
      <c r="F54244">
        <v>1</v>
      </c>
      <c r="G54244">
        <v>500</v>
      </c>
      <c r="H54244">
        <v>100193812</v>
      </c>
      <c r="I54244" s="1" t="s">
        <v>7</v>
      </c>
      <c r="J54244" s="1" t="s">
        <v>74</v>
      </c>
      <c r="K54244">
        <v>0</v>
      </c>
      <c r="L54244" s="1" t="s">
        <v>75</v>
      </c>
      <c r="M54244" s="1" t="s">
        <v>79</v>
      </c>
      <c r="N54244" s="1" t="s">
        <v>132</v>
      </c>
      <c r="O54244">
        <v>36</v>
      </c>
    </row>
    <row r="54245" spans="1:15" x14ac:dyDescent="0.25">
      <c r="A54245">
        <v>279570</v>
      </c>
      <c r="B54245" s="1" t="s">
        <v>77</v>
      </c>
      <c r="C54245" s="7">
        <v>42688</v>
      </c>
      <c r="D54245" s="1" t="s">
        <v>10297</v>
      </c>
      <c r="E54245">
        <v>2000</v>
      </c>
      <c r="F54245">
        <v>1</v>
      </c>
      <c r="G54245">
        <v>2000</v>
      </c>
      <c r="H54245">
        <v>100193813</v>
      </c>
      <c r="I54245" s="1" t="s">
        <v>8</v>
      </c>
      <c r="J54245" s="1" t="s">
        <v>74</v>
      </c>
      <c r="K54245">
        <v>0</v>
      </c>
      <c r="L54245" s="1" t="s">
        <v>8745</v>
      </c>
      <c r="M54245" s="1" t="s">
        <v>79</v>
      </c>
      <c r="N54245" s="1" t="s">
        <v>708</v>
      </c>
      <c r="O54245">
        <v>9011</v>
      </c>
    </row>
    <row r="54246" spans="1:15" x14ac:dyDescent="0.25">
      <c r="A54246">
        <v>279571</v>
      </c>
      <c r="B54246" s="1" t="s">
        <v>72</v>
      </c>
      <c r="C54246" s="7">
        <v>42688</v>
      </c>
      <c r="D54246" s="1" t="s">
        <v>10057</v>
      </c>
      <c r="E54246">
        <v>605</v>
      </c>
      <c r="F54246">
        <v>1</v>
      </c>
      <c r="G54246">
        <v>605</v>
      </c>
      <c r="H54246">
        <v>100193814</v>
      </c>
      <c r="I54246" s="1" t="s">
        <v>38</v>
      </c>
      <c r="J54246" s="1" t="s">
        <v>74</v>
      </c>
      <c r="K54246">
        <v>0</v>
      </c>
      <c r="L54246" s="1" t="s">
        <v>75</v>
      </c>
      <c r="M54246" s="1" t="s">
        <v>84</v>
      </c>
      <c r="N54246" s="1" t="s">
        <v>10058</v>
      </c>
      <c r="O54246">
        <v>11821</v>
      </c>
    </row>
    <row r="54247" spans="1:15" x14ac:dyDescent="0.25">
      <c r="A54247">
        <v>279572</v>
      </c>
      <c r="B54247" s="1" t="s">
        <v>72</v>
      </c>
      <c r="C54247" s="7">
        <v>42688</v>
      </c>
      <c r="D54247" s="1" t="s">
        <v>12051</v>
      </c>
      <c r="E54247">
        <v>799</v>
      </c>
      <c r="F54247">
        <v>1</v>
      </c>
      <c r="G54247">
        <v>799</v>
      </c>
      <c r="H54247">
        <v>100193815</v>
      </c>
      <c r="I54247" s="1" t="s">
        <v>10</v>
      </c>
      <c r="J54247" s="1" t="s">
        <v>139</v>
      </c>
      <c r="K54247">
        <v>0</v>
      </c>
      <c r="L54247" s="1" t="s">
        <v>75</v>
      </c>
      <c r="M54247" s="1" t="s">
        <v>84</v>
      </c>
      <c r="N54247" s="1" t="s">
        <v>324</v>
      </c>
      <c r="O54247">
        <v>20</v>
      </c>
    </row>
    <row r="54248" spans="1:15" x14ac:dyDescent="0.25">
      <c r="A54248">
        <v>279573</v>
      </c>
      <c r="B54248" s="1" t="s">
        <v>72</v>
      </c>
      <c r="C54248" s="7">
        <v>42688</v>
      </c>
      <c r="D54248" s="1" t="s">
        <v>13883</v>
      </c>
      <c r="E54248">
        <v>990</v>
      </c>
      <c r="F54248">
        <v>1</v>
      </c>
      <c r="G54248">
        <v>990</v>
      </c>
      <c r="H54248">
        <v>100193816</v>
      </c>
      <c r="I54248" s="1" t="s">
        <v>33</v>
      </c>
      <c r="J54248" s="1" t="s">
        <v>74</v>
      </c>
      <c r="K54248">
        <v>0</v>
      </c>
      <c r="L54248" s="1" t="s">
        <v>75</v>
      </c>
      <c r="M54248" s="1" t="s">
        <v>84</v>
      </c>
      <c r="N54248" s="1" t="s">
        <v>747</v>
      </c>
      <c r="O54248">
        <v>12654</v>
      </c>
    </row>
    <row r="54249" spans="1:15" x14ac:dyDescent="0.25">
      <c r="A54249">
        <v>279574</v>
      </c>
      <c r="B54249" s="1" t="s">
        <v>72</v>
      </c>
      <c r="C54249" s="7">
        <v>42688</v>
      </c>
      <c r="D54249" s="1" t="s">
        <v>13884</v>
      </c>
      <c r="E54249">
        <v>990</v>
      </c>
      <c r="F54249">
        <v>1</v>
      </c>
      <c r="G54249">
        <v>990</v>
      </c>
      <c r="H54249">
        <v>100193816</v>
      </c>
      <c r="I54249" s="1" t="s">
        <v>33</v>
      </c>
      <c r="J54249" s="1" t="s">
        <v>74</v>
      </c>
      <c r="K54249">
        <v>0</v>
      </c>
      <c r="L54249" s="1" t="s">
        <v>75</v>
      </c>
      <c r="M54249" s="1" t="s">
        <v>84</v>
      </c>
      <c r="N54249" s="1" t="s">
        <v>747</v>
      </c>
      <c r="O54249">
        <v>12654</v>
      </c>
    </row>
    <row r="54250" spans="1:15" x14ac:dyDescent="0.25">
      <c r="A54250">
        <v>279577</v>
      </c>
      <c r="B54250" s="1" t="s">
        <v>86</v>
      </c>
      <c r="C54250" s="7">
        <v>42688</v>
      </c>
      <c r="D54250" s="1" t="s">
        <v>1750</v>
      </c>
      <c r="E54250">
        <v>220</v>
      </c>
      <c r="F54250">
        <v>1</v>
      </c>
      <c r="G54250">
        <v>220</v>
      </c>
      <c r="H54250">
        <v>100193818</v>
      </c>
      <c r="I54250" s="1" t="s">
        <v>34</v>
      </c>
      <c r="J54250" s="1" t="s">
        <v>74</v>
      </c>
      <c r="K54250">
        <v>0</v>
      </c>
      <c r="L54250" s="1" t="s">
        <v>75</v>
      </c>
      <c r="M54250" s="1" t="s">
        <v>88</v>
      </c>
      <c r="N54250" s="1" t="s">
        <v>616</v>
      </c>
      <c r="O54250">
        <v>7968</v>
      </c>
    </row>
    <row r="54251" spans="1:15" x14ac:dyDescent="0.25">
      <c r="A54251">
        <v>279575</v>
      </c>
      <c r="B54251" s="1" t="s">
        <v>86</v>
      </c>
      <c r="C54251" s="7">
        <v>42688</v>
      </c>
      <c r="D54251" s="1" t="s">
        <v>12324</v>
      </c>
      <c r="E54251">
        <v>799</v>
      </c>
      <c r="F54251">
        <v>1</v>
      </c>
      <c r="G54251">
        <v>799</v>
      </c>
      <c r="H54251">
        <v>100193817</v>
      </c>
      <c r="I54251" s="1" t="s">
        <v>10</v>
      </c>
      <c r="J54251" s="1" t="s">
        <v>74</v>
      </c>
      <c r="K54251">
        <v>0</v>
      </c>
      <c r="L54251" s="1" t="s">
        <v>75</v>
      </c>
      <c r="M54251" s="1" t="s">
        <v>88</v>
      </c>
      <c r="N54251" s="1" t="s">
        <v>324</v>
      </c>
      <c r="O54251">
        <v>14011</v>
      </c>
    </row>
    <row r="54252" spans="1:15" x14ac:dyDescent="0.25">
      <c r="A54252">
        <v>279578</v>
      </c>
      <c r="B54252" s="1" t="s">
        <v>86</v>
      </c>
      <c r="C54252" s="7">
        <v>42688</v>
      </c>
      <c r="D54252" s="1" t="s">
        <v>13885</v>
      </c>
      <c r="E54252">
        <v>500</v>
      </c>
      <c r="F54252">
        <v>1</v>
      </c>
      <c r="G54252">
        <v>500</v>
      </c>
      <c r="H54252">
        <v>100193819</v>
      </c>
      <c r="I54252" s="1" t="s">
        <v>33</v>
      </c>
      <c r="J54252" s="1" t="s">
        <v>2052</v>
      </c>
      <c r="K54252">
        <v>0</v>
      </c>
      <c r="L54252" s="1" t="s">
        <v>75</v>
      </c>
      <c r="M54252" s="1" t="s">
        <v>88</v>
      </c>
      <c r="N54252" s="1" t="s">
        <v>132</v>
      </c>
      <c r="O54252">
        <v>1061</v>
      </c>
    </row>
    <row r="54253" spans="1:15" x14ac:dyDescent="0.25">
      <c r="A54253">
        <v>279581</v>
      </c>
      <c r="B54253" s="1" t="s">
        <v>77</v>
      </c>
      <c r="C54253" s="7">
        <v>42688</v>
      </c>
      <c r="D54253" s="1" t="s">
        <v>13886</v>
      </c>
      <c r="E54253">
        <v>3999</v>
      </c>
      <c r="F54253">
        <v>1</v>
      </c>
      <c r="G54253">
        <v>3999</v>
      </c>
      <c r="H54253">
        <v>100193821</v>
      </c>
      <c r="I54253" s="1" t="s">
        <v>10</v>
      </c>
      <c r="J54253" s="1" t="s">
        <v>74</v>
      </c>
      <c r="K54253">
        <v>0</v>
      </c>
      <c r="L54253" s="1" t="s">
        <v>8745</v>
      </c>
      <c r="M54253" s="1" t="s">
        <v>79</v>
      </c>
      <c r="N54253" s="1" t="s">
        <v>2977</v>
      </c>
      <c r="O54253">
        <v>9011</v>
      </c>
    </row>
    <row r="54254" spans="1:15" x14ac:dyDescent="0.25">
      <c r="A54254">
        <v>279583</v>
      </c>
      <c r="B54254" s="1" t="s">
        <v>77</v>
      </c>
      <c r="C54254" s="7">
        <v>42688</v>
      </c>
      <c r="D54254" s="1" t="s">
        <v>13887</v>
      </c>
      <c r="E54254">
        <v>3999</v>
      </c>
      <c r="F54254">
        <v>1</v>
      </c>
      <c r="G54254">
        <v>3999</v>
      </c>
      <c r="H54254">
        <v>100193821</v>
      </c>
      <c r="I54254" s="1" t="s">
        <v>10</v>
      </c>
      <c r="J54254" s="1" t="s">
        <v>74</v>
      </c>
      <c r="K54254">
        <v>0</v>
      </c>
      <c r="L54254" s="1" t="s">
        <v>8745</v>
      </c>
      <c r="M54254" s="1" t="s">
        <v>79</v>
      </c>
      <c r="N54254" s="1" t="s">
        <v>2977</v>
      </c>
      <c r="O54254">
        <v>9011</v>
      </c>
    </row>
    <row r="54255" spans="1:15" x14ac:dyDescent="0.25">
      <c r="A54255">
        <v>279585</v>
      </c>
      <c r="B54255" s="1" t="s">
        <v>77</v>
      </c>
      <c r="C54255" s="7">
        <v>42688</v>
      </c>
      <c r="D54255" s="1" t="s">
        <v>13888</v>
      </c>
      <c r="E54255">
        <v>3999</v>
      </c>
      <c r="F54255">
        <v>1</v>
      </c>
      <c r="G54255">
        <v>3999</v>
      </c>
      <c r="H54255">
        <v>100193821</v>
      </c>
      <c r="I54255" s="1" t="s">
        <v>10</v>
      </c>
      <c r="J54255" s="1" t="s">
        <v>74</v>
      </c>
      <c r="K54255">
        <v>0</v>
      </c>
      <c r="L54255" s="1" t="s">
        <v>8745</v>
      </c>
      <c r="M54255" s="1" t="s">
        <v>79</v>
      </c>
      <c r="N54255" s="1" t="s">
        <v>2977</v>
      </c>
      <c r="O54255">
        <v>9011</v>
      </c>
    </row>
    <row r="54256" spans="1:15" x14ac:dyDescent="0.25">
      <c r="A54256">
        <v>279579</v>
      </c>
      <c r="B54256" s="1" t="s">
        <v>72</v>
      </c>
      <c r="C54256" s="7">
        <v>42688</v>
      </c>
      <c r="D54256" s="1" t="s">
        <v>13453</v>
      </c>
      <c r="E54256">
        <v>3499</v>
      </c>
      <c r="F54256">
        <v>1</v>
      </c>
      <c r="G54256">
        <v>3499</v>
      </c>
      <c r="H54256">
        <v>100193820</v>
      </c>
      <c r="I54256" s="1" t="s">
        <v>10</v>
      </c>
      <c r="J54256" s="1" t="s">
        <v>13889</v>
      </c>
      <c r="K54256">
        <v>0</v>
      </c>
      <c r="L54256" s="1" t="s">
        <v>75</v>
      </c>
      <c r="M54256" s="1" t="s">
        <v>84</v>
      </c>
      <c r="N54256" s="1" t="s">
        <v>1194</v>
      </c>
      <c r="O54256">
        <v>2764</v>
      </c>
    </row>
    <row r="54257" spans="1:15" x14ac:dyDescent="0.25">
      <c r="A54257">
        <v>279588</v>
      </c>
      <c r="B54257" s="1" t="s">
        <v>72</v>
      </c>
      <c r="C54257" s="7">
        <v>42688</v>
      </c>
      <c r="D54257" s="1" t="s">
        <v>6721</v>
      </c>
      <c r="E54257">
        <v>449</v>
      </c>
      <c r="F54257">
        <v>1</v>
      </c>
      <c r="G54257">
        <v>449</v>
      </c>
      <c r="H54257">
        <v>100193823</v>
      </c>
      <c r="I54257" s="1" t="s">
        <v>33</v>
      </c>
      <c r="J54257" s="1" t="s">
        <v>10873</v>
      </c>
      <c r="K54257">
        <v>0</v>
      </c>
      <c r="L54257" s="1" t="s">
        <v>75</v>
      </c>
      <c r="M54257" s="1" t="s">
        <v>84</v>
      </c>
      <c r="N54257" s="1" t="s">
        <v>1746</v>
      </c>
      <c r="O54257">
        <v>1061</v>
      </c>
    </row>
    <row r="54258" spans="1:15" x14ac:dyDescent="0.25">
      <c r="A54258">
        <v>279589</v>
      </c>
      <c r="B54258" s="1" t="s">
        <v>77</v>
      </c>
      <c r="C54258" s="7">
        <v>42688</v>
      </c>
      <c r="D54258" s="1" t="s">
        <v>10297</v>
      </c>
      <c r="E54258">
        <v>2000</v>
      </c>
      <c r="F54258">
        <v>1</v>
      </c>
      <c r="G54258">
        <v>2000</v>
      </c>
      <c r="H54258">
        <v>100193824</v>
      </c>
      <c r="I54258" s="1" t="s">
        <v>8</v>
      </c>
      <c r="J54258" s="1" t="s">
        <v>74</v>
      </c>
      <c r="K54258">
        <v>0</v>
      </c>
      <c r="L54258" s="1" t="s">
        <v>8745</v>
      </c>
      <c r="M54258" s="1" t="s">
        <v>79</v>
      </c>
      <c r="N54258" s="1" t="s">
        <v>708</v>
      </c>
      <c r="O54258">
        <v>9011</v>
      </c>
    </row>
    <row r="54259" spans="1:15" x14ac:dyDescent="0.25">
      <c r="A54259">
        <v>279590</v>
      </c>
      <c r="B54259" s="1" t="s">
        <v>72</v>
      </c>
      <c r="C54259" s="7">
        <v>42688</v>
      </c>
      <c r="D54259" s="1" t="s">
        <v>12051</v>
      </c>
      <c r="E54259">
        <v>799</v>
      </c>
      <c r="F54259">
        <v>1</v>
      </c>
      <c r="G54259">
        <v>799</v>
      </c>
      <c r="H54259">
        <v>100193825</v>
      </c>
      <c r="I54259" s="1" t="s">
        <v>10</v>
      </c>
      <c r="J54259" s="1" t="s">
        <v>74</v>
      </c>
      <c r="K54259">
        <v>0</v>
      </c>
      <c r="L54259" s="1" t="s">
        <v>8745</v>
      </c>
      <c r="M54259" s="1" t="s">
        <v>84</v>
      </c>
      <c r="N54259" s="1" t="s">
        <v>324</v>
      </c>
      <c r="O54259">
        <v>14012</v>
      </c>
    </row>
    <row r="54260" spans="1:15" x14ac:dyDescent="0.25">
      <c r="A54260">
        <v>279592</v>
      </c>
      <c r="B54260" s="1" t="s">
        <v>72</v>
      </c>
      <c r="C54260" s="7">
        <v>42688</v>
      </c>
      <c r="D54260" s="1" t="s">
        <v>8500</v>
      </c>
      <c r="E54260">
        <v>760</v>
      </c>
      <c r="F54260">
        <v>1</v>
      </c>
      <c r="G54260">
        <v>760</v>
      </c>
      <c r="H54260">
        <v>100193827</v>
      </c>
      <c r="I54260" s="1" t="s">
        <v>10</v>
      </c>
      <c r="J54260" s="1" t="s">
        <v>74</v>
      </c>
      <c r="K54260">
        <v>0</v>
      </c>
      <c r="L54260" s="1" t="s">
        <v>75</v>
      </c>
      <c r="M54260" s="1" t="s">
        <v>84</v>
      </c>
      <c r="N54260" s="1" t="s">
        <v>221</v>
      </c>
      <c r="O54260">
        <v>14013</v>
      </c>
    </row>
    <row r="54261" spans="1:15" x14ac:dyDescent="0.25">
      <c r="A54261">
        <v>279594</v>
      </c>
      <c r="B54261" s="1" t="s">
        <v>72</v>
      </c>
      <c r="C54261" s="7">
        <v>42688</v>
      </c>
      <c r="D54261" s="1" t="s">
        <v>27</v>
      </c>
      <c r="E54261">
        <v>2000</v>
      </c>
      <c r="F54261">
        <v>1</v>
      </c>
      <c r="G54261">
        <v>1000</v>
      </c>
      <c r="H54261">
        <v>100193828</v>
      </c>
      <c r="I54261" s="1" t="s">
        <v>40</v>
      </c>
      <c r="J54261" s="1" t="s">
        <v>74</v>
      </c>
      <c r="K54261">
        <v>1000</v>
      </c>
      <c r="L54261" s="1" t="s">
        <v>13480</v>
      </c>
      <c r="M54261" s="1" t="s">
        <v>84</v>
      </c>
      <c r="N54261" s="1" t="s">
        <v>708</v>
      </c>
      <c r="O54261">
        <v>8744</v>
      </c>
    </row>
    <row r="54262" spans="1:15" x14ac:dyDescent="0.25">
      <c r="A54262">
        <v>279595</v>
      </c>
      <c r="B54262" s="1" t="s">
        <v>72</v>
      </c>
      <c r="C54262" s="7">
        <v>42688</v>
      </c>
      <c r="D54262" s="1" t="s">
        <v>13890</v>
      </c>
      <c r="E54262">
        <v>1199</v>
      </c>
      <c r="F54262">
        <v>1</v>
      </c>
      <c r="G54262">
        <v>1199</v>
      </c>
      <c r="H54262">
        <v>100193829</v>
      </c>
      <c r="I54262" s="1" t="s">
        <v>32</v>
      </c>
      <c r="J54262" s="1" t="s">
        <v>74</v>
      </c>
      <c r="K54262">
        <v>0</v>
      </c>
      <c r="L54262" s="1" t="s">
        <v>75</v>
      </c>
      <c r="M54262" s="1" t="s">
        <v>84</v>
      </c>
      <c r="N54262" s="1" t="s">
        <v>476</v>
      </c>
      <c r="O54262">
        <v>2905</v>
      </c>
    </row>
    <row r="54263" spans="1:15" x14ac:dyDescent="0.25">
      <c r="A54263">
        <v>279597</v>
      </c>
      <c r="B54263" s="1" t="s">
        <v>72</v>
      </c>
      <c r="C54263" s="7">
        <v>42688</v>
      </c>
      <c r="D54263" s="1" t="s">
        <v>27</v>
      </c>
      <c r="E54263">
        <v>2000</v>
      </c>
      <c r="F54263">
        <v>1</v>
      </c>
      <c r="G54263">
        <v>1000</v>
      </c>
      <c r="H54263">
        <v>100193830</v>
      </c>
      <c r="I54263" s="1" t="s">
        <v>40</v>
      </c>
      <c r="J54263" s="1" t="s">
        <v>74</v>
      </c>
      <c r="K54263">
        <v>1000</v>
      </c>
      <c r="L54263" s="1" t="s">
        <v>13480</v>
      </c>
      <c r="M54263" s="1" t="s">
        <v>84</v>
      </c>
      <c r="N54263" s="1" t="s">
        <v>708</v>
      </c>
      <c r="O54263">
        <v>8744</v>
      </c>
    </row>
    <row r="54264" spans="1:15" x14ac:dyDescent="0.25">
      <c r="A54264">
        <v>279598</v>
      </c>
      <c r="B54264" s="1" t="s">
        <v>77</v>
      </c>
      <c r="C54264" s="7">
        <v>42688</v>
      </c>
      <c r="D54264" s="1" t="s">
        <v>3625</v>
      </c>
      <c r="E54264">
        <v>53999</v>
      </c>
      <c r="F54264">
        <v>1</v>
      </c>
      <c r="G54264">
        <v>53999</v>
      </c>
      <c r="H54264">
        <v>100193831</v>
      </c>
      <c r="I54264" s="1" t="s">
        <v>6</v>
      </c>
      <c r="J54264" s="1" t="s">
        <v>74</v>
      </c>
      <c r="K54264">
        <v>0</v>
      </c>
      <c r="L54264" s="1" t="s">
        <v>75</v>
      </c>
      <c r="M54264" s="1" t="s">
        <v>79</v>
      </c>
      <c r="N54264" s="1" t="s">
        <v>3626</v>
      </c>
      <c r="O54264">
        <v>14014</v>
      </c>
    </row>
    <row r="54265" spans="1:15" x14ac:dyDescent="0.25">
      <c r="A54265">
        <v>279599</v>
      </c>
      <c r="B54265" s="1" t="s">
        <v>77</v>
      </c>
      <c r="C54265" s="7">
        <v>42688</v>
      </c>
      <c r="D54265" s="1" t="s">
        <v>11673</v>
      </c>
      <c r="E54265">
        <v>14416</v>
      </c>
      <c r="F54265">
        <v>1</v>
      </c>
      <c r="G54265">
        <v>14416</v>
      </c>
      <c r="H54265">
        <v>100193832</v>
      </c>
      <c r="I54265" s="1" t="s">
        <v>8</v>
      </c>
      <c r="J54265" s="1" t="s">
        <v>74</v>
      </c>
      <c r="K54265">
        <v>0</v>
      </c>
      <c r="L54265" s="1" t="s">
        <v>8745</v>
      </c>
      <c r="M54265" s="1" t="s">
        <v>79</v>
      </c>
      <c r="N54265" s="1" t="s">
        <v>11674</v>
      </c>
      <c r="O54265">
        <v>13793</v>
      </c>
    </row>
    <row r="54266" spans="1:15" x14ac:dyDescent="0.25">
      <c r="A54266">
        <v>279600</v>
      </c>
      <c r="B54266" s="1" t="s">
        <v>72</v>
      </c>
      <c r="C54266" s="7">
        <v>42688</v>
      </c>
      <c r="D54266" s="1" t="s">
        <v>1803</v>
      </c>
      <c r="E54266">
        <v>500</v>
      </c>
      <c r="F54266">
        <v>1</v>
      </c>
      <c r="G54266">
        <v>500</v>
      </c>
      <c r="H54266">
        <v>100193833</v>
      </c>
      <c r="I54266" s="1" t="s">
        <v>7</v>
      </c>
      <c r="J54266" s="1" t="s">
        <v>74</v>
      </c>
      <c r="K54266">
        <v>0</v>
      </c>
      <c r="L54266" s="1" t="s">
        <v>75</v>
      </c>
      <c r="M54266" s="1" t="s">
        <v>84</v>
      </c>
      <c r="N54266" s="1" t="s">
        <v>132</v>
      </c>
      <c r="O54266">
        <v>14015</v>
      </c>
    </row>
    <row r="54267" spans="1:15" x14ac:dyDescent="0.25">
      <c r="A54267">
        <v>279601</v>
      </c>
      <c r="B54267" s="1" t="s">
        <v>77</v>
      </c>
      <c r="C54267" s="7">
        <v>42688</v>
      </c>
      <c r="D54267" s="1" t="s">
        <v>12051</v>
      </c>
      <c r="E54267">
        <v>799</v>
      </c>
      <c r="F54267">
        <v>1</v>
      </c>
      <c r="G54267">
        <v>799</v>
      </c>
      <c r="H54267">
        <v>100193834</v>
      </c>
      <c r="I54267" s="1" t="s">
        <v>10</v>
      </c>
      <c r="J54267" s="1" t="s">
        <v>74</v>
      </c>
      <c r="K54267">
        <v>0</v>
      </c>
      <c r="L54267" s="1" t="s">
        <v>75</v>
      </c>
      <c r="M54267" s="1" t="s">
        <v>79</v>
      </c>
      <c r="N54267" s="1" t="s">
        <v>324</v>
      </c>
      <c r="O54267">
        <v>9904</v>
      </c>
    </row>
    <row r="54268" spans="1:15" x14ac:dyDescent="0.25">
      <c r="A54268">
        <v>279602</v>
      </c>
      <c r="B54268" s="1" t="s">
        <v>77</v>
      </c>
      <c r="C54268" s="7">
        <v>42688</v>
      </c>
      <c r="D54268" s="1" t="s">
        <v>27</v>
      </c>
      <c r="E54268">
        <v>2000</v>
      </c>
      <c r="F54268">
        <v>1</v>
      </c>
      <c r="G54268">
        <v>2000</v>
      </c>
      <c r="H54268">
        <v>100193834</v>
      </c>
      <c r="I54268" s="1" t="s">
        <v>40</v>
      </c>
      <c r="J54268" s="1" t="s">
        <v>74</v>
      </c>
      <c r="K54268">
        <v>0</v>
      </c>
      <c r="L54268" s="1" t="s">
        <v>75</v>
      </c>
      <c r="M54268" s="1" t="s">
        <v>79</v>
      </c>
      <c r="N54268" s="1" t="s">
        <v>708</v>
      </c>
      <c r="O54268">
        <v>9904</v>
      </c>
    </row>
    <row r="54269" spans="1:15" x14ac:dyDescent="0.25">
      <c r="A54269">
        <v>279603</v>
      </c>
      <c r="B54269" s="1" t="s">
        <v>72</v>
      </c>
      <c r="C54269" s="7">
        <v>42688</v>
      </c>
      <c r="D54269" s="1" t="s">
        <v>8554</v>
      </c>
      <c r="E54269">
        <v>255</v>
      </c>
      <c r="F54269">
        <v>1</v>
      </c>
      <c r="G54269">
        <v>255</v>
      </c>
      <c r="H54269">
        <v>100193835</v>
      </c>
      <c r="I54269" s="1" t="s">
        <v>34</v>
      </c>
      <c r="J54269" s="1" t="s">
        <v>74</v>
      </c>
      <c r="K54269">
        <v>0</v>
      </c>
      <c r="L54269" s="1" t="s">
        <v>75</v>
      </c>
      <c r="M54269" s="1" t="s">
        <v>84</v>
      </c>
      <c r="N54269" s="1" t="s">
        <v>3928</v>
      </c>
      <c r="O54269">
        <v>8726</v>
      </c>
    </row>
    <row r="54270" spans="1:15" x14ac:dyDescent="0.25">
      <c r="A54270">
        <v>279604</v>
      </c>
      <c r="B54270" s="1" t="s">
        <v>72</v>
      </c>
      <c r="C54270" s="7">
        <v>42688</v>
      </c>
      <c r="D54270" s="1" t="s">
        <v>173</v>
      </c>
      <c r="E54270">
        <v>380</v>
      </c>
      <c r="F54270">
        <v>1</v>
      </c>
      <c r="G54270">
        <v>380</v>
      </c>
      <c r="H54270">
        <v>100193835</v>
      </c>
      <c r="I54270" s="1" t="s">
        <v>34</v>
      </c>
      <c r="J54270" s="1" t="s">
        <v>74</v>
      </c>
      <c r="K54270">
        <v>0</v>
      </c>
      <c r="L54270" s="1" t="s">
        <v>75</v>
      </c>
      <c r="M54270" s="1" t="s">
        <v>84</v>
      </c>
      <c r="N54270" s="1" t="s">
        <v>174</v>
      </c>
      <c r="O54270">
        <v>8726</v>
      </c>
    </row>
    <row r="54271" spans="1:15" x14ac:dyDescent="0.25">
      <c r="A54271">
        <v>279605</v>
      </c>
      <c r="B54271" s="1" t="s">
        <v>72</v>
      </c>
      <c r="C54271" s="7">
        <v>42688</v>
      </c>
      <c r="D54271" s="1" t="s">
        <v>8631</v>
      </c>
      <c r="E54271">
        <v>255</v>
      </c>
      <c r="F54271">
        <v>1</v>
      </c>
      <c r="G54271">
        <v>255</v>
      </c>
      <c r="H54271">
        <v>100193835</v>
      </c>
      <c r="I54271" s="1" t="s">
        <v>34</v>
      </c>
      <c r="J54271" s="1" t="s">
        <v>74</v>
      </c>
      <c r="K54271">
        <v>0</v>
      </c>
      <c r="L54271" s="1" t="s">
        <v>75</v>
      </c>
      <c r="M54271" s="1" t="s">
        <v>84</v>
      </c>
      <c r="N54271" s="1" t="s">
        <v>3928</v>
      </c>
      <c r="O54271">
        <v>8726</v>
      </c>
    </row>
    <row r="54272" spans="1:15" x14ac:dyDescent="0.25">
      <c r="A54272">
        <v>279606</v>
      </c>
      <c r="B54272" s="1" t="s">
        <v>72</v>
      </c>
      <c r="C54272" s="7">
        <v>42688</v>
      </c>
      <c r="D54272" s="1" t="s">
        <v>13671</v>
      </c>
      <c r="E54272">
        <v>165</v>
      </c>
      <c r="F54272">
        <v>1</v>
      </c>
      <c r="G54272">
        <v>165</v>
      </c>
      <c r="H54272">
        <v>100193836</v>
      </c>
      <c r="I54272" s="1" t="s">
        <v>34</v>
      </c>
      <c r="J54272" s="1" t="s">
        <v>8053</v>
      </c>
      <c r="K54272">
        <v>0</v>
      </c>
      <c r="L54272" s="1" t="s">
        <v>75</v>
      </c>
      <c r="M54272" s="1" t="s">
        <v>84</v>
      </c>
      <c r="N54272" s="1" t="s">
        <v>143</v>
      </c>
      <c r="O54272">
        <v>6573</v>
      </c>
    </row>
    <row r="54273" spans="1:15" x14ac:dyDescent="0.25">
      <c r="A54273">
        <v>279607</v>
      </c>
      <c r="B54273" s="1" t="s">
        <v>72</v>
      </c>
      <c r="C54273" s="7">
        <v>42688</v>
      </c>
      <c r="D54273" s="1" t="s">
        <v>183</v>
      </c>
      <c r="E54273">
        <v>510</v>
      </c>
      <c r="F54273">
        <v>1</v>
      </c>
      <c r="G54273">
        <v>510</v>
      </c>
      <c r="H54273">
        <v>100193837</v>
      </c>
      <c r="I54273" s="1" t="s">
        <v>34</v>
      </c>
      <c r="J54273" s="1" t="s">
        <v>8053</v>
      </c>
      <c r="K54273">
        <v>0</v>
      </c>
      <c r="L54273" s="1" t="s">
        <v>75</v>
      </c>
      <c r="M54273" s="1" t="s">
        <v>84</v>
      </c>
      <c r="N54273" s="1" t="s">
        <v>184</v>
      </c>
      <c r="O54273">
        <v>6573</v>
      </c>
    </row>
    <row r="54274" spans="1:15" x14ac:dyDescent="0.25">
      <c r="A54274">
        <v>279608</v>
      </c>
      <c r="B54274" s="1" t="s">
        <v>72</v>
      </c>
      <c r="C54274" s="7">
        <v>42688</v>
      </c>
      <c r="D54274" s="1" t="s">
        <v>264</v>
      </c>
      <c r="E54274">
        <v>190</v>
      </c>
      <c r="F54274">
        <v>1</v>
      </c>
      <c r="G54274">
        <v>190</v>
      </c>
      <c r="H54274">
        <v>100193838</v>
      </c>
      <c r="I54274" s="1" t="s">
        <v>34</v>
      </c>
      <c r="J54274" s="1" t="s">
        <v>74</v>
      </c>
      <c r="K54274">
        <v>0</v>
      </c>
      <c r="L54274" s="1" t="s">
        <v>75</v>
      </c>
      <c r="M54274" s="1" t="s">
        <v>84</v>
      </c>
      <c r="N54274" s="1" t="s">
        <v>265</v>
      </c>
      <c r="O54274">
        <v>14016</v>
      </c>
    </row>
    <row r="54275" spans="1:15" x14ac:dyDescent="0.25">
      <c r="A54275">
        <v>279609</v>
      </c>
      <c r="B54275" s="1" t="s">
        <v>86</v>
      </c>
      <c r="C54275" s="7">
        <v>42688</v>
      </c>
      <c r="D54275" s="1" t="s">
        <v>13846</v>
      </c>
      <c r="E54275">
        <v>999</v>
      </c>
      <c r="F54275">
        <v>1</v>
      </c>
      <c r="G54275">
        <v>999</v>
      </c>
      <c r="H54275">
        <v>100193839</v>
      </c>
      <c r="I54275" s="1" t="s">
        <v>40</v>
      </c>
      <c r="J54275" s="1" t="s">
        <v>74</v>
      </c>
      <c r="K54275">
        <v>0</v>
      </c>
      <c r="L54275" s="1" t="s">
        <v>75</v>
      </c>
      <c r="M54275" s="1" t="s">
        <v>88</v>
      </c>
      <c r="N54275" s="1" t="s">
        <v>206</v>
      </c>
      <c r="O54275">
        <v>14017</v>
      </c>
    </row>
    <row r="54276" spans="1:15" x14ac:dyDescent="0.25">
      <c r="A54276">
        <v>279610</v>
      </c>
      <c r="B54276" s="1" t="s">
        <v>72</v>
      </c>
      <c r="C54276" s="7">
        <v>42688</v>
      </c>
      <c r="D54276" s="1" t="s">
        <v>12175</v>
      </c>
      <c r="E54276">
        <v>399</v>
      </c>
      <c r="F54276">
        <v>1</v>
      </c>
      <c r="G54276">
        <v>399</v>
      </c>
      <c r="H54276">
        <v>100193840</v>
      </c>
      <c r="I54276" s="1" t="s">
        <v>10</v>
      </c>
      <c r="J54276" s="1" t="s">
        <v>74</v>
      </c>
      <c r="K54276">
        <v>0</v>
      </c>
      <c r="L54276" s="1" t="s">
        <v>75</v>
      </c>
      <c r="M54276" s="1" t="s">
        <v>84</v>
      </c>
      <c r="N54276" s="1" t="s">
        <v>396</v>
      </c>
      <c r="O54276">
        <v>5024</v>
      </c>
    </row>
    <row r="54277" spans="1:15" x14ac:dyDescent="0.25">
      <c r="A54277">
        <v>279612</v>
      </c>
      <c r="B54277" s="1" t="s">
        <v>72</v>
      </c>
      <c r="C54277" s="7">
        <v>42688</v>
      </c>
      <c r="D54277" s="1" t="s">
        <v>13671</v>
      </c>
      <c r="E54277">
        <v>165</v>
      </c>
      <c r="F54277">
        <v>1</v>
      </c>
      <c r="G54277">
        <v>165</v>
      </c>
      <c r="H54277">
        <v>100193841</v>
      </c>
      <c r="I54277" s="1" t="s">
        <v>34</v>
      </c>
      <c r="J54277" s="1" t="s">
        <v>4305</v>
      </c>
      <c r="K54277">
        <v>0</v>
      </c>
      <c r="L54277" s="1" t="s">
        <v>75</v>
      </c>
      <c r="M54277" s="1" t="s">
        <v>84</v>
      </c>
      <c r="N54277" s="1" t="s">
        <v>143</v>
      </c>
      <c r="O54277">
        <v>163</v>
      </c>
    </row>
    <row r="54278" spans="1:15" x14ac:dyDescent="0.25">
      <c r="A54278">
        <v>279613</v>
      </c>
      <c r="B54278" s="1" t="s">
        <v>72</v>
      </c>
      <c r="C54278" s="7">
        <v>42688</v>
      </c>
      <c r="D54278" s="1" t="s">
        <v>13671</v>
      </c>
      <c r="E54278">
        <v>165</v>
      </c>
      <c r="F54278">
        <v>1</v>
      </c>
      <c r="G54278">
        <v>165</v>
      </c>
      <c r="H54278">
        <v>100193842</v>
      </c>
      <c r="I54278" s="1" t="s">
        <v>34</v>
      </c>
      <c r="J54278" s="1" t="s">
        <v>8053</v>
      </c>
      <c r="K54278">
        <v>0</v>
      </c>
      <c r="L54278" s="1" t="s">
        <v>75</v>
      </c>
      <c r="M54278" s="1" t="s">
        <v>84</v>
      </c>
      <c r="N54278" s="1" t="s">
        <v>143</v>
      </c>
      <c r="O54278">
        <v>6573</v>
      </c>
    </row>
    <row r="54279" spans="1:15" x14ac:dyDescent="0.25">
      <c r="A54279">
        <v>279614</v>
      </c>
      <c r="B54279" s="1" t="s">
        <v>72</v>
      </c>
      <c r="C54279" s="7">
        <v>42688</v>
      </c>
      <c r="D54279" s="1" t="s">
        <v>264</v>
      </c>
      <c r="E54279">
        <v>190</v>
      </c>
      <c r="F54279">
        <v>1</v>
      </c>
      <c r="G54279">
        <v>190</v>
      </c>
      <c r="H54279">
        <v>100193842</v>
      </c>
      <c r="I54279" s="1" t="s">
        <v>34</v>
      </c>
      <c r="J54279" s="1" t="s">
        <v>8053</v>
      </c>
      <c r="K54279">
        <v>0</v>
      </c>
      <c r="L54279" s="1" t="s">
        <v>75</v>
      </c>
      <c r="M54279" s="1" t="s">
        <v>84</v>
      </c>
      <c r="N54279" s="1" t="s">
        <v>265</v>
      </c>
      <c r="O54279">
        <v>6573</v>
      </c>
    </row>
    <row r="54280" spans="1:15" x14ac:dyDescent="0.25">
      <c r="A54280">
        <v>279615</v>
      </c>
      <c r="B54280" s="1" t="s">
        <v>72</v>
      </c>
      <c r="C54280" s="7">
        <v>42688</v>
      </c>
      <c r="D54280" s="1" t="s">
        <v>13671</v>
      </c>
      <c r="E54280">
        <v>165</v>
      </c>
      <c r="F54280">
        <v>1</v>
      </c>
      <c r="G54280">
        <v>165</v>
      </c>
      <c r="H54280">
        <v>100193843</v>
      </c>
      <c r="I54280" s="1" t="s">
        <v>34</v>
      </c>
      <c r="J54280" s="1" t="s">
        <v>4305</v>
      </c>
      <c r="K54280">
        <v>0</v>
      </c>
      <c r="L54280" s="1" t="s">
        <v>75</v>
      </c>
      <c r="M54280" s="1" t="s">
        <v>84</v>
      </c>
      <c r="N54280" s="1" t="s">
        <v>143</v>
      </c>
      <c r="O54280">
        <v>163</v>
      </c>
    </row>
    <row r="54281" spans="1:15" x14ac:dyDescent="0.25">
      <c r="A54281">
        <v>279616</v>
      </c>
      <c r="B54281" s="1" t="s">
        <v>72</v>
      </c>
      <c r="C54281" s="7">
        <v>42688</v>
      </c>
      <c r="D54281" s="1" t="s">
        <v>13891</v>
      </c>
      <c r="E54281">
        <v>1913</v>
      </c>
      <c r="F54281">
        <v>1</v>
      </c>
      <c r="G54281">
        <v>1913</v>
      </c>
      <c r="H54281">
        <v>100193844</v>
      </c>
      <c r="I54281" s="1" t="s">
        <v>10</v>
      </c>
      <c r="J54281" s="1" t="s">
        <v>1578</v>
      </c>
      <c r="K54281">
        <v>0</v>
      </c>
      <c r="L54281" s="1" t="s">
        <v>75</v>
      </c>
      <c r="M54281" s="1" t="s">
        <v>84</v>
      </c>
      <c r="N54281" s="1" t="s">
        <v>129</v>
      </c>
      <c r="O54281">
        <v>800</v>
      </c>
    </row>
    <row r="54282" spans="1:15" x14ac:dyDescent="0.25">
      <c r="A54282">
        <v>279618</v>
      </c>
      <c r="B54282" s="1" t="s">
        <v>86</v>
      </c>
      <c r="C54282" s="7">
        <v>42688</v>
      </c>
      <c r="D54282" s="1" t="s">
        <v>12170</v>
      </c>
      <c r="E54282">
        <v>399</v>
      </c>
      <c r="F54282">
        <v>1</v>
      </c>
      <c r="G54282">
        <v>399</v>
      </c>
      <c r="H54282">
        <v>100193845</v>
      </c>
      <c r="I54282" s="1" t="s">
        <v>10</v>
      </c>
      <c r="J54282" s="1" t="s">
        <v>1578</v>
      </c>
      <c r="K54282">
        <v>0</v>
      </c>
      <c r="L54282" s="1" t="s">
        <v>75</v>
      </c>
      <c r="M54282" s="1" t="s">
        <v>88</v>
      </c>
      <c r="N54282" s="1" t="s">
        <v>396</v>
      </c>
      <c r="O54282">
        <v>800</v>
      </c>
    </row>
    <row r="54283" spans="1:15" x14ac:dyDescent="0.25">
      <c r="A54283">
        <v>279620</v>
      </c>
      <c r="B54283" s="1" t="s">
        <v>86</v>
      </c>
      <c r="C54283" s="7">
        <v>42688</v>
      </c>
      <c r="D54283" s="1" t="s">
        <v>12175</v>
      </c>
      <c r="E54283">
        <v>399</v>
      </c>
      <c r="F54283">
        <v>1</v>
      </c>
      <c r="G54283">
        <v>399</v>
      </c>
      <c r="H54283">
        <v>100193846</v>
      </c>
      <c r="I54283" s="1" t="s">
        <v>10</v>
      </c>
      <c r="J54283" s="1" t="s">
        <v>1578</v>
      </c>
      <c r="K54283">
        <v>0</v>
      </c>
      <c r="L54283" s="1" t="s">
        <v>75</v>
      </c>
      <c r="M54283" s="1" t="s">
        <v>88</v>
      </c>
      <c r="N54283" s="1" t="s">
        <v>396</v>
      </c>
      <c r="O54283">
        <v>800</v>
      </c>
    </row>
    <row r="54284" spans="1:15" x14ac:dyDescent="0.25">
      <c r="A54284">
        <v>279622</v>
      </c>
      <c r="B54284" s="1" t="s">
        <v>72</v>
      </c>
      <c r="C54284" s="7">
        <v>42688</v>
      </c>
      <c r="D54284" s="1" t="s">
        <v>1386</v>
      </c>
      <c r="E54284">
        <v>999</v>
      </c>
      <c r="F54284">
        <v>1</v>
      </c>
      <c r="G54284">
        <v>999</v>
      </c>
      <c r="H54284">
        <v>100193847</v>
      </c>
      <c r="I54284" s="1" t="s">
        <v>10</v>
      </c>
      <c r="J54284" s="1" t="s">
        <v>74</v>
      </c>
      <c r="K54284">
        <v>0</v>
      </c>
      <c r="L54284" s="1" t="s">
        <v>8745</v>
      </c>
      <c r="M54284" s="1" t="s">
        <v>84</v>
      </c>
      <c r="N54284" s="1" t="s">
        <v>206</v>
      </c>
      <c r="O54284">
        <v>14012</v>
      </c>
    </row>
    <row r="54285" spans="1:15" x14ac:dyDescent="0.25">
      <c r="A54285">
        <v>279624</v>
      </c>
      <c r="B54285" s="1" t="s">
        <v>72</v>
      </c>
      <c r="C54285" s="7">
        <v>42688</v>
      </c>
      <c r="D54285" s="1" t="s">
        <v>12175</v>
      </c>
      <c r="E54285">
        <v>399</v>
      </c>
      <c r="F54285">
        <v>1</v>
      </c>
      <c r="G54285">
        <v>399</v>
      </c>
      <c r="H54285">
        <v>100193848</v>
      </c>
      <c r="I54285" s="1" t="s">
        <v>10</v>
      </c>
      <c r="J54285" s="1" t="s">
        <v>1600</v>
      </c>
      <c r="K54285">
        <v>0</v>
      </c>
      <c r="L54285" s="1" t="s">
        <v>75</v>
      </c>
      <c r="M54285" s="1" t="s">
        <v>84</v>
      </c>
      <c r="N54285" s="1" t="s">
        <v>396</v>
      </c>
      <c r="O54285">
        <v>806</v>
      </c>
    </row>
    <row r="54286" spans="1:15" x14ac:dyDescent="0.25">
      <c r="A54286">
        <v>279626</v>
      </c>
      <c r="B54286" s="1" t="s">
        <v>72</v>
      </c>
      <c r="C54286" s="7">
        <v>42688</v>
      </c>
      <c r="D54286" s="1" t="s">
        <v>7612</v>
      </c>
      <c r="E54286">
        <v>1400</v>
      </c>
      <c r="F54286">
        <v>1</v>
      </c>
      <c r="G54286">
        <v>1400</v>
      </c>
      <c r="H54286">
        <v>100193849</v>
      </c>
      <c r="I54286" s="1" t="s">
        <v>32</v>
      </c>
      <c r="J54286" s="1" t="s">
        <v>3342</v>
      </c>
      <c r="K54286">
        <v>0</v>
      </c>
      <c r="L54286" s="1" t="s">
        <v>75</v>
      </c>
      <c r="M54286" s="1" t="s">
        <v>84</v>
      </c>
      <c r="N54286" s="1" t="s">
        <v>972</v>
      </c>
      <c r="O54286">
        <v>6289</v>
      </c>
    </row>
    <row r="54287" spans="1:15" x14ac:dyDescent="0.25">
      <c r="A54287">
        <v>279627</v>
      </c>
      <c r="B54287" s="1" t="s">
        <v>72</v>
      </c>
      <c r="C54287" s="7">
        <v>42688</v>
      </c>
      <c r="D54287" s="1" t="s">
        <v>13892</v>
      </c>
      <c r="E54287">
        <v>299</v>
      </c>
      <c r="F54287">
        <v>1</v>
      </c>
      <c r="G54287">
        <v>299</v>
      </c>
      <c r="H54287">
        <v>100193850</v>
      </c>
      <c r="I54287" s="1" t="s">
        <v>10</v>
      </c>
      <c r="J54287" s="1" t="s">
        <v>2542</v>
      </c>
      <c r="K54287">
        <v>0</v>
      </c>
      <c r="L54287" s="1" t="s">
        <v>75</v>
      </c>
      <c r="M54287" s="1" t="s">
        <v>84</v>
      </c>
      <c r="N54287" s="1" t="s">
        <v>741</v>
      </c>
      <c r="O54287">
        <v>58</v>
      </c>
    </row>
    <row r="54288" spans="1:15" x14ac:dyDescent="0.25">
      <c r="A54288">
        <v>279629</v>
      </c>
      <c r="B54288" s="1" t="s">
        <v>72</v>
      </c>
      <c r="C54288" s="7">
        <v>42688</v>
      </c>
      <c r="D54288" s="1" t="s">
        <v>5722</v>
      </c>
      <c r="E54288">
        <v>1015</v>
      </c>
      <c r="F54288">
        <v>1</v>
      </c>
      <c r="G54288">
        <v>1015</v>
      </c>
      <c r="H54288">
        <v>100193851</v>
      </c>
      <c r="I54288" s="1" t="s">
        <v>10</v>
      </c>
      <c r="J54288" s="1" t="s">
        <v>8310</v>
      </c>
      <c r="K54288">
        <v>0</v>
      </c>
      <c r="L54288" s="1" t="s">
        <v>75</v>
      </c>
      <c r="M54288" s="1" t="s">
        <v>84</v>
      </c>
      <c r="N54288" s="1" t="s">
        <v>5723</v>
      </c>
      <c r="O54288">
        <v>5095</v>
      </c>
    </row>
    <row r="54289" spans="1:15" x14ac:dyDescent="0.25">
      <c r="A54289">
        <v>279630</v>
      </c>
      <c r="B54289" s="1" t="s">
        <v>77</v>
      </c>
      <c r="C54289" s="7">
        <v>42688</v>
      </c>
      <c r="D54289" s="1" t="s">
        <v>11673</v>
      </c>
      <c r="E54289">
        <v>14416</v>
      </c>
      <c r="F54289">
        <v>1</v>
      </c>
      <c r="G54289">
        <v>14416</v>
      </c>
      <c r="H54289">
        <v>100193852</v>
      </c>
      <c r="I54289" s="1" t="s">
        <v>8</v>
      </c>
      <c r="J54289" s="1" t="s">
        <v>74</v>
      </c>
      <c r="K54289">
        <v>0</v>
      </c>
      <c r="L54289" s="1" t="s">
        <v>8745</v>
      </c>
      <c r="M54289" s="1" t="s">
        <v>79</v>
      </c>
      <c r="N54289" s="1" t="s">
        <v>11674</v>
      </c>
      <c r="O54289">
        <v>12864</v>
      </c>
    </row>
    <row r="54290" spans="1:15" x14ac:dyDescent="0.25">
      <c r="A54290">
        <v>279631</v>
      </c>
      <c r="B54290" s="1" t="s">
        <v>72</v>
      </c>
      <c r="C54290" s="7">
        <v>42688</v>
      </c>
      <c r="D54290" s="1" t="s">
        <v>13893</v>
      </c>
      <c r="E54290">
        <v>1099</v>
      </c>
      <c r="F54290">
        <v>1</v>
      </c>
      <c r="G54290">
        <v>1099</v>
      </c>
      <c r="H54290">
        <v>100193853</v>
      </c>
      <c r="I54290" s="1" t="s">
        <v>10</v>
      </c>
      <c r="J54290" s="1" t="s">
        <v>235</v>
      </c>
      <c r="K54290">
        <v>0</v>
      </c>
      <c r="L54290" s="1" t="s">
        <v>75</v>
      </c>
      <c r="M54290" s="1" t="s">
        <v>84</v>
      </c>
      <c r="N54290" s="1" t="s">
        <v>360</v>
      </c>
      <c r="O54290">
        <v>767</v>
      </c>
    </row>
    <row r="54291" spans="1:15" x14ac:dyDescent="0.25">
      <c r="A54291">
        <v>279632</v>
      </c>
      <c r="B54291" s="1" t="s">
        <v>72</v>
      </c>
      <c r="C54291" s="7">
        <v>42688</v>
      </c>
      <c r="D54291" s="1" t="s">
        <v>12437</v>
      </c>
      <c r="E54291">
        <v>399</v>
      </c>
      <c r="F54291">
        <v>1</v>
      </c>
      <c r="G54291">
        <v>399</v>
      </c>
      <c r="H54291">
        <v>100193854</v>
      </c>
      <c r="I54291" s="1" t="s">
        <v>10</v>
      </c>
      <c r="J54291" s="1" t="s">
        <v>235</v>
      </c>
      <c r="K54291">
        <v>0</v>
      </c>
      <c r="L54291" s="1" t="s">
        <v>75</v>
      </c>
      <c r="M54291" s="1" t="s">
        <v>84</v>
      </c>
      <c r="N54291" s="1" t="s">
        <v>396</v>
      </c>
      <c r="O54291">
        <v>767</v>
      </c>
    </row>
    <row r="54292" spans="1:15" x14ac:dyDescent="0.25">
      <c r="A54292">
        <v>279634</v>
      </c>
      <c r="B54292" s="1" t="s">
        <v>72</v>
      </c>
      <c r="C54292" s="7">
        <v>42688</v>
      </c>
      <c r="D54292" s="1" t="s">
        <v>27</v>
      </c>
      <c r="E54292">
        <v>2000</v>
      </c>
      <c r="F54292">
        <v>1</v>
      </c>
      <c r="G54292">
        <v>1000</v>
      </c>
      <c r="H54292">
        <v>100193855</v>
      </c>
      <c r="I54292" s="1" t="s">
        <v>40</v>
      </c>
      <c r="J54292" s="1" t="s">
        <v>74</v>
      </c>
      <c r="K54292">
        <v>1000</v>
      </c>
      <c r="L54292" s="1" t="s">
        <v>13517</v>
      </c>
      <c r="M54292" s="1" t="s">
        <v>84</v>
      </c>
      <c r="N54292" s="1" t="s">
        <v>708</v>
      </c>
      <c r="O54292">
        <v>9904</v>
      </c>
    </row>
    <row r="54293" spans="1:15" x14ac:dyDescent="0.25">
      <c r="A54293">
        <v>279635</v>
      </c>
      <c r="B54293" s="1" t="s">
        <v>86</v>
      </c>
      <c r="C54293" s="7">
        <v>42688</v>
      </c>
      <c r="D54293" s="1" t="s">
        <v>13281</v>
      </c>
      <c r="E54293">
        <v>1199</v>
      </c>
      <c r="F54293">
        <v>1</v>
      </c>
      <c r="G54293">
        <v>1199</v>
      </c>
      <c r="H54293">
        <v>100193856</v>
      </c>
      <c r="I54293" s="1" t="s">
        <v>10</v>
      </c>
      <c r="J54293" s="1" t="s">
        <v>9534</v>
      </c>
      <c r="K54293">
        <v>0</v>
      </c>
      <c r="L54293" s="1" t="s">
        <v>75</v>
      </c>
      <c r="M54293" s="1" t="s">
        <v>88</v>
      </c>
      <c r="N54293" s="1" t="s">
        <v>476</v>
      </c>
      <c r="O54293">
        <v>8831</v>
      </c>
    </row>
    <row r="54294" spans="1:15" x14ac:dyDescent="0.25">
      <c r="A54294">
        <v>279637</v>
      </c>
      <c r="B54294" s="1" t="s">
        <v>72</v>
      </c>
      <c r="C54294" s="7">
        <v>42688</v>
      </c>
      <c r="D54294" s="1" t="s">
        <v>10706</v>
      </c>
      <c r="E54294">
        <v>952</v>
      </c>
      <c r="F54294">
        <v>1</v>
      </c>
      <c r="G54294">
        <v>952</v>
      </c>
      <c r="H54294">
        <v>100193857</v>
      </c>
      <c r="I54294" s="1" t="s">
        <v>10</v>
      </c>
      <c r="J54294" s="1" t="s">
        <v>8310</v>
      </c>
      <c r="K54294">
        <v>0</v>
      </c>
      <c r="L54294" s="1" t="s">
        <v>75</v>
      </c>
      <c r="M54294" s="1" t="s">
        <v>84</v>
      </c>
      <c r="N54294" s="1" t="s">
        <v>10707</v>
      </c>
      <c r="O54294">
        <v>5095</v>
      </c>
    </row>
    <row r="54295" spans="1:15" x14ac:dyDescent="0.25">
      <c r="A54295">
        <v>279638</v>
      </c>
      <c r="B54295" s="1" t="s">
        <v>77</v>
      </c>
      <c r="C54295" s="7">
        <v>42688</v>
      </c>
      <c r="D54295" s="1" t="s">
        <v>27</v>
      </c>
      <c r="E54295">
        <v>2000</v>
      </c>
      <c r="F54295">
        <v>1</v>
      </c>
      <c r="G54295">
        <v>1000</v>
      </c>
      <c r="H54295">
        <v>100193858</v>
      </c>
      <c r="I54295" s="1" t="s">
        <v>40</v>
      </c>
      <c r="J54295" s="1" t="s">
        <v>74</v>
      </c>
      <c r="K54295">
        <v>1000</v>
      </c>
      <c r="L54295" s="1" t="s">
        <v>13480</v>
      </c>
      <c r="M54295" s="1" t="s">
        <v>79</v>
      </c>
      <c r="N54295" s="1" t="s">
        <v>708</v>
      </c>
      <c r="O54295">
        <v>14018</v>
      </c>
    </row>
    <row r="54296" spans="1:15" x14ac:dyDescent="0.25">
      <c r="A54296">
        <v>279639</v>
      </c>
      <c r="B54296" s="1" t="s">
        <v>86</v>
      </c>
      <c r="C54296" s="7">
        <v>42688</v>
      </c>
      <c r="D54296" s="1" t="s">
        <v>12878</v>
      </c>
      <c r="E54296">
        <v>54999</v>
      </c>
      <c r="F54296">
        <v>1</v>
      </c>
      <c r="G54296">
        <v>54999</v>
      </c>
      <c r="H54296">
        <v>100193859</v>
      </c>
      <c r="I54296" s="1" t="s">
        <v>6</v>
      </c>
      <c r="J54296" s="1" t="s">
        <v>1601</v>
      </c>
      <c r="K54296">
        <v>0</v>
      </c>
      <c r="L54296" s="1" t="s">
        <v>75</v>
      </c>
      <c r="M54296" s="1" t="s">
        <v>88</v>
      </c>
      <c r="N54296" s="1" t="s">
        <v>6979</v>
      </c>
      <c r="O54296">
        <v>5527</v>
      </c>
    </row>
    <row r="54297" spans="1:15" x14ac:dyDescent="0.25">
      <c r="A54297">
        <v>279640</v>
      </c>
      <c r="B54297" s="1" t="s">
        <v>72</v>
      </c>
      <c r="C54297" s="7">
        <v>42688</v>
      </c>
      <c r="D54297" s="1" t="s">
        <v>13671</v>
      </c>
      <c r="E54297">
        <v>165</v>
      </c>
      <c r="F54297">
        <v>1</v>
      </c>
      <c r="G54297">
        <v>165</v>
      </c>
      <c r="H54297">
        <v>100193860</v>
      </c>
      <c r="I54297" s="1" t="s">
        <v>34</v>
      </c>
      <c r="J54297" s="1" t="s">
        <v>4305</v>
      </c>
      <c r="K54297">
        <v>0</v>
      </c>
      <c r="L54297" s="1" t="s">
        <v>75</v>
      </c>
      <c r="M54297" s="1" t="s">
        <v>84</v>
      </c>
      <c r="N54297" s="1" t="s">
        <v>143</v>
      </c>
      <c r="O54297">
        <v>163</v>
      </c>
    </row>
    <row r="54298" spans="1:15" x14ac:dyDescent="0.25">
      <c r="A54298">
        <v>279641</v>
      </c>
      <c r="B54298" s="1" t="s">
        <v>72</v>
      </c>
      <c r="C54298" s="7">
        <v>42688</v>
      </c>
      <c r="D54298" s="1" t="s">
        <v>13671</v>
      </c>
      <c r="E54298">
        <v>165</v>
      </c>
      <c r="F54298">
        <v>1</v>
      </c>
      <c r="G54298">
        <v>165</v>
      </c>
      <c r="H54298">
        <v>100193861</v>
      </c>
      <c r="I54298" s="1" t="s">
        <v>34</v>
      </c>
      <c r="J54298" s="1" t="s">
        <v>8759</v>
      </c>
      <c r="K54298">
        <v>0</v>
      </c>
      <c r="L54298" s="1" t="s">
        <v>75</v>
      </c>
      <c r="M54298" s="1" t="s">
        <v>84</v>
      </c>
      <c r="N54298" s="1" t="s">
        <v>143</v>
      </c>
      <c r="O54298">
        <v>7388</v>
      </c>
    </row>
    <row r="54299" spans="1:15" x14ac:dyDescent="0.25">
      <c r="A54299">
        <v>279642</v>
      </c>
      <c r="B54299" s="1" t="s">
        <v>77</v>
      </c>
      <c r="C54299" s="7">
        <v>42688</v>
      </c>
      <c r="D54299" s="1" t="s">
        <v>13873</v>
      </c>
      <c r="E54299">
        <v>1899</v>
      </c>
      <c r="F54299">
        <v>1</v>
      </c>
      <c r="G54299">
        <v>1899</v>
      </c>
      <c r="H54299">
        <v>100193862</v>
      </c>
      <c r="I54299" s="1" t="s">
        <v>39</v>
      </c>
      <c r="J54299" s="1" t="s">
        <v>74</v>
      </c>
      <c r="K54299">
        <v>0</v>
      </c>
      <c r="L54299" s="1" t="s">
        <v>8745</v>
      </c>
      <c r="M54299" s="1" t="s">
        <v>79</v>
      </c>
      <c r="N54299" s="1" t="s">
        <v>3722</v>
      </c>
      <c r="O54299">
        <v>13997</v>
      </c>
    </row>
    <row r="54300" spans="1:15" x14ac:dyDescent="0.25">
      <c r="A54300">
        <v>279643</v>
      </c>
      <c r="B54300" s="1" t="s">
        <v>72</v>
      </c>
      <c r="C54300" s="7">
        <v>42688</v>
      </c>
      <c r="D54300" s="1" t="s">
        <v>13894</v>
      </c>
      <c r="E54300">
        <v>4199</v>
      </c>
      <c r="F54300">
        <v>1</v>
      </c>
      <c r="G54300">
        <v>4199</v>
      </c>
      <c r="H54300">
        <v>100193863</v>
      </c>
      <c r="I54300" s="1" t="s">
        <v>10</v>
      </c>
      <c r="J54300" s="1" t="s">
        <v>691</v>
      </c>
      <c r="K54300">
        <v>0</v>
      </c>
      <c r="L54300" s="1" t="s">
        <v>75</v>
      </c>
      <c r="M54300" s="1" t="s">
        <v>84</v>
      </c>
      <c r="N54300" s="1" t="s">
        <v>7566</v>
      </c>
      <c r="O54300">
        <v>230</v>
      </c>
    </row>
    <row r="54301" spans="1:15" x14ac:dyDescent="0.25">
      <c r="A54301">
        <v>279645</v>
      </c>
      <c r="B54301" s="1" t="s">
        <v>77</v>
      </c>
      <c r="C54301" s="7">
        <v>42688</v>
      </c>
      <c r="D54301" s="1" t="s">
        <v>9132</v>
      </c>
      <c r="E54301">
        <v>1499</v>
      </c>
      <c r="F54301">
        <v>1</v>
      </c>
      <c r="G54301">
        <v>1499</v>
      </c>
      <c r="H54301">
        <v>100193864</v>
      </c>
      <c r="I54301" s="1" t="s">
        <v>10</v>
      </c>
      <c r="J54301" s="1" t="s">
        <v>74</v>
      </c>
      <c r="K54301">
        <v>0</v>
      </c>
      <c r="L54301" s="1" t="s">
        <v>8745</v>
      </c>
      <c r="M54301" s="1" t="s">
        <v>79</v>
      </c>
      <c r="N54301" s="1" t="s">
        <v>437</v>
      </c>
      <c r="O54301">
        <v>1625</v>
      </c>
    </row>
    <row r="54302" spans="1:15" x14ac:dyDescent="0.25">
      <c r="A54302">
        <v>279646</v>
      </c>
      <c r="B54302" s="1" t="s">
        <v>72</v>
      </c>
      <c r="C54302" s="7">
        <v>42688</v>
      </c>
      <c r="D54302" s="1" t="s">
        <v>13895</v>
      </c>
      <c r="E54302">
        <v>3450</v>
      </c>
      <c r="F54302">
        <v>1</v>
      </c>
      <c r="G54302">
        <v>3450</v>
      </c>
      <c r="H54302">
        <v>100193865</v>
      </c>
      <c r="I54302" s="1" t="s">
        <v>10</v>
      </c>
      <c r="J54302" s="1" t="s">
        <v>9534</v>
      </c>
      <c r="K54302">
        <v>0</v>
      </c>
      <c r="L54302" s="1" t="s">
        <v>75</v>
      </c>
      <c r="M54302" s="1" t="s">
        <v>84</v>
      </c>
      <c r="N54302" s="1" t="s">
        <v>2387</v>
      </c>
      <c r="O54302">
        <v>8831</v>
      </c>
    </row>
    <row r="54303" spans="1:15" x14ac:dyDescent="0.25">
      <c r="A54303">
        <v>279648</v>
      </c>
      <c r="B54303" s="1" t="s">
        <v>72</v>
      </c>
      <c r="C54303" s="7">
        <v>42688</v>
      </c>
      <c r="D54303" s="1" t="s">
        <v>13896</v>
      </c>
      <c r="E54303">
        <v>800</v>
      </c>
      <c r="F54303">
        <v>1</v>
      </c>
      <c r="G54303">
        <v>800</v>
      </c>
      <c r="H54303">
        <v>100193866</v>
      </c>
      <c r="I54303" s="1" t="s">
        <v>40</v>
      </c>
      <c r="J54303" s="1" t="s">
        <v>74</v>
      </c>
      <c r="K54303">
        <v>0</v>
      </c>
      <c r="L54303" s="1" t="s">
        <v>75</v>
      </c>
      <c r="M54303" s="1" t="s">
        <v>84</v>
      </c>
      <c r="N54303" s="1" t="s">
        <v>480</v>
      </c>
      <c r="O54303">
        <v>14019</v>
      </c>
    </row>
    <row r="54304" spans="1:15" x14ac:dyDescent="0.25">
      <c r="A54304">
        <v>279649</v>
      </c>
      <c r="B54304" s="1" t="s">
        <v>72</v>
      </c>
      <c r="C54304" s="7">
        <v>42688</v>
      </c>
      <c r="D54304" s="1" t="s">
        <v>13846</v>
      </c>
      <c r="E54304">
        <v>999</v>
      </c>
      <c r="F54304">
        <v>1</v>
      </c>
      <c r="G54304">
        <v>999</v>
      </c>
      <c r="H54304">
        <v>100193866</v>
      </c>
      <c r="I54304" s="1" t="s">
        <v>40</v>
      </c>
      <c r="J54304" s="1" t="s">
        <v>74</v>
      </c>
      <c r="K54304">
        <v>0</v>
      </c>
      <c r="L54304" s="1" t="s">
        <v>75</v>
      </c>
      <c r="M54304" s="1" t="s">
        <v>84</v>
      </c>
      <c r="N54304" s="1" t="s">
        <v>206</v>
      </c>
      <c r="O54304">
        <v>14019</v>
      </c>
    </row>
    <row r="54305" spans="1:15" x14ac:dyDescent="0.25">
      <c r="A54305">
        <v>279650</v>
      </c>
      <c r="B54305" s="1" t="s">
        <v>72</v>
      </c>
      <c r="C54305" s="7">
        <v>42688</v>
      </c>
      <c r="D54305" s="1" t="s">
        <v>3575</v>
      </c>
      <c r="E54305">
        <v>20645</v>
      </c>
      <c r="F54305">
        <v>1</v>
      </c>
      <c r="G54305">
        <v>20645</v>
      </c>
      <c r="H54305">
        <v>100193867</v>
      </c>
      <c r="I54305" s="1" t="s">
        <v>9</v>
      </c>
      <c r="J54305" s="1" t="s">
        <v>1578</v>
      </c>
      <c r="K54305">
        <v>0</v>
      </c>
      <c r="L54305" s="1" t="s">
        <v>75</v>
      </c>
      <c r="M54305" s="1" t="s">
        <v>84</v>
      </c>
      <c r="N54305" s="1" t="s">
        <v>11594</v>
      </c>
      <c r="O54305">
        <v>800</v>
      </c>
    </row>
    <row r="54306" spans="1:15" x14ac:dyDescent="0.25">
      <c r="A54306">
        <v>279651</v>
      </c>
      <c r="B54306" s="1" t="s">
        <v>72</v>
      </c>
      <c r="C54306" s="7">
        <v>42688</v>
      </c>
      <c r="D54306" s="1" t="s">
        <v>13897</v>
      </c>
      <c r="E54306">
        <v>950</v>
      </c>
      <c r="F54306">
        <v>1</v>
      </c>
      <c r="G54306">
        <v>950</v>
      </c>
      <c r="H54306">
        <v>100193868</v>
      </c>
      <c r="I54306" s="1" t="s">
        <v>32</v>
      </c>
      <c r="J54306" s="1" t="s">
        <v>691</v>
      </c>
      <c r="K54306">
        <v>0</v>
      </c>
      <c r="L54306" s="1" t="s">
        <v>75</v>
      </c>
      <c r="M54306" s="1" t="s">
        <v>84</v>
      </c>
      <c r="N54306" s="1" t="s">
        <v>1609</v>
      </c>
      <c r="O54306">
        <v>230</v>
      </c>
    </row>
    <row r="54307" spans="1:15" x14ac:dyDescent="0.25">
      <c r="A54307">
        <v>279652</v>
      </c>
      <c r="B54307" s="1" t="s">
        <v>77</v>
      </c>
      <c r="C54307" s="7">
        <v>42688</v>
      </c>
      <c r="D54307" s="1" t="s">
        <v>9632</v>
      </c>
      <c r="E54307">
        <v>1500</v>
      </c>
      <c r="F54307">
        <v>1</v>
      </c>
      <c r="G54307">
        <v>750</v>
      </c>
      <c r="H54307">
        <v>100193869</v>
      </c>
      <c r="I54307" s="1" t="s">
        <v>40</v>
      </c>
      <c r="J54307" s="1" t="s">
        <v>74</v>
      </c>
      <c r="K54307">
        <v>750</v>
      </c>
      <c r="L54307" s="1" t="s">
        <v>13517</v>
      </c>
      <c r="M54307" s="1" t="s">
        <v>79</v>
      </c>
      <c r="N54307" s="1" t="s">
        <v>923</v>
      </c>
      <c r="O54307">
        <v>14020</v>
      </c>
    </row>
    <row r="54308" spans="1:15" x14ac:dyDescent="0.25">
      <c r="A54308">
        <v>279653</v>
      </c>
      <c r="B54308" s="1" t="s">
        <v>77</v>
      </c>
      <c r="C54308" s="7">
        <v>42688</v>
      </c>
      <c r="D54308" s="1" t="s">
        <v>9632</v>
      </c>
      <c r="E54308">
        <v>1500</v>
      </c>
      <c r="F54308">
        <v>1</v>
      </c>
      <c r="G54308">
        <v>750</v>
      </c>
      <c r="H54308">
        <v>100193870</v>
      </c>
      <c r="I54308" s="1" t="s">
        <v>40</v>
      </c>
      <c r="J54308" s="1" t="s">
        <v>74</v>
      </c>
      <c r="K54308">
        <v>750</v>
      </c>
      <c r="L54308" s="1" t="s">
        <v>13517</v>
      </c>
      <c r="M54308" s="1" t="s">
        <v>79</v>
      </c>
      <c r="N54308" s="1" t="s">
        <v>923</v>
      </c>
      <c r="O54308">
        <v>14020</v>
      </c>
    </row>
    <row r="54309" spans="1:15" x14ac:dyDescent="0.25">
      <c r="A54309">
        <v>279654</v>
      </c>
      <c r="B54309" s="1" t="s">
        <v>77</v>
      </c>
      <c r="C54309" s="7">
        <v>42688</v>
      </c>
      <c r="D54309" s="1" t="s">
        <v>27</v>
      </c>
      <c r="E54309">
        <v>2000</v>
      </c>
      <c r="F54309">
        <v>1</v>
      </c>
      <c r="G54309">
        <v>1000</v>
      </c>
      <c r="H54309">
        <v>100193871</v>
      </c>
      <c r="I54309" s="1" t="s">
        <v>40</v>
      </c>
      <c r="J54309" s="1" t="s">
        <v>74</v>
      </c>
      <c r="K54309">
        <v>1000</v>
      </c>
      <c r="L54309" s="1" t="s">
        <v>13517</v>
      </c>
      <c r="M54309" s="1" t="s">
        <v>79</v>
      </c>
      <c r="N54309" s="1" t="s">
        <v>708</v>
      </c>
      <c r="O54309">
        <v>9904</v>
      </c>
    </row>
    <row r="54310" spans="1:15" x14ac:dyDescent="0.25">
      <c r="A54310">
        <v>279655</v>
      </c>
      <c r="B54310" s="1" t="s">
        <v>77</v>
      </c>
      <c r="C54310" s="7">
        <v>42688</v>
      </c>
      <c r="D54310" s="1" t="s">
        <v>27</v>
      </c>
      <c r="E54310">
        <v>2000</v>
      </c>
      <c r="F54310">
        <v>1</v>
      </c>
      <c r="G54310">
        <v>1000</v>
      </c>
      <c r="H54310">
        <v>100193872</v>
      </c>
      <c r="I54310" s="1" t="s">
        <v>40</v>
      </c>
      <c r="J54310" s="1" t="s">
        <v>74</v>
      </c>
      <c r="K54310">
        <v>1000</v>
      </c>
      <c r="L54310" s="1" t="s">
        <v>13480</v>
      </c>
      <c r="M54310" s="1" t="s">
        <v>79</v>
      </c>
      <c r="N54310" s="1" t="s">
        <v>708</v>
      </c>
      <c r="O54310">
        <v>9904</v>
      </c>
    </row>
    <row r="54311" spans="1:15" x14ac:dyDescent="0.25">
      <c r="A54311">
        <v>279656</v>
      </c>
      <c r="B54311" s="1" t="s">
        <v>77</v>
      </c>
      <c r="C54311" s="7">
        <v>42688</v>
      </c>
      <c r="D54311" s="1" t="s">
        <v>9540</v>
      </c>
      <c r="E54311">
        <v>1000</v>
      </c>
      <c r="F54311">
        <v>1</v>
      </c>
      <c r="G54311">
        <v>500</v>
      </c>
      <c r="H54311">
        <v>100193873</v>
      </c>
      <c r="I54311" s="1" t="s">
        <v>40</v>
      </c>
      <c r="J54311" s="1" t="s">
        <v>74</v>
      </c>
      <c r="K54311">
        <v>500</v>
      </c>
      <c r="L54311" s="1" t="s">
        <v>13517</v>
      </c>
      <c r="M54311" s="1" t="s">
        <v>79</v>
      </c>
      <c r="N54311" s="1" t="s">
        <v>127</v>
      </c>
      <c r="O54311">
        <v>14021</v>
      </c>
    </row>
    <row r="54312" spans="1:15" x14ac:dyDescent="0.25">
      <c r="A54312">
        <v>279657</v>
      </c>
      <c r="B54312" s="1" t="s">
        <v>72</v>
      </c>
      <c r="C54312" s="7">
        <v>42688</v>
      </c>
      <c r="D54312" s="1" t="s">
        <v>3647</v>
      </c>
      <c r="E54312">
        <v>299</v>
      </c>
      <c r="F54312">
        <v>1</v>
      </c>
      <c r="G54312">
        <v>299</v>
      </c>
      <c r="H54312">
        <v>100193874</v>
      </c>
      <c r="I54312" s="1" t="s">
        <v>33</v>
      </c>
      <c r="J54312" s="1" t="s">
        <v>2814</v>
      </c>
      <c r="K54312">
        <v>0</v>
      </c>
      <c r="L54312" s="1" t="s">
        <v>75</v>
      </c>
      <c r="M54312" s="1" t="s">
        <v>84</v>
      </c>
      <c r="N54312" s="1" t="s">
        <v>741</v>
      </c>
      <c r="O54312">
        <v>35</v>
      </c>
    </row>
    <row r="54313" spans="1:15" x14ac:dyDescent="0.25">
      <c r="A54313">
        <v>279658</v>
      </c>
      <c r="B54313" s="1" t="s">
        <v>72</v>
      </c>
      <c r="C54313" s="7">
        <v>42688</v>
      </c>
      <c r="D54313" s="1" t="s">
        <v>1685</v>
      </c>
      <c r="E54313">
        <v>299</v>
      </c>
      <c r="F54313">
        <v>1</v>
      </c>
      <c r="G54313">
        <v>299</v>
      </c>
      <c r="H54313">
        <v>100193875</v>
      </c>
      <c r="I54313" s="1" t="s">
        <v>33</v>
      </c>
      <c r="J54313" s="1" t="s">
        <v>2814</v>
      </c>
      <c r="K54313">
        <v>0</v>
      </c>
      <c r="L54313" s="1" t="s">
        <v>75</v>
      </c>
      <c r="M54313" s="1" t="s">
        <v>84</v>
      </c>
      <c r="N54313" s="1" t="s">
        <v>741</v>
      </c>
      <c r="O54313">
        <v>35</v>
      </c>
    </row>
    <row r="54314" spans="1:15" x14ac:dyDescent="0.25">
      <c r="A54314">
        <v>279659</v>
      </c>
      <c r="B54314" s="1" t="s">
        <v>72</v>
      </c>
      <c r="C54314" s="7">
        <v>42688</v>
      </c>
      <c r="D54314" s="1" t="s">
        <v>12298</v>
      </c>
      <c r="E54314">
        <v>999</v>
      </c>
      <c r="F54314">
        <v>1</v>
      </c>
      <c r="G54314">
        <v>999</v>
      </c>
      <c r="H54314">
        <v>100193876</v>
      </c>
      <c r="I54314" s="1" t="s">
        <v>10</v>
      </c>
      <c r="J54314" s="1" t="s">
        <v>8053</v>
      </c>
      <c r="K54314">
        <v>0</v>
      </c>
      <c r="L54314" s="1" t="s">
        <v>75</v>
      </c>
      <c r="M54314" s="1" t="s">
        <v>84</v>
      </c>
      <c r="N54314" s="1" t="s">
        <v>206</v>
      </c>
      <c r="O54314">
        <v>6573</v>
      </c>
    </row>
    <row r="54315" spans="1:15" x14ac:dyDescent="0.25">
      <c r="A54315">
        <v>279661</v>
      </c>
      <c r="B54315" s="1" t="s">
        <v>77</v>
      </c>
      <c r="C54315" s="7">
        <v>42688</v>
      </c>
      <c r="D54315" s="1" t="s">
        <v>13723</v>
      </c>
      <c r="E54315">
        <v>999</v>
      </c>
      <c r="F54315">
        <v>1</v>
      </c>
      <c r="G54315">
        <v>999</v>
      </c>
      <c r="H54315">
        <v>100193877</v>
      </c>
      <c r="I54315" s="1" t="s">
        <v>10</v>
      </c>
      <c r="J54315" s="1" t="s">
        <v>74</v>
      </c>
      <c r="K54315">
        <v>0</v>
      </c>
      <c r="L54315" s="1" t="s">
        <v>13517</v>
      </c>
      <c r="M54315" s="1" t="s">
        <v>79</v>
      </c>
      <c r="N54315" s="1" t="s">
        <v>206</v>
      </c>
      <c r="O54315">
        <v>14022</v>
      </c>
    </row>
    <row r="54316" spans="1:15" x14ac:dyDescent="0.25">
      <c r="A54316">
        <v>279663</v>
      </c>
      <c r="B54316" s="1" t="s">
        <v>77</v>
      </c>
      <c r="C54316" s="7">
        <v>42688</v>
      </c>
      <c r="D54316" s="1" t="s">
        <v>30</v>
      </c>
      <c r="E54316">
        <v>32999</v>
      </c>
      <c r="F54316">
        <v>1</v>
      </c>
      <c r="G54316">
        <v>32999</v>
      </c>
      <c r="H54316">
        <v>100193878</v>
      </c>
      <c r="I54316" s="1" t="s">
        <v>6</v>
      </c>
      <c r="J54316" s="1" t="s">
        <v>74</v>
      </c>
      <c r="K54316">
        <v>0</v>
      </c>
      <c r="L54316" s="1" t="s">
        <v>8745</v>
      </c>
      <c r="M54316" s="1" t="s">
        <v>79</v>
      </c>
      <c r="N54316" s="1" t="s">
        <v>7488</v>
      </c>
      <c r="O54316">
        <v>14023</v>
      </c>
    </row>
    <row r="54317" spans="1:15" x14ac:dyDescent="0.25">
      <c r="A54317">
        <v>279664</v>
      </c>
      <c r="B54317" s="1" t="s">
        <v>77</v>
      </c>
      <c r="C54317" s="7">
        <v>42688</v>
      </c>
      <c r="D54317" s="1" t="s">
        <v>27</v>
      </c>
      <c r="E54317">
        <v>2000</v>
      </c>
      <c r="F54317">
        <v>1</v>
      </c>
      <c r="G54317">
        <v>1000</v>
      </c>
      <c r="H54317">
        <v>100193879</v>
      </c>
      <c r="I54317" s="1" t="s">
        <v>40</v>
      </c>
      <c r="J54317" s="1" t="s">
        <v>74</v>
      </c>
      <c r="K54317">
        <v>1000</v>
      </c>
      <c r="L54317" s="1" t="s">
        <v>8745</v>
      </c>
      <c r="M54317" s="1" t="s">
        <v>79</v>
      </c>
      <c r="N54317" s="1" t="s">
        <v>708</v>
      </c>
      <c r="O54317">
        <v>14024</v>
      </c>
    </row>
    <row r="54318" spans="1:15" x14ac:dyDescent="0.25">
      <c r="A54318">
        <v>279665</v>
      </c>
      <c r="B54318" s="1" t="s">
        <v>72</v>
      </c>
      <c r="C54318" s="7">
        <v>42688</v>
      </c>
      <c r="D54318" s="1" t="s">
        <v>1140</v>
      </c>
      <c r="E54318">
        <v>130</v>
      </c>
      <c r="F54318">
        <v>1</v>
      </c>
      <c r="G54318">
        <v>130</v>
      </c>
      <c r="H54318">
        <v>100193880</v>
      </c>
      <c r="I54318" s="1" t="s">
        <v>34</v>
      </c>
      <c r="J54318" s="1" t="s">
        <v>691</v>
      </c>
      <c r="K54318">
        <v>0</v>
      </c>
      <c r="L54318" s="1" t="s">
        <v>75</v>
      </c>
      <c r="M54318" s="1" t="s">
        <v>84</v>
      </c>
      <c r="N54318" s="1" t="s">
        <v>1056</v>
      </c>
      <c r="O54318">
        <v>230</v>
      </c>
    </row>
    <row r="54319" spans="1:15" x14ac:dyDescent="0.25">
      <c r="A54319">
        <v>279668</v>
      </c>
      <c r="B54319" s="1" t="s">
        <v>86</v>
      </c>
      <c r="C54319" s="7">
        <v>42688</v>
      </c>
      <c r="D54319" s="1" t="s">
        <v>2427</v>
      </c>
      <c r="E54319">
        <v>210</v>
      </c>
      <c r="F54319">
        <v>1</v>
      </c>
      <c r="G54319">
        <v>210</v>
      </c>
      <c r="H54319">
        <v>100193882</v>
      </c>
      <c r="I54319" s="1" t="s">
        <v>34</v>
      </c>
      <c r="J54319" s="1" t="s">
        <v>74</v>
      </c>
      <c r="K54319">
        <v>0</v>
      </c>
      <c r="L54319" s="1" t="s">
        <v>75</v>
      </c>
      <c r="M54319" s="1" t="s">
        <v>88</v>
      </c>
      <c r="N54319" s="1" t="s">
        <v>102</v>
      </c>
      <c r="O54319">
        <v>14025</v>
      </c>
    </row>
    <row r="54320" spans="1:15" x14ac:dyDescent="0.25">
      <c r="A54320">
        <v>279666</v>
      </c>
      <c r="B54320" s="1" t="s">
        <v>86</v>
      </c>
      <c r="C54320" s="7">
        <v>42688</v>
      </c>
      <c r="D54320" s="1" t="s">
        <v>13869</v>
      </c>
      <c r="E54320">
        <v>1199</v>
      </c>
      <c r="F54320">
        <v>1</v>
      </c>
      <c r="G54320">
        <v>1199</v>
      </c>
      <c r="H54320">
        <v>100193881</v>
      </c>
      <c r="I54320" s="1" t="s">
        <v>10</v>
      </c>
      <c r="J54320" s="1" t="s">
        <v>139</v>
      </c>
      <c r="K54320">
        <v>0</v>
      </c>
      <c r="L54320" s="1" t="s">
        <v>75</v>
      </c>
      <c r="M54320" s="1" t="s">
        <v>88</v>
      </c>
      <c r="N54320" s="1" t="s">
        <v>476</v>
      </c>
      <c r="O54320">
        <v>20</v>
      </c>
    </row>
    <row r="54321" spans="1:15" x14ac:dyDescent="0.25">
      <c r="A54321">
        <v>279669</v>
      </c>
      <c r="B54321" s="1" t="s">
        <v>72</v>
      </c>
      <c r="C54321" s="7">
        <v>42688</v>
      </c>
      <c r="D54321" s="1" t="s">
        <v>376</v>
      </c>
      <c r="E54321">
        <v>160</v>
      </c>
      <c r="F54321">
        <v>1</v>
      </c>
      <c r="G54321">
        <v>160</v>
      </c>
      <c r="H54321">
        <v>100193883</v>
      </c>
      <c r="I54321" s="1" t="s">
        <v>34</v>
      </c>
      <c r="J54321" s="1" t="s">
        <v>74</v>
      </c>
      <c r="K54321">
        <v>0</v>
      </c>
      <c r="L54321" s="1" t="s">
        <v>75</v>
      </c>
      <c r="M54321" s="1" t="s">
        <v>84</v>
      </c>
      <c r="N54321" s="1" t="s">
        <v>806</v>
      </c>
      <c r="O54321">
        <v>14026</v>
      </c>
    </row>
    <row r="54322" spans="1:15" x14ac:dyDescent="0.25">
      <c r="A54322">
        <v>279670</v>
      </c>
      <c r="B54322" s="1" t="s">
        <v>72</v>
      </c>
      <c r="C54322" s="7">
        <v>42688</v>
      </c>
      <c r="D54322" s="1" t="s">
        <v>5296</v>
      </c>
      <c r="E54322">
        <v>249</v>
      </c>
      <c r="F54322">
        <v>1</v>
      </c>
      <c r="G54322">
        <v>249</v>
      </c>
      <c r="H54322">
        <v>100193883</v>
      </c>
      <c r="I54322" s="1" t="s">
        <v>37</v>
      </c>
      <c r="J54322" s="1" t="s">
        <v>74</v>
      </c>
      <c r="K54322">
        <v>0</v>
      </c>
      <c r="L54322" s="1" t="s">
        <v>75</v>
      </c>
      <c r="M54322" s="1" t="s">
        <v>84</v>
      </c>
      <c r="N54322" s="1" t="s">
        <v>4031</v>
      </c>
      <c r="O54322">
        <v>14026</v>
      </c>
    </row>
    <row r="54323" spans="1:15" x14ac:dyDescent="0.25">
      <c r="A54323">
        <v>279671</v>
      </c>
      <c r="B54323" s="1" t="s">
        <v>86</v>
      </c>
      <c r="C54323" s="7">
        <v>42688</v>
      </c>
      <c r="D54323" s="1" t="s">
        <v>3732</v>
      </c>
      <c r="E54323">
        <v>2200</v>
      </c>
      <c r="F54323">
        <v>1</v>
      </c>
      <c r="G54323">
        <v>2200</v>
      </c>
      <c r="H54323">
        <v>100193884</v>
      </c>
      <c r="I54323" s="1" t="s">
        <v>9</v>
      </c>
      <c r="J54323" s="1" t="s">
        <v>74</v>
      </c>
      <c r="K54323">
        <v>0</v>
      </c>
      <c r="L54323" s="1" t="s">
        <v>109</v>
      </c>
      <c r="M54323" s="1" t="s">
        <v>88</v>
      </c>
      <c r="N54323" s="1" t="s">
        <v>594</v>
      </c>
      <c r="O54323">
        <v>7388</v>
      </c>
    </row>
    <row r="54324" spans="1:15" x14ac:dyDescent="0.25">
      <c r="A54324">
        <v>279672</v>
      </c>
      <c r="B54324" s="1" t="s">
        <v>72</v>
      </c>
      <c r="C54324" s="7">
        <v>42688</v>
      </c>
      <c r="D54324" s="1" t="s">
        <v>13890</v>
      </c>
      <c r="E54324">
        <v>1199</v>
      </c>
      <c r="F54324">
        <v>1</v>
      </c>
      <c r="G54324">
        <v>1199</v>
      </c>
      <c r="H54324">
        <v>100193885</v>
      </c>
      <c r="I54324" s="1" t="s">
        <v>32</v>
      </c>
      <c r="J54324" s="1" t="s">
        <v>8053</v>
      </c>
      <c r="K54324">
        <v>0</v>
      </c>
      <c r="L54324" s="1" t="s">
        <v>75</v>
      </c>
      <c r="M54324" s="1" t="s">
        <v>84</v>
      </c>
      <c r="N54324" s="1" t="s">
        <v>476</v>
      </c>
      <c r="O54324">
        <v>6573</v>
      </c>
    </row>
    <row r="54325" spans="1:15" x14ac:dyDescent="0.25">
      <c r="A54325">
        <v>279675</v>
      </c>
      <c r="B54325" s="1" t="s">
        <v>86</v>
      </c>
      <c r="C54325" s="7">
        <v>42688</v>
      </c>
      <c r="D54325" s="1" t="s">
        <v>3732</v>
      </c>
      <c r="E54325">
        <v>2200</v>
      </c>
      <c r="F54325">
        <v>1</v>
      </c>
      <c r="G54325">
        <v>2200</v>
      </c>
      <c r="H54325">
        <v>100193887</v>
      </c>
      <c r="I54325" s="1" t="s">
        <v>9</v>
      </c>
      <c r="J54325" s="1" t="s">
        <v>8759</v>
      </c>
      <c r="K54325">
        <v>0</v>
      </c>
      <c r="L54325" s="1" t="s">
        <v>109</v>
      </c>
      <c r="M54325" s="1" t="s">
        <v>88</v>
      </c>
      <c r="N54325" s="1" t="s">
        <v>594</v>
      </c>
      <c r="O54325">
        <v>7388</v>
      </c>
    </row>
    <row r="54326" spans="1:15" x14ac:dyDescent="0.25">
      <c r="A54326">
        <v>279674</v>
      </c>
      <c r="B54326" s="1" t="s">
        <v>72</v>
      </c>
      <c r="C54326" s="7">
        <v>42688</v>
      </c>
      <c r="D54326" s="1" t="s">
        <v>10159</v>
      </c>
      <c r="E54326">
        <v>250</v>
      </c>
      <c r="F54326">
        <v>1</v>
      </c>
      <c r="G54326">
        <v>250</v>
      </c>
      <c r="H54326">
        <v>100193886</v>
      </c>
      <c r="I54326" s="1" t="s">
        <v>6</v>
      </c>
      <c r="J54326" s="1" t="s">
        <v>4746</v>
      </c>
      <c r="K54326">
        <v>0</v>
      </c>
      <c r="L54326" s="1" t="s">
        <v>75</v>
      </c>
      <c r="M54326" s="1" t="s">
        <v>84</v>
      </c>
      <c r="N54326" s="1" t="s">
        <v>291</v>
      </c>
      <c r="O54326">
        <v>35</v>
      </c>
    </row>
    <row r="54327" spans="1:15" x14ac:dyDescent="0.25">
      <c r="A54327">
        <v>279676</v>
      </c>
      <c r="B54327" s="1" t="s">
        <v>72</v>
      </c>
      <c r="C54327" s="7">
        <v>42688</v>
      </c>
      <c r="D54327" s="1" t="s">
        <v>13898</v>
      </c>
      <c r="E54327">
        <v>699</v>
      </c>
      <c r="F54327">
        <v>1</v>
      </c>
      <c r="G54327">
        <v>699</v>
      </c>
      <c r="H54327">
        <v>100193888</v>
      </c>
      <c r="I54327" s="1" t="s">
        <v>10</v>
      </c>
      <c r="J54327" s="1" t="s">
        <v>3398</v>
      </c>
      <c r="K54327">
        <v>0</v>
      </c>
      <c r="L54327" s="1" t="s">
        <v>75</v>
      </c>
      <c r="M54327" s="1" t="s">
        <v>84</v>
      </c>
      <c r="N54327" s="1" t="s">
        <v>560</v>
      </c>
      <c r="O54327">
        <v>56</v>
      </c>
    </row>
    <row r="54328" spans="1:15" x14ac:dyDescent="0.25">
      <c r="A54328">
        <v>279678</v>
      </c>
      <c r="B54328" s="1" t="s">
        <v>72</v>
      </c>
      <c r="C54328" s="7">
        <v>42688</v>
      </c>
      <c r="D54328" s="1" t="s">
        <v>12170</v>
      </c>
      <c r="E54328">
        <v>399</v>
      </c>
      <c r="F54328">
        <v>1</v>
      </c>
      <c r="G54328">
        <v>399</v>
      </c>
      <c r="H54328">
        <v>100193888</v>
      </c>
      <c r="I54328" s="1" t="s">
        <v>10</v>
      </c>
      <c r="J54328" s="1" t="s">
        <v>3398</v>
      </c>
      <c r="K54328">
        <v>0</v>
      </c>
      <c r="L54328" s="1" t="s">
        <v>75</v>
      </c>
      <c r="M54328" s="1" t="s">
        <v>84</v>
      </c>
      <c r="N54328" s="1" t="s">
        <v>396</v>
      </c>
      <c r="O54328">
        <v>56</v>
      </c>
    </row>
    <row r="54329" spans="1:15" x14ac:dyDescent="0.25">
      <c r="A54329">
        <v>279680</v>
      </c>
      <c r="B54329" s="1" t="s">
        <v>72</v>
      </c>
      <c r="C54329" s="7">
        <v>42688</v>
      </c>
      <c r="D54329" s="1" t="s">
        <v>1561</v>
      </c>
      <c r="E54329">
        <v>1000</v>
      </c>
      <c r="F54329">
        <v>1</v>
      </c>
      <c r="G54329">
        <v>1000</v>
      </c>
      <c r="H54329">
        <v>100193889</v>
      </c>
      <c r="I54329" s="1" t="s">
        <v>36</v>
      </c>
      <c r="J54329" s="1" t="s">
        <v>74</v>
      </c>
      <c r="K54329">
        <v>0</v>
      </c>
      <c r="L54329" s="1" t="s">
        <v>75</v>
      </c>
      <c r="M54329" s="1" t="s">
        <v>84</v>
      </c>
      <c r="N54329" s="1" t="s">
        <v>127</v>
      </c>
      <c r="O54329">
        <v>14027</v>
      </c>
    </row>
    <row r="54330" spans="1:15" x14ac:dyDescent="0.25">
      <c r="A54330">
        <v>279681</v>
      </c>
      <c r="B54330" s="1" t="s">
        <v>72</v>
      </c>
      <c r="C54330" s="7">
        <v>42688</v>
      </c>
      <c r="D54330" s="1" t="s">
        <v>12175</v>
      </c>
      <c r="E54330">
        <v>399</v>
      </c>
      <c r="F54330">
        <v>1</v>
      </c>
      <c r="G54330">
        <v>399</v>
      </c>
      <c r="H54330">
        <v>100193890</v>
      </c>
      <c r="I54330" s="1" t="s">
        <v>10</v>
      </c>
      <c r="J54330" s="1" t="s">
        <v>74</v>
      </c>
      <c r="K54330">
        <v>0</v>
      </c>
      <c r="L54330" s="1" t="s">
        <v>75</v>
      </c>
      <c r="M54330" s="1" t="s">
        <v>84</v>
      </c>
      <c r="N54330" s="1" t="s">
        <v>396</v>
      </c>
      <c r="O54330">
        <v>14028</v>
      </c>
    </row>
    <row r="54331" spans="1:15" x14ac:dyDescent="0.25">
      <c r="A54331">
        <v>279683</v>
      </c>
      <c r="B54331" s="1" t="s">
        <v>72</v>
      </c>
      <c r="C54331" s="7">
        <v>42688</v>
      </c>
      <c r="D54331" s="1" t="s">
        <v>13899</v>
      </c>
      <c r="E54331">
        <v>4500</v>
      </c>
      <c r="F54331">
        <v>1</v>
      </c>
      <c r="G54331">
        <v>4500</v>
      </c>
      <c r="H54331">
        <v>100193891</v>
      </c>
      <c r="I54331" s="1" t="s">
        <v>10</v>
      </c>
      <c r="J54331" s="1" t="s">
        <v>74</v>
      </c>
      <c r="K54331">
        <v>0</v>
      </c>
      <c r="L54331" s="1" t="s">
        <v>75</v>
      </c>
      <c r="M54331" s="1" t="s">
        <v>84</v>
      </c>
      <c r="N54331" s="1" t="s">
        <v>162</v>
      </c>
      <c r="O54331">
        <v>11301</v>
      </c>
    </row>
    <row r="54332" spans="1:15" x14ac:dyDescent="0.25">
      <c r="A54332">
        <v>279684</v>
      </c>
      <c r="B54332" s="1" t="s">
        <v>86</v>
      </c>
      <c r="C54332" s="7">
        <v>42688</v>
      </c>
      <c r="D54332" s="1" t="s">
        <v>13529</v>
      </c>
      <c r="E54332">
        <v>2380</v>
      </c>
      <c r="F54332">
        <v>1</v>
      </c>
      <c r="G54332">
        <v>2380</v>
      </c>
      <c r="H54332">
        <v>100193892</v>
      </c>
      <c r="I54332" s="1" t="s">
        <v>10</v>
      </c>
      <c r="J54332" s="1" t="s">
        <v>691</v>
      </c>
      <c r="K54332">
        <v>0</v>
      </c>
      <c r="L54332" s="1" t="s">
        <v>75</v>
      </c>
      <c r="M54332" s="1" t="s">
        <v>88</v>
      </c>
      <c r="N54332" s="1" t="s">
        <v>4576</v>
      </c>
      <c r="O54332">
        <v>230</v>
      </c>
    </row>
    <row r="54333" spans="1:15" x14ac:dyDescent="0.25">
      <c r="A54333">
        <v>279686</v>
      </c>
      <c r="B54333" s="1" t="s">
        <v>72</v>
      </c>
      <c r="C54333" s="7">
        <v>42688</v>
      </c>
      <c r="D54333" s="1" t="s">
        <v>13362</v>
      </c>
      <c r="E54333">
        <v>1400</v>
      </c>
      <c r="F54333">
        <v>1</v>
      </c>
      <c r="G54333">
        <v>1400</v>
      </c>
      <c r="H54333">
        <v>100193893</v>
      </c>
      <c r="I54333" s="1" t="s">
        <v>10</v>
      </c>
      <c r="J54333" s="1" t="s">
        <v>10897</v>
      </c>
      <c r="K54333">
        <v>0</v>
      </c>
      <c r="L54333" s="1" t="s">
        <v>75</v>
      </c>
      <c r="M54333" s="1" t="s">
        <v>84</v>
      </c>
      <c r="N54333" s="1" t="s">
        <v>972</v>
      </c>
      <c r="O54333">
        <v>36</v>
      </c>
    </row>
    <row r="54334" spans="1:15" x14ac:dyDescent="0.25">
      <c r="A54334">
        <v>279688</v>
      </c>
      <c r="B54334" s="1" t="s">
        <v>72</v>
      </c>
      <c r="C54334" s="7">
        <v>42688</v>
      </c>
      <c r="D54334" s="1" t="s">
        <v>183</v>
      </c>
      <c r="E54334">
        <v>510</v>
      </c>
      <c r="F54334">
        <v>2</v>
      </c>
      <c r="G54334">
        <v>1020</v>
      </c>
      <c r="H54334">
        <v>100193894</v>
      </c>
      <c r="I54334" s="1" t="s">
        <v>34</v>
      </c>
      <c r="J54334" s="1" t="s">
        <v>74</v>
      </c>
      <c r="K54334">
        <v>0</v>
      </c>
      <c r="L54334" s="1" t="s">
        <v>75</v>
      </c>
      <c r="M54334" s="1" t="s">
        <v>84</v>
      </c>
      <c r="N54334" s="1" t="s">
        <v>466</v>
      </c>
      <c r="O54334">
        <v>14029</v>
      </c>
    </row>
    <row r="54335" spans="1:15" x14ac:dyDescent="0.25">
      <c r="A54335">
        <v>279689</v>
      </c>
      <c r="B54335" s="1" t="s">
        <v>72</v>
      </c>
      <c r="C54335" s="7">
        <v>42688</v>
      </c>
      <c r="D54335" s="1" t="s">
        <v>25</v>
      </c>
      <c r="E54335">
        <v>460</v>
      </c>
      <c r="F54335">
        <v>1</v>
      </c>
      <c r="G54335">
        <v>460</v>
      </c>
      <c r="H54335">
        <v>100193894</v>
      </c>
      <c r="I54335" s="1" t="s">
        <v>34</v>
      </c>
      <c r="J54335" s="1" t="s">
        <v>74</v>
      </c>
      <c r="K54335">
        <v>0</v>
      </c>
      <c r="L54335" s="1" t="s">
        <v>75</v>
      </c>
      <c r="M54335" s="1" t="s">
        <v>84</v>
      </c>
      <c r="N54335" s="1" t="s">
        <v>1196</v>
      </c>
      <c r="O54335">
        <v>14029</v>
      </c>
    </row>
    <row r="54336" spans="1:15" x14ac:dyDescent="0.25">
      <c r="A54336">
        <v>279690</v>
      </c>
      <c r="B54336" s="1" t="s">
        <v>77</v>
      </c>
      <c r="C54336" s="7">
        <v>42688</v>
      </c>
      <c r="D54336" s="1" t="s">
        <v>27</v>
      </c>
      <c r="E54336">
        <v>2000</v>
      </c>
      <c r="F54336">
        <v>1</v>
      </c>
      <c r="G54336">
        <v>1000</v>
      </c>
      <c r="H54336">
        <v>100193895</v>
      </c>
      <c r="I54336" s="1" t="s">
        <v>40</v>
      </c>
      <c r="J54336" s="1" t="s">
        <v>74</v>
      </c>
      <c r="K54336">
        <v>1000</v>
      </c>
      <c r="L54336" s="1" t="s">
        <v>13517</v>
      </c>
      <c r="M54336" s="1" t="s">
        <v>79</v>
      </c>
      <c r="N54336" s="1" t="s">
        <v>708</v>
      </c>
      <c r="O54336">
        <v>14030</v>
      </c>
    </row>
    <row r="54337" spans="1:15" x14ac:dyDescent="0.25">
      <c r="A54337">
        <v>279691</v>
      </c>
      <c r="B54337" s="1" t="s">
        <v>72</v>
      </c>
      <c r="C54337" s="7">
        <v>42688</v>
      </c>
      <c r="D54337" s="1" t="s">
        <v>13873</v>
      </c>
      <c r="E54337">
        <v>1899</v>
      </c>
      <c r="F54337">
        <v>1</v>
      </c>
      <c r="G54337">
        <v>1899</v>
      </c>
      <c r="H54337">
        <v>100193896</v>
      </c>
      <c r="I54337" s="1" t="s">
        <v>39</v>
      </c>
      <c r="J54337" s="1" t="s">
        <v>74</v>
      </c>
      <c r="K54337">
        <v>0</v>
      </c>
      <c r="L54337" s="1" t="s">
        <v>8745</v>
      </c>
      <c r="M54337" s="1" t="s">
        <v>84</v>
      </c>
      <c r="N54337" s="1" t="s">
        <v>3722</v>
      </c>
      <c r="O54337">
        <v>13997</v>
      </c>
    </row>
    <row r="54338" spans="1:15" x14ac:dyDescent="0.25">
      <c r="A54338">
        <v>279694</v>
      </c>
      <c r="B54338" s="1" t="s">
        <v>72</v>
      </c>
      <c r="C54338" s="7">
        <v>42688</v>
      </c>
      <c r="D54338" s="1" t="s">
        <v>27</v>
      </c>
      <c r="E54338">
        <v>2000</v>
      </c>
      <c r="F54338">
        <v>1</v>
      </c>
      <c r="G54338">
        <v>1000</v>
      </c>
      <c r="H54338">
        <v>100193898</v>
      </c>
      <c r="I54338" s="1" t="s">
        <v>40</v>
      </c>
      <c r="J54338" s="1" t="s">
        <v>74</v>
      </c>
      <c r="K54338">
        <v>1000</v>
      </c>
      <c r="L54338" s="1" t="s">
        <v>13517</v>
      </c>
      <c r="M54338" s="1" t="s">
        <v>84</v>
      </c>
      <c r="N54338" s="1" t="s">
        <v>708</v>
      </c>
      <c r="O54338">
        <v>14030</v>
      </c>
    </row>
    <row r="54339" spans="1:15" x14ac:dyDescent="0.25">
      <c r="A54339">
        <v>279692</v>
      </c>
      <c r="B54339" s="1" t="s">
        <v>86</v>
      </c>
      <c r="C54339" s="7">
        <v>42688</v>
      </c>
      <c r="D54339" s="1" t="s">
        <v>13888</v>
      </c>
      <c r="E54339">
        <v>3999</v>
      </c>
      <c r="F54339">
        <v>1</v>
      </c>
      <c r="G54339">
        <v>3999</v>
      </c>
      <c r="H54339">
        <v>100193897</v>
      </c>
      <c r="I54339" s="1" t="s">
        <v>10</v>
      </c>
      <c r="J54339" s="1" t="s">
        <v>250</v>
      </c>
      <c r="K54339">
        <v>0</v>
      </c>
      <c r="L54339" s="1" t="s">
        <v>75</v>
      </c>
      <c r="M54339" s="1" t="s">
        <v>88</v>
      </c>
      <c r="N54339" s="1" t="s">
        <v>2977</v>
      </c>
      <c r="O54339">
        <v>14031</v>
      </c>
    </row>
    <row r="54340" spans="1:15" x14ac:dyDescent="0.25">
      <c r="A54340">
        <v>279695</v>
      </c>
      <c r="B54340" s="1" t="s">
        <v>77</v>
      </c>
      <c r="C54340" s="7">
        <v>42688</v>
      </c>
      <c r="D54340" s="1" t="s">
        <v>5888</v>
      </c>
      <c r="E54340">
        <v>1299</v>
      </c>
      <c r="F54340">
        <v>1</v>
      </c>
      <c r="G54340">
        <v>1299</v>
      </c>
      <c r="H54340">
        <v>100193899</v>
      </c>
      <c r="I54340" s="1" t="s">
        <v>8</v>
      </c>
      <c r="J54340" s="1" t="s">
        <v>74</v>
      </c>
      <c r="K54340">
        <v>0</v>
      </c>
      <c r="L54340" s="1" t="s">
        <v>75</v>
      </c>
      <c r="M54340" s="1" t="s">
        <v>79</v>
      </c>
      <c r="N54340" s="1" t="s">
        <v>632</v>
      </c>
      <c r="O54340">
        <v>14032</v>
      </c>
    </row>
    <row r="54341" spans="1:15" x14ac:dyDescent="0.25">
      <c r="A54341">
        <v>279696</v>
      </c>
      <c r="B54341" s="1" t="s">
        <v>72</v>
      </c>
      <c r="C54341" s="7">
        <v>42688</v>
      </c>
      <c r="D54341" s="1" t="s">
        <v>27</v>
      </c>
      <c r="E54341">
        <v>2000</v>
      </c>
      <c r="F54341">
        <v>1</v>
      </c>
      <c r="G54341">
        <v>1000</v>
      </c>
      <c r="H54341">
        <v>100193900</v>
      </c>
      <c r="I54341" s="1" t="s">
        <v>40</v>
      </c>
      <c r="J54341" s="1" t="s">
        <v>74</v>
      </c>
      <c r="K54341">
        <v>1000</v>
      </c>
      <c r="L54341" s="1" t="s">
        <v>13517</v>
      </c>
      <c r="M54341" s="1" t="s">
        <v>84</v>
      </c>
      <c r="N54341" s="1" t="s">
        <v>708</v>
      </c>
      <c r="O54341">
        <v>14030</v>
      </c>
    </row>
    <row r="54342" spans="1:15" x14ac:dyDescent="0.25">
      <c r="A54342">
        <v>279697</v>
      </c>
      <c r="B54342" s="1" t="s">
        <v>77</v>
      </c>
      <c r="C54342" s="7">
        <v>42688</v>
      </c>
      <c r="D54342" s="1" t="s">
        <v>13616</v>
      </c>
      <c r="E54342">
        <v>3069</v>
      </c>
      <c r="F54342">
        <v>1</v>
      </c>
      <c r="G54342">
        <v>3069</v>
      </c>
      <c r="H54342">
        <v>100193901</v>
      </c>
      <c r="I54342" s="1" t="s">
        <v>10</v>
      </c>
      <c r="J54342" s="1" t="s">
        <v>74</v>
      </c>
      <c r="K54342">
        <v>0</v>
      </c>
      <c r="L54342" s="1" t="s">
        <v>8745</v>
      </c>
      <c r="M54342" s="1" t="s">
        <v>79</v>
      </c>
      <c r="N54342" s="1" t="s">
        <v>13617</v>
      </c>
      <c r="O54342">
        <v>8963</v>
      </c>
    </row>
    <row r="54343" spans="1:15" x14ac:dyDescent="0.25">
      <c r="A54343">
        <v>279699</v>
      </c>
      <c r="B54343" s="1" t="s">
        <v>77</v>
      </c>
      <c r="C54343" s="7">
        <v>42688</v>
      </c>
      <c r="D54343" s="1" t="s">
        <v>13618</v>
      </c>
      <c r="E54343">
        <v>1999</v>
      </c>
      <c r="F54343">
        <v>1</v>
      </c>
      <c r="G54343">
        <v>1999</v>
      </c>
      <c r="H54343">
        <v>100193901</v>
      </c>
      <c r="I54343" s="1" t="s">
        <v>10</v>
      </c>
      <c r="J54343" s="1" t="s">
        <v>74</v>
      </c>
      <c r="K54343">
        <v>0</v>
      </c>
      <c r="L54343" s="1" t="s">
        <v>8745</v>
      </c>
      <c r="M54343" s="1" t="s">
        <v>79</v>
      </c>
      <c r="N54343" s="1" t="s">
        <v>567</v>
      </c>
      <c r="O54343">
        <v>8963</v>
      </c>
    </row>
    <row r="54344" spans="1:15" x14ac:dyDescent="0.25">
      <c r="A54344">
        <v>279701</v>
      </c>
      <c r="B54344" s="1" t="s">
        <v>77</v>
      </c>
      <c r="C54344" s="7">
        <v>42688</v>
      </c>
      <c r="D54344" s="1" t="s">
        <v>13619</v>
      </c>
      <c r="E54344">
        <v>1950</v>
      </c>
      <c r="F54344">
        <v>1</v>
      </c>
      <c r="G54344">
        <v>1950</v>
      </c>
      <c r="H54344">
        <v>100193901</v>
      </c>
      <c r="I54344" s="1" t="s">
        <v>10</v>
      </c>
      <c r="J54344" s="1" t="s">
        <v>74</v>
      </c>
      <c r="K54344">
        <v>0</v>
      </c>
      <c r="L54344" s="1" t="s">
        <v>8745</v>
      </c>
      <c r="M54344" s="1" t="s">
        <v>79</v>
      </c>
      <c r="N54344" s="1" t="s">
        <v>76</v>
      </c>
      <c r="O54344">
        <v>8963</v>
      </c>
    </row>
    <row r="54345" spans="1:15" x14ac:dyDescent="0.25">
      <c r="A54345">
        <v>279703</v>
      </c>
      <c r="B54345" s="1" t="s">
        <v>77</v>
      </c>
      <c r="C54345" s="7">
        <v>42688</v>
      </c>
      <c r="D54345" s="1" t="s">
        <v>13620</v>
      </c>
      <c r="E54345">
        <v>1317</v>
      </c>
      <c r="F54345">
        <v>1</v>
      </c>
      <c r="G54345">
        <v>1317</v>
      </c>
      <c r="H54345">
        <v>100193901</v>
      </c>
      <c r="I54345" s="1" t="s">
        <v>10</v>
      </c>
      <c r="J54345" s="1" t="s">
        <v>74</v>
      </c>
      <c r="K54345">
        <v>0</v>
      </c>
      <c r="L54345" s="1" t="s">
        <v>8745</v>
      </c>
      <c r="M54345" s="1" t="s">
        <v>79</v>
      </c>
      <c r="N54345" s="1" t="s">
        <v>13621</v>
      </c>
      <c r="O54345">
        <v>8963</v>
      </c>
    </row>
    <row r="54346" spans="1:15" x14ac:dyDescent="0.25">
      <c r="A54346">
        <v>279705</v>
      </c>
      <c r="B54346" s="1" t="s">
        <v>77</v>
      </c>
      <c r="C54346" s="7">
        <v>42688</v>
      </c>
      <c r="D54346" s="1" t="s">
        <v>10860</v>
      </c>
      <c r="E54346">
        <v>5014</v>
      </c>
      <c r="F54346">
        <v>1</v>
      </c>
      <c r="G54346">
        <v>5014</v>
      </c>
      <c r="H54346">
        <v>100193901</v>
      </c>
      <c r="I54346" s="1" t="s">
        <v>38</v>
      </c>
      <c r="J54346" s="1" t="s">
        <v>74</v>
      </c>
      <c r="K54346">
        <v>0</v>
      </c>
      <c r="L54346" s="1" t="s">
        <v>8745</v>
      </c>
      <c r="M54346" s="1" t="s">
        <v>79</v>
      </c>
      <c r="N54346" s="1" t="s">
        <v>10861</v>
      </c>
      <c r="O54346">
        <v>8963</v>
      </c>
    </row>
    <row r="54347" spans="1:15" x14ac:dyDescent="0.25">
      <c r="A54347">
        <v>279706</v>
      </c>
      <c r="B54347" s="1" t="s">
        <v>86</v>
      </c>
      <c r="C54347" s="7">
        <v>42688</v>
      </c>
      <c r="D54347" s="1" t="s">
        <v>13530</v>
      </c>
      <c r="E54347">
        <v>699</v>
      </c>
      <c r="F54347">
        <v>1</v>
      </c>
      <c r="G54347">
        <v>699</v>
      </c>
      <c r="H54347">
        <v>100193902</v>
      </c>
      <c r="I54347" s="1" t="s">
        <v>10</v>
      </c>
      <c r="J54347" s="1" t="s">
        <v>1600</v>
      </c>
      <c r="K54347">
        <v>0</v>
      </c>
      <c r="L54347" s="1" t="s">
        <v>75</v>
      </c>
      <c r="M54347" s="1" t="s">
        <v>88</v>
      </c>
      <c r="N54347" s="1" t="s">
        <v>560</v>
      </c>
      <c r="O54347">
        <v>806</v>
      </c>
    </row>
    <row r="54348" spans="1:15" x14ac:dyDescent="0.25">
      <c r="A54348">
        <v>279708</v>
      </c>
      <c r="B54348" s="1" t="s">
        <v>72</v>
      </c>
      <c r="C54348" s="7">
        <v>42688</v>
      </c>
      <c r="D54348" s="1" t="s">
        <v>12051</v>
      </c>
      <c r="E54348">
        <v>799</v>
      </c>
      <c r="F54348">
        <v>1</v>
      </c>
      <c r="G54348">
        <v>799</v>
      </c>
      <c r="H54348">
        <v>100193903</v>
      </c>
      <c r="I54348" s="1" t="s">
        <v>10</v>
      </c>
      <c r="J54348" s="1" t="s">
        <v>8759</v>
      </c>
      <c r="K54348">
        <v>0</v>
      </c>
      <c r="L54348" s="1" t="s">
        <v>75</v>
      </c>
      <c r="M54348" s="1" t="s">
        <v>84</v>
      </c>
      <c r="N54348" s="1" t="s">
        <v>324</v>
      </c>
      <c r="O54348">
        <v>7388</v>
      </c>
    </row>
    <row r="54349" spans="1:15" x14ac:dyDescent="0.25">
      <c r="A54349">
        <v>279709</v>
      </c>
      <c r="B54349" s="1" t="s">
        <v>72</v>
      </c>
      <c r="C54349" s="7">
        <v>42688</v>
      </c>
      <c r="D54349" s="1" t="s">
        <v>13900</v>
      </c>
      <c r="E54349">
        <v>649</v>
      </c>
      <c r="F54349">
        <v>1</v>
      </c>
      <c r="G54349">
        <v>649</v>
      </c>
      <c r="H54349">
        <v>100193904</v>
      </c>
      <c r="I54349" s="1" t="s">
        <v>10</v>
      </c>
      <c r="J54349" s="1" t="s">
        <v>1600</v>
      </c>
      <c r="K54349">
        <v>0</v>
      </c>
      <c r="L54349" s="1" t="s">
        <v>75</v>
      </c>
      <c r="M54349" s="1" t="s">
        <v>84</v>
      </c>
      <c r="N54349" s="1" t="s">
        <v>3255</v>
      </c>
      <c r="O54349">
        <v>806</v>
      </c>
    </row>
    <row r="54350" spans="1:15" x14ac:dyDescent="0.25">
      <c r="A54350">
        <v>279711</v>
      </c>
      <c r="B54350" s="1" t="s">
        <v>72</v>
      </c>
      <c r="C54350" s="7">
        <v>42688</v>
      </c>
      <c r="D54350" s="1" t="s">
        <v>27</v>
      </c>
      <c r="E54350">
        <v>2000</v>
      </c>
      <c r="F54350">
        <v>1</v>
      </c>
      <c r="G54350">
        <v>1000</v>
      </c>
      <c r="H54350">
        <v>100193905</v>
      </c>
      <c r="I54350" s="1" t="s">
        <v>40</v>
      </c>
      <c r="J54350" s="1" t="s">
        <v>74</v>
      </c>
      <c r="K54350">
        <v>1000</v>
      </c>
      <c r="L54350" s="1" t="s">
        <v>13517</v>
      </c>
      <c r="M54350" s="1" t="s">
        <v>84</v>
      </c>
      <c r="N54350" s="1" t="s">
        <v>708</v>
      </c>
      <c r="O54350">
        <v>14033</v>
      </c>
    </row>
    <row r="54351" spans="1:15" x14ac:dyDescent="0.25">
      <c r="A54351">
        <v>279712</v>
      </c>
      <c r="B54351" s="1" t="s">
        <v>72</v>
      </c>
      <c r="C54351" s="7">
        <v>42688</v>
      </c>
      <c r="D54351" s="1" t="s">
        <v>7381</v>
      </c>
      <c r="E54351">
        <v>1200</v>
      </c>
      <c r="F54351">
        <v>1</v>
      </c>
      <c r="G54351">
        <v>1200</v>
      </c>
      <c r="H54351">
        <v>100193906</v>
      </c>
      <c r="I54351" s="1" t="s">
        <v>8</v>
      </c>
      <c r="J54351" s="1" t="s">
        <v>8759</v>
      </c>
      <c r="K54351">
        <v>0</v>
      </c>
      <c r="L54351" s="1" t="s">
        <v>75</v>
      </c>
      <c r="M54351" s="1" t="s">
        <v>84</v>
      </c>
      <c r="N54351" s="1" t="s">
        <v>330</v>
      </c>
      <c r="O54351">
        <v>7388</v>
      </c>
    </row>
    <row r="54352" spans="1:15" x14ac:dyDescent="0.25">
      <c r="A54352">
        <v>279713</v>
      </c>
      <c r="B54352" s="1" t="s">
        <v>86</v>
      </c>
      <c r="C54352" s="7">
        <v>42688</v>
      </c>
      <c r="D54352" s="1" t="s">
        <v>12175</v>
      </c>
      <c r="E54352">
        <v>399</v>
      </c>
      <c r="F54352">
        <v>1</v>
      </c>
      <c r="G54352">
        <v>399</v>
      </c>
      <c r="H54352">
        <v>100193907</v>
      </c>
      <c r="I54352" s="1" t="s">
        <v>10</v>
      </c>
      <c r="J54352" s="1" t="s">
        <v>1578</v>
      </c>
      <c r="K54352">
        <v>0</v>
      </c>
      <c r="L54352" s="1" t="s">
        <v>75</v>
      </c>
      <c r="M54352" s="1" t="s">
        <v>88</v>
      </c>
      <c r="N54352" s="1" t="s">
        <v>396</v>
      </c>
      <c r="O54352">
        <v>800</v>
      </c>
    </row>
    <row r="54353" spans="1:15" x14ac:dyDescent="0.25">
      <c r="A54353">
        <v>279715</v>
      </c>
      <c r="B54353" s="1" t="s">
        <v>72</v>
      </c>
      <c r="C54353" s="7">
        <v>42688</v>
      </c>
      <c r="D54353" s="1" t="s">
        <v>7381</v>
      </c>
      <c r="E54353">
        <v>1200</v>
      </c>
      <c r="F54353">
        <v>1</v>
      </c>
      <c r="G54353">
        <v>1200</v>
      </c>
      <c r="H54353">
        <v>100193908</v>
      </c>
      <c r="I54353" s="1" t="s">
        <v>8</v>
      </c>
      <c r="J54353" s="1" t="s">
        <v>8759</v>
      </c>
      <c r="K54353">
        <v>0</v>
      </c>
      <c r="L54353" s="1" t="s">
        <v>75</v>
      </c>
      <c r="M54353" s="1" t="s">
        <v>84</v>
      </c>
      <c r="N54353" s="1" t="s">
        <v>330</v>
      </c>
      <c r="O54353">
        <v>7388</v>
      </c>
    </row>
    <row r="54354" spans="1:15" x14ac:dyDescent="0.25">
      <c r="A54354">
        <v>279716</v>
      </c>
      <c r="B54354" s="1" t="s">
        <v>77</v>
      </c>
      <c r="C54354" s="7">
        <v>42688</v>
      </c>
      <c r="D54354" s="1" t="s">
        <v>278</v>
      </c>
      <c r="E54354">
        <v>18499</v>
      </c>
      <c r="F54354">
        <v>1</v>
      </c>
      <c r="G54354">
        <v>18499</v>
      </c>
      <c r="H54354">
        <v>100193909</v>
      </c>
      <c r="I54354" s="1" t="s">
        <v>6</v>
      </c>
      <c r="J54354" s="1" t="s">
        <v>74</v>
      </c>
      <c r="K54354">
        <v>0</v>
      </c>
      <c r="L54354" s="1" t="s">
        <v>8745</v>
      </c>
      <c r="M54354" s="1" t="s">
        <v>79</v>
      </c>
      <c r="N54354" s="1" t="s">
        <v>13901</v>
      </c>
      <c r="O54354">
        <v>11181</v>
      </c>
    </row>
    <row r="54355" spans="1:15" x14ac:dyDescent="0.25">
      <c r="A54355">
        <v>279717</v>
      </c>
      <c r="B54355" s="1" t="s">
        <v>72</v>
      </c>
      <c r="C54355" s="7">
        <v>42688</v>
      </c>
      <c r="D54355" s="1" t="s">
        <v>27</v>
      </c>
      <c r="E54355">
        <v>2000</v>
      </c>
      <c r="F54355">
        <v>1</v>
      </c>
      <c r="G54355">
        <v>1000</v>
      </c>
      <c r="H54355">
        <v>100193910</v>
      </c>
      <c r="I54355" s="1" t="s">
        <v>40</v>
      </c>
      <c r="J54355" s="1" t="s">
        <v>74</v>
      </c>
      <c r="K54355">
        <v>1000</v>
      </c>
      <c r="L54355" s="1" t="s">
        <v>13517</v>
      </c>
      <c r="M54355" s="1" t="s">
        <v>84</v>
      </c>
      <c r="N54355" s="1" t="s">
        <v>708</v>
      </c>
      <c r="O54355">
        <v>14034</v>
      </c>
    </row>
    <row r="54356" spans="1:15" x14ac:dyDescent="0.25">
      <c r="A54356">
        <v>279719</v>
      </c>
      <c r="B54356" s="1" t="s">
        <v>72</v>
      </c>
      <c r="C54356" s="7">
        <v>42688</v>
      </c>
      <c r="D54356" s="1" t="s">
        <v>13691</v>
      </c>
      <c r="E54356">
        <v>1199</v>
      </c>
      <c r="F54356">
        <v>1</v>
      </c>
      <c r="G54356">
        <v>1199</v>
      </c>
      <c r="H54356">
        <v>100193912</v>
      </c>
      <c r="I54356" s="1" t="s">
        <v>10</v>
      </c>
      <c r="J54356" s="1" t="s">
        <v>74</v>
      </c>
      <c r="K54356">
        <v>0</v>
      </c>
      <c r="L54356" s="1" t="s">
        <v>75</v>
      </c>
      <c r="M54356" s="1" t="s">
        <v>84</v>
      </c>
      <c r="N54356" s="1" t="s">
        <v>476</v>
      </c>
      <c r="O54356">
        <v>14035</v>
      </c>
    </row>
    <row r="54357" spans="1:15" x14ac:dyDescent="0.25">
      <c r="A54357">
        <v>279718</v>
      </c>
      <c r="B54357" s="1" t="s">
        <v>72</v>
      </c>
      <c r="C54357" s="7">
        <v>42688</v>
      </c>
      <c r="D54357" s="1" t="s">
        <v>13671</v>
      </c>
      <c r="E54357">
        <v>165</v>
      </c>
      <c r="F54357">
        <v>1</v>
      </c>
      <c r="G54357">
        <v>165</v>
      </c>
      <c r="H54357">
        <v>100193911</v>
      </c>
      <c r="I54357" s="1" t="s">
        <v>34</v>
      </c>
      <c r="J54357" s="1" t="s">
        <v>8759</v>
      </c>
      <c r="K54357">
        <v>0</v>
      </c>
      <c r="L54357" s="1" t="s">
        <v>75</v>
      </c>
      <c r="M54357" s="1" t="s">
        <v>84</v>
      </c>
      <c r="N54357" s="1" t="s">
        <v>143</v>
      </c>
      <c r="O54357">
        <v>7388</v>
      </c>
    </row>
    <row r="54358" spans="1:15" x14ac:dyDescent="0.25">
      <c r="A54358">
        <v>279721</v>
      </c>
      <c r="B54358" s="1" t="s">
        <v>77</v>
      </c>
      <c r="C54358" s="7">
        <v>42688</v>
      </c>
      <c r="D54358" s="1" t="s">
        <v>7445</v>
      </c>
      <c r="E54358">
        <v>450</v>
      </c>
      <c r="F54358">
        <v>1</v>
      </c>
      <c r="G54358">
        <v>450</v>
      </c>
      <c r="H54358">
        <v>100193913</v>
      </c>
      <c r="I54358" s="1" t="s">
        <v>10</v>
      </c>
      <c r="J54358" s="1" t="s">
        <v>74</v>
      </c>
      <c r="K54358">
        <v>0</v>
      </c>
      <c r="L54358" s="1" t="s">
        <v>8745</v>
      </c>
      <c r="M54358" s="1" t="s">
        <v>79</v>
      </c>
      <c r="N54358" s="1" t="s">
        <v>137</v>
      </c>
      <c r="O54358">
        <v>11181</v>
      </c>
    </row>
    <row r="54359" spans="1:15" x14ac:dyDescent="0.25">
      <c r="A54359">
        <v>279722</v>
      </c>
      <c r="B54359" s="1" t="s">
        <v>77</v>
      </c>
      <c r="C54359" s="7">
        <v>42688</v>
      </c>
      <c r="D54359" s="1" t="s">
        <v>12051</v>
      </c>
      <c r="E54359">
        <v>799</v>
      </c>
      <c r="F54359">
        <v>1</v>
      </c>
      <c r="G54359">
        <v>799</v>
      </c>
      <c r="H54359">
        <v>100193914</v>
      </c>
      <c r="I54359" s="1" t="s">
        <v>10</v>
      </c>
      <c r="J54359" s="1" t="s">
        <v>74</v>
      </c>
      <c r="K54359">
        <v>0</v>
      </c>
      <c r="L54359" s="1" t="s">
        <v>75</v>
      </c>
      <c r="M54359" s="1" t="s">
        <v>79</v>
      </c>
      <c r="N54359" s="1" t="s">
        <v>324</v>
      </c>
      <c r="O54359">
        <v>14036</v>
      </c>
    </row>
    <row r="54360" spans="1:15" x14ac:dyDescent="0.25">
      <c r="A54360">
        <v>279723</v>
      </c>
      <c r="B54360" s="1" t="s">
        <v>72</v>
      </c>
      <c r="C54360" s="7">
        <v>42688</v>
      </c>
      <c r="D54360" s="1" t="s">
        <v>1712</v>
      </c>
      <c r="E54360">
        <v>820</v>
      </c>
      <c r="F54360">
        <v>1</v>
      </c>
      <c r="G54360">
        <v>820</v>
      </c>
      <c r="H54360">
        <v>100193915</v>
      </c>
      <c r="I54360" s="1" t="s">
        <v>35</v>
      </c>
      <c r="J54360" s="1" t="s">
        <v>74</v>
      </c>
      <c r="K54360">
        <v>0</v>
      </c>
      <c r="L54360" s="1" t="s">
        <v>75</v>
      </c>
      <c r="M54360" s="1" t="s">
        <v>84</v>
      </c>
      <c r="N54360" s="1" t="s">
        <v>886</v>
      </c>
      <c r="O54360">
        <v>1735</v>
      </c>
    </row>
    <row r="54361" spans="1:15" x14ac:dyDescent="0.25">
      <c r="A54361">
        <v>279724</v>
      </c>
      <c r="B54361" s="1" t="s">
        <v>72</v>
      </c>
      <c r="C54361" s="7">
        <v>42688</v>
      </c>
      <c r="D54361" s="1" t="s">
        <v>13144</v>
      </c>
      <c r="E54361">
        <v>360</v>
      </c>
      <c r="F54361">
        <v>1</v>
      </c>
      <c r="G54361">
        <v>360</v>
      </c>
      <c r="H54361">
        <v>100193915</v>
      </c>
      <c r="I54361" s="1" t="s">
        <v>35</v>
      </c>
      <c r="J54361" s="1" t="s">
        <v>74</v>
      </c>
      <c r="K54361">
        <v>0</v>
      </c>
      <c r="L54361" s="1" t="s">
        <v>75</v>
      </c>
      <c r="M54361" s="1" t="s">
        <v>84</v>
      </c>
      <c r="N54361" s="1" t="s">
        <v>85</v>
      </c>
      <c r="O54361">
        <v>1735</v>
      </c>
    </row>
    <row r="54362" spans="1:15" x14ac:dyDescent="0.25">
      <c r="A54362">
        <v>279725</v>
      </c>
      <c r="B54362" s="1" t="s">
        <v>72</v>
      </c>
      <c r="C54362" s="7">
        <v>42688</v>
      </c>
      <c r="D54362" s="1" t="s">
        <v>12870</v>
      </c>
      <c r="E54362">
        <v>349</v>
      </c>
      <c r="F54362">
        <v>1</v>
      </c>
      <c r="G54362">
        <v>349</v>
      </c>
      <c r="H54362">
        <v>100193916</v>
      </c>
      <c r="I54362" s="1" t="s">
        <v>10</v>
      </c>
      <c r="J54362" s="1" t="s">
        <v>74</v>
      </c>
      <c r="K54362">
        <v>0</v>
      </c>
      <c r="L54362" s="1" t="s">
        <v>75</v>
      </c>
      <c r="M54362" s="1" t="s">
        <v>84</v>
      </c>
      <c r="N54362" s="1" t="s">
        <v>4488</v>
      </c>
      <c r="O54362">
        <v>13604</v>
      </c>
    </row>
    <row r="54363" spans="1:15" x14ac:dyDescent="0.25">
      <c r="A54363">
        <v>279727</v>
      </c>
      <c r="B54363" s="1" t="s">
        <v>72</v>
      </c>
      <c r="C54363" s="7">
        <v>42688</v>
      </c>
      <c r="D54363" s="1" t="s">
        <v>13753</v>
      </c>
      <c r="E54363">
        <v>999</v>
      </c>
      <c r="F54363">
        <v>1</v>
      </c>
      <c r="G54363">
        <v>999</v>
      </c>
      <c r="H54363">
        <v>100193917</v>
      </c>
      <c r="I54363" s="1" t="s">
        <v>10</v>
      </c>
      <c r="J54363" s="1" t="s">
        <v>74</v>
      </c>
      <c r="K54363">
        <v>0</v>
      </c>
      <c r="L54363" s="1" t="s">
        <v>75</v>
      </c>
      <c r="M54363" s="1" t="s">
        <v>84</v>
      </c>
      <c r="N54363" s="1" t="s">
        <v>206</v>
      </c>
      <c r="O54363">
        <v>13604</v>
      </c>
    </row>
    <row r="54364" spans="1:15" x14ac:dyDescent="0.25">
      <c r="A54364">
        <v>279729</v>
      </c>
      <c r="B54364" s="1" t="s">
        <v>141</v>
      </c>
      <c r="C54364" s="7">
        <v>42688</v>
      </c>
      <c r="D54364" s="1" t="s">
        <v>10478</v>
      </c>
      <c r="E54364">
        <v>795</v>
      </c>
      <c r="F54364">
        <v>1</v>
      </c>
      <c r="G54364">
        <v>795</v>
      </c>
      <c r="H54364">
        <v>100193918</v>
      </c>
      <c r="I54364" s="1" t="s">
        <v>6</v>
      </c>
      <c r="J54364" s="1" t="s">
        <v>8053</v>
      </c>
      <c r="K54364">
        <v>0</v>
      </c>
      <c r="L54364" s="1" t="s">
        <v>75</v>
      </c>
      <c r="M54364" s="1" t="s">
        <v>88</v>
      </c>
      <c r="N54364" s="1" t="s">
        <v>241</v>
      </c>
      <c r="O54364">
        <v>6573</v>
      </c>
    </row>
    <row r="54365" spans="1:15" x14ac:dyDescent="0.25">
      <c r="A54365">
        <v>279730</v>
      </c>
      <c r="B54365" s="1" t="s">
        <v>72</v>
      </c>
      <c r="C54365" s="7">
        <v>42688</v>
      </c>
      <c r="D54365" s="1" t="s">
        <v>9109</v>
      </c>
      <c r="E54365">
        <v>400</v>
      </c>
      <c r="F54365">
        <v>1</v>
      </c>
      <c r="G54365">
        <v>400</v>
      </c>
      <c r="H54365">
        <v>100193919</v>
      </c>
      <c r="I54365" s="1" t="s">
        <v>6</v>
      </c>
      <c r="J54365" s="1" t="s">
        <v>74</v>
      </c>
      <c r="K54365">
        <v>0</v>
      </c>
      <c r="L54365" s="1" t="s">
        <v>75</v>
      </c>
      <c r="M54365" s="1" t="s">
        <v>84</v>
      </c>
      <c r="N54365" s="1" t="s">
        <v>506</v>
      </c>
      <c r="O54365">
        <v>14037</v>
      </c>
    </row>
    <row r="54366" spans="1:15" x14ac:dyDescent="0.25">
      <c r="A54366">
        <v>279731</v>
      </c>
      <c r="B54366" s="1" t="s">
        <v>77</v>
      </c>
      <c r="C54366" s="7">
        <v>42688</v>
      </c>
      <c r="D54366" s="1" t="s">
        <v>27</v>
      </c>
      <c r="E54366">
        <v>2000</v>
      </c>
      <c r="F54366">
        <v>1</v>
      </c>
      <c r="G54366">
        <v>1000</v>
      </c>
      <c r="H54366">
        <v>100193920</v>
      </c>
      <c r="I54366" s="1" t="s">
        <v>40</v>
      </c>
      <c r="J54366" s="1" t="s">
        <v>74</v>
      </c>
      <c r="K54366">
        <v>1000</v>
      </c>
      <c r="L54366" s="1" t="s">
        <v>8745</v>
      </c>
      <c r="M54366" s="1" t="s">
        <v>79</v>
      </c>
      <c r="N54366" s="1" t="s">
        <v>708</v>
      </c>
      <c r="O54366">
        <v>6879</v>
      </c>
    </row>
    <row r="54367" spans="1:15" x14ac:dyDescent="0.25">
      <c r="A54367">
        <v>279732</v>
      </c>
      <c r="B54367" s="1" t="s">
        <v>86</v>
      </c>
      <c r="C54367" s="7">
        <v>42688</v>
      </c>
      <c r="D54367" s="1" t="s">
        <v>103</v>
      </c>
      <c r="E54367">
        <v>156</v>
      </c>
      <c r="F54367">
        <v>1</v>
      </c>
      <c r="G54367">
        <v>156</v>
      </c>
      <c r="H54367">
        <v>100193921</v>
      </c>
      <c r="I54367" s="1" t="s">
        <v>34</v>
      </c>
      <c r="J54367" s="1" t="s">
        <v>8053</v>
      </c>
      <c r="K54367">
        <v>0</v>
      </c>
      <c r="L54367" s="1" t="s">
        <v>75</v>
      </c>
      <c r="M54367" s="1" t="s">
        <v>88</v>
      </c>
      <c r="N54367" s="1" t="s">
        <v>104</v>
      </c>
      <c r="O54367">
        <v>6573</v>
      </c>
    </row>
    <row r="54368" spans="1:15" x14ac:dyDescent="0.25">
      <c r="A54368">
        <v>279733</v>
      </c>
      <c r="B54368" s="1" t="s">
        <v>72</v>
      </c>
      <c r="C54368" s="7">
        <v>42688</v>
      </c>
      <c r="D54368" s="1" t="s">
        <v>11027</v>
      </c>
      <c r="E54368">
        <v>1499</v>
      </c>
      <c r="F54368">
        <v>1</v>
      </c>
      <c r="G54368">
        <v>1499</v>
      </c>
      <c r="H54368">
        <v>100193922</v>
      </c>
      <c r="I54368" s="1" t="s">
        <v>10</v>
      </c>
      <c r="J54368" s="1" t="s">
        <v>74</v>
      </c>
      <c r="K54368">
        <v>0</v>
      </c>
      <c r="L54368" s="1" t="s">
        <v>400</v>
      </c>
      <c r="M54368" s="1" t="s">
        <v>84</v>
      </c>
      <c r="N54368" s="1" t="s">
        <v>437</v>
      </c>
      <c r="O54368">
        <v>14038</v>
      </c>
    </row>
    <row r="54369" spans="1:15" x14ac:dyDescent="0.25">
      <c r="A54369">
        <v>279734</v>
      </c>
      <c r="B54369" s="1" t="s">
        <v>77</v>
      </c>
      <c r="C54369" s="7">
        <v>42688</v>
      </c>
      <c r="D54369" s="1" t="s">
        <v>27</v>
      </c>
      <c r="E54369">
        <v>2000</v>
      </c>
      <c r="F54369">
        <v>1</v>
      </c>
      <c r="G54369">
        <v>1000</v>
      </c>
      <c r="H54369">
        <v>100193923</v>
      </c>
      <c r="I54369" s="1" t="s">
        <v>40</v>
      </c>
      <c r="J54369" s="1" t="s">
        <v>74</v>
      </c>
      <c r="K54369">
        <v>1000</v>
      </c>
      <c r="L54369" s="1" t="s">
        <v>8745</v>
      </c>
      <c r="M54369" s="1" t="s">
        <v>79</v>
      </c>
      <c r="N54369" s="1" t="s">
        <v>708</v>
      </c>
      <c r="O54369">
        <v>6879</v>
      </c>
    </row>
    <row r="54370" spans="1:15" x14ac:dyDescent="0.25">
      <c r="A54370">
        <v>279735</v>
      </c>
      <c r="B54370" s="1" t="s">
        <v>72</v>
      </c>
      <c r="C54370" s="7">
        <v>42688</v>
      </c>
      <c r="D54370" s="1" t="s">
        <v>758</v>
      </c>
      <c r="E54370">
        <v>570</v>
      </c>
      <c r="F54370">
        <v>5</v>
      </c>
      <c r="G54370">
        <v>2850</v>
      </c>
      <c r="H54370">
        <v>100193924</v>
      </c>
      <c r="I54370" s="1" t="s">
        <v>34</v>
      </c>
      <c r="J54370" s="1" t="s">
        <v>1927</v>
      </c>
      <c r="K54370">
        <v>0</v>
      </c>
      <c r="L54370" s="1" t="s">
        <v>75</v>
      </c>
      <c r="M54370" s="1" t="s">
        <v>84</v>
      </c>
      <c r="N54370" s="1" t="s">
        <v>1944</v>
      </c>
      <c r="O54370">
        <v>820</v>
      </c>
    </row>
    <row r="54371" spans="1:15" x14ac:dyDescent="0.25">
      <c r="A54371">
        <v>279736</v>
      </c>
      <c r="B54371" s="1" t="s">
        <v>72</v>
      </c>
      <c r="C54371" s="7">
        <v>42688</v>
      </c>
      <c r="D54371" s="1" t="s">
        <v>1019</v>
      </c>
      <c r="E54371">
        <v>215</v>
      </c>
      <c r="F54371">
        <v>2</v>
      </c>
      <c r="G54371">
        <v>430</v>
      </c>
      <c r="H54371">
        <v>100193925</v>
      </c>
      <c r="I54371" s="1" t="s">
        <v>35</v>
      </c>
      <c r="J54371" s="1" t="s">
        <v>74</v>
      </c>
      <c r="K54371">
        <v>0</v>
      </c>
      <c r="L54371" s="1" t="s">
        <v>75</v>
      </c>
      <c r="M54371" s="1" t="s">
        <v>84</v>
      </c>
      <c r="N54371" s="1" t="s">
        <v>949</v>
      </c>
      <c r="O54371">
        <v>14039</v>
      </c>
    </row>
    <row r="54372" spans="1:15" x14ac:dyDescent="0.25">
      <c r="A54372">
        <v>279737</v>
      </c>
      <c r="B54372" s="1" t="s">
        <v>72</v>
      </c>
      <c r="C54372" s="7">
        <v>42688</v>
      </c>
      <c r="D54372" s="1" t="s">
        <v>1685</v>
      </c>
      <c r="E54372">
        <v>299</v>
      </c>
      <c r="F54372">
        <v>1</v>
      </c>
      <c r="G54372">
        <v>299</v>
      </c>
      <c r="H54372">
        <v>100193926</v>
      </c>
      <c r="I54372" s="1" t="s">
        <v>33</v>
      </c>
      <c r="J54372" s="1" t="s">
        <v>8650</v>
      </c>
      <c r="K54372">
        <v>0</v>
      </c>
      <c r="L54372" s="1" t="s">
        <v>75</v>
      </c>
      <c r="M54372" s="1" t="s">
        <v>84</v>
      </c>
      <c r="N54372" s="1" t="s">
        <v>741</v>
      </c>
      <c r="O54372">
        <v>802</v>
      </c>
    </row>
    <row r="54373" spans="1:15" x14ac:dyDescent="0.25">
      <c r="A54373">
        <v>279738</v>
      </c>
      <c r="B54373" s="1" t="s">
        <v>72</v>
      </c>
      <c r="C54373" s="7">
        <v>42688</v>
      </c>
      <c r="D54373" s="1" t="s">
        <v>758</v>
      </c>
      <c r="E54373">
        <v>570</v>
      </c>
      <c r="F54373">
        <v>1</v>
      </c>
      <c r="G54373">
        <v>570</v>
      </c>
      <c r="H54373">
        <v>100193927</v>
      </c>
      <c r="I54373" s="1" t="s">
        <v>34</v>
      </c>
      <c r="J54373" s="1" t="s">
        <v>74</v>
      </c>
      <c r="K54373">
        <v>0</v>
      </c>
      <c r="L54373" s="1" t="s">
        <v>75</v>
      </c>
      <c r="M54373" s="1" t="s">
        <v>84</v>
      </c>
      <c r="N54373" s="1" t="s">
        <v>373</v>
      </c>
      <c r="O54373">
        <v>13474</v>
      </c>
    </row>
    <row r="54374" spans="1:15" x14ac:dyDescent="0.25">
      <c r="A54374">
        <v>279739</v>
      </c>
      <c r="B54374" s="1" t="s">
        <v>86</v>
      </c>
      <c r="C54374" s="7">
        <v>42688</v>
      </c>
      <c r="D54374" s="1" t="s">
        <v>6936</v>
      </c>
      <c r="E54374">
        <v>1500</v>
      </c>
      <c r="F54374">
        <v>1</v>
      </c>
      <c r="G54374">
        <v>1500</v>
      </c>
      <c r="H54374">
        <v>100193928</v>
      </c>
      <c r="I54374" s="1" t="s">
        <v>36</v>
      </c>
      <c r="J54374" s="1" t="s">
        <v>139</v>
      </c>
      <c r="K54374">
        <v>0</v>
      </c>
      <c r="L54374" s="1" t="s">
        <v>75</v>
      </c>
      <c r="M54374" s="1" t="s">
        <v>88</v>
      </c>
      <c r="N54374" s="1" t="s">
        <v>923</v>
      </c>
      <c r="O54374">
        <v>20</v>
      </c>
    </row>
    <row r="54375" spans="1:15" x14ac:dyDescent="0.25">
      <c r="A54375">
        <v>279740</v>
      </c>
      <c r="B54375" s="1" t="s">
        <v>77</v>
      </c>
      <c r="C54375" s="7">
        <v>42688</v>
      </c>
      <c r="D54375" s="1" t="s">
        <v>27</v>
      </c>
      <c r="E54375">
        <v>2000</v>
      </c>
      <c r="F54375">
        <v>1</v>
      </c>
      <c r="G54375">
        <v>1000</v>
      </c>
      <c r="H54375">
        <v>100193929</v>
      </c>
      <c r="I54375" s="1" t="s">
        <v>40</v>
      </c>
      <c r="J54375" s="1" t="s">
        <v>74</v>
      </c>
      <c r="K54375">
        <v>1000</v>
      </c>
      <c r="L54375" s="1" t="s">
        <v>13517</v>
      </c>
      <c r="M54375" s="1" t="s">
        <v>79</v>
      </c>
      <c r="N54375" s="1" t="s">
        <v>708</v>
      </c>
      <c r="O54375">
        <v>14040</v>
      </c>
    </row>
    <row r="54376" spans="1:15" x14ac:dyDescent="0.25">
      <c r="A54376">
        <v>279741</v>
      </c>
      <c r="B54376" s="1" t="s">
        <v>77</v>
      </c>
      <c r="C54376" s="7">
        <v>42688</v>
      </c>
      <c r="D54376" s="1" t="s">
        <v>27</v>
      </c>
      <c r="E54376">
        <v>2000</v>
      </c>
      <c r="F54376">
        <v>1</v>
      </c>
      <c r="G54376">
        <v>1000</v>
      </c>
      <c r="H54376">
        <v>100193930</v>
      </c>
      <c r="I54376" s="1" t="s">
        <v>40</v>
      </c>
      <c r="J54376" s="1" t="s">
        <v>74</v>
      </c>
      <c r="K54376">
        <v>1000</v>
      </c>
      <c r="L54376" s="1" t="s">
        <v>13517</v>
      </c>
      <c r="M54376" s="1" t="s">
        <v>79</v>
      </c>
      <c r="N54376" s="1" t="s">
        <v>708</v>
      </c>
      <c r="O54376">
        <v>14040</v>
      </c>
    </row>
    <row r="54377" spans="1:15" x14ac:dyDescent="0.25">
      <c r="A54377">
        <v>279742</v>
      </c>
      <c r="B54377" s="1" t="s">
        <v>77</v>
      </c>
      <c r="C54377" s="7">
        <v>42688</v>
      </c>
      <c r="D54377" s="1" t="s">
        <v>27</v>
      </c>
      <c r="E54377">
        <v>2000</v>
      </c>
      <c r="F54377">
        <v>1</v>
      </c>
      <c r="G54377">
        <v>1000</v>
      </c>
      <c r="H54377">
        <v>100193931</v>
      </c>
      <c r="I54377" s="1" t="s">
        <v>40</v>
      </c>
      <c r="J54377" s="1" t="s">
        <v>74</v>
      </c>
      <c r="K54377">
        <v>1000</v>
      </c>
      <c r="L54377" s="1" t="s">
        <v>13517</v>
      </c>
      <c r="M54377" s="1" t="s">
        <v>79</v>
      </c>
      <c r="N54377" s="1" t="s">
        <v>708</v>
      </c>
      <c r="O54377">
        <v>14040</v>
      </c>
    </row>
    <row r="54378" spans="1:15" x14ac:dyDescent="0.25">
      <c r="A54378">
        <v>279743</v>
      </c>
      <c r="B54378" s="1" t="s">
        <v>86</v>
      </c>
      <c r="C54378" s="7">
        <v>42688</v>
      </c>
      <c r="D54378" s="1" t="s">
        <v>13902</v>
      </c>
      <c r="E54378">
        <v>3038</v>
      </c>
      <c r="F54378">
        <v>1</v>
      </c>
      <c r="G54378">
        <v>3038</v>
      </c>
      <c r="H54378">
        <v>100193932</v>
      </c>
      <c r="I54378" s="1" t="s">
        <v>8</v>
      </c>
      <c r="J54378" s="1" t="s">
        <v>12165</v>
      </c>
      <c r="K54378">
        <v>0</v>
      </c>
      <c r="L54378" s="1" t="s">
        <v>75</v>
      </c>
      <c r="M54378" s="1" t="s">
        <v>88</v>
      </c>
      <c r="N54378" s="1" t="s">
        <v>8508</v>
      </c>
      <c r="O54378">
        <v>262</v>
      </c>
    </row>
    <row r="54379" spans="1:15" x14ac:dyDescent="0.25">
      <c r="A54379">
        <v>279744</v>
      </c>
      <c r="B54379" s="1" t="s">
        <v>72</v>
      </c>
      <c r="C54379" s="7">
        <v>42688</v>
      </c>
      <c r="D54379" s="1" t="s">
        <v>12859</v>
      </c>
      <c r="E54379">
        <v>299</v>
      </c>
      <c r="F54379">
        <v>1</v>
      </c>
      <c r="G54379">
        <v>299</v>
      </c>
      <c r="H54379">
        <v>100193933</v>
      </c>
      <c r="I54379" s="1" t="s">
        <v>10</v>
      </c>
      <c r="J54379" s="1" t="s">
        <v>74</v>
      </c>
      <c r="K54379">
        <v>0</v>
      </c>
      <c r="L54379" s="1" t="s">
        <v>75</v>
      </c>
      <c r="M54379" s="1" t="s">
        <v>84</v>
      </c>
      <c r="N54379" s="1" t="s">
        <v>741</v>
      </c>
      <c r="O54379">
        <v>13791</v>
      </c>
    </row>
    <row r="54380" spans="1:15" x14ac:dyDescent="0.25">
      <c r="A54380">
        <v>279746</v>
      </c>
      <c r="B54380" s="1" t="s">
        <v>72</v>
      </c>
      <c r="C54380" s="7">
        <v>42688</v>
      </c>
      <c r="D54380" s="1" t="s">
        <v>12051</v>
      </c>
      <c r="E54380">
        <v>799</v>
      </c>
      <c r="F54380">
        <v>1</v>
      </c>
      <c r="G54380">
        <v>799</v>
      </c>
      <c r="H54380">
        <v>100193934</v>
      </c>
      <c r="I54380" s="1" t="s">
        <v>10</v>
      </c>
      <c r="J54380" s="1" t="s">
        <v>74</v>
      </c>
      <c r="K54380">
        <v>0</v>
      </c>
      <c r="L54380" s="1" t="s">
        <v>75</v>
      </c>
      <c r="M54380" s="1" t="s">
        <v>84</v>
      </c>
      <c r="N54380" s="1" t="s">
        <v>324</v>
      </c>
      <c r="O54380">
        <v>14036</v>
      </c>
    </row>
    <row r="54381" spans="1:15" x14ac:dyDescent="0.25">
      <c r="A54381">
        <v>279747</v>
      </c>
      <c r="B54381" s="1" t="s">
        <v>86</v>
      </c>
      <c r="C54381" s="7">
        <v>42688</v>
      </c>
      <c r="D54381" s="1" t="s">
        <v>11723</v>
      </c>
      <c r="E54381">
        <v>999</v>
      </c>
      <c r="F54381">
        <v>1</v>
      </c>
      <c r="G54381">
        <v>999</v>
      </c>
      <c r="H54381">
        <v>100193935</v>
      </c>
      <c r="I54381" s="1" t="s">
        <v>33</v>
      </c>
      <c r="J54381" s="1" t="s">
        <v>9534</v>
      </c>
      <c r="K54381">
        <v>0</v>
      </c>
      <c r="L54381" s="1" t="s">
        <v>75</v>
      </c>
      <c r="M54381" s="1" t="s">
        <v>88</v>
      </c>
      <c r="N54381" s="1" t="s">
        <v>206</v>
      </c>
      <c r="O54381">
        <v>8831</v>
      </c>
    </row>
    <row r="54382" spans="1:15" x14ac:dyDescent="0.25">
      <c r="A54382">
        <v>279748</v>
      </c>
      <c r="B54382" s="1" t="s">
        <v>72</v>
      </c>
      <c r="C54382" s="7">
        <v>42688</v>
      </c>
      <c r="D54382" s="1" t="s">
        <v>6831</v>
      </c>
      <c r="E54382">
        <v>5500</v>
      </c>
      <c r="F54382">
        <v>1</v>
      </c>
      <c r="G54382">
        <v>5500</v>
      </c>
      <c r="H54382">
        <v>100193936</v>
      </c>
      <c r="I54382" s="1" t="s">
        <v>33</v>
      </c>
      <c r="J54382" s="1" t="s">
        <v>74</v>
      </c>
      <c r="K54382">
        <v>0</v>
      </c>
      <c r="L54382" s="1" t="s">
        <v>75</v>
      </c>
      <c r="M54382" s="1" t="s">
        <v>84</v>
      </c>
      <c r="N54382" s="1" t="s">
        <v>99</v>
      </c>
      <c r="O54382">
        <v>14041</v>
      </c>
    </row>
    <row r="54383" spans="1:15" x14ac:dyDescent="0.25">
      <c r="A54383">
        <v>279749</v>
      </c>
      <c r="B54383" s="1" t="s">
        <v>86</v>
      </c>
      <c r="C54383" s="7">
        <v>42688</v>
      </c>
      <c r="D54383" s="1" t="s">
        <v>10862</v>
      </c>
      <c r="E54383">
        <v>25500</v>
      </c>
      <c r="F54383">
        <v>2</v>
      </c>
      <c r="G54383">
        <v>51000</v>
      </c>
      <c r="H54383">
        <v>100193937</v>
      </c>
      <c r="I54383" s="1" t="s">
        <v>6</v>
      </c>
      <c r="J54383" s="1" t="s">
        <v>74</v>
      </c>
      <c r="K54383">
        <v>0</v>
      </c>
      <c r="L54383" s="1" t="s">
        <v>75</v>
      </c>
      <c r="M54383" s="1" t="s">
        <v>88</v>
      </c>
      <c r="N54383" s="1" t="s">
        <v>11063</v>
      </c>
      <c r="O54383">
        <v>12168</v>
      </c>
    </row>
    <row r="54384" spans="1:15" x14ac:dyDescent="0.25">
      <c r="A54384">
        <v>279750</v>
      </c>
      <c r="B54384" s="1" t="s">
        <v>72</v>
      </c>
      <c r="C54384" s="7">
        <v>42688</v>
      </c>
      <c r="D54384" s="1" t="s">
        <v>13903</v>
      </c>
      <c r="E54384">
        <v>3999</v>
      </c>
      <c r="F54384">
        <v>1</v>
      </c>
      <c r="G54384">
        <v>3999</v>
      </c>
      <c r="H54384">
        <v>100193938</v>
      </c>
      <c r="I54384" s="1" t="s">
        <v>10</v>
      </c>
      <c r="J54384" s="1" t="s">
        <v>8310</v>
      </c>
      <c r="K54384">
        <v>0</v>
      </c>
      <c r="L54384" s="1" t="s">
        <v>75</v>
      </c>
      <c r="M54384" s="1" t="s">
        <v>84</v>
      </c>
      <c r="N54384" s="1" t="s">
        <v>2977</v>
      </c>
      <c r="O54384">
        <v>5095</v>
      </c>
    </row>
    <row r="54385" spans="1:15" x14ac:dyDescent="0.25">
      <c r="A54385">
        <v>279754</v>
      </c>
      <c r="B54385" s="1" t="s">
        <v>77</v>
      </c>
      <c r="C54385" s="7">
        <v>42688</v>
      </c>
      <c r="D54385" s="1" t="s">
        <v>27</v>
      </c>
      <c r="E54385">
        <v>2000</v>
      </c>
      <c r="F54385">
        <v>1</v>
      </c>
      <c r="G54385">
        <v>1000</v>
      </c>
      <c r="H54385">
        <v>100193940</v>
      </c>
      <c r="I54385" s="1" t="s">
        <v>40</v>
      </c>
      <c r="J54385" s="1" t="s">
        <v>74</v>
      </c>
      <c r="K54385">
        <v>1000</v>
      </c>
      <c r="L54385" s="1" t="s">
        <v>13517</v>
      </c>
      <c r="M54385" s="1" t="s">
        <v>79</v>
      </c>
      <c r="N54385" s="1" t="s">
        <v>708</v>
      </c>
      <c r="O54385">
        <v>8630</v>
      </c>
    </row>
    <row r="54386" spans="1:15" x14ac:dyDescent="0.25">
      <c r="A54386">
        <v>279752</v>
      </c>
      <c r="B54386" s="1" t="s">
        <v>86</v>
      </c>
      <c r="C54386" s="7">
        <v>42688</v>
      </c>
      <c r="D54386" s="1" t="s">
        <v>13869</v>
      </c>
      <c r="E54386">
        <v>1199</v>
      </c>
      <c r="F54386">
        <v>1</v>
      </c>
      <c r="G54386">
        <v>1199</v>
      </c>
      <c r="H54386">
        <v>100193939</v>
      </c>
      <c r="I54386" s="1" t="s">
        <v>10</v>
      </c>
      <c r="J54386" s="1" t="s">
        <v>139</v>
      </c>
      <c r="K54386">
        <v>0</v>
      </c>
      <c r="L54386" s="1" t="s">
        <v>75</v>
      </c>
      <c r="M54386" s="1" t="s">
        <v>88</v>
      </c>
      <c r="N54386" s="1" t="s">
        <v>476</v>
      </c>
      <c r="O54386">
        <v>20</v>
      </c>
    </row>
    <row r="54387" spans="1:15" x14ac:dyDescent="0.25">
      <c r="A54387">
        <v>279755</v>
      </c>
      <c r="B54387" s="1" t="s">
        <v>72</v>
      </c>
      <c r="C54387" s="7">
        <v>42688</v>
      </c>
      <c r="D54387" s="1" t="s">
        <v>13904</v>
      </c>
      <c r="E54387">
        <v>2660</v>
      </c>
      <c r="F54387">
        <v>1</v>
      </c>
      <c r="G54387">
        <v>2660</v>
      </c>
      <c r="H54387">
        <v>100193941</v>
      </c>
      <c r="I54387" s="1" t="s">
        <v>9</v>
      </c>
      <c r="J54387" s="1" t="s">
        <v>74</v>
      </c>
      <c r="K54387">
        <v>0</v>
      </c>
      <c r="L54387" s="1" t="s">
        <v>75</v>
      </c>
      <c r="M54387" s="1" t="s">
        <v>84</v>
      </c>
      <c r="N54387" s="1" t="s">
        <v>3231</v>
      </c>
      <c r="O54387">
        <v>13356</v>
      </c>
    </row>
    <row r="54388" spans="1:15" x14ac:dyDescent="0.25">
      <c r="A54388">
        <v>279756</v>
      </c>
      <c r="B54388" s="1" t="s">
        <v>86</v>
      </c>
      <c r="C54388" s="7">
        <v>42688</v>
      </c>
      <c r="D54388" s="1" t="s">
        <v>13869</v>
      </c>
      <c r="E54388">
        <v>1199</v>
      </c>
      <c r="F54388">
        <v>1</v>
      </c>
      <c r="G54388">
        <v>1199</v>
      </c>
      <c r="H54388">
        <v>100193942</v>
      </c>
      <c r="I54388" s="1" t="s">
        <v>10</v>
      </c>
      <c r="J54388" s="1" t="s">
        <v>139</v>
      </c>
      <c r="K54388">
        <v>0</v>
      </c>
      <c r="L54388" s="1" t="s">
        <v>75</v>
      </c>
      <c r="M54388" s="1" t="s">
        <v>88</v>
      </c>
      <c r="N54388" s="1" t="s">
        <v>476</v>
      </c>
      <c r="O54388">
        <v>20</v>
      </c>
    </row>
    <row r="54389" spans="1:15" x14ac:dyDescent="0.25">
      <c r="A54389">
        <v>279758</v>
      </c>
      <c r="B54389" s="1" t="s">
        <v>72</v>
      </c>
      <c r="C54389" s="7">
        <v>42688</v>
      </c>
      <c r="D54389" s="1" t="s">
        <v>13268</v>
      </c>
      <c r="E54389">
        <v>799</v>
      </c>
      <c r="F54389">
        <v>1</v>
      </c>
      <c r="G54389">
        <v>799</v>
      </c>
      <c r="H54389">
        <v>100193943</v>
      </c>
      <c r="I54389" s="1" t="s">
        <v>36</v>
      </c>
      <c r="J54389" s="1" t="s">
        <v>1600</v>
      </c>
      <c r="K54389">
        <v>0</v>
      </c>
      <c r="L54389" s="1" t="s">
        <v>75</v>
      </c>
      <c r="M54389" s="1" t="s">
        <v>84</v>
      </c>
      <c r="N54389" s="1" t="s">
        <v>324</v>
      </c>
      <c r="O54389">
        <v>806</v>
      </c>
    </row>
    <row r="54390" spans="1:15" x14ac:dyDescent="0.25">
      <c r="A54390">
        <v>279759</v>
      </c>
      <c r="B54390" s="1" t="s">
        <v>77</v>
      </c>
      <c r="C54390" s="7">
        <v>42688</v>
      </c>
      <c r="D54390" s="1" t="s">
        <v>13905</v>
      </c>
      <c r="E54390">
        <v>4543</v>
      </c>
      <c r="F54390">
        <v>1</v>
      </c>
      <c r="G54390">
        <v>4543</v>
      </c>
      <c r="H54390">
        <v>100193944</v>
      </c>
      <c r="I54390" s="1" t="s">
        <v>32</v>
      </c>
      <c r="J54390" s="1" t="s">
        <v>74</v>
      </c>
      <c r="K54390">
        <v>0</v>
      </c>
      <c r="L54390" s="1" t="s">
        <v>8745</v>
      </c>
      <c r="M54390" s="1" t="s">
        <v>79</v>
      </c>
      <c r="N54390" s="1" t="s">
        <v>13906</v>
      </c>
      <c r="O54390">
        <v>14042</v>
      </c>
    </row>
    <row r="54391" spans="1:15" x14ac:dyDescent="0.25">
      <c r="A54391">
        <v>279760</v>
      </c>
      <c r="B54391" s="1" t="s">
        <v>72</v>
      </c>
      <c r="C54391" s="7">
        <v>42688</v>
      </c>
      <c r="D54391" s="1" t="s">
        <v>27</v>
      </c>
      <c r="E54391">
        <v>2000</v>
      </c>
      <c r="F54391">
        <v>1</v>
      </c>
      <c r="G54391">
        <v>1000</v>
      </c>
      <c r="H54391">
        <v>100193945</v>
      </c>
      <c r="I54391" s="1" t="s">
        <v>40</v>
      </c>
      <c r="J54391" s="1" t="s">
        <v>74</v>
      </c>
      <c r="K54391">
        <v>1000</v>
      </c>
      <c r="L54391" s="1" t="s">
        <v>13517</v>
      </c>
      <c r="M54391" s="1" t="s">
        <v>84</v>
      </c>
      <c r="N54391" s="1" t="s">
        <v>708</v>
      </c>
      <c r="O54391">
        <v>14043</v>
      </c>
    </row>
    <row r="54392" spans="1:15" x14ac:dyDescent="0.25">
      <c r="A54392">
        <v>279761</v>
      </c>
      <c r="B54392" s="1" t="s">
        <v>72</v>
      </c>
      <c r="C54392" s="7">
        <v>42688</v>
      </c>
      <c r="D54392" s="1" t="s">
        <v>8402</v>
      </c>
      <c r="E54392">
        <v>530</v>
      </c>
      <c r="F54392">
        <v>1</v>
      </c>
      <c r="G54392">
        <v>530</v>
      </c>
      <c r="H54392">
        <v>100193946</v>
      </c>
      <c r="I54392" s="1" t="s">
        <v>39</v>
      </c>
      <c r="J54392" s="1" t="s">
        <v>74</v>
      </c>
      <c r="K54392">
        <v>0</v>
      </c>
      <c r="L54392" s="1" t="s">
        <v>75</v>
      </c>
      <c r="M54392" s="1" t="s">
        <v>84</v>
      </c>
      <c r="N54392" s="1" t="s">
        <v>3556</v>
      </c>
      <c r="O54392">
        <v>14044</v>
      </c>
    </row>
    <row r="54393" spans="1:15" x14ac:dyDescent="0.25">
      <c r="A54393">
        <v>279762</v>
      </c>
      <c r="B54393" s="1" t="s">
        <v>72</v>
      </c>
      <c r="C54393" s="7">
        <v>42688</v>
      </c>
      <c r="D54393" s="1" t="s">
        <v>13907</v>
      </c>
      <c r="E54393">
        <v>899</v>
      </c>
      <c r="F54393">
        <v>1</v>
      </c>
      <c r="G54393">
        <v>899</v>
      </c>
      <c r="H54393">
        <v>100193946</v>
      </c>
      <c r="I54393" s="1" t="s">
        <v>10</v>
      </c>
      <c r="J54393" s="1" t="s">
        <v>74</v>
      </c>
      <c r="K54393">
        <v>0</v>
      </c>
      <c r="L54393" s="1" t="s">
        <v>75</v>
      </c>
      <c r="M54393" s="1" t="s">
        <v>84</v>
      </c>
      <c r="N54393" s="1" t="s">
        <v>120</v>
      </c>
      <c r="O54393">
        <v>14044</v>
      </c>
    </row>
    <row r="54394" spans="1:15" x14ac:dyDescent="0.25">
      <c r="A54394">
        <v>279764</v>
      </c>
      <c r="B54394" s="1" t="s">
        <v>72</v>
      </c>
      <c r="C54394" s="7">
        <v>42688</v>
      </c>
      <c r="D54394" s="1" t="s">
        <v>13691</v>
      </c>
      <c r="E54394">
        <v>1199</v>
      </c>
      <c r="F54394">
        <v>1</v>
      </c>
      <c r="G54394">
        <v>1199</v>
      </c>
      <c r="H54394">
        <v>100193946</v>
      </c>
      <c r="I54394" s="1" t="s">
        <v>10</v>
      </c>
      <c r="J54394" s="1" t="s">
        <v>74</v>
      </c>
      <c r="K54394">
        <v>0</v>
      </c>
      <c r="L54394" s="1" t="s">
        <v>75</v>
      </c>
      <c r="M54394" s="1" t="s">
        <v>84</v>
      </c>
      <c r="N54394" s="1" t="s">
        <v>476</v>
      </c>
      <c r="O54394">
        <v>14044</v>
      </c>
    </row>
    <row r="54395" spans="1:15" x14ac:dyDescent="0.25">
      <c r="A54395">
        <v>279766</v>
      </c>
      <c r="B54395" s="1" t="s">
        <v>141</v>
      </c>
      <c r="C54395" s="7">
        <v>42688</v>
      </c>
      <c r="D54395" s="1" t="s">
        <v>12170</v>
      </c>
      <c r="E54395">
        <v>399</v>
      </c>
      <c r="F54395">
        <v>1</v>
      </c>
      <c r="G54395">
        <v>399</v>
      </c>
      <c r="H54395">
        <v>100193947</v>
      </c>
      <c r="I54395" s="1" t="s">
        <v>10</v>
      </c>
      <c r="J54395" s="1" t="s">
        <v>74</v>
      </c>
      <c r="K54395">
        <v>0</v>
      </c>
      <c r="L54395" s="1" t="s">
        <v>75</v>
      </c>
      <c r="M54395" s="1" t="s">
        <v>88</v>
      </c>
      <c r="N54395" s="1" t="s">
        <v>396</v>
      </c>
      <c r="O54395">
        <v>14045</v>
      </c>
    </row>
    <row r="54396" spans="1:15" x14ac:dyDescent="0.25">
      <c r="A54396">
        <v>279768</v>
      </c>
      <c r="B54396" s="1" t="s">
        <v>86</v>
      </c>
      <c r="C54396" s="7">
        <v>42688</v>
      </c>
      <c r="D54396" s="1" t="s">
        <v>13869</v>
      </c>
      <c r="E54396">
        <v>1199</v>
      </c>
      <c r="F54396">
        <v>1</v>
      </c>
      <c r="G54396">
        <v>1199</v>
      </c>
      <c r="H54396">
        <v>100193948</v>
      </c>
      <c r="I54396" s="1" t="s">
        <v>10</v>
      </c>
      <c r="J54396" s="1" t="s">
        <v>139</v>
      </c>
      <c r="K54396">
        <v>0</v>
      </c>
      <c r="L54396" s="1" t="s">
        <v>75</v>
      </c>
      <c r="M54396" s="1" t="s">
        <v>88</v>
      </c>
      <c r="N54396" s="1" t="s">
        <v>476</v>
      </c>
      <c r="O54396">
        <v>20</v>
      </c>
    </row>
    <row r="54397" spans="1:15" x14ac:dyDescent="0.25">
      <c r="A54397">
        <v>279770</v>
      </c>
      <c r="B54397" s="1" t="s">
        <v>72</v>
      </c>
      <c r="C54397" s="7">
        <v>42688</v>
      </c>
      <c r="D54397" s="1" t="s">
        <v>3925</v>
      </c>
      <c r="E54397">
        <v>85</v>
      </c>
      <c r="F54397">
        <v>1</v>
      </c>
      <c r="G54397">
        <v>85</v>
      </c>
      <c r="H54397">
        <v>100193949</v>
      </c>
      <c r="I54397" s="1" t="s">
        <v>34</v>
      </c>
      <c r="J54397" s="1" t="s">
        <v>13908</v>
      </c>
      <c r="K54397">
        <v>0</v>
      </c>
      <c r="L54397" s="1" t="s">
        <v>75</v>
      </c>
      <c r="M54397" s="1" t="s">
        <v>84</v>
      </c>
      <c r="N54397" s="1" t="s">
        <v>2075</v>
      </c>
      <c r="O54397">
        <v>14046</v>
      </c>
    </row>
    <row r="54398" spans="1:15" x14ac:dyDescent="0.25">
      <c r="A54398">
        <v>279771</v>
      </c>
      <c r="B54398" s="1" t="s">
        <v>72</v>
      </c>
      <c r="C54398" s="7">
        <v>42688</v>
      </c>
      <c r="D54398" s="1" t="s">
        <v>13527</v>
      </c>
      <c r="E54398">
        <v>264</v>
      </c>
      <c r="F54398">
        <v>1</v>
      </c>
      <c r="G54398">
        <v>264</v>
      </c>
      <c r="H54398">
        <v>100193950</v>
      </c>
      <c r="I54398" s="1" t="s">
        <v>33</v>
      </c>
      <c r="J54398" s="1" t="s">
        <v>74</v>
      </c>
      <c r="K54398">
        <v>0</v>
      </c>
      <c r="L54398" s="1" t="s">
        <v>75</v>
      </c>
      <c r="M54398" s="1" t="s">
        <v>84</v>
      </c>
      <c r="N54398" s="1" t="s">
        <v>5796</v>
      </c>
      <c r="O54398">
        <v>967</v>
      </c>
    </row>
    <row r="54399" spans="1:15" x14ac:dyDescent="0.25">
      <c r="A54399">
        <v>279773</v>
      </c>
      <c r="B54399" s="1" t="s">
        <v>72</v>
      </c>
      <c r="C54399" s="7">
        <v>42688</v>
      </c>
      <c r="D54399" s="1" t="s">
        <v>264</v>
      </c>
      <c r="E54399">
        <v>190</v>
      </c>
      <c r="F54399">
        <v>1</v>
      </c>
      <c r="G54399">
        <v>190</v>
      </c>
      <c r="H54399">
        <v>100193952</v>
      </c>
      <c r="I54399" s="1" t="s">
        <v>34</v>
      </c>
      <c r="J54399" s="1" t="s">
        <v>74</v>
      </c>
      <c r="K54399">
        <v>0</v>
      </c>
      <c r="L54399" s="1" t="s">
        <v>75</v>
      </c>
      <c r="M54399" s="1" t="s">
        <v>84</v>
      </c>
      <c r="N54399" s="1" t="s">
        <v>265</v>
      </c>
      <c r="O54399">
        <v>14047</v>
      </c>
    </row>
    <row r="54400" spans="1:15" x14ac:dyDescent="0.25">
      <c r="A54400">
        <v>279772</v>
      </c>
      <c r="B54400" s="1" t="s">
        <v>77</v>
      </c>
      <c r="C54400" s="7">
        <v>42688</v>
      </c>
      <c r="D54400" s="1" t="s">
        <v>27</v>
      </c>
      <c r="E54400">
        <v>2000</v>
      </c>
      <c r="F54400">
        <v>1</v>
      </c>
      <c r="G54400">
        <v>2000</v>
      </c>
      <c r="H54400">
        <v>100193951</v>
      </c>
      <c r="I54400" s="1" t="s">
        <v>40</v>
      </c>
      <c r="J54400" s="1" t="s">
        <v>74</v>
      </c>
      <c r="K54400">
        <v>0</v>
      </c>
      <c r="L54400" s="1" t="s">
        <v>75</v>
      </c>
      <c r="M54400" s="1" t="s">
        <v>79</v>
      </c>
      <c r="N54400" s="1" t="s">
        <v>708</v>
      </c>
      <c r="O54400">
        <v>14048</v>
      </c>
    </row>
    <row r="54401" spans="1:15" x14ac:dyDescent="0.25">
      <c r="A54401">
        <v>279774</v>
      </c>
      <c r="B54401" s="1" t="s">
        <v>72</v>
      </c>
      <c r="C54401" s="7">
        <v>42688</v>
      </c>
      <c r="D54401" s="1" t="s">
        <v>13160</v>
      </c>
      <c r="E54401">
        <v>1299</v>
      </c>
      <c r="F54401">
        <v>1</v>
      </c>
      <c r="G54401">
        <v>1299</v>
      </c>
      <c r="H54401">
        <v>100193953</v>
      </c>
      <c r="I54401" s="1" t="s">
        <v>10</v>
      </c>
      <c r="J54401" s="1" t="s">
        <v>74</v>
      </c>
      <c r="K54401">
        <v>0</v>
      </c>
      <c r="L54401" s="1" t="s">
        <v>75</v>
      </c>
      <c r="M54401" s="1" t="s">
        <v>84</v>
      </c>
      <c r="N54401" s="1" t="s">
        <v>632</v>
      </c>
      <c r="O54401">
        <v>12237</v>
      </c>
    </row>
    <row r="54402" spans="1:15" x14ac:dyDescent="0.25">
      <c r="A54402">
        <v>279776</v>
      </c>
      <c r="B54402" s="1" t="s">
        <v>72</v>
      </c>
      <c r="C54402" s="7">
        <v>42688</v>
      </c>
      <c r="D54402" s="1" t="s">
        <v>10534</v>
      </c>
      <c r="E54402">
        <v>1130</v>
      </c>
      <c r="F54402">
        <v>2</v>
      </c>
      <c r="G54402">
        <v>2260</v>
      </c>
      <c r="H54402">
        <v>100193954</v>
      </c>
      <c r="I54402" s="1" t="s">
        <v>40</v>
      </c>
      <c r="J54402" s="1" t="s">
        <v>74</v>
      </c>
      <c r="K54402">
        <v>0</v>
      </c>
      <c r="L54402" s="1" t="s">
        <v>75</v>
      </c>
      <c r="M54402" s="1" t="s">
        <v>84</v>
      </c>
      <c r="N54402" s="1" t="s">
        <v>1987</v>
      </c>
      <c r="O54402">
        <v>14049</v>
      </c>
    </row>
    <row r="54403" spans="1:15" x14ac:dyDescent="0.25">
      <c r="A54403">
        <v>279777</v>
      </c>
      <c r="B54403" s="1" t="s">
        <v>72</v>
      </c>
      <c r="C54403" s="7">
        <v>42688</v>
      </c>
      <c r="D54403" s="1" t="s">
        <v>13909</v>
      </c>
      <c r="E54403">
        <v>640</v>
      </c>
      <c r="F54403">
        <v>1</v>
      </c>
      <c r="G54403">
        <v>640</v>
      </c>
      <c r="H54403">
        <v>100193954</v>
      </c>
      <c r="I54403" s="1" t="s">
        <v>40</v>
      </c>
      <c r="J54403" s="1" t="s">
        <v>74</v>
      </c>
      <c r="K54403">
        <v>0</v>
      </c>
      <c r="L54403" s="1" t="s">
        <v>75</v>
      </c>
      <c r="M54403" s="1" t="s">
        <v>84</v>
      </c>
      <c r="N54403" s="1" t="s">
        <v>362</v>
      </c>
      <c r="O54403">
        <v>14049</v>
      </c>
    </row>
    <row r="54404" spans="1:15" x14ac:dyDescent="0.25">
      <c r="A54404">
        <v>279778</v>
      </c>
      <c r="B54404" s="1" t="s">
        <v>72</v>
      </c>
      <c r="C54404" s="7">
        <v>42688</v>
      </c>
      <c r="D54404" s="1" t="s">
        <v>1722</v>
      </c>
      <c r="E54404">
        <v>800</v>
      </c>
      <c r="F54404">
        <v>2</v>
      </c>
      <c r="G54404">
        <v>1600</v>
      </c>
      <c r="H54404">
        <v>100193954</v>
      </c>
      <c r="I54404" s="1" t="s">
        <v>37</v>
      </c>
      <c r="J54404" s="1" t="s">
        <v>74</v>
      </c>
      <c r="K54404">
        <v>0</v>
      </c>
      <c r="L54404" s="1" t="s">
        <v>75</v>
      </c>
      <c r="M54404" s="1" t="s">
        <v>84</v>
      </c>
      <c r="N54404" s="1" t="s">
        <v>684</v>
      </c>
      <c r="O54404">
        <v>14049</v>
      </c>
    </row>
    <row r="54405" spans="1:15" x14ac:dyDescent="0.25">
      <c r="A54405">
        <v>279779</v>
      </c>
      <c r="B54405" s="1" t="s">
        <v>72</v>
      </c>
      <c r="C54405" s="7">
        <v>42688</v>
      </c>
      <c r="D54405" s="1" t="s">
        <v>12411</v>
      </c>
      <c r="E54405">
        <v>499</v>
      </c>
      <c r="F54405">
        <v>1</v>
      </c>
      <c r="G54405">
        <v>499</v>
      </c>
      <c r="H54405">
        <v>100193954</v>
      </c>
      <c r="I54405" s="1" t="s">
        <v>33</v>
      </c>
      <c r="J54405" s="1" t="s">
        <v>74</v>
      </c>
      <c r="K54405">
        <v>0</v>
      </c>
      <c r="L54405" s="1" t="s">
        <v>75</v>
      </c>
      <c r="M54405" s="1" t="s">
        <v>84</v>
      </c>
      <c r="N54405" s="1" t="s">
        <v>1004</v>
      </c>
      <c r="O54405">
        <v>14049</v>
      </c>
    </row>
    <row r="54406" spans="1:15" x14ac:dyDescent="0.25">
      <c r="A54406">
        <v>279780</v>
      </c>
      <c r="B54406" s="1" t="s">
        <v>72</v>
      </c>
      <c r="C54406" s="7">
        <v>42688</v>
      </c>
      <c r="D54406" s="1" t="s">
        <v>11673</v>
      </c>
      <c r="E54406">
        <v>14416</v>
      </c>
      <c r="F54406">
        <v>1</v>
      </c>
      <c r="G54406">
        <v>14416</v>
      </c>
      <c r="H54406">
        <v>100193955</v>
      </c>
      <c r="I54406" s="1" t="s">
        <v>8</v>
      </c>
      <c r="J54406" s="1" t="s">
        <v>74</v>
      </c>
      <c r="K54406">
        <v>0</v>
      </c>
      <c r="L54406" s="1" t="s">
        <v>8745</v>
      </c>
      <c r="M54406" s="1" t="s">
        <v>84</v>
      </c>
      <c r="N54406" s="1" t="s">
        <v>11674</v>
      </c>
      <c r="O54406">
        <v>13793</v>
      </c>
    </row>
    <row r="54407" spans="1:15" x14ac:dyDescent="0.25">
      <c r="A54407">
        <v>279781</v>
      </c>
      <c r="B54407" s="1" t="s">
        <v>72</v>
      </c>
      <c r="C54407" s="7">
        <v>42688</v>
      </c>
      <c r="D54407" s="1" t="s">
        <v>3788</v>
      </c>
      <c r="E54407">
        <v>16899</v>
      </c>
      <c r="F54407">
        <v>1</v>
      </c>
      <c r="G54407">
        <v>16899</v>
      </c>
      <c r="H54407">
        <v>100193956</v>
      </c>
      <c r="I54407" s="1" t="s">
        <v>6</v>
      </c>
      <c r="J54407" s="1" t="s">
        <v>2695</v>
      </c>
      <c r="K54407">
        <v>0</v>
      </c>
      <c r="L54407" s="1" t="s">
        <v>75</v>
      </c>
      <c r="M54407" s="1" t="s">
        <v>84</v>
      </c>
      <c r="N54407" s="1" t="s">
        <v>3789</v>
      </c>
      <c r="O54407">
        <v>1489</v>
      </c>
    </row>
    <row r="54408" spans="1:15" x14ac:dyDescent="0.25">
      <c r="A54408">
        <v>279782</v>
      </c>
      <c r="B54408" s="1" t="s">
        <v>77</v>
      </c>
      <c r="C54408" s="7">
        <v>42688</v>
      </c>
      <c r="D54408" s="1" t="s">
        <v>25</v>
      </c>
      <c r="E54408">
        <v>460</v>
      </c>
      <c r="F54408">
        <v>1</v>
      </c>
      <c r="G54408">
        <v>460</v>
      </c>
      <c r="H54408">
        <v>100193957</v>
      </c>
      <c r="I54408" s="1" t="s">
        <v>34</v>
      </c>
      <c r="J54408" s="1" t="s">
        <v>74</v>
      </c>
      <c r="K54408">
        <v>0</v>
      </c>
      <c r="L54408" s="1" t="s">
        <v>13517</v>
      </c>
      <c r="M54408" s="1" t="s">
        <v>79</v>
      </c>
      <c r="N54408" s="1" t="s">
        <v>1196</v>
      </c>
      <c r="O54408">
        <v>14050</v>
      </c>
    </row>
    <row r="54409" spans="1:15" x14ac:dyDescent="0.25">
      <c r="A54409">
        <v>279783</v>
      </c>
      <c r="B54409" s="1" t="s">
        <v>72</v>
      </c>
      <c r="C54409" s="7">
        <v>42688</v>
      </c>
      <c r="D54409" s="1" t="s">
        <v>13082</v>
      </c>
      <c r="E54409">
        <v>845</v>
      </c>
      <c r="F54409">
        <v>1</v>
      </c>
      <c r="G54409">
        <v>845</v>
      </c>
      <c r="H54409">
        <v>100193958</v>
      </c>
      <c r="I54409" s="1" t="s">
        <v>10</v>
      </c>
      <c r="J54409" s="1" t="s">
        <v>13910</v>
      </c>
      <c r="K54409">
        <v>0</v>
      </c>
      <c r="L54409" s="1" t="s">
        <v>75</v>
      </c>
      <c r="M54409" s="1" t="s">
        <v>84</v>
      </c>
      <c r="N54409" s="1" t="s">
        <v>3456</v>
      </c>
      <c r="O54409">
        <v>2898</v>
      </c>
    </row>
    <row r="54410" spans="1:15" x14ac:dyDescent="0.25">
      <c r="A54410">
        <v>279785</v>
      </c>
      <c r="B54410" s="1" t="s">
        <v>72</v>
      </c>
      <c r="C54410" s="7">
        <v>42688</v>
      </c>
      <c r="D54410" s="1" t="s">
        <v>263</v>
      </c>
      <c r="E54410">
        <v>425</v>
      </c>
      <c r="F54410">
        <v>1</v>
      </c>
      <c r="G54410">
        <v>425</v>
      </c>
      <c r="H54410">
        <v>100193959</v>
      </c>
      <c r="I54410" s="1" t="s">
        <v>34</v>
      </c>
      <c r="J54410" s="1" t="s">
        <v>74</v>
      </c>
      <c r="K54410">
        <v>0</v>
      </c>
      <c r="L54410" s="1" t="s">
        <v>75</v>
      </c>
      <c r="M54410" s="1" t="s">
        <v>84</v>
      </c>
      <c r="N54410" s="1" t="s">
        <v>177</v>
      </c>
      <c r="O54410">
        <v>778</v>
      </c>
    </row>
    <row r="54411" spans="1:15" x14ac:dyDescent="0.25">
      <c r="A54411">
        <v>279786</v>
      </c>
      <c r="B54411" s="1" t="s">
        <v>72</v>
      </c>
      <c r="C54411" s="7">
        <v>42688</v>
      </c>
      <c r="D54411" s="1" t="s">
        <v>1522</v>
      </c>
      <c r="E54411">
        <v>265</v>
      </c>
      <c r="F54411">
        <v>1</v>
      </c>
      <c r="G54411">
        <v>265</v>
      </c>
      <c r="H54411">
        <v>100193960</v>
      </c>
      <c r="I54411" s="1" t="s">
        <v>34</v>
      </c>
      <c r="J54411" s="1" t="s">
        <v>74</v>
      </c>
      <c r="K54411">
        <v>0</v>
      </c>
      <c r="L54411" s="1" t="s">
        <v>75</v>
      </c>
      <c r="M54411" s="1" t="s">
        <v>84</v>
      </c>
      <c r="N54411" s="1" t="s">
        <v>286</v>
      </c>
      <c r="O54411">
        <v>14051</v>
      </c>
    </row>
    <row r="54412" spans="1:15" x14ac:dyDescent="0.25">
      <c r="A54412">
        <v>279787</v>
      </c>
      <c r="B54412" s="1" t="s">
        <v>86</v>
      </c>
      <c r="C54412" s="7">
        <v>42688</v>
      </c>
      <c r="D54412" s="1" t="s">
        <v>1759</v>
      </c>
      <c r="E54412">
        <v>8900</v>
      </c>
      <c r="F54412">
        <v>1</v>
      </c>
      <c r="G54412">
        <v>8900</v>
      </c>
      <c r="H54412">
        <v>100193961</v>
      </c>
      <c r="I54412" s="1" t="s">
        <v>6</v>
      </c>
      <c r="J54412" s="1" t="s">
        <v>13911</v>
      </c>
      <c r="K54412">
        <v>0</v>
      </c>
      <c r="L54412" s="1" t="s">
        <v>75</v>
      </c>
      <c r="M54412" s="1" t="s">
        <v>88</v>
      </c>
      <c r="N54412" s="1" t="s">
        <v>5760</v>
      </c>
      <c r="O54412">
        <v>14052</v>
      </c>
    </row>
    <row r="54413" spans="1:15" x14ac:dyDescent="0.25">
      <c r="A54413">
        <v>279788</v>
      </c>
      <c r="B54413" s="1" t="s">
        <v>72</v>
      </c>
      <c r="C54413" s="7">
        <v>42688</v>
      </c>
      <c r="D54413" s="1" t="s">
        <v>758</v>
      </c>
      <c r="E54413">
        <v>570</v>
      </c>
      <c r="F54413">
        <v>1</v>
      </c>
      <c r="G54413">
        <v>570</v>
      </c>
      <c r="H54413">
        <v>100193962</v>
      </c>
      <c r="I54413" s="1" t="s">
        <v>34</v>
      </c>
      <c r="J54413" s="1" t="s">
        <v>74</v>
      </c>
      <c r="K54413">
        <v>0</v>
      </c>
      <c r="L54413" s="1" t="s">
        <v>75</v>
      </c>
      <c r="M54413" s="1" t="s">
        <v>84</v>
      </c>
      <c r="N54413" s="1" t="s">
        <v>373</v>
      </c>
      <c r="O54413">
        <v>14053</v>
      </c>
    </row>
    <row r="54414" spans="1:15" x14ac:dyDescent="0.25">
      <c r="A54414">
        <v>279789</v>
      </c>
      <c r="B54414" s="1" t="s">
        <v>72</v>
      </c>
      <c r="C54414" s="7">
        <v>42688</v>
      </c>
      <c r="D54414" s="1" t="s">
        <v>185</v>
      </c>
      <c r="E54414">
        <v>325</v>
      </c>
      <c r="F54414">
        <v>1</v>
      </c>
      <c r="G54414">
        <v>325</v>
      </c>
      <c r="H54414">
        <v>100193962</v>
      </c>
      <c r="I54414" s="1" t="s">
        <v>34</v>
      </c>
      <c r="J54414" s="1" t="s">
        <v>74</v>
      </c>
      <c r="K54414">
        <v>0</v>
      </c>
      <c r="L54414" s="1" t="s">
        <v>75</v>
      </c>
      <c r="M54414" s="1" t="s">
        <v>84</v>
      </c>
      <c r="N54414" s="1" t="s">
        <v>186</v>
      </c>
      <c r="O54414">
        <v>14053</v>
      </c>
    </row>
    <row r="54415" spans="1:15" x14ac:dyDescent="0.25">
      <c r="A54415">
        <v>279790</v>
      </c>
      <c r="B54415" s="1" t="s">
        <v>72</v>
      </c>
      <c r="C54415" s="7">
        <v>42688</v>
      </c>
      <c r="D54415" s="1" t="s">
        <v>263</v>
      </c>
      <c r="E54415">
        <v>425</v>
      </c>
      <c r="F54415">
        <v>1</v>
      </c>
      <c r="G54415">
        <v>425</v>
      </c>
      <c r="H54415">
        <v>100193962</v>
      </c>
      <c r="I54415" s="1" t="s">
        <v>34</v>
      </c>
      <c r="J54415" s="1" t="s">
        <v>74</v>
      </c>
      <c r="K54415">
        <v>0</v>
      </c>
      <c r="L54415" s="1" t="s">
        <v>75</v>
      </c>
      <c r="M54415" s="1" t="s">
        <v>84</v>
      </c>
      <c r="N54415" s="1" t="s">
        <v>177</v>
      </c>
      <c r="O54415">
        <v>14053</v>
      </c>
    </row>
    <row r="54416" spans="1:15" x14ac:dyDescent="0.25">
      <c r="A54416">
        <v>279791</v>
      </c>
      <c r="B54416" s="1" t="s">
        <v>77</v>
      </c>
      <c r="C54416" s="7">
        <v>42688</v>
      </c>
      <c r="D54416" s="1" t="s">
        <v>28</v>
      </c>
      <c r="E54416">
        <v>78999</v>
      </c>
      <c r="F54416">
        <v>1</v>
      </c>
      <c r="G54416">
        <v>78999</v>
      </c>
      <c r="H54416">
        <v>100193963</v>
      </c>
      <c r="I54416" s="1" t="s">
        <v>6</v>
      </c>
      <c r="J54416" s="1" t="s">
        <v>74</v>
      </c>
      <c r="K54416">
        <v>0</v>
      </c>
      <c r="L54416" s="1" t="s">
        <v>8745</v>
      </c>
      <c r="M54416" s="1" t="s">
        <v>79</v>
      </c>
      <c r="N54416" s="1" t="s">
        <v>8003</v>
      </c>
      <c r="O54416">
        <v>12379</v>
      </c>
    </row>
    <row r="54417" spans="1:15" x14ac:dyDescent="0.25">
      <c r="A54417">
        <v>279792</v>
      </c>
      <c r="B54417" s="1" t="s">
        <v>77</v>
      </c>
      <c r="C54417" s="7">
        <v>42688</v>
      </c>
      <c r="D54417" s="1" t="s">
        <v>11529</v>
      </c>
      <c r="E54417">
        <v>48315</v>
      </c>
      <c r="F54417">
        <v>1</v>
      </c>
      <c r="G54417">
        <v>48315</v>
      </c>
      <c r="H54417">
        <v>100193964</v>
      </c>
      <c r="I54417" s="1" t="s">
        <v>38</v>
      </c>
      <c r="J54417" s="1" t="s">
        <v>74</v>
      </c>
      <c r="K54417">
        <v>0</v>
      </c>
      <c r="L54417" s="1" t="s">
        <v>8745</v>
      </c>
      <c r="M54417" s="1" t="s">
        <v>79</v>
      </c>
      <c r="N54417" s="1" t="s">
        <v>11530</v>
      </c>
      <c r="O54417">
        <v>11072</v>
      </c>
    </row>
    <row r="54418" spans="1:15" x14ac:dyDescent="0.25">
      <c r="A54418">
        <v>279793</v>
      </c>
      <c r="B54418" s="1" t="s">
        <v>77</v>
      </c>
      <c r="C54418" s="7">
        <v>42688</v>
      </c>
      <c r="D54418" s="1" t="s">
        <v>11615</v>
      </c>
      <c r="E54418">
        <v>34300</v>
      </c>
      <c r="F54418">
        <v>1</v>
      </c>
      <c r="G54418">
        <v>34300</v>
      </c>
      <c r="H54418">
        <v>100193965</v>
      </c>
      <c r="I54418" s="1" t="s">
        <v>9</v>
      </c>
      <c r="J54418" s="1" t="s">
        <v>74</v>
      </c>
      <c r="K54418">
        <v>0</v>
      </c>
      <c r="L54418" s="1" t="s">
        <v>8745</v>
      </c>
      <c r="M54418" s="1" t="s">
        <v>79</v>
      </c>
      <c r="N54418" s="1" t="s">
        <v>11616</v>
      </c>
      <c r="O54418">
        <v>14054</v>
      </c>
    </row>
    <row r="54419" spans="1:15" x14ac:dyDescent="0.25">
      <c r="A54419">
        <v>279794</v>
      </c>
      <c r="B54419" s="1" t="s">
        <v>141</v>
      </c>
      <c r="C54419" s="7">
        <v>42688</v>
      </c>
      <c r="D54419" s="1" t="s">
        <v>11599</v>
      </c>
      <c r="E54419">
        <v>2999</v>
      </c>
      <c r="F54419">
        <v>1</v>
      </c>
      <c r="G54419">
        <v>2999</v>
      </c>
      <c r="H54419">
        <v>100193966</v>
      </c>
      <c r="I54419" s="1" t="s">
        <v>10</v>
      </c>
      <c r="J54419" s="1" t="s">
        <v>74</v>
      </c>
      <c r="K54419">
        <v>0</v>
      </c>
      <c r="L54419" s="1" t="s">
        <v>75</v>
      </c>
      <c r="M54419" s="1" t="s">
        <v>88</v>
      </c>
      <c r="N54419" s="1" t="s">
        <v>4001</v>
      </c>
      <c r="O54419">
        <v>14055</v>
      </c>
    </row>
    <row r="54420" spans="1:15" x14ac:dyDescent="0.25">
      <c r="A54420">
        <v>279795</v>
      </c>
      <c r="B54420" s="1" t="s">
        <v>77</v>
      </c>
      <c r="C54420" s="7">
        <v>42688</v>
      </c>
      <c r="D54420" s="1" t="s">
        <v>28</v>
      </c>
      <c r="E54420">
        <v>78999</v>
      </c>
      <c r="F54420">
        <v>1</v>
      </c>
      <c r="G54420">
        <v>78999</v>
      </c>
      <c r="H54420">
        <v>100193967</v>
      </c>
      <c r="I54420" s="1" t="s">
        <v>6</v>
      </c>
      <c r="J54420" s="1" t="s">
        <v>74</v>
      </c>
      <c r="K54420">
        <v>0</v>
      </c>
      <c r="L54420" s="1" t="s">
        <v>8745</v>
      </c>
      <c r="M54420" s="1" t="s">
        <v>79</v>
      </c>
      <c r="N54420" s="1" t="s">
        <v>8003</v>
      </c>
      <c r="O54420">
        <v>12379</v>
      </c>
    </row>
    <row r="54421" spans="1:15" x14ac:dyDescent="0.25">
      <c r="A54421">
        <v>279796</v>
      </c>
      <c r="B54421" s="1" t="s">
        <v>72</v>
      </c>
      <c r="C54421" s="7">
        <v>42688</v>
      </c>
      <c r="D54421" s="1" t="s">
        <v>5324</v>
      </c>
      <c r="E54421">
        <v>6000</v>
      </c>
      <c r="F54421">
        <v>1</v>
      </c>
      <c r="G54421">
        <v>6000</v>
      </c>
      <c r="H54421">
        <v>100193968</v>
      </c>
      <c r="I54421" s="1" t="s">
        <v>8</v>
      </c>
      <c r="J54421" s="1" t="s">
        <v>6828</v>
      </c>
      <c r="K54421">
        <v>0</v>
      </c>
      <c r="L54421" s="1" t="s">
        <v>75</v>
      </c>
      <c r="M54421" s="1" t="s">
        <v>84</v>
      </c>
      <c r="N54421" s="1" t="s">
        <v>928</v>
      </c>
      <c r="O54421">
        <v>779</v>
      </c>
    </row>
    <row r="54422" spans="1:15" x14ac:dyDescent="0.25">
      <c r="A54422">
        <v>279797</v>
      </c>
      <c r="B54422" s="1" t="s">
        <v>86</v>
      </c>
      <c r="C54422" s="7">
        <v>42688</v>
      </c>
      <c r="D54422" s="1" t="s">
        <v>8998</v>
      </c>
      <c r="E54422">
        <v>3650</v>
      </c>
      <c r="F54422">
        <v>1</v>
      </c>
      <c r="G54422">
        <v>3650</v>
      </c>
      <c r="H54422">
        <v>100193969</v>
      </c>
      <c r="I54422" s="1" t="s">
        <v>6</v>
      </c>
      <c r="J54422" s="1" t="s">
        <v>74</v>
      </c>
      <c r="K54422">
        <v>0</v>
      </c>
      <c r="L54422" s="1" t="s">
        <v>8745</v>
      </c>
      <c r="M54422" s="1" t="s">
        <v>88</v>
      </c>
      <c r="N54422" s="1" t="s">
        <v>3655</v>
      </c>
      <c r="O54422">
        <v>467</v>
      </c>
    </row>
    <row r="54423" spans="1:15" x14ac:dyDescent="0.25">
      <c r="A54423">
        <v>279798</v>
      </c>
      <c r="B54423" s="1" t="s">
        <v>72</v>
      </c>
      <c r="C54423" s="7">
        <v>42688</v>
      </c>
      <c r="D54423" s="1" t="s">
        <v>13912</v>
      </c>
      <c r="E54423">
        <v>4599</v>
      </c>
      <c r="F54423">
        <v>1</v>
      </c>
      <c r="G54423">
        <v>4599</v>
      </c>
      <c r="H54423">
        <v>100193970</v>
      </c>
      <c r="I54423" s="1" t="s">
        <v>10</v>
      </c>
      <c r="J54423" s="1" t="s">
        <v>74</v>
      </c>
      <c r="K54423">
        <v>0</v>
      </c>
      <c r="L54423" s="1" t="s">
        <v>75</v>
      </c>
      <c r="M54423" s="1" t="s">
        <v>84</v>
      </c>
      <c r="N54423" s="1" t="s">
        <v>13913</v>
      </c>
      <c r="O54423">
        <v>14056</v>
      </c>
    </row>
    <row r="54424" spans="1:15" x14ac:dyDescent="0.25">
      <c r="A54424">
        <v>279800</v>
      </c>
      <c r="B54424" s="1" t="s">
        <v>86</v>
      </c>
      <c r="C54424" s="7">
        <v>42688</v>
      </c>
      <c r="D54424" s="1" t="s">
        <v>27</v>
      </c>
      <c r="E54424">
        <v>2000</v>
      </c>
      <c r="F54424">
        <v>1</v>
      </c>
      <c r="G54424">
        <v>2000</v>
      </c>
      <c r="H54424">
        <v>100193971</v>
      </c>
      <c r="I54424" s="1" t="s">
        <v>40</v>
      </c>
      <c r="J54424" s="1" t="s">
        <v>74</v>
      </c>
      <c r="K54424">
        <v>0</v>
      </c>
      <c r="L54424" s="1" t="s">
        <v>75</v>
      </c>
      <c r="M54424" s="1" t="s">
        <v>88</v>
      </c>
      <c r="N54424" s="1" t="s">
        <v>708</v>
      </c>
      <c r="O54424">
        <v>10403</v>
      </c>
    </row>
    <row r="54425" spans="1:15" x14ac:dyDescent="0.25">
      <c r="A54425">
        <v>279801</v>
      </c>
      <c r="B54425" s="1" t="s">
        <v>86</v>
      </c>
      <c r="C54425" s="7">
        <v>42688</v>
      </c>
      <c r="D54425" s="1" t="s">
        <v>27</v>
      </c>
      <c r="E54425">
        <v>2000</v>
      </c>
      <c r="F54425">
        <v>1</v>
      </c>
      <c r="G54425">
        <v>2000</v>
      </c>
      <c r="H54425">
        <v>100193972</v>
      </c>
      <c r="I54425" s="1" t="s">
        <v>40</v>
      </c>
      <c r="J54425" s="1" t="s">
        <v>74</v>
      </c>
      <c r="K54425">
        <v>0</v>
      </c>
      <c r="L54425" s="1" t="s">
        <v>75</v>
      </c>
      <c r="M54425" s="1" t="s">
        <v>88</v>
      </c>
      <c r="N54425" s="1" t="s">
        <v>708</v>
      </c>
      <c r="O54425">
        <v>8513</v>
      </c>
    </row>
    <row r="54426" spans="1:15" x14ac:dyDescent="0.25">
      <c r="A54426">
        <v>279802</v>
      </c>
      <c r="B54426" s="1" t="s">
        <v>86</v>
      </c>
      <c r="C54426" s="7">
        <v>42688</v>
      </c>
      <c r="D54426" s="1" t="s">
        <v>9540</v>
      </c>
      <c r="E54426">
        <v>1000</v>
      </c>
      <c r="F54426">
        <v>1</v>
      </c>
      <c r="G54426">
        <v>1000</v>
      </c>
      <c r="H54426">
        <v>100193973</v>
      </c>
      <c r="I54426" s="1" t="s">
        <v>40</v>
      </c>
      <c r="J54426" s="1" t="s">
        <v>74</v>
      </c>
      <c r="K54426">
        <v>0</v>
      </c>
      <c r="L54426" s="1" t="s">
        <v>75</v>
      </c>
      <c r="M54426" s="1" t="s">
        <v>88</v>
      </c>
      <c r="N54426" s="1" t="s">
        <v>127</v>
      </c>
      <c r="O54426">
        <v>8513</v>
      </c>
    </row>
    <row r="54427" spans="1:15" x14ac:dyDescent="0.25">
      <c r="A54427">
        <v>279804</v>
      </c>
      <c r="B54427" s="1" t="s">
        <v>86</v>
      </c>
      <c r="C54427" s="7">
        <v>42688</v>
      </c>
      <c r="D54427" s="1" t="s">
        <v>9540</v>
      </c>
      <c r="E54427">
        <v>1000</v>
      </c>
      <c r="F54427">
        <v>1</v>
      </c>
      <c r="G54427">
        <v>1000</v>
      </c>
      <c r="H54427">
        <v>100193975</v>
      </c>
      <c r="I54427" s="1" t="s">
        <v>40</v>
      </c>
      <c r="J54427" s="1" t="s">
        <v>74</v>
      </c>
      <c r="K54427">
        <v>0</v>
      </c>
      <c r="L54427" s="1" t="s">
        <v>75</v>
      </c>
      <c r="M54427" s="1" t="s">
        <v>88</v>
      </c>
      <c r="N54427" s="1" t="s">
        <v>127</v>
      </c>
      <c r="O54427">
        <v>10403</v>
      </c>
    </row>
    <row r="54428" spans="1:15" x14ac:dyDescent="0.25">
      <c r="A54428">
        <v>279803</v>
      </c>
      <c r="B54428" s="1" t="s">
        <v>72</v>
      </c>
      <c r="C54428" s="7">
        <v>42688</v>
      </c>
      <c r="D54428" s="1" t="s">
        <v>4160</v>
      </c>
      <c r="E54428">
        <v>999</v>
      </c>
      <c r="F54428">
        <v>1</v>
      </c>
      <c r="G54428">
        <v>999</v>
      </c>
      <c r="H54428">
        <v>100193974</v>
      </c>
      <c r="I54428" s="1" t="s">
        <v>36</v>
      </c>
      <c r="J54428" s="1" t="s">
        <v>8759</v>
      </c>
      <c r="K54428">
        <v>0</v>
      </c>
      <c r="L54428" s="1" t="s">
        <v>75</v>
      </c>
      <c r="M54428" s="1" t="s">
        <v>84</v>
      </c>
      <c r="N54428" s="1" t="s">
        <v>206</v>
      </c>
      <c r="O54428">
        <v>7388</v>
      </c>
    </row>
    <row r="54429" spans="1:15" x14ac:dyDescent="0.25">
      <c r="A54429">
        <v>279805</v>
      </c>
      <c r="B54429" s="1" t="s">
        <v>77</v>
      </c>
      <c r="C54429" s="7">
        <v>42688</v>
      </c>
      <c r="D54429" s="1" t="s">
        <v>1185</v>
      </c>
      <c r="E54429">
        <v>10950</v>
      </c>
      <c r="F54429">
        <v>1</v>
      </c>
      <c r="G54429">
        <v>10950</v>
      </c>
      <c r="H54429">
        <v>100193976</v>
      </c>
      <c r="I54429" s="1" t="s">
        <v>38</v>
      </c>
      <c r="J54429" s="1" t="s">
        <v>74</v>
      </c>
      <c r="K54429">
        <v>0</v>
      </c>
      <c r="L54429" s="1" t="s">
        <v>8745</v>
      </c>
      <c r="M54429" s="1" t="s">
        <v>79</v>
      </c>
      <c r="N54429" s="1" t="s">
        <v>8752</v>
      </c>
      <c r="O54429">
        <v>14057</v>
      </c>
    </row>
    <row r="54430" spans="1:15" x14ac:dyDescent="0.25">
      <c r="A54430">
        <v>279806</v>
      </c>
      <c r="B54430" s="1" t="s">
        <v>72</v>
      </c>
      <c r="C54430" s="7">
        <v>42688</v>
      </c>
      <c r="D54430" s="1" t="s">
        <v>13182</v>
      </c>
      <c r="E54430">
        <v>899</v>
      </c>
      <c r="F54430">
        <v>1</v>
      </c>
      <c r="G54430">
        <v>899</v>
      </c>
      <c r="H54430">
        <v>100193977</v>
      </c>
      <c r="I54430" s="1" t="s">
        <v>32</v>
      </c>
      <c r="J54430" s="1" t="s">
        <v>83</v>
      </c>
      <c r="K54430">
        <v>0</v>
      </c>
      <c r="L54430" s="1" t="s">
        <v>75</v>
      </c>
      <c r="M54430" s="1" t="s">
        <v>84</v>
      </c>
      <c r="N54430" s="1" t="s">
        <v>120</v>
      </c>
      <c r="O54430">
        <v>4</v>
      </c>
    </row>
    <row r="54431" spans="1:15" x14ac:dyDescent="0.25">
      <c r="A54431">
        <v>279807</v>
      </c>
      <c r="B54431" s="1" t="s">
        <v>72</v>
      </c>
      <c r="C54431" s="7">
        <v>42688</v>
      </c>
      <c r="D54431" s="1" t="s">
        <v>8554</v>
      </c>
      <c r="E54431">
        <v>255</v>
      </c>
      <c r="F54431">
        <v>1</v>
      </c>
      <c r="G54431">
        <v>255</v>
      </c>
      <c r="H54431">
        <v>100193978</v>
      </c>
      <c r="I54431" s="1" t="s">
        <v>34</v>
      </c>
      <c r="J54431" s="1" t="s">
        <v>74</v>
      </c>
      <c r="K54431">
        <v>0</v>
      </c>
      <c r="L54431" s="1" t="s">
        <v>75</v>
      </c>
      <c r="M54431" s="1" t="s">
        <v>84</v>
      </c>
      <c r="N54431" s="1" t="s">
        <v>3928</v>
      </c>
      <c r="O54431">
        <v>14058</v>
      </c>
    </row>
    <row r="54432" spans="1:15" x14ac:dyDescent="0.25">
      <c r="A54432">
        <v>279808</v>
      </c>
      <c r="B54432" s="1" t="s">
        <v>77</v>
      </c>
      <c r="C54432" s="7">
        <v>42688</v>
      </c>
      <c r="D54432" s="1" t="s">
        <v>28</v>
      </c>
      <c r="E54432">
        <v>78999</v>
      </c>
      <c r="F54432">
        <v>2</v>
      </c>
      <c r="G54432">
        <v>157998</v>
      </c>
      <c r="H54432">
        <v>100193979</v>
      </c>
      <c r="I54432" s="1" t="s">
        <v>6</v>
      </c>
      <c r="J54432" s="1" t="s">
        <v>74</v>
      </c>
      <c r="K54432">
        <v>0</v>
      </c>
      <c r="L54432" s="1" t="s">
        <v>8745</v>
      </c>
      <c r="M54432" s="1" t="s">
        <v>79</v>
      </c>
      <c r="N54432" s="1" t="s">
        <v>11703</v>
      </c>
      <c r="O54432">
        <v>12379</v>
      </c>
    </row>
    <row r="54433" spans="1:15" x14ac:dyDescent="0.25">
      <c r="A54433">
        <v>279809</v>
      </c>
      <c r="B54433" s="1" t="s">
        <v>1421</v>
      </c>
      <c r="C54433" s="7">
        <v>42688</v>
      </c>
      <c r="D54433" s="1" t="s">
        <v>4030</v>
      </c>
      <c r="E54433">
        <v>249</v>
      </c>
      <c r="F54433">
        <v>1</v>
      </c>
      <c r="G54433">
        <v>249</v>
      </c>
      <c r="H54433">
        <v>100193980</v>
      </c>
      <c r="I54433" s="1" t="s">
        <v>10</v>
      </c>
      <c r="J54433" s="1" t="s">
        <v>74</v>
      </c>
      <c r="K54433">
        <v>0</v>
      </c>
      <c r="L54433" s="1" t="s">
        <v>75</v>
      </c>
      <c r="M54433" s="1" t="s">
        <v>84</v>
      </c>
      <c r="N54433" s="1" t="s">
        <v>4031</v>
      </c>
      <c r="O54433">
        <v>12868</v>
      </c>
    </row>
    <row r="54434" spans="1:15" x14ac:dyDescent="0.25">
      <c r="A54434">
        <v>279811</v>
      </c>
      <c r="B54434" s="1" t="s">
        <v>86</v>
      </c>
      <c r="C54434" s="7">
        <v>42688</v>
      </c>
      <c r="D54434" s="1" t="s">
        <v>10801</v>
      </c>
      <c r="E54434">
        <v>2245</v>
      </c>
      <c r="F54434">
        <v>1</v>
      </c>
      <c r="G54434">
        <v>2245</v>
      </c>
      <c r="H54434">
        <v>100193981</v>
      </c>
      <c r="I54434" s="1" t="s">
        <v>35</v>
      </c>
      <c r="J54434" s="1" t="s">
        <v>74</v>
      </c>
      <c r="K54434">
        <v>0</v>
      </c>
      <c r="L54434" s="1" t="s">
        <v>75</v>
      </c>
      <c r="M54434" s="1" t="s">
        <v>88</v>
      </c>
      <c r="N54434" s="1" t="s">
        <v>10802</v>
      </c>
      <c r="O54434">
        <v>10175</v>
      </c>
    </row>
    <row r="54435" spans="1:15" x14ac:dyDescent="0.25">
      <c r="A54435">
        <v>279813</v>
      </c>
      <c r="B54435" s="1" t="s">
        <v>77</v>
      </c>
      <c r="C54435" s="7">
        <v>42688</v>
      </c>
      <c r="D54435" s="1" t="s">
        <v>28</v>
      </c>
      <c r="E54435">
        <v>78999</v>
      </c>
      <c r="F54435">
        <v>1</v>
      </c>
      <c r="G54435">
        <v>78999</v>
      </c>
      <c r="H54435">
        <v>100193982</v>
      </c>
      <c r="I54435" s="1" t="s">
        <v>6</v>
      </c>
      <c r="J54435" s="1" t="s">
        <v>74</v>
      </c>
      <c r="K54435">
        <v>0</v>
      </c>
      <c r="L54435" s="1" t="s">
        <v>8745</v>
      </c>
      <c r="M54435" s="1" t="s">
        <v>79</v>
      </c>
      <c r="N54435" s="1" t="s">
        <v>8003</v>
      </c>
      <c r="O54435">
        <v>12379</v>
      </c>
    </row>
    <row r="54436" spans="1:15" x14ac:dyDescent="0.25">
      <c r="A54436">
        <v>279814</v>
      </c>
      <c r="B54436" s="1" t="s">
        <v>77</v>
      </c>
      <c r="C54436" s="7">
        <v>42688</v>
      </c>
      <c r="D54436" s="1" t="s">
        <v>3370</v>
      </c>
      <c r="E54436">
        <v>38420</v>
      </c>
      <c r="F54436">
        <v>1</v>
      </c>
      <c r="G54436">
        <v>38420</v>
      </c>
      <c r="H54436">
        <v>100193983</v>
      </c>
      <c r="I54436" s="1" t="s">
        <v>8</v>
      </c>
      <c r="J54436" s="1" t="s">
        <v>74</v>
      </c>
      <c r="K54436">
        <v>0</v>
      </c>
      <c r="L54436" s="1" t="s">
        <v>8745</v>
      </c>
      <c r="M54436" s="1" t="s">
        <v>79</v>
      </c>
      <c r="N54436" s="1" t="s">
        <v>3371</v>
      </c>
      <c r="O54436">
        <v>10810</v>
      </c>
    </row>
    <row r="54437" spans="1:15" x14ac:dyDescent="0.25">
      <c r="A54437">
        <v>279815</v>
      </c>
      <c r="B54437" s="1" t="s">
        <v>77</v>
      </c>
      <c r="C54437" s="7">
        <v>42688</v>
      </c>
      <c r="D54437" s="1" t="s">
        <v>9632</v>
      </c>
      <c r="E54437">
        <v>1500</v>
      </c>
      <c r="F54437">
        <v>1</v>
      </c>
      <c r="G54437">
        <v>750</v>
      </c>
      <c r="H54437">
        <v>100193984</v>
      </c>
      <c r="I54437" s="1" t="s">
        <v>40</v>
      </c>
      <c r="J54437" s="1" t="s">
        <v>74</v>
      </c>
      <c r="K54437">
        <v>750</v>
      </c>
      <c r="L54437" s="1" t="s">
        <v>8745</v>
      </c>
      <c r="M54437" s="1" t="s">
        <v>79</v>
      </c>
      <c r="N54437" s="1" t="s">
        <v>923</v>
      </c>
      <c r="O54437">
        <v>13337</v>
      </c>
    </row>
    <row r="54438" spans="1:15" x14ac:dyDescent="0.25">
      <c r="A54438">
        <v>279816</v>
      </c>
      <c r="B54438" s="1" t="s">
        <v>77</v>
      </c>
      <c r="C54438" s="7">
        <v>42688</v>
      </c>
      <c r="D54438" s="1" t="s">
        <v>3370</v>
      </c>
      <c r="E54438">
        <v>38420</v>
      </c>
      <c r="F54438">
        <v>1</v>
      </c>
      <c r="G54438">
        <v>38420</v>
      </c>
      <c r="H54438">
        <v>100193985</v>
      </c>
      <c r="I54438" s="1" t="s">
        <v>8</v>
      </c>
      <c r="J54438" s="1" t="s">
        <v>74</v>
      </c>
      <c r="K54438">
        <v>0</v>
      </c>
      <c r="L54438" s="1" t="s">
        <v>8745</v>
      </c>
      <c r="M54438" s="1" t="s">
        <v>79</v>
      </c>
      <c r="N54438" s="1" t="s">
        <v>3371</v>
      </c>
      <c r="O54438">
        <v>10810</v>
      </c>
    </row>
    <row r="54439" spans="1:15" x14ac:dyDescent="0.25">
      <c r="A54439">
        <v>279817</v>
      </c>
      <c r="B54439" s="1" t="s">
        <v>77</v>
      </c>
      <c r="C54439" s="7">
        <v>42688</v>
      </c>
      <c r="D54439" s="1" t="s">
        <v>13914</v>
      </c>
      <c r="E54439">
        <v>349</v>
      </c>
      <c r="F54439">
        <v>1</v>
      </c>
      <c r="G54439">
        <v>349</v>
      </c>
      <c r="H54439">
        <v>100193986</v>
      </c>
      <c r="I54439" s="1" t="s">
        <v>36</v>
      </c>
      <c r="J54439" s="1" t="s">
        <v>74</v>
      </c>
      <c r="K54439">
        <v>0</v>
      </c>
      <c r="L54439" s="1" t="s">
        <v>75</v>
      </c>
      <c r="M54439" s="1" t="s">
        <v>79</v>
      </c>
      <c r="N54439" s="1" t="s">
        <v>4488</v>
      </c>
      <c r="O54439">
        <v>14059</v>
      </c>
    </row>
    <row r="54440" spans="1:15" x14ac:dyDescent="0.25">
      <c r="A54440">
        <v>279818</v>
      </c>
      <c r="B54440" s="1" t="s">
        <v>72</v>
      </c>
      <c r="C54440" s="7">
        <v>42688</v>
      </c>
      <c r="D54440" s="1" t="s">
        <v>13915</v>
      </c>
      <c r="E54440">
        <v>350</v>
      </c>
      <c r="F54440">
        <v>1</v>
      </c>
      <c r="G54440">
        <v>350</v>
      </c>
      <c r="H54440">
        <v>100193987</v>
      </c>
      <c r="I54440" s="1" t="s">
        <v>10</v>
      </c>
      <c r="J54440" s="1" t="s">
        <v>74</v>
      </c>
      <c r="K54440">
        <v>0</v>
      </c>
      <c r="L54440" s="1" t="s">
        <v>109</v>
      </c>
      <c r="M54440" s="1" t="s">
        <v>84</v>
      </c>
      <c r="N54440" s="1" t="s">
        <v>175</v>
      </c>
      <c r="O54440">
        <v>12638</v>
      </c>
    </row>
    <row r="54441" spans="1:15" x14ac:dyDescent="0.25">
      <c r="A54441">
        <v>279820</v>
      </c>
      <c r="B54441" s="1" t="s">
        <v>72</v>
      </c>
      <c r="C54441" s="7">
        <v>42688</v>
      </c>
      <c r="D54441" s="1" t="s">
        <v>13916</v>
      </c>
      <c r="E54441">
        <v>399</v>
      </c>
      <c r="F54441">
        <v>1</v>
      </c>
      <c r="G54441">
        <v>399</v>
      </c>
      <c r="H54441">
        <v>100193987</v>
      </c>
      <c r="I54441" s="1" t="s">
        <v>10</v>
      </c>
      <c r="J54441" s="1" t="s">
        <v>74</v>
      </c>
      <c r="K54441">
        <v>0</v>
      </c>
      <c r="L54441" s="1" t="s">
        <v>109</v>
      </c>
      <c r="M54441" s="1" t="s">
        <v>84</v>
      </c>
      <c r="N54441" s="1" t="s">
        <v>396</v>
      </c>
      <c r="O54441">
        <v>12638</v>
      </c>
    </row>
    <row r="54442" spans="1:15" x14ac:dyDescent="0.25">
      <c r="A54442">
        <v>279822</v>
      </c>
      <c r="B54442" s="1" t="s">
        <v>72</v>
      </c>
      <c r="C54442" s="7">
        <v>42688</v>
      </c>
      <c r="D54442" s="1" t="s">
        <v>13093</v>
      </c>
      <c r="E54442">
        <v>499</v>
      </c>
      <c r="F54442">
        <v>1</v>
      </c>
      <c r="G54442">
        <v>499</v>
      </c>
      <c r="H54442">
        <v>100193988</v>
      </c>
      <c r="I54442" s="1" t="s">
        <v>10</v>
      </c>
      <c r="J54442" s="1" t="s">
        <v>74</v>
      </c>
      <c r="K54442">
        <v>0</v>
      </c>
      <c r="L54442" s="1" t="s">
        <v>75</v>
      </c>
      <c r="M54442" s="1" t="s">
        <v>84</v>
      </c>
      <c r="N54442" s="1" t="s">
        <v>1004</v>
      </c>
      <c r="O54442">
        <v>14060</v>
      </c>
    </row>
    <row r="54443" spans="1:15" x14ac:dyDescent="0.25">
      <c r="A54443">
        <v>279824</v>
      </c>
      <c r="B54443" s="1" t="s">
        <v>72</v>
      </c>
      <c r="C54443" s="7">
        <v>42688</v>
      </c>
      <c r="D54443" s="1" t="s">
        <v>13917</v>
      </c>
      <c r="E54443">
        <v>2199</v>
      </c>
      <c r="F54443">
        <v>1</v>
      </c>
      <c r="G54443">
        <v>2199</v>
      </c>
      <c r="H54443">
        <v>100193989</v>
      </c>
      <c r="I54443" s="1" t="s">
        <v>38</v>
      </c>
      <c r="J54443" s="1" t="s">
        <v>74</v>
      </c>
      <c r="K54443">
        <v>0</v>
      </c>
      <c r="L54443" s="1" t="s">
        <v>75</v>
      </c>
      <c r="M54443" s="1" t="s">
        <v>84</v>
      </c>
      <c r="N54443" s="1" t="s">
        <v>2520</v>
      </c>
      <c r="O54443">
        <v>14061</v>
      </c>
    </row>
    <row r="54444" spans="1:15" x14ac:dyDescent="0.25">
      <c r="A54444">
        <v>279825</v>
      </c>
      <c r="B54444" s="1" t="s">
        <v>72</v>
      </c>
      <c r="C54444" s="7">
        <v>42688</v>
      </c>
      <c r="D54444" s="1" t="s">
        <v>13918</v>
      </c>
      <c r="E54444">
        <v>375</v>
      </c>
      <c r="F54444">
        <v>1</v>
      </c>
      <c r="G54444">
        <v>375</v>
      </c>
      <c r="H54444">
        <v>100193990</v>
      </c>
      <c r="I54444" s="1" t="s">
        <v>10</v>
      </c>
      <c r="J54444" s="1" t="s">
        <v>74</v>
      </c>
      <c r="K54444">
        <v>0</v>
      </c>
      <c r="L54444" s="1" t="s">
        <v>75</v>
      </c>
      <c r="M54444" s="1" t="s">
        <v>84</v>
      </c>
      <c r="N54444" s="1" t="s">
        <v>423</v>
      </c>
      <c r="O54444">
        <v>14062</v>
      </c>
    </row>
    <row r="54445" spans="1:15" x14ac:dyDescent="0.25">
      <c r="A54445">
        <v>279827</v>
      </c>
      <c r="B54445" s="1" t="s">
        <v>72</v>
      </c>
      <c r="C54445" s="7">
        <v>42688</v>
      </c>
      <c r="D54445" s="1" t="s">
        <v>9632</v>
      </c>
      <c r="E54445">
        <v>1500</v>
      </c>
      <c r="F54445">
        <v>1</v>
      </c>
      <c r="G54445">
        <v>750</v>
      </c>
      <c r="H54445">
        <v>100193991</v>
      </c>
      <c r="I54445" s="1" t="s">
        <v>40</v>
      </c>
      <c r="J54445" s="1" t="s">
        <v>74</v>
      </c>
      <c r="K54445">
        <v>750</v>
      </c>
      <c r="L54445" s="1" t="s">
        <v>13480</v>
      </c>
      <c r="M54445" s="1" t="s">
        <v>84</v>
      </c>
      <c r="N54445" s="1" t="s">
        <v>923</v>
      </c>
      <c r="O54445">
        <v>5400</v>
      </c>
    </row>
    <row r="54446" spans="1:15" x14ac:dyDescent="0.25">
      <c r="A54446">
        <v>279828</v>
      </c>
      <c r="B54446" s="1" t="s">
        <v>72</v>
      </c>
      <c r="C54446" s="7">
        <v>42688</v>
      </c>
      <c r="D54446" s="1" t="s">
        <v>27</v>
      </c>
      <c r="E54446">
        <v>2000</v>
      </c>
      <c r="F54446">
        <v>1</v>
      </c>
      <c r="G54446">
        <v>1000</v>
      </c>
      <c r="H54446">
        <v>100193991</v>
      </c>
      <c r="I54446" s="1" t="s">
        <v>40</v>
      </c>
      <c r="J54446" s="1" t="s">
        <v>74</v>
      </c>
      <c r="K54446">
        <v>1000</v>
      </c>
      <c r="L54446" s="1" t="s">
        <v>13480</v>
      </c>
      <c r="M54446" s="1" t="s">
        <v>84</v>
      </c>
      <c r="N54446" s="1" t="s">
        <v>708</v>
      </c>
      <c r="O54446">
        <v>5400</v>
      </c>
    </row>
    <row r="54447" spans="1:15" x14ac:dyDescent="0.25">
      <c r="A54447">
        <v>279829</v>
      </c>
      <c r="B54447" s="1" t="s">
        <v>72</v>
      </c>
      <c r="C54447" s="7">
        <v>42688</v>
      </c>
      <c r="D54447" s="1" t="s">
        <v>11772</v>
      </c>
      <c r="E54447">
        <v>455</v>
      </c>
      <c r="F54447">
        <v>1</v>
      </c>
      <c r="G54447">
        <v>455</v>
      </c>
      <c r="H54447">
        <v>100193992</v>
      </c>
      <c r="I54447" s="1" t="s">
        <v>36</v>
      </c>
      <c r="J54447" s="1" t="s">
        <v>74</v>
      </c>
      <c r="K54447">
        <v>0</v>
      </c>
      <c r="L54447" s="1" t="s">
        <v>75</v>
      </c>
      <c r="M54447" s="1" t="s">
        <v>84</v>
      </c>
      <c r="N54447" s="1" t="s">
        <v>313</v>
      </c>
      <c r="O54447">
        <v>14059</v>
      </c>
    </row>
    <row r="54448" spans="1:15" x14ac:dyDescent="0.25">
      <c r="A54448">
        <v>279830</v>
      </c>
      <c r="B54448" s="1" t="s">
        <v>72</v>
      </c>
      <c r="C54448" s="7">
        <v>42688</v>
      </c>
      <c r="D54448" s="1" t="s">
        <v>6504</v>
      </c>
      <c r="E54448">
        <v>399</v>
      </c>
      <c r="F54448">
        <v>1</v>
      </c>
      <c r="G54448">
        <v>399</v>
      </c>
      <c r="H54448">
        <v>100193992</v>
      </c>
      <c r="I54448" s="1" t="s">
        <v>36</v>
      </c>
      <c r="J54448" s="1" t="s">
        <v>74</v>
      </c>
      <c r="K54448">
        <v>0</v>
      </c>
      <c r="L54448" s="1" t="s">
        <v>75</v>
      </c>
      <c r="M54448" s="1" t="s">
        <v>84</v>
      </c>
      <c r="N54448" s="1" t="s">
        <v>396</v>
      </c>
      <c r="O54448">
        <v>14059</v>
      </c>
    </row>
    <row r="54449" spans="1:15" x14ac:dyDescent="0.25">
      <c r="A54449">
        <v>279831</v>
      </c>
      <c r="B54449" s="1" t="s">
        <v>72</v>
      </c>
      <c r="C54449" s="7">
        <v>42688</v>
      </c>
      <c r="D54449" s="1" t="s">
        <v>13914</v>
      </c>
      <c r="E54449">
        <v>349</v>
      </c>
      <c r="F54449">
        <v>1</v>
      </c>
      <c r="G54449">
        <v>349</v>
      </c>
      <c r="H54449">
        <v>100193992</v>
      </c>
      <c r="I54449" s="1" t="s">
        <v>36</v>
      </c>
      <c r="J54449" s="1" t="s">
        <v>74</v>
      </c>
      <c r="K54449">
        <v>0</v>
      </c>
      <c r="L54449" s="1" t="s">
        <v>75</v>
      </c>
      <c r="M54449" s="1" t="s">
        <v>84</v>
      </c>
      <c r="N54449" s="1" t="s">
        <v>4488</v>
      </c>
      <c r="O54449">
        <v>14059</v>
      </c>
    </row>
    <row r="54450" spans="1:15" x14ac:dyDescent="0.25">
      <c r="A54450">
        <v>279832</v>
      </c>
      <c r="B54450" s="1" t="s">
        <v>72</v>
      </c>
      <c r="C54450" s="7">
        <v>42688</v>
      </c>
      <c r="D54450" s="1" t="s">
        <v>8712</v>
      </c>
      <c r="E54450">
        <v>900</v>
      </c>
      <c r="F54450">
        <v>1</v>
      </c>
      <c r="G54450">
        <v>900</v>
      </c>
      <c r="H54450">
        <v>100193993</v>
      </c>
      <c r="I54450" s="1" t="s">
        <v>10</v>
      </c>
      <c r="J54450" s="1" t="s">
        <v>74</v>
      </c>
      <c r="K54450">
        <v>0</v>
      </c>
      <c r="L54450" s="1" t="s">
        <v>75</v>
      </c>
      <c r="M54450" s="1" t="s">
        <v>84</v>
      </c>
      <c r="N54450" s="1" t="s">
        <v>959</v>
      </c>
      <c r="O54450">
        <v>13943</v>
      </c>
    </row>
    <row r="54451" spans="1:15" x14ac:dyDescent="0.25">
      <c r="A54451">
        <v>279834</v>
      </c>
      <c r="B54451" s="1" t="s">
        <v>72</v>
      </c>
      <c r="C54451" s="7">
        <v>42688</v>
      </c>
      <c r="D54451" s="1" t="s">
        <v>526</v>
      </c>
      <c r="E54451">
        <v>110</v>
      </c>
      <c r="F54451">
        <v>1</v>
      </c>
      <c r="G54451">
        <v>110</v>
      </c>
      <c r="H54451">
        <v>100193994</v>
      </c>
      <c r="I54451" s="1" t="s">
        <v>34</v>
      </c>
      <c r="J54451" s="1" t="s">
        <v>74</v>
      </c>
      <c r="K54451">
        <v>0</v>
      </c>
      <c r="L54451" s="1" t="s">
        <v>75</v>
      </c>
      <c r="M54451" s="1" t="s">
        <v>84</v>
      </c>
      <c r="N54451" s="1" t="s">
        <v>527</v>
      </c>
      <c r="O54451">
        <v>14063</v>
      </c>
    </row>
    <row r="54452" spans="1:15" x14ac:dyDescent="0.25">
      <c r="A54452">
        <v>279835</v>
      </c>
      <c r="B54452" s="1" t="s">
        <v>72</v>
      </c>
      <c r="C54452" s="7">
        <v>42688</v>
      </c>
      <c r="D54452" s="1" t="s">
        <v>9295</v>
      </c>
      <c r="E54452">
        <v>19500</v>
      </c>
      <c r="F54452">
        <v>1</v>
      </c>
      <c r="G54452">
        <v>19500</v>
      </c>
      <c r="H54452">
        <v>100193995</v>
      </c>
      <c r="I54452" s="1" t="s">
        <v>9</v>
      </c>
      <c r="J54452" s="1" t="s">
        <v>74</v>
      </c>
      <c r="K54452">
        <v>0</v>
      </c>
      <c r="L54452" s="1" t="s">
        <v>75</v>
      </c>
      <c r="M54452" s="1" t="s">
        <v>84</v>
      </c>
      <c r="N54452" s="1" t="s">
        <v>1515</v>
      </c>
      <c r="O54452">
        <v>14064</v>
      </c>
    </row>
    <row r="54453" spans="1:15" x14ac:dyDescent="0.25">
      <c r="A54453">
        <v>279836</v>
      </c>
      <c r="B54453" s="1" t="s">
        <v>72</v>
      </c>
      <c r="C54453" s="7">
        <v>42688</v>
      </c>
      <c r="D54453" s="1" t="s">
        <v>12170</v>
      </c>
      <c r="E54453">
        <v>399</v>
      </c>
      <c r="F54453">
        <v>1</v>
      </c>
      <c r="G54453">
        <v>399</v>
      </c>
      <c r="H54453">
        <v>100193996</v>
      </c>
      <c r="I54453" s="1" t="s">
        <v>10</v>
      </c>
      <c r="J54453" s="1" t="s">
        <v>74</v>
      </c>
      <c r="K54453">
        <v>0</v>
      </c>
      <c r="L54453" s="1" t="s">
        <v>75</v>
      </c>
      <c r="M54453" s="1" t="s">
        <v>84</v>
      </c>
      <c r="N54453" s="1" t="s">
        <v>396</v>
      </c>
      <c r="O54453">
        <v>14065</v>
      </c>
    </row>
    <row r="54454" spans="1:15" x14ac:dyDescent="0.25">
      <c r="A54454">
        <v>279838</v>
      </c>
      <c r="B54454" s="1" t="s">
        <v>72</v>
      </c>
      <c r="C54454" s="7">
        <v>42688</v>
      </c>
      <c r="D54454" s="1" t="s">
        <v>13345</v>
      </c>
      <c r="E54454">
        <v>299</v>
      </c>
      <c r="F54454">
        <v>1</v>
      </c>
      <c r="G54454">
        <v>299</v>
      </c>
      <c r="H54454">
        <v>100193996</v>
      </c>
      <c r="I54454" s="1" t="s">
        <v>10</v>
      </c>
      <c r="J54454" s="1" t="s">
        <v>74</v>
      </c>
      <c r="K54454">
        <v>0</v>
      </c>
      <c r="L54454" s="1" t="s">
        <v>75</v>
      </c>
      <c r="M54454" s="1" t="s">
        <v>84</v>
      </c>
      <c r="N54454" s="1" t="s">
        <v>741</v>
      </c>
      <c r="O54454">
        <v>14065</v>
      </c>
    </row>
    <row r="54455" spans="1:15" x14ac:dyDescent="0.25">
      <c r="A54455">
        <v>279840</v>
      </c>
      <c r="B54455" s="1" t="s">
        <v>77</v>
      </c>
      <c r="C54455" s="7">
        <v>42688</v>
      </c>
      <c r="D54455" s="1" t="s">
        <v>30</v>
      </c>
      <c r="E54455">
        <v>32999</v>
      </c>
      <c r="F54455">
        <v>1</v>
      </c>
      <c r="G54455">
        <v>32999</v>
      </c>
      <c r="H54455">
        <v>100193997</v>
      </c>
      <c r="I54455" s="1" t="s">
        <v>6</v>
      </c>
      <c r="J54455" s="1" t="s">
        <v>74</v>
      </c>
      <c r="K54455">
        <v>0</v>
      </c>
      <c r="L54455" s="1" t="s">
        <v>8745</v>
      </c>
      <c r="M54455" s="1" t="s">
        <v>79</v>
      </c>
      <c r="N54455" s="1" t="s">
        <v>7488</v>
      </c>
      <c r="O54455">
        <v>13070</v>
      </c>
    </row>
    <row r="54456" spans="1:15" x14ac:dyDescent="0.25">
      <c r="A54456">
        <v>279841</v>
      </c>
      <c r="B54456" s="1" t="s">
        <v>72</v>
      </c>
      <c r="C54456" s="7">
        <v>42688</v>
      </c>
      <c r="D54456" s="1" t="s">
        <v>13727</v>
      </c>
      <c r="E54456">
        <v>1350</v>
      </c>
      <c r="F54456">
        <v>1</v>
      </c>
      <c r="G54456">
        <v>1350</v>
      </c>
      <c r="H54456">
        <v>100193998</v>
      </c>
      <c r="I54456" s="1" t="s">
        <v>38</v>
      </c>
      <c r="J54456" s="1" t="s">
        <v>74</v>
      </c>
      <c r="K54456">
        <v>0</v>
      </c>
      <c r="L54456" s="1" t="s">
        <v>75</v>
      </c>
      <c r="M54456" s="1" t="s">
        <v>84</v>
      </c>
      <c r="N54456" s="1" t="s">
        <v>339</v>
      </c>
      <c r="O54456">
        <v>14066</v>
      </c>
    </row>
    <row r="54457" spans="1:15" x14ac:dyDescent="0.25">
      <c r="A54457">
        <v>279843</v>
      </c>
      <c r="B54457" s="1" t="s">
        <v>72</v>
      </c>
      <c r="C54457" s="7">
        <v>42688</v>
      </c>
      <c r="D54457" s="1" t="s">
        <v>10354</v>
      </c>
      <c r="E54457">
        <v>765</v>
      </c>
      <c r="F54457">
        <v>1</v>
      </c>
      <c r="G54457">
        <v>765</v>
      </c>
      <c r="H54457">
        <v>100193998</v>
      </c>
      <c r="I54457" s="1" t="s">
        <v>8</v>
      </c>
      <c r="J54457" s="1" t="s">
        <v>74</v>
      </c>
      <c r="K54457">
        <v>0</v>
      </c>
      <c r="L54457" s="1" t="s">
        <v>75</v>
      </c>
      <c r="M54457" s="1" t="s">
        <v>84</v>
      </c>
      <c r="N54457" s="1" t="s">
        <v>2460</v>
      </c>
      <c r="O54457">
        <v>14066</v>
      </c>
    </row>
    <row r="54458" spans="1:15" x14ac:dyDescent="0.25">
      <c r="A54458">
        <v>279844</v>
      </c>
      <c r="B54458" s="1" t="s">
        <v>77</v>
      </c>
      <c r="C54458" s="7">
        <v>42688</v>
      </c>
      <c r="D54458" s="1" t="s">
        <v>13865</v>
      </c>
      <c r="E54458">
        <v>20999</v>
      </c>
      <c r="F54458">
        <v>1</v>
      </c>
      <c r="G54458">
        <v>20999</v>
      </c>
      <c r="H54458">
        <v>100193999</v>
      </c>
      <c r="I54458" s="1" t="s">
        <v>6</v>
      </c>
      <c r="J54458" s="1" t="s">
        <v>74</v>
      </c>
      <c r="K54458">
        <v>0</v>
      </c>
      <c r="L54458" s="1" t="s">
        <v>8745</v>
      </c>
      <c r="M54458" s="1" t="s">
        <v>79</v>
      </c>
      <c r="N54458" s="1" t="s">
        <v>140</v>
      </c>
      <c r="O54458">
        <v>13070</v>
      </c>
    </row>
    <row r="54459" spans="1:15" x14ac:dyDescent="0.25">
      <c r="A54459">
        <v>279845</v>
      </c>
      <c r="B54459" s="1" t="s">
        <v>77</v>
      </c>
      <c r="C54459" s="7">
        <v>42688</v>
      </c>
      <c r="D54459" s="1" t="s">
        <v>2578</v>
      </c>
      <c r="E54459">
        <v>1450</v>
      </c>
      <c r="F54459">
        <v>1</v>
      </c>
      <c r="G54459">
        <v>1450</v>
      </c>
      <c r="H54459">
        <v>100194000</v>
      </c>
      <c r="I54459" s="1" t="s">
        <v>34</v>
      </c>
      <c r="J54459" s="1" t="s">
        <v>74</v>
      </c>
      <c r="K54459">
        <v>0</v>
      </c>
      <c r="L54459" s="1" t="s">
        <v>8745</v>
      </c>
      <c r="M54459" s="1" t="s">
        <v>79</v>
      </c>
      <c r="N54459" s="1" t="s">
        <v>258</v>
      </c>
      <c r="O54459">
        <v>13070</v>
      </c>
    </row>
    <row r="54460" spans="1:15" x14ac:dyDescent="0.25">
      <c r="A54460">
        <v>279846</v>
      </c>
      <c r="B54460" s="1" t="s">
        <v>77</v>
      </c>
      <c r="C54460" s="7">
        <v>42688</v>
      </c>
      <c r="D54460" s="1" t="s">
        <v>30</v>
      </c>
      <c r="E54460">
        <v>32999</v>
      </c>
      <c r="F54460">
        <v>1</v>
      </c>
      <c r="G54460">
        <v>32999</v>
      </c>
      <c r="H54460">
        <v>100194001</v>
      </c>
      <c r="I54460" s="1" t="s">
        <v>6</v>
      </c>
      <c r="J54460" s="1" t="s">
        <v>74</v>
      </c>
      <c r="K54460">
        <v>0</v>
      </c>
      <c r="L54460" s="1" t="s">
        <v>8745</v>
      </c>
      <c r="M54460" s="1" t="s">
        <v>79</v>
      </c>
      <c r="N54460" s="1" t="s">
        <v>7488</v>
      </c>
      <c r="O54460">
        <v>13070</v>
      </c>
    </row>
    <row r="54461" spans="1:15" x14ac:dyDescent="0.25">
      <c r="A54461">
        <v>279847</v>
      </c>
      <c r="B54461" s="1" t="s">
        <v>77</v>
      </c>
      <c r="C54461" s="7">
        <v>42688</v>
      </c>
      <c r="D54461" s="1" t="s">
        <v>28</v>
      </c>
      <c r="E54461">
        <v>78999</v>
      </c>
      <c r="F54461">
        <v>1</v>
      </c>
      <c r="G54461">
        <v>78999</v>
      </c>
      <c r="H54461">
        <v>100194002</v>
      </c>
      <c r="I54461" s="1" t="s">
        <v>6</v>
      </c>
      <c r="J54461" s="1" t="s">
        <v>74</v>
      </c>
      <c r="K54461">
        <v>0</v>
      </c>
      <c r="L54461" s="1" t="s">
        <v>8745</v>
      </c>
      <c r="M54461" s="1" t="s">
        <v>79</v>
      </c>
      <c r="N54461" s="1" t="s">
        <v>8003</v>
      </c>
      <c r="O54461">
        <v>10422</v>
      </c>
    </row>
    <row r="54462" spans="1:15" x14ac:dyDescent="0.25">
      <c r="A54462">
        <v>279850</v>
      </c>
      <c r="B54462" s="1" t="s">
        <v>77</v>
      </c>
      <c r="C54462" s="7">
        <v>42688</v>
      </c>
      <c r="D54462" s="1" t="s">
        <v>30</v>
      </c>
      <c r="E54462">
        <v>32999</v>
      </c>
      <c r="F54462">
        <v>1</v>
      </c>
      <c r="G54462">
        <v>32999</v>
      </c>
      <c r="H54462">
        <v>100194004</v>
      </c>
      <c r="I54462" s="1" t="s">
        <v>6</v>
      </c>
      <c r="J54462" s="1" t="s">
        <v>74</v>
      </c>
      <c r="K54462">
        <v>0</v>
      </c>
      <c r="L54462" s="1" t="s">
        <v>8745</v>
      </c>
      <c r="M54462" s="1" t="s">
        <v>79</v>
      </c>
      <c r="N54462" s="1" t="s">
        <v>7488</v>
      </c>
      <c r="O54462">
        <v>13070</v>
      </c>
    </row>
    <row r="54463" spans="1:15" x14ac:dyDescent="0.25">
      <c r="A54463">
        <v>279848</v>
      </c>
      <c r="B54463" s="1" t="s">
        <v>77</v>
      </c>
      <c r="C54463" s="7">
        <v>42688</v>
      </c>
      <c r="D54463" s="1" t="s">
        <v>458</v>
      </c>
      <c r="E54463">
        <v>199</v>
      </c>
      <c r="F54463">
        <v>1</v>
      </c>
      <c r="G54463">
        <v>199</v>
      </c>
      <c r="H54463">
        <v>100194003</v>
      </c>
      <c r="I54463" s="1" t="s">
        <v>10</v>
      </c>
      <c r="J54463" s="1" t="s">
        <v>13919</v>
      </c>
      <c r="K54463">
        <v>0</v>
      </c>
      <c r="L54463" s="1" t="s">
        <v>75</v>
      </c>
      <c r="M54463" s="1" t="s">
        <v>79</v>
      </c>
      <c r="N54463" s="1" t="s">
        <v>459</v>
      </c>
      <c r="O54463">
        <v>12590</v>
      </c>
    </row>
    <row r="54464" spans="1:15" x14ac:dyDescent="0.25">
      <c r="A54464">
        <v>279851</v>
      </c>
      <c r="B54464" s="1" t="s">
        <v>86</v>
      </c>
      <c r="C54464" s="7">
        <v>42688</v>
      </c>
      <c r="D54464" s="1" t="s">
        <v>13920</v>
      </c>
      <c r="E54464">
        <v>1650</v>
      </c>
      <c r="F54464">
        <v>1</v>
      </c>
      <c r="G54464">
        <v>1650</v>
      </c>
      <c r="H54464">
        <v>100194005</v>
      </c>
      <c r="I54464" s="1" t="s">
        <v>35</v>
      </c>
      <c r="J54464" s="1" t="s">
        <v>74</v>
      </c>
      <c r="K54464">
        <v>0</v>
      </c>
      <c r="L54464" s="1" t="s">
        <v>75</v>
      </c>
      <c r="M54464" s="1" t="s">
        <v>88</v>
      </c>
      <c r="N54464" s="1" t="s">
        <v>345</v>
      </c>
      <c r="O54464">
        <v>12172</v>
      </c>
    </row>
    <row r="54465" spans="1:15" x14ac:dyDescent="0.25">
      <c r="A54465">
        <v>279852</v>
      </c>
      <c r="B54465" s="1" t="s">
        <v>77</v>
      </c>
      <c r="C54465" s="7">
        <v>42688</v>
      </c>
      <c r="D54465" s="1" t="s">
        <v>30</v>
      </c>
      <c r="E54465">
        <v>32999</v>
      </c>
      <c r="F54465">
        <v>1</v>
      </c>
      <c r="G54465">
        <v>32999</v>
      </c>
      <c r="H54465">
        <v>100194006</v>
      </c>
      <c r="I54465" s="1" t="s">
        <v>6</v>
      </c>
      <c r="J54465" s="1" t="s">
        <v>74</v>
      </c>
      <c r="K54465">
        <v>0</v>
      </c>
      <c r="L54465" s="1" t="s">
        <v>8745</v>
      </c>
      <c r="M54465" s="1" t="s">
        <v>79</v>
      </c>
      <c r="N54465" s="1" t="s">
        <v>7488</v>
      </c>
      <c r="O54465">
        <v>13070</v>
      </c>
    </row>
    <row r="54466" spans="1:15" x14ac:dyDescent="0.25">
      <c r="A54466">
        <v>279853</v>
      </c>
      <c r="B54466" s="1" t="s">
        <v>77</v>
      </c>
      <c r="C54466" s="7">
        <v>42688</v>
      </c>
      <c r="D54466" s="1" t="s">
        <v>12823</v>
      </c>
      <c r="E54466">
        <v>16999</v>
      </c>
      <c r="F54466">
        <v>1</v>
      </c>
      <c r="G54466">
        <v>16999</v>
      </c>
      <c r="H54466">
        <v>100194007</v>
      </c>
      <c r="I54466" s="1" t="s">
        <v>6</v>
      </c>
      <c r="J54466" s="1" t="s">
        <v>74</v>
      </c>
      <c r="K54466">
        <v>0</v>
      </c>
      <c r="L54466" s="1" t="s">
        <v>8745</v>
      </c>
      <c r="M54466" s="1" t="s">
        <v>79</v>
      </c>
      <c r="N54466" s="1" t="s">
        <v>820</v>
      </c>
      <c r="O54466">
        <v>10810</v>
      </c>
    </row>
    <row r="54467" spans="1:15" x14ac:dyDescent="0.25">
      <c r="A54467">
        <v>279854</v>
      </c>
      <c r="B54467" s="1" t="s">
        <v>77</v>
      </c>
      <c r="C54467" s="7">
        <v>42688</v>
      </c>
      <c r="D54467" s="1" t="s">
        <v>3370</v>
      </c>
      <c r="E54467">
        <v>38420</v>
      </c>
      <c r="F54467">
        <v>1</v>
      </c>
      <c r="G54467">
        <v>38420</v>
      </c>
      <c r="H54467">
        <v>100194008</v>
      </c>
      <c r="I54467" s="1" t="s">
        <v>8</v>
      </c>
      <c r="J54467" s="1" t="s">
        <v>74</v>
      </c>
      <c r="K54467">
        <v>0</v>
      </c>
      <c r="L54467" s="1" t="s">
        <v>8745</v>
      </c>
      <c r="M54467" s="1" t="s">
        <v>79</v>
      </c>
      <c r="N54467" s="1" t="s">
        <v>3371</v>
      </c>
      <c r="O54467">
        <v>10810</v>
      </c>
    </row>
    <row r="54468" spans="1:15" x14ac:dyDescent="0.25">
      <c r="A54468">
        <v>279855</v>
      </c>
      <c r="B54468" s="1" t="s">
        <v>77</v>
      </c>
      <c r="C54468" s="7">
        <v>42688</v>
      </c>
      <c r="D54468" s="1" t="s">
        <v>12823</v>
      </c>
      <c r="E54468">
        <v>16999</v>
      </c>
      <c r="F54468">
        <v>1</v>
      </c>
      <c r="G54468">
        <v>16999</v>
      </c>
      <c r="H54468">
        <v>100194009</v>
      </c>
      <c r="I54468" s="1" t="s">
        <v>6</v>
      </c>
      <c r="J54468" s="1" t="s">
        <v>74</v>
      </c>
      <c r="K54468">
        <v>0</v>
      </c>
      <c r="L54468" s="1" t="s">
        <v>8745</v>
      </c>
      <c r="M54468" s="1" t="s">
        <v>79</v>
      </c>
      <c r="N54468" s="1" t="s">
        <v>820</v>
      </c>
      <c r="O54468">
        <v>10810</v>
      </c>
    </row>
    <row r="54469" spans="1:15" x14ac:dyDescent="0.25">
      <c r="A54469">
        <v>279856</v>
      </c>
      <c r="B54469" s="1" t="s">
        <v>77</v>
      </c>
      <c r="C54469" s="7">
        <v>42689</v>
      </c>
      <c r="D54469" s="1" t="s">
        <v>12823</v>
      </c>
      <c r="E54469">
        <v>16999</v>
      </c>
      <c r="F54469">
        <v>1</v>
      </c>
      <c r="G54469">
        <v>16999</v>
      </c>
      <c r="H54469">
        <v>100194010</v>
      </c>
      <c r="I54469" s="1" t="s">
        <v>6</v>
      </c>
      <c r="J54469" s="1" t="s">
        <v>74</v>
      </c>
      <c r="K54469">
        <v>0</v>
      </c>
      <c r="L54469" s="1" t="s">
        <v>8745</v>
      </c>
      <c r="M54469" s="1" t="s">
        <v>79</v>
      </c>
      <c r="N54469" s="1" t="s">
        <v>820</v>
      </c>
      <c r="O54469">
        <v>10810</v>
      </c>
    </row>
    <row r="54470" spans="1:15" x14ac:dyDescent="0.25">
      <c r="A54470">
        <v>279857</v>
      </c>
      <c r="B54470" s="1" t="s">
        <v>72</v>
      </c>
      <c r="C54470" s="7">
        <v>42689</v>
      </c>
      <c r="D54470" s="1" t="s">
        <v>13921</v>
      </c>
      <c r="E54470">
        <v>3499</v>
      </c>
      <c r="F54470">
        <v>1</v>
      </c>
      <c r="G54470">
        <v>3499</v>
      </c>
      <c r="H54470">
        <v>100194011</v>
      </c>
      <c r="I54470" s="1" t="s">
        <v>10</v>
      </c>
      <c r="J54470" s="1" t="s">
        <v>74</v>
      </c>
      <c r="K54470">
        <v>0</v>
      </c>
      <c r="L54470" s="1" t="s">
        <v>75</v>
      </c>
      <c r="M54470" s="1" t="s">
        <v>84</v>
      </c>
      <c r="N54470" s="1" t="s">
        <v>1194</v>
      </c>
      <c r="O54470">
        <v>14067</v>
      </c>
    </row>
    <row r="54471" spans="1:15" x14ac:dyDescent="0.25">
      <c r="A54471">
        <v>279859</v>
      </c>
      <c r="B54471" s="1" t="s">
        <v>77</v>
      </c>
      <c r="C54471" s="7">
        <v>42689</v>
      </c>
      <c r="D54471" s="1" t="s">
        <v>12823</v>
      </c>
      <c r="E54471">
        <v>16999</v>
      </c>
      <c r="F54471">
        <v>1</v>
      </c>
      <c r="G54471">
        <v>16999</v>
      </c>
      <c r="H54471">
        <v>100194012</v>
      </c>
      <c r="I54471" s="1" t="s">
        <v>6</v>
      </c>
      <c r="J54471" s="1" t="s">
        <v>74</v>
      </c>
      <c r="K54471">
        <v>0</v>
      </c>
      <c r="L54471" s="1" t="s">
        <v>8745</v>
      </c>
      <c r="M54471" s="1" t="s">
        <v>79</v>
      </c>
      <c r="N54471" s="1" t="s">
        <v>820</v>
      </c>
      <c r="O54471">
        <v>10810</v>
      </c>
    </row>
    <row r="54472" spans="1:15" x14ac:dyDescent="0.25">
      <c r="A54472">
        <v>279860</v>
      </c>
      <c r="B54472" s="1" t="s">
        <v>72</v>
      </c>
      <c r="C54472" s="7">
        <v>42689</v>
      </c>
      <c r="D54472" s="1" t="s">
        <v>13921</v>
      </c>
      <c r="E54472">
        <v>3499</v>
      </c>
      <c r="F54472">
        <v>1</v>
      </c>
      <c r="G54472">
        <v>3499</v>
      </c>
      <c r="H54472">
        <v>100194013</v>
      </c>
      <c r="I54472" s="1" t="s">
        <v>10</v>
      </c>
      <c r="J54472" s="1" t="s">
        <v>74</v>
      </c>
      <c r="K54472">
        <v>0</v>
      </c>
      <c r="L54472" s="1" t="s">
        <v>75</v>
      </c>
      <c r="M54472" s="1" t="s">
        <v>84</v>
      </c>
      <c r="N54472" s="1" t="s">
        <v>1194</v>
      </c>
      <c r="O54472">
        <v>36</v>
      </c>
    </row>
    <row r="54473" spans="1:15" x14ac:dyDescent="0.25">
      <c r="A54473">
        <v>279862</v>
      </c>
      <c r="B54473" s="1" t="s">
        <v>72</v>
      </c>
      <c r="C54473" s="7">
        <v>42689</v>
      </c>
      <c r="D54473" s="1" t="s">
        <v>13671</v>
      </c>
      <c r="E54473">
        <v>165</v>
      </c>
      <c r="F54473">
        <v>1</v>
      </c>
      <c r="G54473">
        <v>165</v>
      </c>
      <c r="H54473">
        <v>100194014</v>
      </c>
      <c r="I54473" s="1" t="s">
        <v>34</v>
      </c>
      <c r="J54473" s="1" t="s">
        <v>74</v>
      </c>
      <c r="K54473">
        <v>0</v>
      </c>
      <c r="L54473" s="1" t="s">
        <v>75</v>
      </c>
      <c r="M54473" s="1" t="s">
        <v>84</v>
      </c>
      <c r="N54473" s="1" t="s">
        <v>143</v>
      </c>
      <c r="O54473">
        <v>10175</v>
      </c>
    </row>
    <row r="54474" spans="1:15" x14ac:dyDescent="0.25">
      <c r="A54474">
        <v>279863</v>
      </c>
      <c r="B54474" s="1" t="s">
        <v>72</v>
      </c>
      <c r="C54474" s="7">
        <v>42689</v>
      </c>
      <c r="D54474" s="1" t="s">
        <v>2347</v>
      </c>
      <c r="E54474">
        <v>140</v>
      </c>
      <c r="F54474">
        <v>1</v>
      </c>
      <c r="G54474">
        <v>140</v>
      </c>
      <c r="H54474">
        <v>100194014</v>
      </c>
      <c r="I54474" s="1" t="s">
        <v>34</v>
      </c>
      <c r="J54474" s="1" t="s">
        <v>74</v>
      </c>
      <c r="K54474">
        <v>0</v>
      </c>
      <c r="L54474" s="1" t="s">
        <v>75</v>
      </c>
      <c r="M54474" s="1" t="s">
        <v>84</v>
      </c>
      <c r="N54474" s="1" t="s">
        <v>306</v>
      </c>
      <c r="O54474">
        <v>10175</v>
      </c>
    </row>
    <row r="54475" spans="1:15" x14ac:dyDescent="0.25">
      <c r="A54475">
        <v>279864</v>
      </c>
      <c r="B54475" s="1" t="s">
        <v>72</v>
      </c>
      <c r="C54475" s="7">
        <v>42689</v>
      </c>
      <c r="D54475" s="1" t="s">
        <v>12753</v>
      </c>
      <c r="E54475">
        <v>699</v>
      </c>
      <c r="F54475">
        <v>1</v>
      </c>
      <c r="G54475">
        <v>699</v>
      </c>
      <c r="H54475">
        <v>100194014</v>
      </c>
      <c r="I54475" s="1" t="s">
        <v>10</v>
      </c>
      <c r="J54475" s="1" t="s">
        <v>74</v>
      </c>
      <c r="K54475">
        <v>0</v>
      </c>
      <c r="L54475" s="1" t="s">
        <v>75</v>
      </c>
      <c r="M54475" s="1" t="s">
        <v>84</v>
      </c>
      <c r="N54475" s="1" t="s">
        <v>560</v>
      </c>
      <c r="O54475">
        <v>10175</v>
      </c>
    </row>
    <row r="54476" spans="1:15" x14ac:dyDescent="0.25">
      <c r="A54476">
        <v>279866</v>
      </c>
      <c r="B54476" s="1" t="s">
        <v>72</v>
      </c>
      <c r="C54476" s="7">
        <v>42689</v>
      </c>
      <c r="D54476" s="1" t="s">
        <v>12172</v>
      </c>
      <c r="E54476">
        <v>860</v>
      </c>
      <c r="F54476">
        <v>1</v>
      </c>
      <c r="G54476">
        <v>860</v>
      </c>
      <c r="H54476">
        <v>100194015</v>
      </c>
      <c r="I54476" s="1" t="s">
        <v>40</v>
      </c>
      <c r="J54476" s="1" t="s">
        <v>74</v>
      </c>
      <c r="K54476">
        <v>0</v>
      </c>
      <c r="L54476" s="1" t="s">
        <v>75</v>
      </c>
      <c r="M54476" s="1" t="s">
        <v>84</v>
      </c>
      <c r="N54476" s="1" t="s">
        <v>448</v>
      </c>
      <c r="O54476">
        <v>5342</v>
      </c>
    </row>
    <row r="54477" spans="1:15" x14ac:dyDescent="0.25">
      <c r="A54477">
        <v>279867</v>
      </c>
      <c r="B54477" s="1" t="s">
        <v>72</v>
      </c>
      <c r="C54477" s="7">
        <v>42689</v>
      </c>
      <c r="D54477" s="1" t="s">
        <v>13922</v>
      </c>
      <c r="E54477">
        <v>400</v>
      </c>
      <c r="F54477">
        <v>1</v>
      </c>
      <c r="G54477">
        <v>400</v>
      </c>
      <c r="H54477">
        <v>100194016</v>
      </c>
      <c r="I54477" s="1" t="s">
        <v>39</v>
      </c>
      <c r="J54477" s="1" t="s">
        <v>74</v>
      </c>
      <c r="K54477">
        <v>0</v>
      </c>
      <c r="L54477" s="1" t="s">
        <v>75</v>
      </c>
      <c r="M54477" s="1" t="s">
        <v>84</v>
      </c>
      <c r="N54477" s="1" t="s">
        <v>506</v>
      </c>
      <c r="O54477">
        <v>11217</v>
      </c>
    </row>
    <row r="54478" spans="1:15" x14ac:dyDescent="0.25">
      <c r="A54478">
        <v>279868</v>
      </c>
      <c r="B54478" s="1" t="s">
        <v>77</v>
      </c>
      <c r="C54478" s="7">
        <v>42689</v>
      </c>
      <c r="D54478" s="1" t="s">
        <v>12697</v>
      </c>
      <c r="E54478">
        <v>3190</v>
      </c>
      <c r="F54478">
        <v>1</v>
      </c>
      <c r="G54478">
        <v>3190</v>
      </c>
      <c r="H54478">
        <v>100194017</v>
      </c>
      <c r="I54478" s="1" t="s">
        <v>8</v>
      </c>
      <c r="J54478" s="1" t="s">
        <v>74</v>
      </c>
      <c r="K54478">
        <v>0</v>
      </c>
      <c r="L54478" s="1" t="s">
        <v>75</v>
      </c>
      <c r="M54478" s="1" t="s">
        <v>79</v>
      </c>
      <c r="N54478" s="1" t="s">
        <v>10067</v>
      </c>
      <c r="O54478">
        <v>14068</v>
      </c>
    </row>
    <row r="54479" spans="1:15" x14ac:dyDescent="0.25">
      <c r="A54479">
        <v>279869</v>
      </c>
      <c r="B54479" s="1" t="s">
        <v>77</v>
      </c>
      <c r="C54479" s="7">
        <v>42689</v>
      </c>
      <c r="D54479" s="1" t="s">
        <v>1903</v>
      </c>
      <c r="E54479">
        <v>234</v>
      </c>
      <c r="F54479">
        <v>1</v>
      </c>
      <c r="G54479">
        <v>234</v>
      </c>
      <c r="H54479">
        <v>100194018</v>
      </c>
      <c r="I54479" s="1" t="s">
        <v>34</v>
      </c>
      <c r="J54479" s="1" t="s">
        <v>74</v>
      </c>
      <c r="K54479">
        <v>0</v>
      </c>
      <c r="L54479" s="1" t="s">
        <v>75</v>
      </c>
      <c r="M54479" s="1" t="s">
        <v>79</v>
      </c>
      <c r="N54479" s="1" t="s">
        <v>1172</v>
      </c>
      <c r="O54479">
        <v>14069</v>
      </c>
    </row>
    <row r="54480" spans="1:15" x14ac:dyDescent="0.25">
      <c r="A54480">
        <v>279870</v>
      </c>
      <c r="B54480" s="1" t="s">
        <v>77</v>
      </c>
      <c r="C54480" s="7">
        <v>42689</v>
      </c>
      <c r="D54480" s="1" t="s">
        <v>13923</v>
      </c>
      <c r="E54480">
        <v>3500</v>
      </c>
      <c r="F54480">
        <v>1</v>
      </c>
      <c r="G54480">
        <v>3500</v>
      </c>
      <c r="H54480">
        <v>100194018</v>
      </c>
      <c r="I54480" s="1" t="s">
        <v>10</v>
      </c>
      <c r="J54480" s="1" t="s">
        <v>74</v>
      </c>
      <c r="K54480">
        <v>0</v>
      </c>
      <c r="L54480" s="1" t="s">
        <v>75</v>
      </c>
      <c r="M54480" s="1" t="s">
        <v>79</v>
      </c>
      <c r="N54480" s="1" t="s">
        <v>852</v>
      </c>
      <c r="O54480">
        <v>14069</v>
      </c>
    </row>
    <row r="54481" spans="1:15" x14ac:dyDescent="0.25">
      <c r="A54481">
        <v>279872</v>
      </c>
      <c r="B54481" s="1" t="s">
        <v>77</v>
      </c>
      <c r="C54481" s="7">
        <v>42689</v>
      </c>
      <c r="D54481" s="1" t="s">
        <v>13924</v>
      </c>
      <c r="E54481">
        <v>2999</v>
      </c>
      <c r="F54481">
        <v>1</v>
      </c>
      <c r="G54481">
        <v>2999</v>
      </c>
      <c r="H54481">
        <v>100194018</v>
      </c>
      <c r="I54481" s="1" t="s">
        <v>10</v>
      </c>
      <c r="J54481" s="1" t="s">
        <v>74</v>
      </c>
      <c r="K54481">
        <v>0</v>
      </c>
      <c r="L54481" s="1" t="s">
        <v>75</v>
      </c>
      <c r="M54481" s="1" t="s">
        <v>79</v>
      </c>
      <c r="N54481" s="1" t="s">
        <v>4001</v>
      </c>
      <c r="O54481">
        <v>14069</v>
      </c>
    </row>
    <row r="54482" spans="1:15" x14ac:dyDescent="0.25">
      <c r="A54482">
        <v>279874</v>
      </c>
      <c r="B54482" s="1" t="s">
        <v>77</v>
      </c>
      <c r="C54482" s="7">
        <v>42689</v>
      </c>
      <c r="D54482" s="1" t="s">
        <v>13925</v>
      </c>
      <c r="E54482">
        <v>3000</v>
      </c>
      <c r="F54482">
        <v>1</v>
      </c>
      <c r="G54482">
        <v>3000</v>
      </c>
      <c r="H54482">
        <v>100194018</v>
      </c>
      <c r="I54482" s="1" t="s">
        <v>32</v>
      </c>
      <c r="J54482" s="1" t="s">
        <v>74</v>
      </c>
      <c r="K54482">
        <v>0</v>
      </c>
      <c r="L54482" s="1" t="s">
        <v>75</v>
      </c>
      <c r="M54482" s="1" t="s">
        <v>79</v>
      </c>
      <c r="N54482" s="1" t="s">
        <v>135</v>
      </c>
      <c r="O54482">
        <v>14069</v>
      </c>
    </row>
    <row r="54483" spans="1:15" x14ac:dyDescent="0.25">
      <c r="A54483">
        <v>279876</v>
      </c>
      <c r="B54483" s="1" t="s">
        <v>72</v>
      </c>
      <c r="C54483" s="7">
        <v>42689</v>
      </c>
      <c r="D54483" s="1" t="s">
        <v>726</v>
      </c>
      <c r="E54483">
        <v>250</v>
      </c>
      <c r="F54483">
        <v>1</v>
      </c>
      <c r="G54483">
        <v>250</v>
      </c>
      <c r="H54483">
        <v>100194019</v>
      </c>
      <c r="I54483" s="1" t="s">
        <v>39</v>
      </c>
      <c r="J54483" s="1" t="s">
        <v>74</v>
      </c>
      <c r="K54483">
        <v>0</v>
      </c>
      <c r="L54483" s="1" t="s">
        <v>75</v>
      </c>
      <c r="M54483" s="1" t="s">
        <v>84</v>
      </c>
      <c r="N54483" s="1" t="s">
        <v>291</v>
      </c>
      <c r="O54483">
        <v>14070</v>
      </c>
    </row>
    <row r="54484" spans="1:15" x14ac:dyDescent="0.25">
      <c r="A54484">
        <v>279877</v>
      </c>
      <c r="B54484" s="1" t="s">
        <v>72</v>
      </c>
      <c r="C54484" s="7">
        <v>42689</v>
      </c>
      <c r="D54484" s="1" t="s">
        <v>13926</v>
      </c>
      <c r="E54484">
        <v>1690</v>
      </c>
      <c r="F54484">
        <v>1</v>
      </c>
      <c r="G54484">
        <v>1690</v>
      </c>
      <c r="H54484">
        <v>100194020</v>
      </c>
      <c r="I54484" s="1" t="s">
        <v>39</v>
      </c>
      <c r="J54484" s="1" t="s">
        <v>74</v>
      </c>
      <c r="K54484">
        <v>0</v>
      </c>
      <c r="L54484" s="1" t="s">
        <v>8745</v>
      </c>
      <c r="M54484" s="1" t="s">
        <v>84</v>
      </c>
      <c r="N54484" s="1" t="s">
        <v>366</v>
      </c>
      <c r="O54484">
        <v>14071</v>
      </c>
    </row>
    <row r="54485" spans="1:15" x14ac:dyDescent="0.25">
      <c r="A54485">
        <v>279878</v>
      </c>
      <c r="B54485" s="1" t="s">
        <v>72</v>
      </c>
      <c r="C54485" s="7">
        <v>42689</v>
      </c>
      <c r="D54485" s="1" t="s">
        <v>13927</v>
      </c>
      <c r="E54485">
        <v>1176</v>
      </c>
      <c r="F54485">
        <v>1</v>
      </c>
      <c r="G54485">
        <v>1176</v>
      </c>
      <c r="H54485">
        <v>100194020</v>
      </c>
      <c r="I54485" s="1" t="s">
        <v>39</v>
      </c>
      <c r="J54485" s="1" t="s">
        <v>74</v>
      </c>
      <c r="K54485">
        <v>0</v>
      </c>
      <c r="L54485" s="1" t="s">
        <v>8745</v>
      </c>
      <c r="M54485" s="1" t="s">
        <v>84</v>
      </c>
      <c r="N54485" s="1" t="s">
        <v>13928</v>
      </c>
      <c r="O54485">
        <v>14071</v>
      </c>
    </row>
    <row r="54486" spans="1:15" x14ac:dyDescent="0.25">
      <c r="A54486">
        <v>279879</v>
      </c>
      <c r="B54486" s="1" t="s">
        <v>77</v>
      </c>
      <c r="C54486" s="7">
        <v>42689</v>
      </c>
      <c r="D54486" s="1" t="s">
        <v>28</v>
      </c>
      <c r="E54486">
        <v>78999</v>
      </c>
      <c r="F54486">
        <v>1</v>
      </c>
      <c r="G54486">
        <v>78999</v>
      </c>
      <c r="H54486">
        <v>100194021</v>
      </c>
      <c r="I54486" s="1" t="s">
        <v>6</v>
      </c>
      <c r="J54486" s="1" t="s">
        <v>74</v>
      </c>
      <c r="K54486">
        <v>0</v>
      </c>
      <c r="L54486" s="1" t="s">
        <v>8745</v>
      </c>
      <c r="M54486" s="1" t="s">
        <v>79</v>
      </c>
      <c r="N54486" s="1" t="s">
        <v>8003</v>
      </c>
      <c r="O54486">
        <v>12379</v>
      </c>
    </row>
    <row r="54487" spans="1:15" x14ac:dyDescent="0.25">
      <c r="A54487">
        <v>279880</v>
      </c>
      <c r="B54487" s="1" t="s">
        <v>77</v>
      </c>
      <c r="C54487" s="7">
        <v>42689</v>
      </c>
      <c r="D54487" s="1" t="s">
        <v>28</v>
      </c>
      <c r="E54487">
        <v>78999</v>
      </c>
      <c r="F54487">
        <v>1</v>
      </c>
      <c r="G54487">
        <v>78999</v>
      </c>
      <c r="H54487">
        <v>100194022</v>
      </c>
      <c r="I54487" s="1" t="s">
        <v>6</v>
      </c>
      <c r="J54487" s="1" t="s">
        <v>74</v>
      </c>
      <c r="K54487">
        <v>0</v>
      </c>
      <c r="L54487" s="1" t="s">
        <v>8745</v>
      </c>
      <c r="M54487" s="1" t="s">
        <v>79</v>
      </c>
      <c r="N54487" s="1" t="s">
        <v>8003</v>
      </c>
      <c r="O54487">
        <v>12379</v>
      </c>
    </row>
    <row r="54488" spans="1:15" x14ac:dyDescent="0.25">
      <c r="A54488">
        <v>279882</v>
      </c>
      <c r="B54488" s="1" t="s">
        <v>141</v>
      </c>
      <c r="C54488" s="7">
        <v>42689</v>
      </c>
      <c r="D54488" s="1" t="s">
        <v>13219</v>
      </c>
      <c r="E54488">
        <v>999</v>
      </c>
      <c r="F54488">
        <v>1</v>
      </c>
      <c r="G54488">
        <v>999</v>
      </c>
      <c r="H54488">
        <v>100194024</v>
      </c>
      <c r="I54488" s="1" t="s">
        <v>10</v>
      </c>
      <c r="J54488" s="1" t="s">
        <v>74</v>
      </c>
      <c r="K54488">
        <v>0</v>
      </c>
      <c r="L54488" s="1" t="s">
        <v>8745</v>
      </c>
      <c r="M54488" s="1" t="s">
        <v>88</v>
      </c>
      <c r="N54488" s="1" t="s">
        <v>206</v>
      </c>
      <c r="O54488">
        <v>14072</v>
      </c>
    </row>
    <row r="54489" spans="1:15" x14ac:dyDescent="0.25">
      <c r="A54489">
        <v>279884</v>
      </c>
      <c r="B54489" s="1" t="s">
        <v>141</v>
      </c>
      <c r="C54489" s="7">
        <v>42689</v>
      </c>
      <c r="D54489" s="1" t="s">
        <v>13929</v>
      </c>
      <c r="E54489">
        <v>1649</v>
      </c>
      <c r="F54489">
        <v>1</v>
      </c>
      <c r="G54489">
        <v>1649</v>
      </c>
      <c r="H54489">
        <v>100194024</v>
      </c>
      <c r="I54489" s="1" t="s">
        <v>10</v>
      </c>
      <c r="J54489" s="1" t="s">
        <v>74</v>
      </c>
      <c r="K54489">
        <v>0</v>
      </c>
      <c r="L54489" s="1" t="s">
        <v>8745</v>
      </c>
      <c r="M54489" s="1" t="s">
        <v>88</v>
      </c>
      <c r="N54489" s="1" t="s">
        <v>8018</v>
      </c>
      <c r="O54489">
        <v>14072</v>
      </c>
    </row>
    <row r="54490" spans="1:15" x14ac:dyDescent="0.25">
      <c r="A54490">
        <v>279886</v>
      </c>
      <c r="B54490" s="1" t="s">
        <v>141</v>
      </c>
      <c r="C54490" s="7">
        <v>42689</v>
      </c>
      <c r="D54490" s="1" t="s">
        <v>10444</v>
      </c>
      <c r="E54490">
        <v>1125</v>
      </c>
      <c r="F54490">
        <v>1</v>
      </c>
      <c r="G54490">
        <v>1125</v>
      </c>
      <c r="H54490">
        <v>100194024</v>
      </c>
      <c r="I54490" s="1" t="s">
        <v>10</v>
      </c>
      <c r="J54490" s="1" t="s">
        <v>74</v>
      </c>
      <c r="K54490">
        <v>0</v>
      </c>
      <c r="L54490" s="1" t="s">
        <v>8745</v>
      </c>
      <c r="M54490" s="1" t="s">
        <v>88</v>
      </c>
      <c r="N54490" s="1" t="s">
        <v>921</v>
      </c>
      <c r="O54490">
        <v>14072</v>
      </c>
    </row>
    <row r="54491" spans="1:15" x14ac:dyDescent="0.25">
      <c r="A54491">
        <v>279888</v>
      </c>
      <c r="B54491" s="1" t="s">
        <v>141</v>
      </c>
      <c r="C54491" s="7">
        <v>42689</v>
      </c>
      <c r="D54491" s="1" t="s">
        <v>10320</v>
      </c>
      <c r="E54491">
        <v>1649</v>
      </c>
      <c r="F54491">
        <v>1</v>
      </c>
      <c r="G54491">
        <v>1649</v>
      </c>
      <c r="H54491">
        <v>100194024</v>
      </c>
      <c r="I54491" s="1" t="s">
        <v>10</v>
      </c>
      <c r="J54491" s="1" t="s">
        <v>74</v>
      </c>
      <c r="K54491">
        <v>0</v>
      </c>
      <c r="L54491" s="1" t="s">
        <v>8745</v>
      </c>
      <c r="M54491" s="1" t="s">
        <v>88</v>
      </c>
      <c r="N54491" s="1" t="s">
        <v>8018</v>
      </c>
      <c r="O54491">
        <v>14072</v>
      </c>
    </row>
    <row r="54492" spans="1:15" x14ac:dyDescent="0.25">
      <c r="A54492">
        <v>279881</v>
      </c>
      <c r="B54492" s="1" t="s">
        <v>77</v>
      </c>
      <c r="C54492" s="7">
        <v>42689</v>
      </c>
      <c r="D54492" s="1" t="s">
        <v>28</v>
      </c>
      <c r="E54492">
        <v>78999</v>
      </c>
      <c r="F54492">
        <v>1</v>
      </c>
      <c r="G54492">
        <v>78999</v>
      </c>
      <c r="H54492">
        <v>100194023</v>
      </c>
      <c r="I54492" s="1" t="s">
        <v>6</v>
      </c>
      <c r="J54492" s="1" t="s">
        <v>74</v>
      </c>
      <c r="K54492">
        <v>0</v>
      </c>
      <c r="L54492" s="1" t="s">
        <v>8745</v>
      </c>
      <c r="M54492" s="1" t="s">
        <v>79</v>
      </c>
      <c r="N54492" s="1" t="s">
        <v>8003</v>
      </c>
      <c r="O54492">
        <v>12379</v>
      </c>
    </row>
    <row r="54493" spans="1:15" x14ac:dyDescent="0.25">
      <c r="A54493">
        <v>279890</v>
      </c>
      <c r="B54493" s="1" t="s">
        <v>72</v>
      </c>
      <c r="C54493" s="7">
        <v>42689</v>
      </c>
      <c r="D54493" s="1" t="s">
        <v>5603</v>
      </c>
      <c r="E54493">
        <v>29799</v>
      </c>
      <c r="F54493">
        <v>1</v>
      </c>
      <c r="G54493">
        <v>29799</v>
      </c>
      <c r="H54493">
        <v>100194025</v>
      </c>
      <c r="I54493" s="1" t="s">
        <v>6</v>
      </c>
      <c r="J54493" s="1" t="s">
        <v>74</v>
      </c>
      <c r="K54493">
        <v>0</v>
      </c>
      <c r="L54493" s="1" t="s">
        <v>8745</v>
      </c>
      <c r="M54493" s="1" t="s">
        <v>84</v>
      </c>
      <c r="N54493" s="1" t="s">
        <v>5996</v>
      </c>
      <c r="O54493">
        <v>12179</v>
      </c>
    </row>
    <row r="54494" spans="1:15" x14ac:dyDescent="0.25">
      <c r="A54494">
        <v>279891</v>
      </c>
      <c r="B54494" s="1" t="s">
        <v>77</v>
      </c>
      <c r="C54494" s="7">
        <v>42689</v>
      </c>
      <c r="D54494" s="1" t="s">
        <v>28</v>
      </c>
      <c r="E54494">
        <v>78999</v>
      </c>
      <c r="F54494">
        <v>1</v>
      </c>
      <c r="G54494">
        <v>78999</v>
      </c>
      <c r="H54494">
        <v>100194026</v>
      </c>
      <c r="I54494" s="1" t="s">
        <v>6</v>
      </c>
      <c r="J54494" s="1" t="s">
        <v>74</v>
      </c>
      <c r="K54494">
        <v>0</v>
      </c>
      <c r="L54494" s="1" t="s">
        <v>8745</v>
      </c>
      <c r="M54494" s="1" t="s">
        <v>79</v>
      </c>
      <c r="N54494" s="1" t="s">
        <v>8003</v>
      </c>
      <c r="O54494">
        <v>12379</v>
      </c>
    </row>
    <row r="54495" spans="1:15" x14ac:dyDescent="0.25">
      <c r="A54495">
        <v>279892</v>
      </c>
      <c r="B54495" s="1" t="s">
        <v>72</v>
      </c>
      <c r="C54495" s="7">
        <v>42689</v>
      </c>
      <c r="D54495" s="1" t="s">
        <v>10028</v>
      </c>
      <c r="E54495">
        <v>6899</v>
      </c>
      <c r="F54495">
        <v>1</v>
      </c>
      <c r="G54495">
        <v>6899</v>
      </c>
      <c r="H54495">
        <v>100194027</v>
      </c>
      <c r="I54495" s="1" t="s">
        <v>8</v>
      </c>
      <c r="J54495" s="1" t="s">
        <v>74</v>
      </c>
      <c r="K54495">
        <v>0</v>
      </c>
      <c r="L54495" s="1" t="s">
        <v>8745</v>
      </c>
      <c r="M54495" s="1" t="s">
        <v>84</v>
      </c>
      <c r="N54495" s="1" t="s">
        <v>10650</v>
      </c>
      <c r="O54495">
        <v>12179</v>
      </c>
    </row>
    <row r="54496" spans="1:15" x14ac:dyDescent="0.25">
      <c r="A54496">
        <v>279893</v>
      </c>
      <c r="B54496" s="1" t="s">
        <v>77</v>
      </c>
      <c r="C54496" s="7">
        <v>42689</v>
      </c>
      <c r="D54496" s="1" t="s">
        <v>28</v>
      </c>
      <c r="E54496">
        <v>78999</v>
      </c>
      <c r="F54496">
        <v>1</v>
      </c>
      <c r="G54496">
        <v>78999</v>
      </c>
      <c r="H54496">
        <v>100194028</v>
      </c>
      <c r="I54496" s="1" t="s">
        <v>6</v>
      </c>
      <c r="J54496" s="1" t="s">
        <v>74</v>
      </c>
      <c r="K54496">
        <v>0</v>
      </c>
      <c r="L54496" s="1" t="s">
        <v>8745</v>
      </c>
      <c r="M54496" s="1" t="s">
        <v>79</v>
      </c>
      <c r="N54496" s="1" t="s">
        <v>8003</v>
      </c>
      <c r="O54496">
        <v>12379</v>
      </c>
    </row>
    <row r="54497" spans="1:15" x14ac:dyDescent="0.25">
      <c r="A54497">
        <v>279894</v>
      </c>
      <c r="B54497" s="1" t="s">
        <v>77</v>
      </c>
      <c r="C54497" s="7">
        <v>42689</v>
      </c>
      <c r="D54497" s="1" t="s">
        <v>30</v>
      </c>
      <c r="E54497">
        <v>32999</v>
      </c>
      <c r="F54497">
        <v>1</v>
      </c>
      <c r="G54497">
        <v>32999</v>
      </c>
      <c r="H54497">
        <v>100194029</v>
      </c>
      <c r="I54497" s="1" t="s">
        <v>6</v>
      </c>
      <c r="J54497" s="1" t="s">
        <v>74</v>
      </c>
      <c r="K54497">
        <v>0</v>
      </c>
      <c r="L54497" s="1" t="s">
        <v>8745</v>
      </c>
      <c r="M54497" s="1" t="s">
        <v>79</v>
      </c>
      <c r="N54497" s="1" t="s">
        <v>7488</v>
      </c>
      <c r="O54497">
        <v>12379</v>
      </c>
    </row>
    <row r="54498" spans="1:15" x14ac:dyDescent="0.25">
      <c r="A54498">
        <v>279895</v>
      </c>
      <c r="B54498" s="1" t="s">
        <v>77</v>
      </c>
      <c r="C54498" s="7">
        <v>42689</v>
      </c>
      <c r="D54498" s="1" t="s">
        <v>28</v>
      </c>
      <c r="E54498">
        <v>78999</v>
      </c>
      <c r="F54498">
        <v>1</v>
      </c>
      <c r="G54498">
        <v>78999</v>
      </c>
      <c r="H54498">
        <v>100194030</v>
      </c>
      <c r="I54498" s="1" t="s">
        <v>6</v>
      </c>
      <c r="J54498" s="1" t="s">
        <v>74</v>
      </c>
      <c r="K54498">
        <v>0</v>
      </c>
      <c r="L54498" s="1" t="s">
        <v>8745</v>
      </c>
      <c r="M54498" s="1" t="s">
        <v>79</v>
      </c>
      <c r="N54498" s="1" t="s">
        <v>8003</v>
      </c>
      <c r="O54498">
        <v>12379</v>
      </c>
    </row>
    <row r="54499" spans="1:15" x14ac:dyDescent="0.25">
      <c r="A54499">
        <v>279896</v>
      </c>
      <c r="B54499" s="1" t="s">
        <v>86</v>
      </c>
      <c r="C54499" s="7">
        <v>42689</v>
      </c>
      <c r="D54499" s="1" t="s">
        <v>13930</v>
      </c>
      <c r="E54499">
        <v>3498</v>
      </c>
      <c r="F54499">
        <v>1</v>
      </c>
      <c r="G54499">
        <v>3498</v>
      </c>
      <c r="H54499">
        <v>100194031</v>
      </c>
      <c r="I54499" s="1" t="s">
        <v>10</v>
      </c>
      <c r="J54499" s="1" t="s">
        <v>12876</v>
      </c>
      <c r="K54499">
        <v>0</v>
      </c>
      <c r="L54499" s="1" t="s">
        <v>75</v>
      </c>
      <c r="M54499" s="1" t="s">
        <v>88</v>
      </c>
      <c r="N54499" s="1" t="s">
        <v>8092</v>
      </c>
      <c r="O54499">
        <v>12928</v>
      </c>
    </row>
    <row r="54500" spans="1:15" x14ac:dyDescent="0.25">
      <c r="A54500">
        <v>279898</v>
      </c>
      <c r="B54500" s="1" t="s">
        <v>77</v>
      </c>
      <c r="C54500" s="7">
        <v>42689</v>
      </c>
      <c r="D54500" s="1" t="s">
        <v>28</v>
      </c>
      <c r="E54500">
        <v>78999</v>
      </c>
      <c r="F54500">
        <v>1</v>
      </c>
      <c r="G54500">
        <v>78999</v>
      </c>
      <c r="H54500">
        <v>100194032</v>
      </c>
      <c r="I54500" s="1" t="s">
        <v>6</v>
      </c>
      <c r="J54500" s="1" t="s">
        <v>74</v>
      </c>
      <c r="K54500">
        <v>0</v>
      </c>
      <c r="L54500" s="1" t="s">
        <v>8745</v>
      </c>
      <c r="M54500" s="1" t="s">
        <v>79</v>
      </c>
      <c r="N54500" s="1" t="s">
        <v>8003</v>
      </c>
      <c r="O54500">
        <v>12379</v>
      </c>
    </row>
    <row r="54501" spans="1:15" x14ac:dyDescent="0.25">
      <c r="A54501">
        <v>279899</v>
      </c>
      <c r="B54501" s="1" t="s">
        <v>77</v>
      </c>
      <c r="C54501" s="7">
        <v>42689</v>
      </c>
      <c r="D54501" s="1" t="s">
        <v>28</v>
      </c>
      <c r="E54501">
        <v>78999</v>
      </c>
      <c r="F54501">
        <v>1</v>
      </c>
      <c r="G54501">
        <v>78999</v>
      </c>
      <c r="H54501">
        <v>100194033</v>
      </c>
      <c r="I54501" s="1" t="s">
        <v>6</v>
      </c>
      <c r="J54501" s="1" t="s">
        <v>74</v>
      </c>
      <c r="K54501">
        <v>0</v>
      </c>
      <c r="L54501" s="1" t="s">
        <v>8745</v>
      </c>
      <c r="M54501" s="1" t="s">
        <v>79</v>
      </c>
      <c r="N54501" s="1" t="s">
        <v>8003</v>
      </c>
      <c r="O54501">
        <v>12379</v>
      </c>
    </row>
    <row r="54502" spans="1:15" x14ac:dyDescent="0.25">
      <c r="A54502">
        <v>279900</v>
      </c>
      <c r="B54502" s="1" t="s">
        <v>77</v>
      </c>
      <c r="C54502" s="7">
        <v>42689</v>
      </c>
      <c r="D54502" s="1" t="s">
        <v>28</v>
      </c>
      <c r="E54502">
        <v>78999</v>
      </c>
      <c r="F54502">
        <v>1</v>
      </c>
      <c r="G54502">
        <v>78999</v>
      </c>
      <c r="H54502">
        <v>100194034</v>
      </c>
      <c r="I54502" s="1" t="s">
        <v>6</v>
      </c>
      <c r="J54502" s="1" t="s">
        <v>74</v>
      </c>
      <c r="K54502">
        <v>0</v>
      </c>
      <c r="L54502" s="1" t="s">
        <v>8745</v>
      </c>
      <c r="M54502" s="1" t="s">
        <v>79</v>
      </c>
      <c r="N54502" s="1" t="s">
        <v>8003</v>
      </c>
      <c r="O54502">
        <v>12379</v>
      </c>
    </row>
    <row r="54503" spans="1:15" x14ac:dyDescent="0.25">
      <c r="A54503">
        <v>279901</v>
      </c>
      <c r="B54503" s="1" t="s">
        <v>77</v>
      </c>
      <c r="C54503" s="7">
        <v>42689</v>
      </c>
      <c r="D54503" s="1" t="s">
        <v>30</v>
      </c>
      <c r="E54503">
        <v>32999</v>
      </c>
      <c r="F54503">
        <v>1</v>
      </c>
      <c r="G54503">
        <v>32999</v>
      </c>
      <c r="H54503">
        <v>100194035</v>
      </c>
      <c r="I54503" s="1" t="s">
        <v>6</v>
      </c>
      <c r="J54503" s="1" t="s">
        <v>74</v>
      </c>
      <c r="K54503">
        <v>0</v>
      </c>
      <c r="L54503" s="1" t="s">
        <v>8745</v>
      </c>
      <c r="M54503" s="1" t="s">
        <v>79</v>
      </c>
      <c r="N54503" s="1" t="s">
        <v>7488</v>
      </c>
      <c r="O54503">
        <v>12379</v>
      </c>
    </row>
    <row r="54504" spans="1:15" x14ac:dyDescent="0.25">
      <c r="A54504">
        <v>279902</v>
      </c>
      <c r="B54504" s="1" t="s">
        <v>77</v>
      </c>
      <c r="C54504" s="7">
        <v>42689</v>
      </c>
      <c r="D54504" s="1" t="s">
        <v>30</v>
      </c>
      <c r="E54504">
        <v>32999</v>
      </c>
      <c r="F54504">
        <v>1</v>
      </c>
      <c r="G54504">
        <v>32999</v>
      </c>
      <c r="H54504">
        <v>100194036</v>
      </c>
      <c r="I54504" s="1" t="s">
        <v>6</v>
      </c>
      <c r="J54504" s="1" t="s">
        <v>74</v>
      </c>
      <c r="K54504">
        <v>0</v>
      </c>
      <c r="L54504" s="1" t="s">
        <v>8745</v>
      </c>
      <c r="M54504" s="1" t="s">
        <v>79</v>
      </c>
      <c r="N54504" s="1" t="s">
        <v>7488</v>
      </c>
      <c r="O54504">
        <v>12379</v>
      </c>
    </row>
    <row r="54505" spans="1:15" x14ac:dyDescent="0.25">
      <c r="A54505">
        <v>279903</v>
      </c>
      <c r="B54505" s="1" t="s">
        <v>86</v>
      </c>
      <c r="C54505" s="7">
        <v>42689</v>
      </c>
      <c r="D54505" s="1" t="s">
        <v>10668</v>
      </c>
      <c r="E54505">
        <v>1299</v>
      </c>
      <c r="F54505">
        <v>1</v>
      </c>
      <c r="G54505">
        <v>1299</v>
      </c>
      <c r="H54505">
        <v>100194037</v>
      </c>
      <c r="I54505" s="1" t="s">
        <v>10</v>
      </c>
      <c r="J54505" s="1" t="s">
        <v>74</v>
      </c>
      <c r="K54505">
        <v>0</v>
      </c>
      <c r="L54505" s="1" t="s">
        <v>75</v>
      </c>
      <c r="M54505" s="1" t="s">
        <v>88</v>
      </c>
      <c r="N54505" s="1" t="s">
        <v>632</v>
      </c>
      <c r="O54505">
        <v>14073</v>
      </c>
    </row>
    <row r="54506" spans="1:15" x14ac:dyDescent="0.25">
      <c r="A54506">
        <v>279904</v>
      </c>
      <c r="B54506" s="1" t="s">
        <v>77</v>
      </c>
      <c r="C54506" s="7">
        <v>42689</v>
      </c>
      <c r="D54506" s="1" t="s">
        <v>3625</v>
      </c>
      <c r="E54506">
        <v>53999</v>
      </c>
      <c r="F54506">
        <v>1</v>
      </c>
      <c r="G54506">
        <v>53999</v>
      </c>
      <c r="H54506">
        <v>100194038</v>
      </c>
      <c r="I54506" s="1" t="s">
        <v>6</v>
      </c>
      <c r="J54506" s="1" t="s">
        <v>74</v>
      </c>
      <c r="K54506">
        <v>0</v>
      </c>
      <c r="L54506" s="1" t="s">
        <v>8745</v>
      </c>
      <c r="M54506" s="1" t="s">
        <v>79</v>
      </c>
      <c r="N54506" s="1" t="s">
        <v>3626</v>
      </c>
      <c r="O54506">
        <v>12379</v>
      </c>
    </row>
    <row r="54507" spans="1:15" x14ac:dyDescent="0.25">
      <c r="A54507">
        <v>279905</v>
      </c>
      <c r="B54507" s="1" t="s">
        <v>77</v>
      </c>
      <c r="C54507" s="7">
        <v>42689</v>
      </c>
      <c r="D54507" s="1" t="s">
        <v>1359</v>
      </c>
      <c r="E54507">
        <v>115</v>
      </c>
      <c r="F54507">
        <v>1</v>
      </c>
      <c r="G54507">
        <v>115</v>
      </c>
      <c r="H54507">
        <v>100194039</v>
      </c>
      <c r="I54507" s="1" t="s">
        <v>34</v>
      </c>
      <c r="J54507" s="1" t="s">
        <v>74</v>
      </c>
      <c r="K54507">
        <v>0</v>
      </c>
      <c r="L54507" s="1" t="s">
        <v>75</v>
      </c>
      <c r="M54507" s="1" t="s">
        <v>79</v>
      </c>
      <c r="N54507" s="1" t="s">
        <v>1360</v>
      </c>
      <c r="O54507">
        <v>14074</v>
      </c>
    </row>
    <row r="54508" spans="1:15" x14ac:dyDescent="0.25">
      <c r="A54508">
        <v>279906</v>
      </c>
      <c r="B54508" s="1" t="s">
        <v>77</v>
      </c>
      <c r="C54508" s="7">
        <v>42689</v>
      </c>
      <c r="D54508" s="1" t="s">
        <v>1359</v>
      </c>
      <c r="E54508">
        <v>115</v>
      </c>
      <c r="F54508">
        <v>1</v>
      </c>
      <c r="G54508">
        <v>115</v>
      </c>
      <c r="H54508">
        <v>100194040</v>
      </c>
      <c r="I54508" s="1" t="s">
        <v>34</v>
      </c>
      <c r="J54508" s="1" t="s">
        <v>74</v>
      </c>
      <c r="K54508">
        <v>0</v>
      </c>
      <c r="L54508" s="1" t="s">
        <v>75</v>
      </c>
      <c r="M54508" s="1" t="s">
        <v>79</v>
      </c>
      <c r="N54508" s="1" t="s">
        <v>1360</v>
      </c>
      <c r="O54508">
        <v>2626</v>
      </c>
    </row>
    <row r="54509" spans="1:15" x14ac:dyDescent="0.25">
      <c r="A54509">
        <v>279907</v>
      </c>
      <c r="B54509" s="1" t="s">
        <v>72</v>
      </c>
      <c r="C54509" s="7">
        <v>42689</v>
      </c>
      <c r="D54509" s="1" t="s">
        <v>13931</v>
      </c>
      <c r="E54509">
        <v>1499</v>
      </c>
      <c r="F54509">
        <v>1</v>
      </c>
      <c r="G54509">
        <v>1499</v>
      </c>
      <c r="H54509">
        <v>100194041</v>
      </c>
      <c r="I54509" s="1" t="s">
        <v>10</v>
      </c>
      <c r="J54509" s="1" t="s">
        <v>74</v>
      </c>
      <c r="K54509">
        <v>0</v>
      </c>
      <c r="L54509" s="1" t="s">
        <v>75</v>
      </c>
      <c r="M54509" s="1" t="s">
        <v>84</v>
      </c>
      <c r="N54509" s="1" t="s">
        <v>437</v>
      </c>
      <c r="O54509">
        <v>8755</v>
      </c>
    </row>
    <row r="54510" spans="1:15" x14ac:dyDescent="0.25">
      <c r="A54510">
        <v>279909</v>
      </c>
      <c r="B54510" s="1" t="s">
        <v>72</v>
      </c>
      <c r="C54510" s="7">
        <v>42689</v>
      </c>
      <c r="D54510" s="1" t="s">
        <v>13608</v>
      </c>
      <c r="E54510">
        <v>890</v>
      </c>
      <c r="F54510">
        <v>1</v>
      </c>
      <c r="G54510">
        <v>890</v>
      </c>
      <c r="H54510">
        <v>100194042</v>
      </c>
      <c r="I54510" s="1" t="s">
        <v>32</v>
      </c>
      <c r="J54510" s="1" t="s">
        <v>74</v>
      </c>
      <c r="K54510">
        <v>0</v>
      </c>
      <c r="L54510" s="1" t="s">
        <v>75</v>
      </c>
      <c r="M54510" s="1" t="s">
        <v>84</v>
      </c>
      <c r="N54510" s="1" t="s">
        <v>787</v>
      </c>
      <c r="O54510">
        <v>14075</v>
      </c>
    </row>
    <row r="54511" spans="1:15" x14ac:dyDescent="0.25">
      <c r="A54511">
        <v>279910</v>
      </c>
      <c r="B54511" s="1" t="s">
        <v>72</v>
      </c>
      <c r="C54511" s="7">
        <v>42689</v>
      </c>
      <c r="D54511" s="1" t="s">
        <v>13615</v>
      </c>
      <c r="E54511">
        <v>890</v>
      </c>
      <c r="F54511">
        <v>1</v>
      </c>
      <c r="G54511">
        <v>890</v>
      </c>
      <c r="H54511">
        <v>100194042</v>
      </c>
      <c r="I54511" s="1" t="s">
        <v>32</v>
      </c>
      <c r="J54511" s="1" t="s">
        <v>74</v>
      </c>
      <c r="K54511">
        <v>0</v>
      </c>
      <c r="L54511" s="1" t="s">
        <v>75</v>
      </c>
      <c r="M54511" s="1" t="s">
        <v>84</v>
      </c>
      <c r="N54511" s="1" t="s">
        <v>787</v>
      </c>
      <c r="O54511">
        <v>14075</v>
      </c>
    </row>
    <row r="54512" spans="1:15" x14ac:dyDescent="0.25">
      <c r="A54512">
        <v>279911</v>
      </c>
      <c r="B54512" s="1" t="s">
        <v>77</v>
      </c>
      <c r="C54512" s="7">
        <v>42689</v>
      </c>
      <c r="D54512" s="1" t="s">
        <v>13657</v>
      </c>
      <c r="E54512">
        <v>1890</v>
      </c>
      <c r="F54512">
        <v>7</v>
      </c>
      <c r="G54512">
        <v>13230</v>
      </c>
      <c r="H54512">
        <v>100194043</v>
      </c>
      <c r="I54512" s="1" t="s">
        <v>32</v>
      </c>
      <c r="J54512" s="1" t="s">
        <v>74</v>
      </c>
      <c r="K54512">
        <v>0</v>
      </c>
      <c r="L54512" s="1" t="s">
        <v>75</v>
      </c>
      <c r="M54512" s="1" t="s">
        <v>79</v>
      </c>
      <c r="N54512" s="1" t="s">
        <v>13932</v>
      </c>
      <c r="O54512">
        <v>73</v>
      </c>
    </row>
    <row r="54513" spans="1:15" x14ac:dyDescent="0.25">
      <c r="A54513">
        <v>279912</v>
      </c>
      <c r="B54513" s="1" t="s">
        <v>77</v>
      </c>
      <c r="C54513" s="7">
        <v>42689</v>
      </c>
      <c r="D54513" s="1" t="s">
        <v>13933</v>
      </c>
      <c r="E54513">
        <v>1890</v>
      </c>
      <c r="F54513">
        <v>1</v>
      </c>
      <c r="G54513">
        <v>1890</v>
      </c>
      <c r="H54513">
        <v>100194043</v>
      </c>
      <c r="I54513" s="1" t="s">
        <v>32</v>
      </c>
      <c r="J54513" s="1" t="s">
        <v>74</v>
      </c>
      <c r="K54513">
        <v>0</v>
      </c>
      <c r="L54513" s="1" t="s">
        <v>75</v>
      </c>
      <c r="M54513" s="1" t="s">
        <v>79</v>
      </c>
      <c r="N54513" s="1" t="s">
        <v>335</v>
      </c>
      <c r="O54513">
        <v>73</v>
      </c>
    </row>
    <row r="54514" spans="1:15" x14ac:dyDescent="0.25">
      <c r="A54514">
        <v>279913</v>
      </c>
      <c r="B54514" s="1" t="s">
        <v>77</v>
      </c>
      <c r="C54514" s="7">
        <v>42689</v>
      </c>
      <c r="D54514" s="1" t="s">
        <v>3625</v>
      </c>
      <c r="E54514">
        <v>53999</v>
      </c>
      <c r="F54514">
        <v>1</v>
      </c>
      <c r="G54514">
        <v>53999</v>
      </c>
      <c r="H54514">
        <v>100194044</v>
      </c>
      <c r="I54514" s="1" t="s">
        <v>6</v>
      </c>
      <c r="J54514" s="1" t="s">
        <v>74</v>
      </c>
      <c r="K54514">
        <v>0</v>
      </c>
      <c r="L54514" s="1" t="s">
        <v>8745</v>
      </c>
      <c r="M54514" s="1" t="s">
        <v>79</v>
      </c>
      <c r="N54514" s="1" t="s">
        <v>3626</v>
      </c>
      <c r="O54514">
        <v>13871</v>
      </c>
    </row>
    <row r="54515" spans="1:15" x14ac:dyDescent="0.25">
      <c r="A54515">
        <v>279914</v>
      </c>
      <c r="B54515" s="1" t="s">
        <v>77</v>
      </c>
      <c r="C54515" s="7">
        <v>42689</v>
      </c>
      <c r="D54515" s="1" t="s">
        <v>30</v>
      </c>
      <c r="E54515">
        <v>32999</v>
      </c>
      <c r="F54515">
        <v>1</v>
      </c>
      <c r="G54515">
        <v>32999</v>
      </c>
      <c r="H54515">
        <v>100194045</v>
      </c>
      <c r="I54515" s="1" t="s">
        <v>6</v>
      </c>
      <c r="J54515" s="1" t="s">
        <v>74</v>
      </c>
      <c r="K54515">
        <v>0</v>
      </c>
      <c r="L54515" s="1" t="s">
        <v>8745</v>
      </c>
      <c r="M54515" s="1" t="s">
        <v>79</v>
      </c>
      <c r="N54515" s="1" t="s">
        <v>7488</v>
      </c>
      <c r="O54515">
        <v>13871</v>
      </c>
    </row>
    <row r="54516" spans="1:15" x14ac:dyDescent="0.25">
      <c r="A54516">
        <v>279915</v>
      </c>
      <c r="B54516" s="1" t="s">
        <v>77</v>
      </c>
      <c r="C54516" s="7">
        <v>42689</v>
      </c>
      <c r="D54516" s="1" t="s">
        <v>6569</v>
      </c>
      <c r="E54516">
        <v>25499</v>
      </c>
      <c r="F54516">
        <v>1</v>
      </c>
      <c r="G54516">
        <v>25499</v>
      </c>
      <c r="H54516">
        <v>100194046</v>
      </c>
      <c r="I54516" s="1" t="s">
        <v>6</v>
      </c>
      <c r="J54516" s="1" t="s">
        <v>74</v>
      </c>
      <c r="K54516">
        <v>0</v>
      </c>
      <c r="L54516" s="1" t="s">
        <v>8745</v>
      </c>
      <c r="M54516" s="1" t="s">
        <v>79</v>
      </c>
      <c r="N54516" s="1" t="s">
        <v>6570</v>
      </c>
      <c r="O54516">
        <v>13871</v>
      </c>
    </row>
    <row r="54517" spans="1:15" x14ac:dyDescent="0.25">
      <c r="A54517">
        <v>279916</v>
      </c>
      <c r="B54517" s="1" t="s">
        <v>72</v>
      </c>
      <c r="C54517" s="7">
        <v>42689</v>
      </c>
      <c r="D54517" s="1" t="s">
        <v>7073</v>
      </c>
      <c r="E54517">
        <v>799</v>
      </c>
      <c r="F54517">
        <v>1</v>
      </c>
      <c r="G54517">
        <v>799</v>
      </c>
      <c r="H54517">
        <v>100194047</v>
      </c>
      <c r="I54517" s="1" t="s">
        <v>36</v>
      </c>
      <c r="J54517" s="1" t="s">
        <v>1667</v>
      </c>
      <c r="K54517">
        <v>0</v>
      </c>
      <c r="L54517" s="1" t="s">
        <v>75</v>
      </c>
      <c r="M54517" s="1" t="s">
        <v>84</v>
      </c>
      <c r="N54517" s="1" t="s">
        <v>324</v>
      </c>
      <c r="O54517">
        <v>163</v>
      </c>
    </row>
    <row r="54518" spans="1:15" x14ac:dyDescent="0.25">
      <c r="A54518">
        <v>279917</v>
      </c>
      <c r="B54518" s="1" t="s">
        <v>77</v>
      </c>
      <c r="C54518" s="7">
        <v>42689</v>
      </c>
      <c r="D54518" s="1" t="s">
        <v>13539</v>
      </c>
      <c r="E54518">
        <v>1199</v>
      </c>
      <c r="F54518">
        <v>1</v>
      </c>
      <c r="G54518">
        <v>1199</v>
      </c>
      <c r="H54518">
        <v>100194048</v>
      </c>
      <c r="I54518" s="1" t="s">
        <v>10</v>
      </c>
      <c r="J54518" s="1" t="s">
        <v>74</v>
      </c>
      <c r="K54518">
        <v>0</v>
      </c>
      <c r="L54518" s="1" t="s">
        <v>75</v>
      </c>
      <c r="M54518" s="1" t="s">
        <v>79</v>
      </c>
      <c r="N54518" s="1" t="s">
        <v>476</v>
      </c>
      <c r="O54518">
        <v>8588</v>
      </c>
    </row>
    <row r="54519" spans="1:15" x14ac:dyDescent="0.25">
      <c r="A54519">
        <v>279919</v>
      </c>
      <c r="B54519" s="1" t="s">
        <v>86</v>
      </c>
      <c r="C54519" s="7">
        <v>42689</v>
      </c>
      <c r="D54519" s="1" t="s">
        <v>1759</v>
      </c>
      <c r="E54519">
        <v>8900</v>
      </c>
      <c r="F54519">
        <v>1</v>
      </c>
      <c r="G54519">
        <v>8900</v>
      </c>
      <c r="H54519">
        <v>100194049</v>
      </c>
      <c r="I54519" s="1" t="s">
        <v>6</v>
      </c>
      <c r="J54519" s="1" t="s">
        <v>669</v>
      </c>
      <c r="K54519">
        <v>0</v>
      </c>
      <c r="L54519" s="1" t="s">
        <v>75</v>
      </c>
      <c r="M54519" s="1" t="s">
        <v>88</v>
      </c>
      <c r="N54519" s="1" t="s">
        <v>5760</v>
      </c>
      <c r="O54519">
        <v>33</v>
      </c>
    </row>
    <row r="54520" spans="1:15" x14ac:dyDescent="0.25">
      <c r="A54520">
        <v>279920</v>
      </c>
      <c r="B54520" s="1" t="s">
        <v>72</v>
      </c>
      <c r="C54520" s="7">
        <v>42689</v>
      </c>
      <c r="D54520" s="1" t="s">
        <v>13739</v>
      </c>
      <c r="E54520">
        <v>999</v>
      </c>
      <c r="F54520">
        <v>1</v>
      </c>
      <c r="G54520">
        <v>999</v>
      </c>
      <c r="H54520">
        <v>100194050</v>
      </c>
      <c r="I54520" s="1" t="s">
        <v>10</v>
      </c>
      <c r="J54520" s="1" t="s">
        <v>74</v>
      </c>
      <c r="K54520">
        <v>0</v>
      </c>
      <c r="L54520" s="1" t="s">
        <v>75</v>
      </c>
      <c r="M54520" s="1" t="s">
        <v>84</v>
      </c>
      <c r="N54520" s="1" t="s">
        <v>206</v>
      </c>
      <c r="O54520">
        <v>14076</v>
      </c>
    </row>
    <row r="54521" spans="1:15" x14ac:dyDescent="0.25">
      <c r="A54521">
        <v>279922</v>
      </c>
      <c r="B54521" s="1" t="s">
        <v>72</v>
      </c>
      <c r="C54521" s="7">
        <v>42689</v>
      </c>
      <c r="D54521" s="1" t="s">
        <v>12175</v>
      </c>
      <c r="E54521">
        <v>399</v>
      </c>
      <c r="F54521">
        <v>1</v>
      </c>
      <c r="G54521">
        <v>399</v>
      </c>
      <c r="H54521">
        <v>100194050</v>
      </c>
      <c r="I54521" s="1" t="s">
        <v>10</v>
      </c>
      <c r="J54521" s="1" t="s">
        <v>74</v>
      </c>
      <c r="K54521">
        <v>0</v>
      </c>
      <c r="L54521" s="1" t="s">
        <v>75</v>
      </c>
      <c r="M54521" s="1" t="s">
        <v>84</v>
      </c>
      <c r="N54521" s="1" t="s">
        <v>396</v>
      </c>
      <c r="O54521">
        <v>14076</v>
      </c>
    </row>
    <row r="54522" spans="1:15" x14ac:dyDescent="0.25">
      <c r="A54522">
        <v>279925</v>
      </c>
      <c r="B54522" s="1" t="s">
        <v>77</v>
      </c>
      <c r="C54522" s="7">
        <v>42689</v>
      </c>
      <c r="D54522" s="1" t="s">
        <v>12051</v>
      </c>
      <c r="E54522">
        <v>799</v>
      </c>
      <c r="F54522">
        <v>2</v>
      </c>
      <c r="G54522">
        <v>1598</v>
      </c>
      <c r="H54522">
        <v>100194052</v>
      </c>
      <c r="I54522" s="1" t="s">
        <v>10</v>
      </c>
      <c r="J54522" s="1" t="s">
        <v>74</v>
      </c>
      <c r="K54522">
        <v>0</v>
      </c>
      <c r="L54522" s="1" t="s">
        <v>75</v>
      </c>
      <c r="M54522" s="1" t="s">
        <v>79</v>
      </c>
      <c r="N54522" s="1" t="s">
        <v>598</v>
      </c>
      <c r="O54522">
        <v>14077</v>
      </c>
    </row>
    <row r="54523" spans="1:15" x14ac:dyDescent="0.25">
      <c r="A54523">
        <v>279926</v>
      </c>
      <c r="B54523" s="1" t="s">
        <v>86</v>
      </c>
      <c r="C54523" s="7">
        <v>42689</v>
      </c>
      <c r="D54523" s="1" t="s">
        <v>12175</v>
      </c>
      <c r="E54523">
        <v>399</v>
      </c>
      <c r="F54523">
        <v>2</v>
      </c>
      <c r="G54523">
        <v>798</v>
      </c>
      <c r="H54523">
        <v>100194053</v>
      </c>
      <c r="I54523" s="1" t="s">
        <v>10</v>
      </c>
      <c r="J54523" s="1" t="s">
        <v>12187</v>
      </c>
      <c r="K54523">
        <v>0</v>
      </c>
      <c r="L54523" s="1" t="s">
        <v>75</v>
      </c>
      <c r="M54523" s="1" t="s">
        <v>88</v>
      </c>
      <c r="N54523" s="1" t="s">
        <v>3057</v>
      </c>
      <c r="O54523">
        <v>58</v>
      </c>
    </row>
    <row r="54524" spans="1:15" x14ac:dyDescent="0.25">
      <c r="A54524">
        <v>279928</v>
      </c>
      <c r="B54524" s="1" t="s">
        <v>86</v>
      </c>
      <c r="C54524" s="7">
        <v>42689</v>
      </c>
      <c r="D54524" s="1" t="s">
        <v>13934</v>
      </c>
      <c r="E54524">
        <v>9400</v>
      </c>
      <c r="F54524">
        <v>1</v>
      </c>
      <c r="G54524">
        <v>9400</v>
      </c>
      <c r="H54524">
        <v>100194054</v>
      </c>
      <c r="I54524" s="1" t="s">
        <v>6</v>
      </c>
      <c r="J54524" s="1" t="s">
        <v>669</v>
      </c>
      <c r="K54524">
        <v>0</v>
      </c>
      <c r="L54524" s="1" t="s">
        <v>75</v>
      </c>
      <c r="M54524" s="1" t="s">
        <v>88</v>
      </c>
      <c r="N54524" s="1" t="s">
        <v>987</v>
      </c>
      <c r="O54524">
        <v>33</v>
      </c>
    </row>
    <row r="54525" spans="1:15" x14ac:dyDescent="0.25">
      <c r="A54525">
        <v>279930</v>
      </c>
      <c r="B54525" s="1" t="s">
        <v>86</v>
      </c>
      <c r="C54525" s="7">
        <v>42689</v>
      </c>
      <c r="D54525" s="1" t="s">
        <v>1759</v>
      </c>
      <c r="E54525">
        <v>8900</v>
      </c>
      <c r="F54525">
        <v>1</v>
      </c>
      <c r="G54525">
        <v>8900</v>
      </c>
      <c r="H54525">
        <v>100194055</v>
      </c>
      <c r="I54525" s="1" t="s">
        <v>6</v>
      </c>
      <c r="J54525" s="1" t="s">
        <v>669</v>
      </c>
      <c r="K54525">
        <v>0</v>
      </c>
      <c r="L54525" s="1" t="s">
        <v>75</v>
      </c>
      <c r="M54525" s="1" t="s">
        <v>88</v>
      </c>
      <c r="N54525" s="1" t="s">
        <v>5760</v>
      </c>
      <c r="O54525">
        <v>33</v>
      </c>
    </row>
    <row r="54526" spans="1:15" x14ac:dyDescent="0.25">
      <c r="A54526">
        <v>279931</v>
      </c>
      <c r="B54526" s="1" t="s">
        <v>72</v>
      </c>
      <c r="C54526" s="7">
        <v>42689</v>
      </c>
      <c r="D54526" s="1" t="s">
        <v>2347</v>
      </c>
      <c r="E54526">
        <v>140</v>
      </c>
      <c r="F54526">
        <v>2</v>
      </c>
      <c r="G54526">
        <v>280</v>
      </c>
      <c r="H54526">
        <v>100194056</v>
      </c>
      <c r="I54526" s="1" t="s">
        <v>34</v>
      </c>
      <c r="J54526" s="1" t="s">
        <v>2265</v>
      </c>
      <c r="K54526">
        <v>0</v>
      </c>
      <c r="L54526" s="1" t="s">
        <v>75</v>
      </c>
      <c r="M54526" s="1" t="s">
        <v>84</v>
      </c>
      <c r="N54526" s="1" t="s">
        <v>215</v>
      </c>
      <c r="O54526">
        <v>35</v>
      </c>
    </row>
    <row r="54527" spans="1:15" x14ac:dyDescent="0.25">
      <c r="A54527">
        <v>279932</v>
      </c>
      <c r="B54527" s="1" t="s">
        <v>72</v>
      </c>
      <c r="C54527" s="7">
        <v>42689</v>
      </c>
      <c r="D54527" s="1" t="s">
        <v>9540</v>
      </c>
      <c r="E54527">
        <v>1000</v>
      </c>
      <c r="F54527">
        <v>1</v>
      </c>
      <c r="G54527">
        <v>500</v>
      </c>
      <c r="H54527">
        <v>100194057</v>
      </c>
      <c r="I54527" s="1" t="s">
        <v>40</v>
      </c>
      <c r="J54527" s="1" t="s">
        <v>74</v>
      </c>
      <c r="K54527">
        <v>500</v>
      </c>
      <c r="L54527" s="1" t="s">
        <v>13517</v>
      </c>
      <c r="M54527" s="1" t="s">
        <v>84</v>
      </c>
      <c r="N54527" s="1" t="s">
        <v>127</v>
      </c>
      <c r="O54527">
        <v>14043</v>
      </c>
    </row>
    <row r="54528" spans="1:15" x14ac:dyDescent="0.25">
      <c r="A54528">
        <v>279933</v>
      </c>
      <c r="B54528" s="1" t="s">
        <v>72</v>
      </c>
      <c r="C54528" s="7">
        <v>42689</v>
      </c>
      <c r="D54528" s="1" t="s">
        <v>9571</v>
      </c>
      <c r="E54528">
        <v>500</v>
      </c>
      <c r="F54528">
        <v>1</v>
      </c>
      <c r="G54528">
        <v>250</v>
      </c>
      <c r="H54528">
        <v>100194058</v>
      </c>
      <c r="I54528" s="1" t="s">
        <v>40</v>
      </c>
      <c r="J54528" s="1" t="s">
        <v>74</v>
      </c>
      <c r="K54528">
        <v>250</v>
      </c>
      <c r="L54528" s="1" t="s">
        <v>13517</v>
      </c>
      <c r="M54528" s="1" t="s">
        <v>84</v>
      </c>
      <c r="N54528" s="1" t="s">
        <v>132</v>
      </c>
      <c r="O54528">
        <v>14043</v>
      </c>
    </row>
    <row r="54529" spans="1:15" x14ac:dyDescent="0.25">
      <c r="A54529">
        <v>279934</v>
      </c>
      <c r="B54529" s="1" t="s">
        <v>77</v>
      </c>
      <c r="C54529" s="7">
        <v>42689</v>
      </c>
      <c r="D54529" s="1" t="s">
        <v>27</v>
      </c>
      <c r="E54529">
        <v>2000</v>
      </c>
      <c r="F54529">
        <v>1</v>
      </c>
      <c r="G54529">
        <v>1000</v>
      </c>
      <c r="H54529">
        <v>100194059</v>
      </c>
      <c r="I54529" s="1" t="s">
        <v>40</v>
      </c>
      <c r="J54529" s="1" t="s">
        <v>74</v>
      </c>
      <c r="K54529">
        <v>1000</v>
      </c>
      <c r="L54529" s="1" t="s">
        <v>8745</v>
      </c>
      <c r="M54529" s="1" t="s">
        <v>79</v>
      </c>
      <c r="N54529" s="1" t="s">
        <v>708</v>
      </c>
      <c r="O54529">
        <v>14024</v>
      </c>
    </row>
    <row r="54530" spans="1:15" x14ac:dyDescent="0.25">
      <c r="A54530">
        <v>279935</v>
      </c>
      <c r="B54530" s="1" t="s">
        <v>72</v>
      </c>
      <c r="C54530" s="7">
        <v>42689</v>
      </c>
      <c r="D54530" s="1" t="s">
        <v>12175</v>
      </c>
      <c r="E54530">
        <v>399</v>
      </c>
      <c r="F54530">
        <v>1</v>
      </c>
      <c r="G54530">
        <v>399</v>
      </c>
      <c r="H54530">
        <v>100194060</v>
      </c>
      <c r="I54530" s="1" t="s">
        <v>10</v>
      </c>
      <c r="J54530" s="1" t="s">
        <v>13506</v>
      </c>
      <c r="K54530">
        <v>0</v>
      </c>
      <c r="L54530" s="1" t="s">
        <v>75</v>
      </c>
      <c r="M54530" s="1" t="s">
        <v>84</v>
      </c>
      <c r="N54530" s="1" t="s">
        <v>396</v>
      </c>
      <c r="O54530">
        <v>13678</v>
      </c>
    </row>
    <row r="54531" spans="1:15" x14ac:dyDescent="0.25">
      <c r="A54531">
        <v>279937</v>
      </c>
      <c r="B54531" s="1" t="s">
        <v>72</v>
      </c>
      <c r="C54531" s="7">
        <v>42689</v>
      </c>
      <c r="D54531" s="1" t="s">
        <v>13301</v>
      </c>
      <c r="E54531">
        <v>175</v>
      </c>
      <c r="F54531">
        <v>1</v>
      </c>
      <c r="G54531">
        <v>175</v>
      </c>
      <c r="H54531">
        <v>100194061</v>
      </c>
      <c r="I54531" s="1" t="s">
        <v>6</v>
      </c>
      <c r="J54531" s="1" t="s">
        <v>74</v>
      </c>
      <c r="K54531">
        <v>0</v>
      </c>
      <c r="L54531" s="1" t="s">
        <v>13517</v>
      </c>
      <c r="M54531" s="1" t="s">
        <v>84</v>
      </c>
      <c r="N54531" s="1" t="s">
        <v>1467</v>
      </c>
      <c r="O54531">
        <v>2064</v>
      </c>
    </row>
    <row r="54532" spans="1:15" x14ac:dyDescent="0.25">
      <c r="A54532">
        <v>279938</v>
      </c>
      <c r="B54532" s="1" t="s">
        <v>86</v>
      </c>
      <c r="C54532" s="7">
        <v>42689</v>
      </c>
      <c r="D54532" s="1" t="s">
        <v>11522</v>
      </c>
      <c r="E54532">
        <v>7000</v>
      </c>
      <c r="F54532">
        <v>1</v>
      </c>
      <c r="G54532">
        <v>7000</v>
      </c>
      <c r="H54532">
        <v>100194062</v>
      </c>
      <c r="I54532" s="1" t="s">
        <v>32</v>
      </c>
      <c r="J54532" s="1" t="s">
        <v>10179</v>
      </c>
      <c r="K54532">
        <v>0</v>
      </c>
      <c r="L54532" s="1" t="s">
        <v>75</v>
      </c>
      <c r="M54532" s="1" t="s">
        <v>88</v>
      </c>
      <c r="N54532" s="1" t="s">
        <v>3649</v>
      </c>
      <c r="O54532">
        <v>2745</v>
      </c>
    </row>
    <row r="54533" spans="1:15" x14ac:dyDescent="0.25">
      <c r="A54533">
        <v>279940</v>
      </c>
      <c r="B54533" s="1" t="s">
        <v>86</v>
      </c>
      <c r="C54533" s="7">
        <v>42689</v>
      </c>
      <c r="D54533" s="1" t="s">
        <v>13935</v>
      </c>
      <c r="E54533">
        <v>45000</v>
      </c>
      <c r="F54533">
        <v>2</v>
      </c>
      <c r="G54533">
        <v>90000</v>
      </c>
      <c r="H54533">
        <v>100194062</v>
      </c>
      <c r="I54533" s="1" t="s">
        <v>32</v>
      </c>
      <c r="J54533" s="1" t="s">
        <v>10179</v>
      </c>
      <c r="K54533">
        <v>0</v>
      </c>
      <c r="L54533" s="1" t="s">
        <v>75</v>
      </c>
      <c r="M54533" s="1" t="s">
        <v>88</v>
      </c>
      <c r="N54533" s="1" t="s">
        <v>13936</v>
      </c>
      <c r="O54533">
        <v>2745</v>
      </c>
    </row>
    <row r="54534" spans="1:15" x14ac:dyDescent="0.25">
      <c r="A54534">
        <v>279942</v>
      </c>
      <c r="B54534" s="1" t="s">
        <v>72</v>
      </c>
      <c r="C54534" s="7">
        <v>42689</v>
      </c>
      <c r="D54534" s="1" t="s">
        <v>13227</v>
      </c>
      <c r="E54534">
        <v>349</v>
      </c>
      <c r="F54534">
        <v>1</v>
      </c>
      <c r="G54534">
        <v>349</v>
      </c>
      <c r="H54534">
        <v>100194063</v>
      </c>
      <c r="I54534" s="1" t="s">
        <v>10</v>
      </c>
      <c r="J54534" s="1" t="s">
        <v>11041</v>
      </c>
      <c r="K54534">
        <v>0</v>
      </c>
      <c r="L54534" s="1" t="s">
        <v>75</v>
      </c>
      <c r="M54534" s="1" t="s">
        <v>84</v>
      </c>
      <c r="N54534" s="1" t="s">
        <v>4488</v>
      </c>
      <c r="O54534">
        <v>56</v>
      </c>
    </row>
    <row r="54535" spans="1:15" x14ac:dyDescent="0.25">
      <c r="A54535">
        <v>279944</v>
      </c>
      <c r="B54535" s="1" t="s">
        <v>141</v>
      </c>
      <c r="C54535" s="7">
        <v>42689</v>
      </c>
      <c r="D54535" s="1" t="s">
        <v>10937</v>
      </c>
      <c r="E54535">
        <v>2758</v>
      </c>
      <c r="F54535">
        <v>1</v>
      </c>
      <c r="G54535">
        <v>2758</v>
      </c>
      <c r="H54535">
        <v>100194064</v>
      </c>
      <c r="I54535" s="1" t="s">
        <v>8</v>
      </c>
      <c r="J54535" s="1" t="s">
        <v>74</v>
      </c>
      <c r="K54535">
        <v>0</v>
      </c>
      <c r="L54535" s="1" t="s">
        <v>109</v>
      </c>
      <c r="M54535" s="1" t="s">
        <v>88</v>
      </c>
      <c r="N54535" s="1" t="s">
        <v>10938</v>
      </c>
      <c r="O54535">
        <v>5540</v>
      </c>
    </row>
    <row r="54536" spans="1:15" x14ac:dyDescent="0.25">
      <c r="A54536">
        <v>279945</v>
      </c>
      <c r="B54536" s="1" t="s">
        <v>72</v>
      </c>
      <c r="C54536" s="7">
        <v>42689</v>
      </c>
      <c r="D54536" s="1" t="s">
        <v>27</v>
      </c>
      <c r="E54536">
        <v>2000</v>
      </c>
      <c r="F54536">
        <v>1</v>
      </c>
      <c r="G54536">
        <v>1000</v>
      </c>
      <c r="H54536">
        <v>100194065</v>
      </c>
      <c r="I54536" s="1" t="s">
        <v>40</v>
      </c>
      <c r="J54536" s="1" t="s">
        <v>74</v>
      </c>
      <c r="K54536">
        <v>1000</v>
      </c>
      <c r="L54536" s="1" t="s">
        <v>8745</v>
      </c>
      <c r="M54536" s="1" t="s">
        <v>84</v>
      </c>
      <c r="N54536" s="1" t="s">
        <v>708</v>
      </c>
      <c r="O54536">
        <v>14024</v>
      </c>
    </row>
    <row r="54537" spans="1:15" x14ac:dyDescent="0.25">
      <c r="A54537">
        <v>279946</v>
      </c>
      <c r="B54537" s="1" t="s">
        <v>72</v>
      </c>
      <c r="C54537" s="7">
        <v>42689</v>
      </c>
      <c r="D54537" s="1" t="s">
        <v>13937</v>
      </c>
      <c r="E54537">
        <v>1700</v>
      </c>
      <c r="F54537">
        <v>1</v>
      </c>
      <c r="G54537">
        <v>1700</v>
      </c>
      <c r="H54537">
        <v>100194066</v>
      </c>
      <c r="I54537" s="1" t="s">
        <v>32</v>
      </c>
      <c r="J54537" s="1" t="s">
        <v>74</v>
      </c>
      <c r="K54537">
        <v>0</v>
      </c>
      <c r="L54537" s="1" t="s">
        <v>75</v>
      </c>
      <c r="M54537" s="1" t="s">
        <v>84</v>
      </c>
      <c r="N54537" s="1" t="s">
        <v>630</v>
      </c>
      <c r="O54537">
        <v>14078</v>
      </c>
    </row>
    <row r="54538" spans="1:15" x14ac:dyDescent="0.25">
      <c r="A54538">
        <v>279947</v>
      </c>
      <c r="B54538" s="1" t="s">
        <v>72</v>
      </c>
      <c r="C54538" s="7">
        <v>42689</v>
      </c>
      <c r="D54538" s="1" t="s">
        <v>13853</v>
      </c>
      <c r="E54538">
        <v>2290</v>
      </c>
      <c r="F54538">
        <v>1</v>
      </c>
      <c r="G54538">
        <v>1790</v>
      </c>
      <c r="H54538">
        <v>100194067</v>
      </c>
      <c r="I54538" s="1" t="s">
        <v>32</v>
      </c>
      <c r="J54538" s="1" t="s">
        <v>74</v>
      </c>
      <c r="K54538">
        <v>500</v>
      </c>
      <c r="L54538" s="1" t="s">
        <v>75</v>
      </c>
      <c r="M54538" s="1" t="s">
        <v>84</v>
      </c>
      <c r="N54538" s="1" t="s">
        <v>3538</v>
      </c>
      <c r="O54538">
        <v>13976</v>
      </c>
    </row>
    <row r="54539" spans="1:15" x14ac:dyDescent="0.25">
      <c r="A54539">
        <v>279949</v>
      </c>
      <c r="B54539" s="1" t="s">
        <v>72</v>
      </c>
      <c r="C54539" s="7">
        <v>42689</v>
      </c>
      <c r="D54539" s="1" t="s">
        <v>13938</v>
      </c>
      <c r="E54539">
        <v>650</v>
      </c>
      <c r="F54539">
        <v>2</v>
      </c>
      <c r="G54539">
        <v>1300</v>
      </c>
      <c r="H54539">
        <v>100194068</v>
      </c>
      <c r="I54539" s="1" t="s">
        <v>10</v>
      </c>
      <c r="J54539" s="1" t="s">
        <v>13263</v>
      </c>
      <c r="K54539">
        <v>0</v>
      </c>
      <c r="L54539" s="1" t="s">
        <v>75</v>
      </c>
      <c r="M54539" s="1" t="s">
        <v>84</v>
      </c>
      <c r="N54539" s="1" t="s">
        <v>768</v>
      </c>
      <c r="O54539">
        <v>1084</v>
      </c>
    </row>
    <row r="54540" spans="1:15" x14ac:dyDescent="0.25">
      <c r="A54540">
        <v>279951</v>
      </c>
      <c r="B54540" s="1" t="s">
        <v>72</v>
      </c>
      <c r="C54540" s="7">
        <v>42689</v>
      </c>
      <c r="D54540" s="1" t="s">
        <v>12175</v>
      </c>
      <c r="E54540">
        <v>399</v>
      </c>
      <c r="F54540">
        <v>1</v>
      </c>
      <c r="G54540">
        <v>399</v>
      </c>
      <c r="H54540">
        <v>100194068</v>
      </c>
      <c r="I54540" s="1" t="s">
        <v>10</v>
      </c>
      <c r="J54540" s="1" t="s">
        <v>13263</v>
      </c>
      <c r="K54540">
        <v>0</v>
      </c>
      <c r="L54540" s="1" t="s">
        <v>75</v>
      </c>
      <c r="M54540" s="1" t="s">
        <v>84</v>
      </c>
      <c r="N54540" s="1" t="s">
        <v>396</v>
      </c>
      <c r="O54540">
        <v>1084</v>
      </c>
    </row>
    <row r="54541" spans="1:15" x14ac:dyDescent="0.25">
      <c r="A54541">
        <v>279953</v>
      </c>
      <c r="B54541" s="1" t="s">
        <v>72</v>
      </c>
      <c r="C54541" s="7">
        <v>42689</v>
      </c>
      <c r="D54541" s="1" t="s">
        <v>23</v>
      </c>
      <c r="E54541">
        <v>895</v>
      </c>
      <c r="F54541">
        <v>1</v>
      </c>
      <c r="G54541">
        <v>895</v>
      </c>
      <c r="H54541">
        <v>100194069</v>
      </c>
      <c r="I54541" s="1" t="s">
        <v>7</v>
      </c>
      <c r="J54541" s="1" t="s">
        <v>74</v>
      </c>
      <c r="K54541">
        <v>0</v>
      </c>
      <c r="L54541" s="1" t="s">
        <v>400</v>
      </c>
      <c r="M54541" s="1" t="s">
        <v>84</v>
      </c>
      <c r="N54541" s="1" t="s">
        <v>1277</v>
      </c>
      <c r="O54541">
        <v>14079</v>
      </c>
    </row>
    <row r="54542" spans="1:15" x14ac:dyDescent="0.25">
      <c r="A54542">
        <v>279954</v>
      </c>
      <c r="B54542" s="1" t="s">
        <v>77</v>
      </c>
      <c r="C54542" s="7">
        <v>42689</v>
      </c>
      <c r="D54542" s="1" t="s">
        <v>9632</v>
      </c>
      <c r="E54542">
        <v>1500</v>
      </c>
      <c r="F54542">
        <v>1</v>
      </c>
      <c r="G54542">
        <v>750</v>
      </c>
      <c r="H54542">
        <v>100194070</v>
      </c>
      <c r="I54542" s="1" t="s">
        <v>40</v>
      </c>
      <c r="J54542" s="1" t="s">
        <v>12165</v>
      </c>
      <c r="K54542">
        <v>750</v>
      </c>
      <c r="L54542" s="1" t="s">
        <v>13480</v>
      </c>
      <c r="M54542" s="1" t="s">
        <v>79</v>
      </c>
      <c r="N54542" s="1" t="s">
        <v>923</v>
      </c>
      <c r="O54542">
        <v>1963</v>
      </c>
    </row>
    <row r="54543" spans="1:15" x14ac:dyDescent="0.25">
      <c r="A54543">
        <v>279956</v>
      </c>
      <c r="B54543" s="1" t="s">
        <v>86</v>
      </c>
      <c r="C54543" s="7">
        <v>42689</v>
      </c>
      <c r="D54543" s="1" t="s">
        <v>13939</v>
      </c>
      <c r="E54543">
        <v>279</v>
      </c>
      <c r="F54543">
        <v>1</v>
      </c>
      <c r="G54543">
        <v>279</v>
      </c>
      <c r="H54543">
        <v>100194072</v>
      </c>
      <c r="I54543" s="1" t="s">
        <v>6</v>
      </c>
      <c r="J54543" s="1" t="s">
        <v>74</v>
      </c>
      <c r="K54543">
        <v>0</v>
      </c>
      <c r="L54543" s="1" t="s">
        <v>75</v>
      </c>
      <c r="M54543" s="1" t="s">
        <v>88</v>
      </c>
      <c r="N54543" s="1" t="s">
        <v>4843</v>
      </c>
      <c r="O54543">
        <v>14080</v>
      </c>
    </row>
    <row r="54544" spans="1:15" x14ac:dyDescent="0.25">
      <c r="A54544">
        <v>279957</v>
      </c>
      <c r="B54544" s="1" t="s">
        <v>77</v>
      </c>
      <c r="C54544" s="7">
        <v>42689</v>
      </c>
      <c r="D54544" s="1" t="s">
        <v>27</v>
      </c>
      <c r="E54544">
        <v>2000</v>
      </c>
      <c r="F54544">
        <v>1</v>
      </c>
      <c r="G54544">
        <v>1000</v>
      </c>
      <c r="H54544">
        <v>100194073</v>
      </c>
      <c r="I54544" s="1" t="s">
        <v>40</v>
      </c>
      <c r="J54544" s="1" t="s">
        <v>12165</v>
      </c>
      <c r="K54544">
        <v>1000</v>
      </c>
      <c r="L54544" s="1" t="s">
        <v>8745</v>
      </c>
      <c r="M54544" s="1" t="s">
        <v>79</v>
      </c>
      <c r="N54544" s="1" t="s">
        <v>708</v>
      </c>
      <c r="O54544">
        <v>1963</v>
      </c>
    </row>
    <row r="54545" spans="1:15" x14ac:dyDescent="0.25">
      <c r="A54545">
        <v>279958</v>
      </c>
      <c r="B54545" s="1" t="s">
        <v>77</v>
      </c>
      <c r="C54545" s="7">
        <v>42689</v>
      </c>
      <c r="D54545" s="1" t="s">
        <v>10862</v>
      </c>
      <c r="E54545">
        <v>25500</v>
      </c>
      <c r="F54545">
        <v>1</v>
      </c>
      <c r="G54545">
        <v>25500</v>
      </c>
      <c r="H54545">
        <v>100194074</v>
      </c>
      <c r="I54545" s="1" t="s">
        <v>6</v>
      </c>
      <c r="J54545" s="1" t="s">
        <v>74</v>
      </c>
      <c r="K54545">
        <v>0</v>
      </c>
      <c r="L54545" s="1" t="s">
        <v>8745</v>
      </c>
      <c r="M54545" s="1" t="s">
        <v>79</v>
      </c>
      <c r="N54545" s="1" t="s">
        <v>10411</v>
      </c>
      <c r="O54545">
        <v>11382</v>
      </c>
    </row>
    <row r="54546" spans="1:15" x14ac:dyDescent="0.25">
      <c r="A54546">
        <v>279959</v>
      </c>
      <c r="B54546" s="1" t="s">
        <v>72</v>
      </c>
      <c r="C54546" s="7">
        <v>42689</v>
      </c>
      <c r="D54546" s="1" t="s">
        <v>13940</v>
      </c>
      <c r="E54546">
        <v>645</v>
      </c>
      <c r="F54546">
        <v>1</v>
      </c>
      <c r="G54546">
        <v>645</v>
      </c>
      <c r="H54546">
        <v>100194075</v>
      </c>
      <c r="I54546" s="1" t="s">
        <v>42</v>
      </c>
      <c r="J54546" s="1" t="s">
        <v>13941</v>
      </c>
      <c r="K54546">
        <v>0</v>
      </c>
      <c r="L54546" s="1" t="s">
        <v>75</v>
      </c>
      <c r="M54546" s="1" t="s">
        <v>84</v>
      </c>
      <c r="N54546" s="1" t="s">
        <v>5927</v>
      </c>
      <c r="O54546">
        <v>14081</v>
      </c>
    </row>
    <row r="54547" spans="1:15" x14ac:dyDescent="0.25">
      <c r="A54547">
        <v>279960</v>
      </c>
      <c r="B54547" s="1" t="s">
        <v>77</v>
      </c>
      <c r="C54547" s="7">
        <v>42689</v>
      </c>
      <c r="D54547" s="1" t="s">
        <v>9540</v>
      </c>
      <c r="E54547">
        <v>1000</v>
      </c>
      <c r="F54547">
        <v>1</v>
      </c>
      <c r="G54547">
        <v>500</v>
      </c>
      <c r="H54547">
        <v>100194076</v>
      </c>
      <c r="I54547" s="1" t="s">
        <v>40</v>
      </c>
      <c r="J54547" s="1" t="s">
        <v>12165</v>
      </c>
      <c r="K54547">
        <v>500</v>
      </c>
      <c r="L54547" s="1" t="s">
        <v>13480</v>
      </c>
      <c r="M54547" s="1" t="s">
        <v>79</v>
      </c>
      <c r="N54547" s="1" t="s">
        <v>127</v>
      </c>
      <c r="O54547">
        <v>1963</v>
      </c>
    </row>
    <row r="54548" spans="1:15" x14ac:dyDescent="0.25">
      <c r="A54548">
        <v>279961</v>
      </c>
      <c r="B54548" s="1" t="s">
        <v>77</v>
      </c>
      <c r="C54548" s="7">
        <v>42689</v>
      </c>
      <c r="D54548" s="1" t="s">
        <v>27</v>
      </c>
      <c r="E54548">
        <v>2000</v>
      </c>
      <c r="F54548">
        <v>1</v>
      </c>
      <c r="G54548">
        <v>1000</v>
      </c>
      <c r="H54548">
        <v>100194076</v>
      </c>
      <c r="I54548" s="1" t="s">
        <v>40</v>
      </c>
      <c r="J54548" s="1" t="s">
        <v>12165</v>
      </c>
      <c r="K54548">
        <v>1000</v>
      </c>
      <c r="L54548" s="1" t="s">
        <v>13480</v>
      </c>
      <c r="M54548" s="1" t="s">
        <v>79</v>
      </c>
      <c r="N54548" s="1" t="s">
        <v>708</v>
      </c>
      <c r="O54548">
        <v>1963</v>
      </c>
    </row>
    <row r="54549" spans="1:15" x14ac:dyDescent="0.25">
      <c r="A54549">
        <v>279962</v>
      </c>
      <c r="B54549" s="1" t="s">
        <v>77</v>
      </c>
      <c r="C54549" s="7">
        <v>42689</v>
      </c>
      <c r="D54549" s="1" t="s">
        <v>27</v>
      </c>
      <c r="E54549">
        <v>2000</v>
      </c>
      <c r="F54549">
        <v>1</v>
      </c>
      <c r="G54549">
        <v>1000</v>
      </c>
      <c r="H54549">
        <v>100194077</v>
      </c>
      <c r="I54549" s="1" t="s">
        <v>40</v>
      </c>
      <c r="J54549" s="1" t="s">
        <v>74</v>
      </c>
      <c r="K54549">
        <v>1000</v>
      </c>
      <c r="L54549" s="1" t="s">
        <v>13517</v>
      </c>
      <c r="M54549" s="1" t="s">
        <v>79</v>
      </c>
      <c r="N54549" s="1" t="s">
        <v>708</v>
      </c>
      <c r="O54549">
        <v>8630</v>
      </c>
    </row>
    <row r="54550" spans="1:15" x14ac:dyDescent="0.25">
      <c r="A54550">
        <v>279963</v>
      </c>
      <c r="B54550" s="1" t="s">
        <v>72</v>
      </c>
      <c r="C54550" s="7">
        <v>42689</v>
      </c>
      <c r="D54550" s="1" t="s">
        <v>13942</v>
      </c>
      <c r="E54550">
        <v>1100</v>
      </c>
      <c r="F54550">
        <v>1</v>
      </c>
      <c r="G54550">
        <v>1100</v>
      </c>
      <c r="H54550">
        <v>100194078</v>
      </c>
      <c r="I54550" s="1" t="s">
        <v>32</v>
      </c>
      <c r="J54550" s="1" t="s">
        <v>3874</v>
      </c>
      <c r="K54550">
        <v>0</v>
      </c>
      <c r="L54550" s="1" t="s">
        <v>75</v>
      </c>
      <c r="M54550" s="1" t="s">
        <v>84</v>
      </c>
      <c r="N54550" s="1" t="s">
        <v>755</v>
      </c>
      <c r="O54550">
        <v>956</v>
      </c>
    </row>
    <row r="54551" spans="1:15" x14ac:dyDescent="0.25">
      <c r="A54551">
        <v>279965</v>
      </c>
      <c r="B54551" s="1" t="s">
        <v>77</v>
      </c>
      <c r="C54551" s="7">
        <v>42689</v>
      </c>
      <c r="D54551" s="1" t="s">
        <v>27</v>
      </c>
      <c r="E54551">
        <v>2000</v>
      </c>
      <c r="F54551">
        <v>1</v>
      </c>
      <c r="G54551">
        <v>1000</v>
      </c>
      <c r="H54551">
        <v>100194079</v>
      </c>
      <c r="I54551" s="1" t="s">
        <v>40</v>
      </c>
      <c r="J54551" s="1" t="s">
        <v>11041</v>
      </c>
      <c r="K54551">
        <v>1000</v>
      </c>
      <c r="L54551" s="1" t="s">
        <v>13480</v>
      </c>
      <c r="M54551" s="1" t="s">
        <v>79</v>
      </c>
      <c r="N54551" s="1" t="s">
        <v>708</v>
      </c>
      <c r="O54551">
        <v>7388</v>
      </c>
    </row>
    <row r="54552" spans="1:15" x14ac:dyDescent="0.25">
      <c r="A54552">
        <v>279966</v>
      </c>
      <c r="B54552" s="1" t="s">
        <v>86</v>
      </c>
      <c r="C54552" s="7">
        <v>42689</v>
      </c>
      <c r="D54552" s="1" t="s">
        <v>12640</v>
      </c>
      <c r="E54552">
        <v>770</v>
      </c>
      <c r="F54552">
        <v>1</v>
      </c>
      <c r="G54552">
        <v>770</v>
      </c>
      <c r="H54552">
        <v>100194080</v>
      </c>
      <c r="I54552" s="1" t="s">
        <v>8</v>
      </c>
      <c r="J54552" s="1" t="s">
        <v>74</v>
      </c>
      <c r="K54552">
        <v>0</v>
      </c>
      <c r="L54552" s="1" t="s">
        <v>75</v>
      </c>
      <c r="M54552" s="1" t="s">
        <v>88</v>
      </c>
      <c r="N54552" s="1" t="s">
        <v>1162</v>
      </c>
      <c r="O54552">
        <v>14082</v>
      </c>
    </row>
    <row r="54553" spans="1:15" x14ac:dyDescent="0.25">
      <c r="A54553">
        <v>279967</v>
      </c>
      <c r="B54553" s="1" t="s">
        <v>86</v>
      </c>
      <c r="C54553" s="7">
        <v>42689</v>
      </c>
      <c r="D54553" s="1" t="s">
        <v>12170</v>
      </c>
      <c r="E54553">
        <v>399</v>
      </c>
      <c r="F54553">
        <v>1</v>
      </c>
      <c r="G54553">
        <v>399</v>
      </c>
      <c r="H54553">
        <v>100194081</v>
      </c>
      <c r="I54553" s="1" t="s">
        <v>10</v>
      </c>
      <c r="J54553" s="1" t="s">
        <v>9793</v>
      </c>
      <c r="K54553">
        <v>0</v>
      </c>
      <c r="L54553" s="1" t="s">
        <v>75</v>
      </c>
      <c r="M54553" s="1" t="s">
        <v>88</v>
      </c>
      <c r="N54553" s="1" t="s">
        <v>396</v>
      </c>
      <c r="O54553">
        <v>2777</v>
      </c>
    </row>
    <row r="54554" spans="1:15" x14ac:dyDescent="0.25">
      <c r="A54554">
        <v>279969</v>
      </c>
      <c r="B54554" s="1" t="s">
        <v>72</v>
      </c>
      <c r="C54554" s="7">
        <v>42689</v>
      </c>
      <c r="D54554" s="1" t="s">
        <v>8341</v>
      </c>
      <c r="E54554">
        <v>1555</v>
      </c>
      <c r="F54554">
        <v>1</v>
      </c>
      <c r="G54554">
        <v>1555</v>
      </c>
      <c r="H54554">
        <v>100194082</v>
      </c>
      <c r="I54554" s="1" t="s">
        <v>8</v>
      </c>
      <c r="J54554" s="1" t="s">
        <v>11897</v>
      </c>
      <c r="K54554">
        <v>0</v>
      </c>
      <c r="L54554" s="1" t="s">
        <v>75</v>
      </c>
      <c r="M54554" s="1" t="s">
        <v>84</v>
      </c>
      <c r="N54554" s="1" t="s">
        <v>8342</v>
      </c>
      <c r="O54554">
        <v>12209</v>
      </c>
    </row>
    <row r="54555" spans="1:15" x14ac:dyDescent="0.25">
      <c r="A54555">
        <v>279970</v>
      </c>
      <c r="B54555" s="1" t="s">
        <v>77</v>
      </c>
      <c r="C54555" s="7">
        <v>42689</v>
      </c>
      <c r="D54555" s="1" t="s">
        <v>9632</v>
      </c>
      <c r="E54555">
        <v>1500</v>
      </c>
      <c r="F54555">
        <v>1</v>
      </c>
      <c r="G54555">
        <v>750</v>
      </c>
      <c r="H54555">
        <v>100194083</v>
      </c>
      <c r="I54555" s="1" t="s">
        <v>40</v>
      </c>
      <c r="J54555" s="1" t="s">
        <v>12165</v>
      </c>
      <c r="K54555">
        <v>750</v>
      </c>
      <c r="L54555" s="1" t="s">
        <v>13480</v>
      </c>
      <c r="M54555" s="1" t="s">
        <v>79</v>
      </c>
      <c r="N54555" s="1" t="s">
        <v>923</v>
      </c>
      <c r="O54555">
        <v>1963</v>
      </c>
    </row>
    <row r="54556" spans="1:15" x14ac:dyDescent="0.25">
      <c r="A54556">
        <v>279971</v>
      </c>
      <c r="B54556" s="1" t="s">
        <v>72</v>
      </c>
      <c r="C54556" s="7">
        <v>42689</v>
      </c>
      <c r="D54556" s="1" t="s">
        <v>290</v>
      </c>
      <c r="E54556">
        <v>250</v>
      </c>
      <c r="F54556">
        <v>1</v>
      </c>
      <c r="G54556">
        <v>250</v>
      </c>
      <c r="H54556">
        <v>100194084</v>
      </c>
      <c r="I54556" s="1" t="s">
        <v>33</v>
      </c>
      <c r="J54556" s="1" t="s">
        <v>11897</v>
      </c>
      <c r="K54556">
        <v>0</v>
      </c>
      <c r="L54556" s="1" t="s">
        <v>75</v>
      </c>
      <c r="M54556" s="1" t="s">
        <v>84</v>
      </c>
      <c r="N54556" s="1" t="s">
        <v>291</v>
      </c>
      <c r="O54556">
        <v>12209</v>
      </c>
    </row>
    <row r="54557" spans="1:15" x14ac:dyDescent="0.25">
      <c r="A54557">
        <v>279973</v>
      </c>
      <c r="B54557" s="1" t="s">
        <v>72</v>
      </c>
      <c r="C54557" s="7">
        <v>42689</v>
      </c>
      <c r="D54557" s="1" t="s">
        <v>6901</v>
      </c>
      <c r="E54557">
        <v>75</v>
      </c>
      <c r="F54557">
        <v>1</v>
      </c>
      <c r="G54557">
        <v>75</v>
      </c>
      <c r="H54557">
        <v>100194086</v>
      </c>
      <c r="I54557" s="1" t="s">
        <v>33</v>
      </c>
      <c r="J54557" s="1" t="s">
        <v>74</v>
      </c>
      <c r="K54557">
        <v>0</v>
      </c>
      <c r="L54557" s="1" t="s">
        <v>75</v>
      </c>
      <c r="M54557" s="1" t="s">
        <v>84</v>
      </c>
      <c r="N54557" s="1" t="s">
        <v>303</v>
      </c>
      <c r="O54557">
        <v>3793</v>
      </c>
    </row>
    <row r="54558" spans="1:15" x14ac:dyDescent="0.25">
      <c r="A54558">
        <v>279972</v>
      </c>
      <c r="B54558" s="1" t="s">
        <v>77</v>
      </c>
      <c r="C54558" s="7">
        <v>42689</v>
      </c>
      <c r="D54558" s="1" t="s">
        <v>12051</v>
      </c>
      <c r="E54558">
        <v>799</v>
      </c>
      <c r="F54558">
        <v>1</v>
      </c>
      <c r="G54558">
        <v>799</v>
      </c>
      <c r="H54558">
        <v>100194085</v>
      </c>
      <c r="I54558" s="1" t="s">
        <v>10</v>
      </c>
      <c r="J54558" s="1" t="s">
        <v>74</v>
      </c>
      <c r="K54558">
        <v>0</v>
      </c>
      <c r="L54558" s="1" t="s">
        <v>13517</v>
      </c>
      <c r="M54558" s="1" t="s">
        <v>79</v>
      </c>
      <c r="N54558" s="1" t="s">
        <v>324</v>
      </c>
      <c r="O54558">
        <v>14083</v>
      </c>
    </row>
    <row r="54559" spans="1:15" x14ac:dyDescent="0.25">
      <c r="A54559">
        <v>279974</v>
      </c>
      <c r="B54559" s="1" t="s">
        <v>72</v>
      </c>
      <c r="C54559" s="7">
        <v>42689</v>
      </c>
      <c r="D54559" s="1" t="s">
        <v>27</v>
      </c>
      <c r="E54559">
        <v>2000</v>
      </c>
      <c r="F54559">
        <v>1</v>
      </c>
      <c r="G54559">
        <v>1000</v>
      </c>
      <c r="H54559">
        <v>100194087</v>
      </c>
      <c r="I54559" s="1" t="s">
        <v>40</v>
      </c>
      <c r="J54559" s="1" t="s">
        <v>74</v>
      </c>
      <c r="K54559">
        <v>1000</v>
      </c>
      <c r="L54559" s="1" t="s">
        <v>13517</v>
      </c>
      <c r="M54559" s="1" t="s">
        <v>84</v>
      </c>
      <c r="N54559" s="1" t="s">
        <v>708</v>
      </c>
      <c r="O54559">
        <v>8630</v>
      </c>
    </row>
    <row r="54560" spans="1:15" x14ac:dyDescent="0.25">
      <c r="A54560">
        <v>279975</v>
      </c>
      <c r="B54560" s="1" t="s">
        <v>72</v>
      </c>
      <c r="C54560" s="7">
        <v>42689</v>
      </c>
      <c r="D54560" s="1" t="s">
        <v>27</v>
      </c>
      <c r="E54560">
        <v>2000</v>
      </c>
      <c r="F54560">
        <v>1</v>
      </c>
      <c r="G54560">
        <v>1000</v>
      </c>
      <c r="H54560">
        <v>100194088</v>
      </c>
      <c r="I54560" s="1" t="s">
        <v>40</v>
      </c>
      <c r="J54560" s="1" t="s">
        <v>74</v>
      </c>
      <c r="K54560">
        <v>1000</v>
      </c>
      <c r="L54560" s="1" t="s">
        <v>13517</v>
      </c>
      <c r="M54560" s="1" t="s">
        <v>84</v>
      </c>
      <c r="N54560" s="1" t="s">
        <v>708</v>
      </c>
      <c r="O54560">
        <v>8546</v>
      </c>
    </row>
    <row r="54561" spans="1:15" x14ac:dyDescent="0.25">
      <c r="A54561">
        <v>279976</v>
      </c>
      <c r="B54561" s="1" t="s">
        <v>72</v>
      </c>
      <c r="C54561" s="7">
        <v>42689</v>
      </c>
      <c r="D54561" s="1" t="s">
        <v>13943</v>
      </c>
      <c r="E54561">
        <v>2075</v>
      </c>
      <c r="F54561">
        <v>10</v>
      </c>
      <c r="G54561">
        <v>20750</v>
      </c>
      <c r="H54561">
        <v>100194089</v>
      </c>
      <c r="I54561" s="1" t="s">
        <v>7</v>
      </c>
      <c r="J54561" s="1" t="s">
        <v>74</v>
      </c>
      <c r="K54561">
        <v>0</v>
      </c>
      <c r="L54561" s="1" t="s">
        <v>75</v>
      </c>
      <c r="M54561" s="1" t="s">
        <v>84</v>
      </c>
      <c r="N54561" s="1" t="s">
        <v>13944</v>
      </c>
      <c r="O54561">
        <v>14084</v>
      </c>
    </row>
    <row r="54562" spans="1:15" x14ac:dyDescent="0.25">
      <c r="A54562">
        <v>279977</v>
      </c>
      <c r="B54562" s="1" t="s">
        <v>86</v>
      </c>
      <c r="C54562" s="7">
        <v>42689</v>
      </c>
      <c r="D54562" s="1" t="s">
        <v>12170</v>
      </c>
      <c r="E54562">
        <v>399</v>
      </c>
      <c r="F54562">
        <v>1</v>
      </c>
      <c r="G54562">
        <v>399</v>
      </c>
      <c r="H54562">
        <v>100194090</v>
      </c>
      <c r="I54562" s="1" t="s">
        <v>10</v>
      </c>
      <c r="J54562" s="1" t="s">
        <v>13348</v>
      </c>
      <c r="K54562">
        <v>0</v>
      </c>
      <c r="L54562" s="1" t="s">
        <v>75</v>
      </c>
      <c r="M54562" s="1" t="s">
        <v>88</v>
      </c>
      <c r="N54562" s="1" t="s">
        <v>396</v>
      </c>
      <c r="O54562">
        <v>13516</v>
      </c>
    </row>
    <row r="54563" spans="1:15" x14ac:dyDescent="0.25">
      <c r="A54563">
        <v>279981</v>
      </c>
      <c r="B54563" s="1" t="s">
        <v>77</v>
      </c>
      <c r="C54563" s="7">
        <v>42689</v>
      </c>
      <c r="D54563" s="1" t="s">
        <v>11673</v>
      </c>
      <c r="E54563">
        <v>14416</v>
      </c>
      <c r="F54563">
        <v>1</v>
      </c>
      <c r="G54563">
        <v>14416</v>
      </c>
      <c r="H54563">
        <v>100194092</v>
      </c>
      <c r="I54563" s="1" t="s">
        <v>8</v>
      </c>
      <c r="J54563" s="1" t="s">
        <v>74</v>
      </c>
      <c r="K54563">
        <v>0</v>
      </c>
      <c r="L54563" s="1" t="s">
        <v>8745</v>
      </c>
      <c r="M54563" s="1" t="s">
        <v>79</v>
      </c>
      <c r="N54563" s="1" t="s">
        <v>11674</v>
      </c>
      <c r="O54563">
        <v>11382</v>
      </c>
    </row>
    <row r="54564" spans="1:15" x14ac:dyDescent="0.25">
      <c r="A54564">
        <v>279979</v>
      </c>
      <c r="B54564" s="1" t="s">
        <v>141</v>
      </c>
      <c r="C54564" s="7">
        <v>42689</v>
      </c>
      <c r="D54564" s="1" t="s">
        <v>13945</v>
      </c>
      <c r="E54564">
        <v>3499</v>
      </c>
      <c r="F54564">
        <v>1</v>
      </c>
      <c r="G54564">
        <v>3499</v>
      </c>
      <c r="H54564">
        <v>100194091</v>
      </c>
      <c r="I54564" s="1" t="s">
        <v>10</v>
      </c>
      <c r="J54564" s="1" t="s">
        <v>8310</v>
      </c>
      <c r="K54564">
        <v>0</v>
      </c>
      <c r="L54564" s="1" t="s">
        <v>75</v>
      </c>
      <c r="M54564" s="1" t="s">
        <v>88</v>
      </c>
      <c r="N54564" s="1" t="s">
        <v>1194</v>
      </c>
      <c r="O54564">
        <v>5095</v>
      </c>
    </row>
    <row r="54565" spans="1:15" x14ac:dyDescent="0.25">
      <c r="A54565">
        <v>279982</v>
      </c>
      <c r="B54565" s="1" t="s">
        <v>77</v>
      </c>
      <c r="C54565" s="7">
        <v>42689</v>
      </c>
      <c r="D54565" s="1" t="s">
        <v>9571</v>
      </c>
      <c r="E54565">
        <v>500</v>
      </c>
      <c r="F54565">
        <v>1</v>
      </c>
      <c r="G54565">
        <v>250</v>
      </c>
      <c r="H54565">
        <v>100194093</v>
      </c>
      <c r="I54565" s="1" t="s">
        <v>40</v>
      </c>
      <c r="J54565" s="1" t="s">
        <v>12165</v>
      </c>
      <c r="K54565">
        <v>250</v>
      </c>
      <c r="L54565" s="1" t="s">
        <v>13480</v>
      </c>
      <c r="M54565" s="1" t="s">
        <v>79</v>
      </c>
      <c r="N54565" s="1" t="s">
        <v>132</v>
      </c>
      <c r="O54565">
        <v>262</v>
      </c>
    </row>
    <row r="54566" spans="1:15" x14ac:dyDescent="0.25">
      <c r="A54566">
        <v>279983</v>
      </c>
      <c r="B54566" s="1" t="s">
        <v>72</v>
      </c>
      <c r="C54566" s="7">
        <v>42689</v>
      </c>
      <c r="D54566" s="1" t="s">
        <v>7286</v>
      </c>
      <c r="E54566">
        <v>1199</v>
      </c>
      <c r="F54566">
        <v>1</v>
      </c>
      <c r="G54566">
        <v>1199</v>
      </c>
      <c r="H54566">
        <v>100194094</v>
      </c>
      <c r="I54566" s="1" t="s">
        <v>10</v>
      </c>
      <c r="J54566" s="1" t="s">
        <v>1578</v>
      </c>
      <c r="K54566">
        <v>0</v>
      </c>
      <c r="L54566" s="1" t="s">
        <v>75</v>
      </c>
      <c r="M54566" s="1" t="s">
        <v>84</v>
      </c>
      <c r="N54566" s="1" t="s">
        <v>476</v>
      </c>
      <c r="O54566">
        <v>800</v>
      </c>
    </row>
    <row r="54567" spans="1:15" x14ac:dyDescent="0.25">
      <c r="A54567">
        <v>279984</v>
      </c>
      <c r="B54567" s="1" t="s">
        <v>72</v>
      </c>
      <c r="C54567" s="7">
        <v>42689</v>
      </c>
      <c r="D54567" s="1" t="s">
        <v>3647</v>
      </c>
      <c r="E54567">
        <v>299</v>
      </c>
      <c r="F54567">
        <v>1</v>
      </c>
      <c r="G54567">
        <v>299</v>
      </c>
      <c r="H54567">
        <v>100194095</v>
      </c>
      <c r="I54567" s="1" t="s">
        <v>33</v>
      </c>
      <c r="J54567" s="1" t="s">
        <v>8471</v>
      </c>
      <c r="K54567">
        <v>0</v>
      </c>
      <c r="L54567" s="1" t="s">
        <v>75</v>
      </c>
      <c r="M54567" s="1" t="s">
        <v>84</v>
      </c>
      <c r="N54567" s="1" t="s">
        <v>741</v>
      </c>
      <c r="O54567">
        <v>7285</v>
      </c>
    </row>
    <row r="54568" spans="1:15" x14ac:dyDescent="0.25">
      <c r="A54568">
        <v>279985</v>
      </c>
      <c r="B54568" s="1" t="s">
        <v>72</v>
      </c>
      <c r="C54568" s="7">
        <v>42689</v>
      </c>
      <c r="D54568" s="1" t="s">
        <v>7361</v>
      </c>
      <c r="E54568">
        <v>715</v>
      </c>
      <c r="F54568">
        <v>1</v>
      </c>
      <c r="G54568">
        <v>715</v>
      </c>
      <c r="H54568">
        <v>100194096</v>
      </c>
      <c r="I54568" s="1" t="s">
        <v>10</v>
      </c>
      <c r="J54568" s="1" t="s">
        <v>74</v>
      </c>
      <c r="K54568">
        <v>0</v>
      </c>
      <c r="L54568" s="1" t="s">
        <v>75</v>
      </c>
      <c r="M54568" s="1" t="s">
        <v>84</v>
      </c>
      <c r="N54568" s="1" t="s">
        <v>6214</v>
      </c>
      <c r="O54568">
        <v>14085</v>
      </c>
    </row>
    <row r="54569" spans="1:15" x14ac:dyDescent="0.25">
      <c r="A54569">
        <v>279987</v>
      </c>
      <c r="B54569" s="1" t="s">
        <v>72</v>
      </c>
      <c r="C54569" s="7">
        <v>42689</v>
      </c>
      <c r="D54569" s="1" t="s">
        <v>27</v>
      </c>
      <c r="E54569">
        <v>2000</v>
      </c>
      <c r="F54569">
        <v>1</v>
      </c>
      <c r="G54569">
        <v>1000</v>
      </c>
      <c r="H54569">
        <v>100194097</v>
      </c>
      <c r="I54569" s="1" t="s">
        <v>40</v>
      </c>
      <c r="J54569" s="1" t="s">
        <v>2078</v>
      </c>
      <c r="K54569">
        <v>1000</v>
      </c>
      <c r="L54569" s="1" t="s">
        <v>8745</v>
      </c>
      <c r="M54569" s="1" t="s">
        <v>84</v>
      </c>
      <c r="N54569" s="1" t="s">
        <v>708</v>
      </c>
      <c r="O54569">
        <v>58</v>
      </c>
    </row>
    <row r="54570" spans="1:15" x14ac:dyDescent="0.25">
      <c r="A54570">
        <v>279988</v>
      </c>
      <c r="B54570" s="1" t="s">
        <v>77</v>
      </c>
      <c r="C54570" s="7">
        <v>42689</v>
      </c>
      <c r="D54570" s="1" t="s">
        <v>9571</v>
      </c>
      <c r="E54570">
        <v>500</v>
      </c>
      <c r="F54570">
        <v>1</v>
      </c>
      <c r="G54570">
        <v>250</v>
      </c>
      <c r="H54570">
        <v>100194098</v>
      </c>
      <c r="I54570" s="1" t="s">
        <v>40</v>
      </c>
      <c r="J54570" s="1" t="s">
        <v>74</v>
      </c>
      <c r="K54570">
        <v>250</v>
      </c>
      <c r="L54570" s="1" t="s">
        <v>13480</v>
      </c>
      <c r="M54570" s="1" t="s">
        <v>79</v>
      </c>
      <c r="N54570" s="1" t="s">
        <v>132</v>
      </c>
      <c r="O54570">
        <v>8224</v>
      </c>
    </row>
    <row r="54571" spans="1:15" x14ac:dyDescent="0.25">
      <c r="A54571">
        <v>279989</v>
      </c>
      <c r="B54571" s="1" t="s">
        <v>72</v>
      </c>
      <c r="C54571" s="7">
        <v>42689</v>
      </c>
      <c r="D54571" s="1" t="s">
        <v>27</v>
      </c>
      <c r="E54571">
        <v>2000</v>
      </c>
      <c r="F54571">
        <v>1</v>
      </c>
      <c r="G54571">
        <v>1000</v>
      </c>
      <c r="H54571">
        <v>100194099</v>
      </c>
      <c r="I54571" s="1" t="s">
        <v>40</v>
      </c>
      <c r="J54571" s="1" t="s">
        <v>2078</v>
      </c>
      <c r="K54571">
        <v>1000</v>
      </c>
      <c r="L54571" s="1" t="s">
        <v>8745</v>
      </c>
      <c r="M54571" s="1" t="s">
        <v>84</v>
      </c>
      <c r="N54571" s="1" t="s">
        <v>708</v>
      </c>
      <c r="O54571">
        <v>58</v>
      </c>
    </row>
    <row r="54572" spans="1:15" x14ac:dyDescent="0.25">
      <c r="A54572">
        <v>279990</v>
      </c>
      <c r="B54572" s="1" t="s">
        <v>72</v>
      </c>
      <c r="C54572" s="7">
        <v>42689</v>
      </c>
      <c r="D54572" s="1" t="s">
        <v>13297</v>
      </c>
      <c r="E54572">
        <v>265</v>
      </c>
      <c r="F54572">
        <v>1</v>
      </c>
      <c r="G54572">
        <v>265</v>
      </c>
      <c r="H54572">
        <v>100194100</v>
      </c>
      <c r="I54572" s="1" t="s">
        <v>33</v>
      </c>
      <c r="J54572" s="1" t="s">
        <v>11966</v>
      </c>
      <c r="K54572">
        <v>0</v>
      </c>
      <c r="L54572" s="1" t="s">
        <v>75</v>
      </c>
      <c r="M54572" s="1" t="s">
        <v>84</v>
      </c>
      <c r="N54572" s="1" t="s">
        <v>286</v>
      </c>
      <c r="O54572">
        <v>767</v>
      </c>
    </row>
    <row r="54573" spans="1:15" x14ac:dyDescent="0.25">
      <c r="A54573">
        <v>279991</v>
      </c>
      <c r="B54573" s="1" t="s">
        <v>77</v>
      </c>
      <c r="C54573" s="7">
        <v>42689</v>
      </c>
      <c r="D54573" s="1" t="s">
        <v>27</v>
      </c>
      <c r="E54573">
        <v>2000</v>
      </c>
      <c r="F54573">
        <v>1</v>
      </c>
      <c r="G54573">
        <v>1000</v>
      </c>
      <c r="H54573">
        <v>100194101</v>
      </c>
      <c r="I54573" s="1" t="s">
        <v>40</v>
      </c>
      <c r="J54573" s="1" t="s">
        <v>6096</v>
      </c>
      <c r="K54573">
        <v>1000</v>
      </c>
      <c r="L54573" s="1" t="s">
        <v>13480</v>
      </c>
      <c r="M54573" s="1" t="s">
        <v>79</v>
      </c>
      <c r="N54573" s="1" t="s">
        <v>708</v>
      </c>
      <c r="O54573">
        <v>262</v>
      </c>
    </row>
    <row r="54574" spans="1:15" x14ac:dyDescent="0.25">
      <c r="A54574">
        <v>279992</v>
      </c>
      <c r="B54574" s="1" t="s">
        <v>77</v>
      </c>
      <c r="C54574" s="7">
        <v>42689</v>
      </c>
      <c r="D54574" s="1" t="s">
        <v>12051</v>
      </c>
      <c r="E54574">
        <v>799</v>
      </c>
      <c r="F54574">
        <v>1</v>
      </c>
      <c r="G54574">
        <v>799</v>
      </c>
      <c r="H54574">
        <v>100194102</v>
      </c>
      <c r="I54574" s="1" t="s">
        <v>10</v>
      </c>
      <c r="J54574" s="1" t="s">
        <v>74</v>
      </c>
      <c r="K54574">
        <v>0</v>
      </c>
      <c r="L54574" s="1" t="s">
        <v>8745</v>
      </c>
      <c r="M54574" s="1" t="s">
        <v>79</v>
      </c>
      <c r="N54574" s="1" t="s">
        <v>324</v>
      </c>
      <c r="O54574">
        <v>14086</v>
      </c>
    </row>
    <row r="54575" spans="1:15" x14ac:dyDescent="0.25">
      <c r="A54575">
        <v>279993</v>
      </c>
      <c r="B54575" s="1" t="s">
        <v>72</v>
      </c>
      <c r="C54575" s="7">
        <v>42689</v>
      </c>
      <c r="D54575" s="1" t="s">
        <v>6451</v>
      </c>
      <c r="E54575">
        <v>675</v>
      </c>
      <c r="F54575">
        <v>1</v>
      </c>
      <c r="G54575">
        <v>675</v>
      </c>
      <c r="H54575">
        <v>100194103</v>
      </c>
      <c r="I54575" s="1" t="s">
        <v>10</v>
      </c>
      <c r="J54575" s="1" t="s">
        <v>74</v>
      </c>
      <c r="K54575">
        <v>0</v>
      </c>
      <c r="L54575" s="1" t="s">
        <v>75</v>
      </c>
      <c r="M54575" s="1" t="s">
        <v>84</v>
      </c>
      <c r="N54575" s="1" t="s">
        <v>1513</v>
      </c>
      <c r="O54575">
        <v>14087</v>
      </c>
    </row>
    <row r="54576" spans="1:15" x14ac:dyDescent="0.25">
      <c r="A54576">
        <v>279995</v>
      </c>
      <c r="B54576" s="1" t="s">
        <v>72</v>
      </c>
      <c r="C54576" s="7">
        <v>42689</v>
      </c>
      <c r="D54576" s="1" t="s">
        <v>13946</v>
      </c>
      <c r="E54576">
        <v>675</v>
      </c>
      <c r="F54576">
        <v>1</v>
      </c>
      <c r="G54576">
        <v>675</v>
      </c>
      <c r="H54576">
        <v>100194103</v>
      </c>
      <c r="I54576" s="1" t="s">
        <v>10</v>
      </c>
      <c r="J54576" s="1" t="s">
        <v>74</v>
      </c>
      <c r="K54576">
        <v>0</v>
      </c>
      <c r="L54576" s="1" t="s">
        <v>75</v>
      </c>
      <c r="M54576" s="1" t="s">
        <v>84</v>
      </c>
      <c r="N54576" s="1" t="s">
        <v>1513</v>
      </c>
      <c r="O54576">
        <v>14087</v>
      </c>
    </row>
    <row r="54577" spans="1:15" x14ac:dyDescent="0.25">
      <c r="A54577">
        <v>279997</v>
      </c>
      <c r="B54577" s="1" t="s">
        <v>72</v>
      </c>
      <c r="C54577" s="7">
        <v>42689</v>
      </c>
      <c r="D54577" s="1" t="s">
        <v>12051</v>
      </c>
      <c r="E54577">
        <v>799</v>
      </c>
      <c r="F54577">
        <v>1</v>
      </c>
      <c r="G54577">
        <v>799</v>
      </c>
      <c r="H54577">
        <v>100194103</v>
      </c>
      <c r="I54577" s="1" t="s">
        <v>10</v>
      </c>
      <c r="J54577" s="1" t="s">
        <v>74</v>
      </c>
      <c r="K54577">
        <v>0</v>
      </c>
      <c r="L54577" s="1" t="s">
        <v>75</v>
      </c>
      <c r="M54577" s="1" t="s">
        <v>84</v>
      </c>
      <c r="N54577" s="1" t="s">
        <v>324</v>
      </c>
      <c r="O54577">
        <v>14087</v>
      </c>
    </row>
    <row r="54578" spans="1:15" x14ac:dyDescent="0.25">
      <c r="A54578">
        <v>279998</v>
      </c>
      <c r="B54578" s="1" t="s">
        <v>77</v>
      </c>
      <c r="C54578" s="7">
        <v>42689</v>
      </c>
      <c r="D54578" s="1" t="s">
        <v>9571</v>
      </c>
      <c r="E54578">
        <v>500</v>
      </c>
      <c r="F54578">
        <v>1</v>
      </c>
      <c r="G54578">
        <v>250</v>
      </c>
      <c r="H54578">
        <v>100194104</v>
      </c>
      <c r="I54578" s="1" t="s">
        <v>40</v>
      </c>
      <c r="J54578" s="1" t="s">
        <v>6096</v>
      </c>
      <c r="K54578">
        <v>250</v>
      </c>
      <c r="L54578" s="1" t="s">
        <v>13480</v>
      </c>
      <c r="M54578" s="1" t="s">
        <v>79</v>
      </c>
      <c r="N54578" s="1" t="s">
        <v>132</v>
      </c>
      <c r="O54578">
        <v>262</v>
      </c>
    </row>
    <row r="54579" spans="1:15" x14ac:dyDescent="0.25">
      <c r="A54579">
        <v>279999</v>
      </c>
      <c r="B54579" s="1" t="s">
        <v>86</v>
      </c>
      <c r="C54579" s="7">
        <v>42689</v>
      </c>
      <c r="D54579" s="1" t="s">
        <v>13409</v>
      </c>
      <c r="E54579">
        <v>1399</v>
      </c>
      <c r="F54579">
        <v>1</v>
      </c>
      <c r="G54579">
        <v>1399</v>
      </c>
      <c r="H54579">
        <v>100194105</v>
      </c>
      <c r="I54579" s="1" t="s">
        <v>10</v>
      </c>
      <c r="J54579" s="1" t="s">
        <v>74</v>
      </c>
      <c r="K54579">
        <v>0</v>
      </c>
      <c r="L54579" s="1" t="s">
        <v>75</v>
      </c>
      <c r="M54579" s="1" t="s">
        <v>88</v>
      </c>
      <c r="N54579" s="1" t="s">
        <v>1008</v>
      </c>
      <c r="O54579">
        <v>14088</v>
      </c>
    </row>
    <row r="54580" spans="1:15" x14ac:dyDescent="0.25">
      <c r="A54580">
        <v>280001</v>
      </c>
      <c r="B54580" s="1" t="s">
        <v>77</v>
      </c>
      <c r="C54580" s="7">
        <v>42689</v>
      </c>
      <c r="D54580" s="1" t="s">
        <v>9540</v>
      </c>
      <c r="E54580">
        <v>1000</v>
      </c>
      <c r="F54580">
        <v>1</v>
      </c>
      <c r="G54580">
        <v>500</v>
      </c>
      <c r="H54580">
        <v>100194106</v>
      </c>
      <c r="I54580" s="1" t="s">
        <v>40</v>
      </c>
      <c r="J54580" s="1" t="s">
        <v>12165</v>
      </c>
      <c r="K54580">
        <v>500</v>
      </c>
      <c r="L54580" s="1" t="s">
        <v>13480</v>
      </c>
      <c r="M54580" s="1" t="s">
        <v>79</v>
      </c>
      <c r="N54580" s="1" t="s">
        <v>127</v>
      </c>
      <c r="O54580">
        <v>262</v>
      </c>
    </row>
    <row r="54581" spans="1:15" x14ac:dyDescent="0.25">
      <c r="A54581">
        <v>280002</v>
      </c>
      <c r="B54581" s="1" t="s">
        <v>86</v>
      </c>
      <c r="C54581" s="7">
        <v>42689</v>
      </c>
      <c r="D54581" s="1" t="s">
        <v>13947</v>
      </c>
      <c r="E54581">
        <v>649</v>
      </c>
      <c r="F54581">
        <v>1</v>
      </c>
      <c r="G54581">
        <v>649</v>
      </c>
      <c r="H54581">
        <v>100194107</v>
      </c>
      <c r="I54581" s="1" t="s">
        <v>10</v>
      </c>
      <c r="J54581" s="1" t="s">
        <v>5322</v>
      </c>
      <c r="K54581">
        <v>0</v>
      </c>
      <c r="L54581" s="1" t="s">
        <v>75</v>
      </c>
      <c r="M54581" s="1" t="s">
        <v>88</v>
      </c>
      <c r="N54581" s="1" t="s">
        <v>3255</v>
      </c>
      <c r="O54581">
        <v>64</v>
      </c>
    </row>
    <row r="54582" spans="1:15" x14ac:dyDescent="0.25">
      <c r="A54582">
        <v>280004</v>
      </c>
      <c r="B54582" s="1" t="s">
        <v>86</v>
      </c>
      <c r="C54582" s="7">
        <v>42689</v>
      </c>
      <c r="D54582" s="1" t="s">
        <v>13948</v>
      </c>
      <c r="E54582">
        <v>699</v>
      </c>
      <c r="F54582">
        <v>1</v>
      </c>
      <c r="G54582">
        <v>699</v>
      </c>
      <c r="H54582">
        <v>100194108</v>
      </c>
      <c r="I54582" s="1" t="s">
        <v>10</v>
      </c>
      <c r="J54582" s="1" t="s">
        <v>5322</v>
      </c>
      <c r="K54582">
        <v>0</v>
      </c>
      <c r="L54582" s="1" t="s">
        <v>75</v>
      </c>
      <c r="M54582" s="1" t="s">
        <v>88</v>
      </c>
      <c r="N54582" s="1" t="s">
        <v>560</v>
      </c>
      <c r="O54582">
        <v>64</v>
      </c>
    </row>
    <row r="54583" spans="1:15" x14ac:dyDescent="0.25">
      <c r="A54583">
        <v>280006</v>
      </c>
      <c r="B54583" s="1" t="s">
        <v>72</v>
      </c>
      <c r="C54583" s="7">
        <v>42689</v>
      </c>
      <c r="D54583" s="1" t="s">
        <v>12833</v>
      </c>
      <c r="E54583">
        <v>499</v>
      </c>
      <c r="F54583">
        <v>1</v>
      </c>
      <c r="G54583">
        <v>499</v>
      </c>
      <c r="H54583">
        <v>100194109</v>
      </c>
      <c r="I54583" s="1" t="s">
        <v>33</v>
      </c>
      <c r="J54583" s="1" t="s">
        <v>1616</v>
      </c>
      <c r="K54583">
        <v>0</v>
      </c>
      <c r="L54583" s="1" t="s">
        <v>75</v>
      </c>
      <c r="M54583" s="1" t="s">
        <v>84</v>
      </c>
      <c r="N54583" s="1" t="s">
        <v>1004</v>
      </c>
      <c r="O54583">
        <v>7668</v>
      </c>
    </row>
    <row r="54584" spans="1:15" x14ac:dyDescent="0.25">
      <c r="A54584">
        <v>280007</v>
      </c>
      <c r="B54584" s="1" t="s">
        <v>72</v>
      </c>
      <c r="C54584" s="7">
        <v>42689</v>
      </c>
      <c r="D54584" s="1" t="s">
        <v>12411</v>
      </c>
      <c r="E54584">
        <v>499</v>
      </c>
      <c r="F54584">
        <v>1</v>
      </c>
      <c r="G54584">
        <v>499</v>
      </c>
      <c r="H54584">
        <v>100194109</v>
      </c>
      <c r="I54584" s="1" t="s">
        <v>33</v>
      </c>
      <c r="J54584" s="1" t="s">
        <v>1616</v>
      </c>
      <c r="K54584">
        <v>0</v>
      </c>
      <c r="L54584" s="1" t="s">
        <v>75</v>
      </c>
      <c r="M54584" s="1" t="s">
        <v>84</v>
      </c>
      <c r="N54584" s="1" t="s">
        <v>1004</v>
      </c>
      <c r="O54584">
        <v>7668</v>
      </c>
    </row>
    <row r="54585" spans="1:15" x14ac:dyDescent="0.25">
      <c r="A54585">
        <v>280008</v>
      </c>
      <c r="B54585" s="1" t="s">
        <v>86</v>
      </c>
      <c r="C54585" s="7">
        <v>42689</v>
      </c>
      <c r="D54585" s="1" t="s">
        <v>12170</v>
      </c>
      <c r="E54585">
        <v>399</v>
      </c>
      <c r="F54585">
        <v>1</v>
      </c>
      <c r="G54585">
        <v>399</v>
      </c>
      <c r="H54585">
        <v>100194110</v>
      </c>
      <c r="I54585" s="1" t="s">
        <v>10</v>
      </c>
      <c r="J54585" s="1" t="s">
        <v>5322</v>
      </c>
      <c r="K54585">
        <v>0</v>
      </c>
      <c r="L54585" s="1" t="s">
        <v>75</v>
      </c>
      <c r="M54585" s="1" t="s">
        <v>88</v>
      </c>
      <c r="N54585" s="1" t="s">
        <v>396</v>
      </c>
      <c r="O54585">
        <v>64</v>
      </c>
    </row>
    <row r="54586" spans="1:15" x14ac:dyDescent="0.25">
      <c r="A54586">
        <v>280010</v>
      </c>
      <c r="B54586" s="1" t="s">
        <v>77</v>
      </c>
      <c r="C54586" s="7">
        <v>42689</v>
      </c>
      <c r="D54586" s="1" t="s">
        <v>3975</v>
      </c>
      <c r="E54586">
        <v>2175</v>
      </c>
      <c r="F54586">
        <v>1</v>
      </c>
      <c r="G54586">
        <v>2175</v>
      </c>
      <c r="H54586">
        <v>100194111</v>
      </c>
      <c r="I54586" s="1" t="s">
        <v>6</v>
      </c>
      <c r="J54586" s="1" t="s">
        <v>74</v>
      </c>
      <c r="K54586">
        <v>0</v>
      </c>
      <c r="L54586" s="1" t="s">
        <v>13517</v>
      </c>
      <c r="M54586" s="1" t="s">
        <v>79</v>
      </c>
      <c r="N54586" s="1" t="s">
        <v>3976</v>
      </c>
      <c r="O54586">
        <v>14089</v>
      </c>
    </row>
    <row r="54587" spans="1:15" x14ac:dyDescent="0.25">
      <c r="A54587">
        <v>280011</v>
      </c>
      <c r="B54587" s="1" t="s">
        <v>77</v>
      </c>
      <c r="C54587" s="7">
        <v>42689</v>
      </c>
      <c r="D54587" s="1" t="s">
        <v>13949</v>
      </c>
      <c r="E54587">
        <v>3200</v>
      </c>
      <c r="F54587">
        <v>1</v>
      </c>
      <c r="G54587">
        <v>3200</v>
      </c>
      <c r="H54587">
        <v>100194111</v>
      </c>
      <c r="I54587" s="1" t="s">
        <v>35</v>
      </c>
      <c r="J54587" s="1" t="s">
        <v>74</v>
      </c>
      <c r="K54587">
        <v>0</v>
      </c>
      <c r="L54587" s="1" t="s">
        <v>13517</v>
      </c>
      <c r="M54587" s="1" t="s">
        <v>79</v>
      </c>
      <c r="N54587" s="1" t="s">
        <v>2059</v>
      </c>
      <c r="O54587">
        <v>14089</v>
      </c>
    </row>
    <row r="54588" spans="1:15" x14ac:dyDescent="0.25">
      <c r="A54588">
        <v>280012</v>
      </c>
      <c r="B54588" s="1" t="s">
        <v>72</v>
      </c>
      <c r="C54588" s="7">
        <v>42689</v>
      </c>
      <c r="D54588" s="1" t="s">
        <v>13671</v>
      </c>
      <c r="E54588">
        <v>165</v>
      </c>
      <c r="F54588">
        <v>1</v>
      </c>
      <c r="G54588">
        <v>165</v>
      </c>
      <c r="H54588">
        <v>100194112</v>
      </c>
      <c r="I54588" s="1" t="s">
        <v>34</v>
      </c>
      <c r="J54588" s="1" t="s">
        <v>1932</v>
      </c>
      <c r="K54588">
        <v>0</v>
      </c>
      <c r="L54588" s="1" t="s">
        <v>75</v>
      </c>
      <c r="M54588" s="1" t="s">
        <v>84</v>
      </c>
      <c r="N54588" s="1" t="s">
        <v>143</v>
      </c>
      <c r="O54588">
        <v>163</v>
      </c>
    </row>
    <row r="54589" spans="1:15" x14ac:dyDescent="0.25">
      <c r="A54589">
        <v>280015</v>
      </c>
      <c r="B54589" s="1" t="s">
        <v>72</v>
      </c>
      <c r="C54589" s="7">
        <v>42689</v>
      </c>
      <c r="D54589" s="1" t="s">
        <v>13671</v>
      </c>
      <c r="E54589">
        <v>165</v>
      </c>
      <c r="F54589">
        <v>1</v>
      </c>
      <c r="G54589">
        <v>165</v>
      </c>
      <c r="H54589">
        <v>100194114</v>
      </c>
      <c r="I54589" s="1" t="s">
        <v>34</v>
      </c>
      <c r="J54589" s="1" t="s">
        <v>1932</v>
      </c>
      <c r="K54589">
        <v>0</v>
      </c>
      <c r="L54589" s="1" t="s">
        <v>75</v>
      </c>
      <c r="M54589" s="1" t="s">
        <v>84</v>
      </c>
      <c r="N54589" s="1" t="s">
        <v>143</v>
      </c>
      <c r="O54589">
        <v>163</v>
      </c>
    </row>
    <row r="54590" spans="1:15" x14ac:dyDescent="0.25">
      <c r="A54590">
        <v>280013</v>
      </c>
      <c r="B54590" s="1" t="s">
        <v>86</v>
      </c>
      <c r="C54590" s="7">
        <v>42689</v>
      </c>
      <c r="D54590" s="1" t="s">
        <v>13869</v>
      </c>
      <c r="E54590">
        <v>1199</v>
      </c>
      <c r="F54590">
        <v>1</v>
      </c>
      <c r="G54590">
        <v>1199</v>
      </c>
      <c r="H54590">
        <v>100194113</v>
      </c>
      <c r="I54590" s="1" t="s">
        <v>10</v>
      </c>
      <c r="J54590" s="1" t="s">
        <v>139</v>
      </c>
      <c r="K54590">
        <v>0</v>
      </c>
      <c r="L54590" s="1" t="s">
        <v>75</v>
      </c>
      <c r="M54590" s="1" t="s">
        <v>88</v>
      </c>
      <c r="N54590" s="1" t="s">
        <v>476</v>
      </c>
      <c r="O54590">
        <v>20</v>
      </c>
    </row>
    <row r="54591" spans="1:15" x14ac:dyDescent="0.25">
      <c r="A54591">
        <v>280016</v>
      </c>
      <c r="B54591" s="1" t="s">
        <v>77</v>
      </c>
      <c r="C54591" s="7">
        <v>42689</v>
      </c>
      <c r="D54591" s="1" t="s">
        <v>13950</v>
      </c>
      <c r="E54591">
        <v>1800</v>
      </c>
      <c r="F54591">
        <v>1</v>
      </c>
      <c r="G54591">
        <v>1800</v>
      </c>
      <c r="H54591">
        <v>100194115</v>
      </c>
      <c r="I54591" s="1" t="s">
        <v>6</v>
      </c>
      <c r="J54591" s="1" t="s">
        <v>74</v>
      </c>
      <c r="K54591">
        <v>0</v>
      </c>
      <c r="L54591" s="1" t="s">
        <v>13517</v>
      </c>
      <c r="M54591" s="1" t="s">
        <v>79</v>
      </c>
      <c r="N54591" s="1" t="s">
        <v>1444</v>
      </c>
      <c r="O54591">
        <v>14089</v>
      </c>
    </row>
    <row r="54592" spans="1:15" x14ac:dyDescent="0.25">
      <c r="A54592">
        <v>280017</v>
      </c>
      <c r="B54592" s="1" t="s">
        <v>72</v>
      </c>
      <c r="C54592" s="7">
        <v>42689</v>
      </c>
      <c r="D54592" s="1" t="s">
        <v>13951</v>
      </c>
      <c r="E54592">
        <v>265</v>
      </c>
      <c r="F54592">
        <v>1</v>
      </c>
      <c r="G54592">
        <v>265</v>
      </c>
      <c r="H54592">
        <v>100194116</v>
      </c>
      <c r="I54592" s="1" t="s">
        <v>33</v>
      </c>
      <c r="J54592" s="1" t="s">
        <v>296</v>
      </c>
      <c r="K54592">
        <v>0</v>
      </c>
      <c r="L54592" s="1" t="s">
        <v>75</v>
      </c>
      <c r="M54592" s="1" t="s">
        <v>84</v>
      </c>
      <c r="N54592" s="1" t="s">
        <v>286</v>
      </c>
      <c r="O54592">
        <v>66</v>
      </c>
    </row>
    <row r="54593" spans="1:15" x14ac:dyDescent="0.25">
      <c r="A54593">
        <v>280018</v>
      </c>
      <c r="B54593" s="1" t="s">
        <v>72</v>
      </c>
      <c r="C54593" s="7">
        <v>42689</v>
      </c>
      <c r="D54593" s="1" t="s">
        <v>10967</v>
      </c>
      <c r="E54593">
        <v>1499</v>
      </c>
      <c r="F54593">
        <v>1</v>
      </c>
      <c r="G54593">
        <v>1499</v>
      </c>
      <c r="H54593">
        <v>100194117</v>
      </c>
      <c r="I54593" s="1" t="s">
        <v>10</v>
      </c>
      <c r="J54593" s="1" t="s">
        <v>296</v>
      </c>
      <c r="K54593">
        <v>0</v>
      </c>
      <c r="L54593" s="1" t="s">
        <v>75</v>
      </c>
      <c r="M54593" s="1" t="s">
        <v>84</v>
      </c>
      <c r="N54593" s="1" t="s">
        <v>437</v>
      </c>
      <c r="O54593">
        <v>66</v>
      </c>
    </row>
    <row r="54594" spans="1:15" x14ac:dyDescent="0.25">
      <c r="A54594">
        <v>280019</v>
      </c>
      <c r="B54594" s="1" t="s">
        <v>77</v>
      </c>
      <c r="C54594" s="7">
        <v>42689</v>
      </c>
      <c r="D54594" s="1" t="s">
        <v>13409</v>
      </c>
      <c r="E54594">
        <v>1399</v>
      </c>
      <c r="F54594">
        <v>1</v>
      </c>
      <c r="G54594">
        <v>1399</v>
      </c>
      <c r="H54594">
        <v>100194118</v>
      </c>
      <c r="I54594" s="1" t="s">
        <v>10</v>
      </c>
      <c r="J54594" s="1" t="s">
        <v>74</v>
      </c>
      <c r="K54594">
        <v>0</v>
      </c>
      <c r="L54594" s="1" t="s">
        <v>8745</v>
      </c>
      <c r="M54594" s="1" t="s">
        <v>79</v>
      </c>
      <c r="N54594" s="1" t="s">
        <v>1008</v>
      </c>
      <c r="O54594">
        <v>14088</v>
      </c>
    </row>
    <row r="54595" spans="1:15" x14ac:dyDescent="0.25">
      <c r="A54595">
        <v>280021</v>
      </c>
      <c r="B54595" s="1" t="s">
        <v>72</v>
      </c>
      <c r="C54595" s="7">
        <v>42689</v>
      </c>
      <c r="D54595" s="1" t="s">
        <v>7383</v>
      </c>
      <c r="E54595">
        <v>447</v>
      </c>
      <c r="F54595">
        <v>1</v>
      </c>
      <c r="G54595">
        <v>447</v>
      </c>
      <c r="H54595">
        <v>100194119</v>
      </c>
      <c r="I54595" s="1" t="s">
        <v>39</v>
      </c>
      <c r="J54595" s="1" t="s">
        <v>2776</v>
      </c>
      <c r="K54595">
        <v>0</v>
      </c>
      <c r="L54595" s="1" t="s">
        <v>75</v>
      </c>
      <c r="M54595" s="1" t="s">
        <v>84</v>
      </c>
      <c r="N54595" s="1" t="s">
        <v>7384</v>
      </c>
      <c r="O54595">
        <v>14090</v>
      </c>
    </row>
    <row r="54596" spans="1:15" x14ac:dyDescent="0.25">
      <c r="A54596">
        <v>280025</v>
      </c>
      <c r="B54596" s="1" t="s">
        <v>86</v>
      </c>
      <c r="C54596" s="7">
        <v>42689</v>
      </c>
      <c r="D54596" s="1" t="s">
        <v>3748</v>
      </c>
      <c r="E54596">
        <v>900</v>
      </c>
      <c r="F54596">
        <v>1</v>
      </c>
      <c r="G54596">
        <v>900</v>
      </c>
      <c r="H54596">
        <v>100194121</v>
      </c>
      <c r="I54596" s="1" t="s">
        <v>6</v>
      </c>
      <c r="J54596" s="1" t="s">
        <v>74</v>
      </c>
      <c r="K54596">
        <v>0</v>
      </c>
      <c r="L54596" s="1" t="s">
        <v>75</v>
      </c>
      <c r="M54596" s="1" t="s">
        <v>88</v>
      </c>
      <c r="N54596" s="1" t="s">
        <v>959</v>
      </c>
      <c r="O54596">
        <v>14091</v>
      </c>
    </row>
    <row r="54597" spans="1:15" x14ac:dyDescent="0.25">
      <c r="A54597">
        <v>280026</v>
      </c>
      <c r="B54597" s="1" t="s">
        <v>86</v>
      </c>
      <c r="C54597" s="7">
        <v>42689</v>
      </c>
      <c r="D54597" s="1" t="s">
        <v>10584</v>
      </c>
      <c r="E54597">
        <v>800</v>
      </c>
      <c r="F54597">
        <v>1</v>
      </c>
      <c r="G54597">
        <v>800</v>
      </c>
      <c r="H54597">
        <v>100194121</v>
      </c>
      <c r="I54597" s="1" t="s">
        <v>6</v>
      </c>
      <c r="J54597" s="1" t="s">
        <v>74</v>
      </c>
      <c r="K54597">
        <v>0</v>
      </c>
      <c r="L54597" s="1" t="s">
        <v>75</v>
      </c>
      <c r="M54597" s="1" t="s">
        <v>88</v>
      </c>
      <c r="N54597" s="1" t="s">
        <v>480</v>
      </c>
      <c r="O54597">
        <v>14091</v>
      </c>
    </row>
    <row r="54598" spans="1:15" x14ac:dyDescent="0.25">
      <c r="A54598">
        <v>280023</v>
      </c>
      <c r="B54598" s="1" t="s">
        <v>141</v>
      </c>
      <c r="C54598" s="7">
        <v>42689</v>
      </c>
      <c r="D54598" s="1" t="s">
        <v>13281</v>
      </c>
      <c r="E54598">
        <v>1199</v>
      </c>
      <c r="F54598">
        <v>1</v>
      </c>
      <c r="G54598">
        <v>1199</v>
      </c>
      <c r="H54598">
        <v>100194120</v>
      </c>
      <c r="I54598" s="1" t="s">
        <v>10</v>
      </c>
      <c r="J54598" s="1" t="s">
        <v>8471</v>
      </c>
      <c r="K54598">
        <v>0</v>
      </c>
      <c r="L54598" s="1" t="s">
        <v>75</v>
      </c>
      <c r="M54598" s="1" t="s">
        <v>88</v>
      </c>
      <c r="N54598" s="1" t="s">
        <v>476</v>
      </c>
      <c r="O54598">
        <v>7285</v>
      </c>
    </row>
    <row r="54599" spans="1:15" x14ac:dyDescent="0.25">
      <c r="A54599">
        <v>280029</v>
      </c>
      <c r="B54599" s="1" t="s">
        <v>72</v>
      </c>
      <c r="C54599" s="7">
        <v>42689</v>
      </c>
      <c r="D54599" s="1" t="s">
        <v>12327</v>
      </c>
      <c r="E54599">
        <v>490</v>
      </c>
      <c r="F54599">
        <v>1</v>
      </c>
      <c r="G54599">
        <v>490</v>
      </c>
      <c r="H54599">
        <v>100194123</v>
      </c>
      <c r="I54599" s="1" t="s">
        <v>39</v>
      </c>
      <c r="J54599" s="1" t="s">
        <v>74</v>
      </c>
      <c r="K54599">
        <v>0</v>
      </c>
      <c r="L54599" s="1" t="s">
        <v>75</v>
      </c>
      <c r="M54599" s="1" t="s">
        <v>84</v>
      </c>
      <c r="N54599" s="1" t="s">
        <v>118</v>
      </c>
      <c r="O54599">
        <v>14092</v>
      </c>
    </row>
    <row r="54600" spans="1:15" x14ac:dyDescent="0.25">
      <c r="A54600">
        <v>280027</v>
      </c>
      <c r="B54600" s="1" t="s">
        <v>86</v>
      </c>
      <c r="C54600" s="7">
        <v>42689</v>
      </c>
      <c r="D54600" s="1" t="s">
        <v>13952</v>
      </c>
      <c r="E54600">
        <v>1199</v>
      </c>
      <c r="F54600">
        <v>1</v>
      </c>
      <c r="G54600">
        <v>1199</v>
      </c>
      <c r="H54600">
        <v>100194122</v>
      </c>
      <c r="I54600" s="1" t="s">
        <v>10</v>
      </c>
      <c r="J54600" s="1" t="s">
        <v>139</v>
      </c>
      <c r="K54600">
        <v>0</v>
      </c>
      <c r="L54600" s="1" t="s">
        <v>75</v>
      </c>
      <c r="M54600" s="1" t="s">
        <v>88</v>
      </c>
      <c r="N54600" s="1" t="s">
        <v>476</v>
      </c>
      <c r="O54600">
        <v>20</v>
      </c>
    </row>
    <row r="54601" spans="1:15" x14ac:dyDescent="0.25">
      <c r="A54601">
        <v>280030</v>
      </c>
      <c r="B54601" s="1" t="s">
        <v>77</v>
      </c>
      <c r="C54601" s="7">
        <v>42689</v>
      </c>
      <c r="D54601" s="1" t="s">
        <v>13953</v>
      </c>
      <c r="E54601">
        <v>5680</v>
      </c>
      <c r="F54601">
        <v>1</v>
      </c>
      <c r="G54601">
        <v>5680</v>
      </c>
      <c r="H54601">
        <v>100194124</v>
      </c>
      <c r="I54601" s="1" t="s">
        <v>9</v>
      </c>
      <c r="J54601" s="1" t="s">
        <v>74</v>
      </c>
      <c r="K54601">
        <v>0</v>
      </c>
      <c r="L54601" s="1" t="s">
        <v>75</v>
      </c>
      <c r="M54601" s="1" t="s">
        <v>79</v>
      </c>
      <c r="N54601" s="1" t="s">
        <v>13954</v>
      </c>
      <c r="O54601">
        <v>14093</v>
      </c>
    </row>
    <row r="54602" spans="1:15" x14ac:dyDescent="0.25">
      <c r="A54602">
        <v>280031</v>
      </c>
      <c r="B54602" s="1" t="s">
        <v>77</v>
      </c>
      <c r="C54602" s="7">
        <v>42689</v>
      </c>
      <c r="D54602" s="1" t="s">
        <v>10622</v>
      </c>
      <c r="E54602">
        <v>22000</v>
      </c>
      <c r="F54602">
        <v>1</v>
      </c>
      <c r="G54602">
        <v>22000</v>
      </c>
      <c r="H54602">
        <v>100194125</v>
      </c>
      <c r="I54602" s="1" t="s">
        <v>8</v>
      </c>
      <c r="J54602" s="1" t="s">
        <v>74</v>
      </c>
      <c r="K54602">
        <v>0</v>
      </c>
      <c r="L54602" s="1" t="s">
        <v>75</v>
      </c>
      <c r="M54602" s="1" t="s">
        <v>79</v>
      </c>
      <c r="N54602" s="1" t="s">
        <v>7508</v>
      </c>
      <c r="O54602">
        <v>163</v>
      </c>
    </row>
    <row r="54603" spans="1:15" x14ac:dyDescent="0.25">
      <c r="A54603">
        <v>280032</v>
      </c>
      <c r="B54603" s="1" t="s">
        <v>72</v>
      </c>
      <c r="C54603" s="7">
        <v>42689</v>
      </c>
      <c r="D54603" s="1" t="s">
        <v>12437</v>
      </c>
      <c r="E54603">
        <v>399</v>
      </c>
      <c r="F54603">
        <v>1</v>
      </c>
      <c r="G54603">
        <v>399</v>
      </c>
      <c r="H54603">
        <v>100194126</v>
      </c>
      <c r="I54603" s="1" t="s">
        <v>10</v>
      </c>
      <c r="J54603" s="1" t="s">
        <v>1578</v>
      </c>
      <c r="K54603">
        <v>0</v>
      </c>
      <c r="L54603" s="1" t="s">
        <v>75</v>
      </c>
      <c r="M54603" s="1" t="s">
        <v>84</v>
      </c>
      <c r="N54603" s="1" t="s">
        <v>396</v>
      </c>
      <c r="O54603">
        <v>800</v>
      </c>
    </row>
    <row r="54604" spans="1:15" x14ac:dyDescent="0.25">
      <c r="A54604">
        <v>280034</v>
      </c>
      <c r="B54604" s="1" t="s">
        <v>72</v>
      </c>
      <c r="C54604" s="7">
        <v>42689</v>
      </c>
      <c r="D54604" s="1" t="s">
        <v>12175</v>
      </c>
      <c r="E54604">
        <v>399</v>
      </c>
      <c r="F54604">
        <v>1</v>
      </c>
      <c r="G54604">
        <v>399</v>
      </c>
      <c r="H54604">
        <v>100194127</v>
      </c>
      <c r="I54604" s="1" t="s">
        <v>10</v>
      </c>
      <c r="J54604" s="1" t="s">
        <v>1578</v>
      </c>
      <c r="K54604">
        <v>0</v>
      </c>
      <c r="L54604" s="1" t="s">
        <v>75</v>
      </c>
      <c r="M54604" s="1" t="s">
        <v>84</v>
      </c>
      <c r="N54604" s="1" t="s">
        <v>396</v>
      </c>
      <c r="O54604">
        <v>800</v>
      </c>
    </row>
    <row r="54605" spans="1:15" x14ac:dyDescent="0.25">
      <c r="A54605">
        <v>280036</v>
      </c>
      <c r="B54605" s="1" t="s">
        <v>72</v>
      </c>
      <c r="C54605" s="7">
        <v>42689</v>
      </c>
      <c r="D54605" s="1" t="s">
        <v>6351</v>
      </c>
      <c r="E54605">
        <v>1845</v>
      </c>
      <c r="F54605">
        <v>1</v>
      </c>
      <c r="G54605">
        <v>1845</v>
      </c>
      <c r="H54605">
        <v>100194128</v>
      </c>
      <c r="I54605" s="1" t="s">
        <v>8</v>
      </c>
      <c r="J54605" s="1" t="s">
        <v>74</v>
      </c>
      <c r="K54605">
        <v>0</v>
      </c>
      <c r="L54605" s="1" t="s">
        <v>109</v>
      </c>
      <c r="M54605" s="1" t="s">
        <v>84</v>
      </c>
      <c r="N54605" s="1" t="s">
        <v>5909</v>
      </c>
      <c r="O54605">
        <v>36</v>
      </c>
    </row>
    <row r="54606" spans="1:15" x14ac:dyDescent="0.25">
      <c r="A54606">
        <v>280037</v>
      </c>
      <c r="B54606" s="1" t="s">
        <v>77</v>
      </c>
      <c r="C54606" s="7">
        <v>42689</v>
      </c>
      <c r="D54606" s="1" t="s">
        <v>27</v>
      </c>
      <c r="E54606">
        <v>2000</v>
      </c>
      <c r="F54606">
        <v>1</v>
      </c>
      <c r="G54606">
        <v>1000</v>
      </c>
      <c r="H54606">
        <v>100194129</v>
      </c>
      <c r="I54606" s="1" t="s">
        <v>40</v>
      </c>
      <c r="J54606" s="1" t="s">
        <v>74</v>
      </c>
      <c r="K54606">
        <v>1000</v>
      </c>
      <c r="L54606" s="1" t="s">
        <v>13517</v>
      </c>
      <c r="M54606" s="1" t="s">
        <v>79</v>
      </c>
      <c r="N54606" s="1" t="s">
        <v>708</v>
      </c>
      <c r="O54606">
        <v>14094</v>
      </c>
    </row>
    <row r="54607" spans="1:15" x14ac:dyDescent="0.25">
      <c r="A54607">
        <v>280040</v>
      </c>
      <c r="B54607" s="1" t="s">
        <v>77</v>
      </c>
      <c r="C54607" s="7">
        <v>42689</v>
      </c>
      <c r="D54607" s="1" t="s">
        <v>2202</v>
      </c>
      <c r="E54607">
        <v>490</v>
      </c>
      <c r="F54607">
        <v>1</v>
      </c>
      <c r="G54607">
        <v>490</v>
      </c>
      <c r="H54607">
        <v>100194131</v>
      </c>
      <c r="I54607" s="1" t="s">
        <v>39</v>
      </c>
      <c r="J54607" s="1" t="s">
        <v>74</v>
      </c>
      <c r="K54607">
        <v>0</v>
      </c>
      <c r="L54607" s="1" t="s">
        <v>13517</v>
      </c>
      <c r="M54607" s="1" t="s">
        <v>79</v>
      </c>
      <c r="N54607" s="1" t="s">
        <v>118</v>
      </c>
      <c r="O54607">
        <v>14092</v>
      </c>
    </row>
    <row r="54608" spans="1:15" x14ac:dyDescent="0.25">
      <c r="A54608">
        <v>280038</v>
      </c>
      <c r="B54608" s="1" t="s">
        <v>72</v>
      </c>
      <c r="C54608" s="7">
        <v>42689</v>
      </c>
      <c r="D54608" s="1" t="s">
        <v>12175</v>
      </c>
      <c r="E54608">
        <v>399</v>
      </c>
      <c r="F54608">
        <v>1</v>
      </c>
      <c r="G54608">
        <v>399</v>
      </c>
      <c r="H54608">
        <v>100194130</v>
      </c>
      <c r="I54608" s="1" t="s">
        <v>10</v>
      </c>
      <c r="J54608" s="1" t="s">
        <v>74</v>
      </c>
      <c r="K54608">
        <v>0</v>
      </c>
      <c r="L54608" s="1" t="s">
        <v>109</v>
      </c>
      <c r="M54608" s="1" t="s">
        <v>84</v>
      </c>
      <c r="N54608" s="1" t="s">
        <v>396</v>
      </c>
      <c r="O54608">
        <v>13287</v>
      </c>
    </row>
    <row r="54609" spans="1:15" x14ac:dyDescent="0.25">
      <c r="A54609">
        <v>280041</v>
      </c>
      <c r="B54609" s="1" t="s">
        <v>86</v>
      </c>
      <c r="C54609" s="7">
        <v>42689</v>
      </c>
      <c r="D54609" s="1" t="s">
        <v>13955</v>
      </c>
      <c r="E54609">
        <v>1199</v>
      </c>
      <c r="F54609">
        <v>1</v>
      </c>
      <c r="G54609">
        <v>1199</v>
      </c>
      <c r="H54609">
        <v>100194132</v>
      </c>
      <c r="I54609" s="1" t="s">
        <v>10</v>
      </c>
      <c r="J54609" s="1" t="s">
        <v>139</v>
      </c>
      <c r="K54609">
        <v>0</v>
      </c>
      <c r="L54609" s="1" t="s">
        <v>75</v>
      </c>
      <c r="M54609" s="1" t="s">
        <v>88</v>
      </c>
      <c r="N54609" s="1" t="s">
        <v>476</v>
      </c>
      <c r="O54609">
        <v>20</v>
      </c>
    </row>
    <row r="54610" spans="1:15" x14ac:dyDescent="0.25">
      <c r="A54610">
        <v>280043</v>
      </c>
      <c r="B54610" s="1" t="s">
        <v>72</v>
      </c>
      <c r="C54610" s="7">
        <v>42689</v>
      </c>
      <c r="D54610" s="1" t="s">
        <v>12720</v>
      </c>
      <c r="E54610">
        <v>1349</v>
      </c>
      <c r="F54610">
        <v>1</v>
      </c>
      <c r="G54610">
        <v>1349</v>
      </c>
      <c r="H54610">
        <v>100194133</v>
      </c>
      <c r="I54610" s="1" t="s">
        <v>10</v>
      </c>
      <c r="J54610" s="1" t="s">
        <v>2941</v>
      </c>
      <c r="K54610">
        <v>0</v>
      </c>
      <c r="L54610" s="1" t="s">
        <v>75</v>
      </c>
      <c r="M54610" s="1" t="s">
        <v>84</v>
      </c>
      <c r="N54610" s="1" t="s">
        <v>7182</v>
      </c>
      <c r="O54610">
        <v>35</v>
      </c>
    </row>
    <row r="54611" spans="1:15" x14ac:dyDescent="0.25">
      <c r="A54611">
        <v>280045</v>
      </c>
      <c r="B54611" s="1" t="s">
        <v>72</v>
      </c>
      <c r="C54611" s="7">
        <v>42689</v>
      </c>
      <c r="D54611" s="1" t="s">
        <v>503</v>
      </c>
      <c r="E54611">
        <v>490</v>
      </c>
      <c r="F54611">
        <v>1</v>
      </c>
      <c r="G54611">
        <v>490</v>
      </c>
      <c r="H54611">
        <v>100194134</v>
      </c>
      <c r="I54611" s="1" t="s">
        <v>39</v>
      </c>
      <c r="J54611" s="1" t="s">
        <v>74</v>
      </c>
      <c r="K54611">
        <v>0</v>
      </c>
      <c r="L54611" s="1" t="s">
        <v>75</v>
      </c>
      <c r="M54611" s="1" t="s">
        <v>84</v>
      </c>
      <c r="N54611" s="1" t="s">
        <v>118</v>
      </c>
      <c r="O54611">
        <v>11660</v>
      </c>
    </row>
    <row r="54612" spans="1:15" x14ac:dyDescent="0.25">
      <c r="A54612">
        <v>280046</v>
      </c>
      <c r="B54612" s="1" t="s">
        <v>72</v>
      </c>
      <c r="C54612" s="7">
        <v>42689</v>
      </c>
      <c r="D54612" s="1" t="s">
        <v>13956</v>
      </c>
      <c r="E54612">
        <v>999</v>
      </c>
      <c r="F54612">
        <v>1</v>
      </c>
      <c r="G54612">
        <v>999</v>
      </c>
      <c r="H54612">
        <v>100194134</v>
      </c>
      <c r="I54612" s="1" t="s">
        <v>39</v>
      </c>
      <c r="J54612" s="1" t="s">
        <v>74</v>
      </c>
      <c r="K54612">
        <v>0</v>
      </c>
      <c r="L54612" s="1" t="s">
        <v>75</v>
      </c>
      <c r="M54612" s="1" t="s">
        <v>84</v>
      </c>
      <c r="N54612" s="1" t="s">
        <v>206</v>
      </c>
      <c r="O54612">
        <v>11660</v>
      </c>
    </row>
    <row r="54613" spans="1:15" x14ac:dyDescent="0.25">
      <c r="A54613">
        <v>280048</v>
      </c>
      <c r="B54613" s="1" t="s">
        <v>72</v>
      </c>
      <c r="C54613" s="7">
        <v>42689</v>
      </c>
      <c r="D54613" s="1" t="s">
        <v>13957</v>
      </c>
      <c r="E54613">
        <v>1135</v>
      </c>
      <c r="F54613">
        <v>1</v>
      </c>
      <c r="G54613">
        <v>1135</v>
      </c>
      <c r="H54613">
        <v>100194134</v>
      </c>
      <c r="I54613" s="1" t="s">
        <v>39</v>
      </c>
      <c r="J54613" s="1" t="s">
        <v>74</v>
      </c>
      <c r="K54613">
        <v>0</v>
      </c>
      <c r="L54613" s="1" t="s">
        <v>75</v>
      </c>
      <c r="M54613" s="1" t="s">
        <v>84</v>
      </c>
      <c r="N54613" s="1" t="s">
        <v>9469</v>
      </c>
      <c r="O54613">
        <v>11660</v>
      </c>
    </row>
    <row r="54614" spans="1:15" x14ac:dyDescent="0.25">
      <c r="A54614">
        <v>280050</v>
      </c>
      <c r="B54614" s="1" t="s">
        <v>72</v>
      </c>
      <c r="C54614" s="7">
        <v>42689</v>
      </c>
      <c r="D54614" s="1" t="s">
        <v>13958</v>
      </c>
      <c r="E54614">
        <v>210</v>
      </c>
      <c r="F54614">
        <v>2</v>
      </c>
      <c r="G54614">
        <v>420</v>
      </c>
      <c r="H54614">
        <v>100194134</v>
      </c>
      <c r="I54614" s="1" t="s">
        <v>39</v>
      </c>
      <c r="J54614" s="1" t="s">
        <v>74</v>
      </c>
      <c r="K54614">
        <v>0</v>
      </c>
      <c r="L54614" s="1" t="s">
        <v>75</v>
      </c>
      <c r="M54614" s="1" t="s">
        <v>84</v>
      </c>
      <c r="N54614" s="1" t="s">
        <v>115</v>
      </c>
      <c r="O54614">
        <v>11660</v>
      </c>
    </row>
    <row r="54615" spans="1:15" x14ac:dyDescent="0.25">
      <c r="A54615">
        <v>280051</v>
      </c>
      <c r="B54615" s="1" t="s">
        <v>77</v>
      </c>
      <c r="C54615" s="7">
        <v>42689</v>
      </c>
      <c r="D54615" s="1" t="s">
        <v>3142</v>
      </c>
      <c r="E54615">
        <v>63999</v>
      </c>
      <c r="F54615">
        <v>1</v>
      </c>
      <c r="G54615">
        <v>63999</v>
      </c>
      <c r="H54615">
        <v>100194135</v>
      </c>
      <c r="I54615" s="1" t="s">
        <v>6</v>
      </c>
      <c r="J54615" s="1" t="s">
        <v>1060</v>
      </c>
      <c r="K54615">
        <v>0</v>
      </c>
      <c r="L54615" s="1" t="s">
        <v>75</v>
      </c>
      <c r="M54615" s="1" t="s">
        <v>79</v>
      </c>
      <c r="N54615" s="1" t="s">
        <v>5822</v>
      </c>
      <c r="O54615">
        <v>838</v>
      </c>
    </row>
    <row r="54616" spans="1:15" x14ac:dyDescent="0.25">
      <c r="A54616">
        <v>280052</v>
      </c>
      <c r="B54616" s="1" t="s">
        <v>77</v>
      </c>
      <c r="C54616" s="7">
        <v>42689</v>
      </c>
      <c r="D54616" s="1" t="s">
        <v>9571</v>
      </c>
      <c r="E54616">
        <v>500</v>
      </c>
      <c r="F54616">
        <v>1</v>
      </c>
      <c r="G54616">
        <v>250</v>
      </c>
      <c r="H54616">
        <v>100194136</v>
      </c>
      <c r="I54616" s="1" t="s">
        <v>40</v>
      </c>
      <c r="J54616" s="1" t="s">
        <v>1601</v>
      </c>
      <c r="K54616">
        <v>250</v>
      </c>
      <c r="L54616" s="1" t="s">
        <v>13480</v>
      </c>
      <c r="M54616" s="1" t="s">
        <v>79</v>
      </c>
      <c r="N54616" s="1" t="s">
        <v>132</v>
      </c>
      <c r="O54616">
        <v>5527</v>
      </c>
    </row>
    <row r="54617" spans="1:15" x14ac:dyDescent="0.25">
      <c r="A54617">
        <v>280053</v>
      </c>
      <c r="B54617" s="1" t="s">
        <v>72</v>
      </c>
      <c r="C54617" s="7">
        <v>42689</v>
      </c>
      <c r="D54617" s="1" t="s">
        <v>12770</v>
      </c>
      <c r="E54617">
        <v>18599</v>
      </c>
      <c r="F54617">
        <v>1</v>
      </c>
      <c r="G54617">
        <v>18599</v>
      </c>
      <c r="H54617">
        <v>100194137</v>
      </c>
      <c r="I54617" s="1" t="s">
        <v>6</v>
      </c>
      <c r="J54617" s="1" t="s">
        <v>1629</v>
      </c>
      <c r="K54617">
        <v>0</v>
      </c>
      <c r="L54617" s="1" t="s">
        <v>75</v>
      </c>
      <c r="M54617" s="1" t="s">
        <v>84</v>
      </c>
      <c r="N54617" s="1" t="s">
        <v>1664</v>
      </c>
      <c r="O54617">
        <v>820</v>
      </c>
    </row>
    <row r="54618" spans="1:15" x14ac:dyDescent="0.25">
      <c r="A54618">
        <v>280055</v>
      </c>
      <c r="B54618" s="1" t="s">
        <v>72</v>
      </c>
      <c r="C54618" s="7">
        <v>42689</v>
      </c>
      <c r="D54618" s="1" t="s">
        <v>10461</v>
      </c>
      <c r="E54618">
        <v>950</v>
      </c>
      <c r="F54618">
        <v>1</v>
      </c>
      <c r="G54618">
        <v>950</v>
      </c>
      <c r="H54618">
        <v>100194138</v>
      </c>
      <c r="I54618" s="1" t="s">
        <v>10</v>
      </c>
      <c r="J54618" s="1" t="s">
        <v>2941</v>
      </c>
      <c r="K54618">
        <v>0</v>
      </c>
      <c r="L54618" s="1" t="s">
        <v>75</v>
      </c>
      <c r="M54618" s="1" t="s">
        <v>84</v>
      </c>
      <c r="N54618" s="1" t="s">
        <v>1609</v>
      </c>
      <c r="O54618">
        <v>35</v>
      </c>
    </row>
    <row r="54619" spans="1:15" x14ac:dyDescent="0.25">
      <c r="A54619">
        <v>280056</v>
      </c>
      <c r="B54619" s="1" t="s">
        <v>72</v>
      </c>
      <c r="C54619" s="7">
        <v>42689</v>
      </c>
      <c r="D54619" s="1" t="s">
        <v>13150</v>
      </c>
      <c r="E54619">
        <v>18599</v>
      </c>
      <c r="F54619">
        <v>1</v>
      </c>
      <c r="G54619">
        <v>18599</v>
      </c>
      <c r="H54619">
        <v>100194139</v>
      </c>
      <c r="I54619" s="1" t="s">
        <v>6</v>
      </c>
      <c r="J54619" s="1" t="s">
        <v>1629</v>
      </c>
      <c r="K54619">
        <v>0</v>
      </c>
      <c r="L54619" s="1" t="s">
        <v>75</v>
      </c>
      <c r="M54619" s="1" t="s">
        <v>84</v>
      </c>
      <c r="N54619" s="1" t="s">
        <v>1664</v>
      </c>
      <c r="O54619">
        <v>820</v>
      </c>
    </row>
    <row r="54620" spans="1:15" x14ac:dyDescent="0.25">
      <c r="A54620">
        <v>280059</v>
      </c>
      <c r="B54620" s="1" t="s">
        <v>72</v>
      </c>
      <c r="C54620" s="7">
        <v>42689</v>
      </c>
      <c r="D54620" s="1" t="s">
        <v>10939</v>
      </c>
      <c r="E54620">
        <v>850</v>
      </c>
      <c r="F54620">
        <v>1</v>
      </c>
      <c r="G54620">
        <v>850</v>
      </c>
      <c r="H54620">
        <v>100194141</v>
      </c>
      <c r="I54620" s="1" t="s">
        <v>33</v>
      </c>
      <c r="J54620" s="1" t="s">
        <v>2941</v>
      </c>
      <c r="K54620">
        <v>0</v>
      </c>
      <c r="L54620" s="1" t="s">
        <v>75</v>
      </c>
      <c r="M54620" s="1" t="s">
        <v>84</v>
      </c>
      <c r="N54620" s="1" t="s">
        <v>149</v>
      </c>
      <c r="O54620">
        <v>35</v>
      </c>
    </row>
    <row r="54621" spans="1:15" x14ac:dyDescent="0.25">
      <c r="A54621">
        <v>280058</v>
      </c>
      <c r="B54621" s="1" t="s">
        <v>72</v>
      </c>
      <c r="C54621" s="7">
        <v>42689</v>
      </c>
      <c r="D54621" s="1" t="s">
        <v>1530</v>
      </c>
      <c r="E54621">
        <v>290</v>
      </c>
      <c r="F54621">
        <v>2</v>
      </c>
      <c r="G54621">
        <v>580</v>
      </c>
      <c r="H54621">
        <v>100194140</v>
      </c>
      <c r="I54621" s="1" t="s">
        <v>39</v>
      </c>
      <c r="J54621" s="1" t="s">
        <v>13959</v>
      </c>
      <c r="K54621">
        <v>0</v>
      </c>
      <c r="L54621" s="1" t="s">
        <v>75</v>
      </c>
      <c r="M54621" s="1" t="s">
        <v>84</v>
      </c>
      <c r="N54621" s="1" t="s">
        <v>1981</v>
      </c>
      <c r="O54621">
        <v>14095</v>
      </c>
    </row>
    <row r="54622" spans="1:15" x14ac:dyDescent="0.25">
      <c r="A54622">
        <v>280060</v>
      </c>
      <c r="B54622" s="1" t="s">
        <v>86</v>
      </c>
      <c r="C54622" s="7">
        <v>42689</v>
      </c>
      <c r="D54622" s="1" t="s">
        <v>12170</v>
      </c>
      <c r="E54622">
        <v>399</v>
      </c>
      <c r="F54622">
        <v>2</v>
      </c>
      <c r="G54622">
        <v>798</v>
      </c>
      <c r="H54622">
        <v>100194142</v>
      </c>
      <c r="I54622" s="1" t="s">
        <v>10</v>
      </c>
      <c r="J54622" s="1" t="s">
        <v>7109</v>
      </c>
      <c r="K54622">
        <v>0</v>
      </c>
      <c r="L54622" s="1" t="s">
        <v>75</v>
      </c>
      <c r="M54622" s="1" t="s">
        <v>88</v>
      </c>
      <c r="N54622" s="1" t="s">
        <v>3057</v>
      </c>
      <c r="O54622">
        <v>35</v>
      </c>
    </row>
    <row r="54623" spans="1:15" x14ac:dyDescent="0.25">
      <c r="A54623">
        <v>280062</v>
      </c>
      <c r="B54623" s="1" t="s">
        <v>86</v>
      </c>
      <c r="C54623" s="7">
        <v>42689</v>
      </c>
      <c r="D54623" s="1" t="s">
        <v>13955</v>
      </c>
      <c r="E54623">
        <v>1199</v>
      </c>
      <c r="F54623">
        <v>1</v>
      </c>
      <c r="G54623">
        <v>1199</v>
      </c>
      <c r="H54623">
        <v>100194143</v>
      </c>
      <c r="I54623" s="1" t="s">
        <v>10</v>
      </c>
      <c r="J54623" s="1" t="s">
        <v>139</v>
      </c>
      <c r="K54623">
        <v>0</v>
      </c>
      <c r="L54623" s="1" t="s">
        <v>75</v>
      </c>
      <c r="M54623" s="1" t="s">
        <v>88</v>
      </c>
      <c r="N54623" s="1" t="s">
        <v>476</v>
      </c>
      <c r="O54623">
        <v>20</v>
      </c>
    </row>
    <row r="54624" spans="1:15" x14ac:dyDescent="0.25">
      <c r="A54624">
        <v>280064</v>
      </c>
      <c r="B54624" s="1" t="s">
        <v>86</v>
      </c>
      <c r="C54624" s="7">
        <v>42689</v>
      </c>
      <c r="D54624" s="1" t="s">
        <v>13960</v>
      </c>
      <c r="E54624">
        <v>799</v>
      </c>
      <c r="F54624">
        <v>1</v>
      </c>
      <c r="G54624">
        <v>799</v>
      </c>
      <c r="H54624">
        <v>100194144</v>
      </c>
      <c r="I54624" s="1" t="s">
        <v>10</v>
      </c>
      <c r="J54624" s="1" t="s">
        <v>83</v>
      </c>
      <c r="K54624">
        <v>0</v>
      </c>
      <c r="L54624" s="1" t="s">
        <v>109</v>
      </c>
      <c r="M54624" s="1" t="s">
        <v>88</v>
      </c>
      <c r="N54624" s="1" t="s">
        <v>324</v>
      </c>
      <c r="O54624">
        <v>11426</v>
      </c>
    </row>
    <row r="54625" spans="1:15" x14ac:dyDescent="0.25">
      <c r="A54625">
        <v>280068</v>
      </c>
      <c r="B54625" s="1" t="s">
        <v>86</v>
      </c>
      <c r="C54625" s="7">
        <v>42689</v>
      </c>
      <c r="D54625" s="1" t="s">
        <v>2626</v>
      </c>
      <c r="E54625">
        <v>5500</v>
      </c>
      <c r="F54625">
        <v>1</v>
      </c>
      <c r="G54625">
        <v>5500</v>
      </c>
      <c r="H54625">
        <v>100194147</v>
      </c>
      <c r="I54625" s="1" t="s">
        <v>6</v>
      </c>
      <c r="J54625" s="1" t="s">
        <v>296</v>
      </c>
      <c r="K54625">
        <v>0</v>
      </c>
      <c r="L54625" s="1" t="s">
        <v>75</v>
      </c>
      <c r="M54625" s="1" t="s">
        <v>88</v>
      </c>
      <c r="N54625" s="1" t="s">
        <v>99</v>
      </c>
      <c r="O54625">
        <v>14096</v>
      </c>
    </row>
    <row r="54626" spans="1:15" x14ac:dyDescent="0.25">
      <c r="A54626">
        <v>280069</v>
      </c>
      <c r="B54626" s="1" t="s">
        <v>77</v>
      </c>
      <c r="C54626" s="7">
        <v>42689</v>
      </c>
      <c r="D54626" s="1" t="s">
        <v>27</v>
      </c>
      <c r="E54626">
        <v>2000</v>
      </c>
      <c r="F54626">
        <v>1</v>
      </c>
      <c r="G54626">
        <v>1000</v>
      </c>
      <c r="H54626">
        <v>100194148</v>
      </c>
      <c r="I54626" s="1" t="s">
        <v>40</v>
      </c>
      <c r="J54626" s="1" t="s">
        <v>74</v>
      </c>
      <c r="K54626">
        <v>1000</v>
      </c>
      <c r="L54626" s="1" t="s">
        <v>13480</v>
      </c>
      <c r="M54626" s="1" t="s">
        <v>79</v>
      </c>
      <c r="N54626" s="1" t="s">
        <v>708</v>
      </c>
      <c r="O54626">
        <v>14097</v>
      </c>
    </row>
    <row r="54627" spans="1:15" x14ac:dyDescent="0.25">
      <c r="A54627">
        <v>280070</v>
      </c>
      <c r="B54627" s="1" t="s">
        <v>72</v>
      </c>
      <c r="C54627" s="7">
        <v>42689</v>
      </c>
      <c r="D54627" s="1" t="s">
        <v>13961</v>
      </c>
      <c r="E54627">
        <v>1499</v>
      </c>
      <c r="F54627">
        <v>1</v>
      </c>
      <c r="G54627">
        <v>1499</v>
      </c>
      <c r="H54627">
        <v>100194149</v>
      </c>
      <c r="I54627" s="1" t="s">
        <v>32</v>
      </c>
      <c r="J54627" s="1" t="s">
        <v>2659</v>
      </c>
      <c r="K54627">
        <v>0</v>
      </c>
      <c r="L54627" s="1" t="s">
        <v>75</v>
      </c>
      <c r="M54627" s="1" t="s">
        <v>84</v>
      </c>
      <c r="N54627" s="1" t="s">
        <v>437</v>
      </c>
      <c r="O54627">
        <v>35</v>
      </c>
    </row>
    <row r="54628" spans="1:15" x14ac:dyDescent="0.25">
      <c r="A54628">
        <v>280071</v>
      </c>
      <c r="B54628" s="1" t="s">
        <v>72</v>
      </c>
      <c r="C54628" s="7">
        <v>42689</v>
      </c>
      <c r="D54628" s="1" t="s">
        <v>2626</v>
      </c>
      <c r="E54628">
        <v>5500</v>
      </c>
      <c r="F54628">
        <v>1</v>
      </c>
      <c r="G54628">
        <v>5500</v>
      </c>
      <c r="H54628">
        <v>100194150</v>
      </c>
      <c r="I54628" s="1" t="s">
        <v>6</v>
      </c>
      <c r="J54628" s="1" t="s">
        <v>296</v>
      </c>
      <c r="K54628">
        <v>0</v>
      </c>
      <c r="L54628" s="1" t="s">
        <v>109</v>
      </c>
      <c r="M54628" s="1" t="s">
        <v>84</v>
      </c>
      <c r="N54628" s="1" t="s">
        <v>99</v>
      </c>
      <c r="O54628">
        <v>14096</v>
      </c>
    </row>
    <row r="54629" spans="1:15" x14ac:dyDescent="0.25">
      <c r="A54629">
        <v>280072</v>
      </c>
      <c r="B54629" s="1" t="s">
        <v>72</v>
      </c>
      <c r="C54629" s="7">
        <v>42689</v>
      </c>
      <c r="D54629" s="1" t="s">
        <v>1969</v>
      </c>
      <c r="E54629">
        <v>4851</v>
      </c>
      <c r="F54629">
        <v>1</v>
      </c>
      <c r="G54629">
        <v>4851</v>
      </c>
      <c r="H54629">
        <v>100194151</v>
      </c>
      <c r="I54629" s="1" t="s">
        <v>8</v>
      </c>
      <c r="J54629" s="1" t="s">
        <v>296</v>
      </c>
      <c r="K54629">
        <v>0</v>
      </c>
      <c r="L54629" s="1" t="s">
        <v>75</v>
      </c>
      <c r="M54629" s="1" t="s">
        <v>84</v>
      </c>
      <c r="N54629" s="1" t="s">
        <v>9634</v>
      </c>
      <c r="O54629">
        <v>14096</v>
      </c>
    </row>
    <row r="54630" spans="1:15" x14ac:dyDescent="0.25">
      <c r="A54630">
        <v>280073</v>
      </c>
      <c r="B54630" s="1" t="s">
        <v>72</v>
      </c>
      <c r="C54630" s="7">
        <v>42689</v>
      </c>
      <c r="D54630" s="1" t="s">
        <v>2347</v>
      </c>
      <c r="E54630">
        <v>140</v>
      </c>
      <c r="F54630">
        <v>1</v>
      </c>
      <c r="G54630">
        <v>140</v>
      </c>
      <c r="H54630">
        <v>100194152</v>
      </c>
      <c r="I54630" s="1" t="s">
        <v>34</v>
      </c>
      <c r="J54630" s="1" t="s">
        <v>2659</v>
      </c>
      <c r="K54630">
        <v>0</v>
      </c>
      <c r="L54630" s="1" t="s">
        <v>75</v>
      </c>
      <c r="M54630" s="1" t="s">
        <v>84</v>
      </c>
      <c r="N54630" s="1" t="s">
        <v>306</v>
      </c>
      <c r="O54630">
        <v>35</v>
      </c>
    </row>
    <row r="54631" spans="1:15" x14ac:dyDescent="0.25">
      <c r="A54631">
        <v>280074</v>
      </c>
      <c r="B54631" s="1" t="s">
        <v>72</v>
      </c>
      <c r="C54631" s="7">
        <v>42689</v>
      </c>
      <c r="D54631" s="1" t="s">
        <v>10377</v>
      </c>
      <c r="E54631">
        <v>1240</v>
      </c>
      <c r="F54631">
        <v>1</v>
      </c>
      <c r="G54631">
        <v>1240</v>
      </c>
      <c r="H54631">
        <v>100194153</v>
      </c>
      <c r="I54631" s="1" t="s">
        <v>10</v>
      </c>
      <c r="J54631" s="1" t="s">
        <v>4589</v>
      </c>
      <c r="K54631">
        <v>0</v>
      </c>
      <c r="L54631" s="1" t="s">
        <v>75</v>
      </c>
      <c r="M54631" s="1" t="s">
        <v>84</v>
      </c>
      <c r="N54631" s="1" t="s">
        <v>1157</v>
      </c>
      <c r="O54631">
        <v>1623</v>
      </c>
    </row>
    <row r="54632" spans="1:15" x14ac:dyDescent="0.25">
      <c r="A54632">
        <v>280075</v>
      </c>
      <c r="B54632" s="1" t="s">
        <v>72</v>
      </c>
      <c r="C54632" s="7">
        <v>42689</v>
      </c>
      <c r="D54632" s="1" t="s">
        <v>376</v>
      </c>
      <c r="E54632">
        <v>160</v>
      </c>
      <c r="F54632">
        <v>1</v>
      </c>
      <c r="G54632">
        <v>160</v>
      </c>
      <c r="H54632">
        <v>100194154</v>
      </c>
      <c r="I54632" s="1" t="s">
        <v>34</v>
      </c>
      <c r="J54632" s="1" t="s">
        <v>74</v>
      </c>
      <c r="K54632">
        <v>0</v>
      </c>
      <c r="L54632" s="1" t="s">
        <v>75</v>
      </c>
      <c r="M54632" s="1" t="s">
        <v>84</v>
      </c>
      <c r="N54632" s="1" t="s">
        <v>806</v>
      </c>
      <c r="O54632">
        <v>1857</v>
      </c>
    </row>
    <row r="54633" spans="1:15" x14ac:dyDescent="0.25">
      <c r="A54633">
        <v>280076</v>
      </c>
      <c r="B54633" s="1" t="s">
        <v>72</v>
      </c>
      <c r="C54633" s="7">
        <v>42689</v>
      </c>
      <c r="D54633" s="1" t="s">
        <v>11818</v>
      </c>
      <c r="E54633">
        <v>875</v>
      </c>
      <c r="F54633">
        <v>1</v>
      </c>
      <c r="G54633">
        <v>875</v>
      </c>
      <c r="H54633">
        <v>100194155</v>
      </c>
      <c r="I54633" s="1" t="s">
        <v>32</v>
      </c>
      <c r="J54633" s="1" t="s">
        <v>74</v>
      </c>
      <c r="K54633">
        <v>0</v>
      </c>
      <c r="L54633" s="1" t="s">
        <v>75</v>
      </c>
      <c r="M54633" s="1" t="s">
        <v>84</v>
      </c>
      <c r="N54633" s="1" t="s">
        <v>1165</v>
      </c>
      <c r="O54633">
        <v>13454</v>
      </c>
    </row>
    <row r="54634" spans="1:15" x14ac:dyDescent="0.25">
      <c r="A54634">
        <v>280078</v>
      </c>
      <c r="B54634" s="1" t="s">
        <v>72</v>
      </c>
      <c r="C54634" s="7">
        <v>42689</v>
      </c>
      <c r="D54634" s="1" t="s">
        <v>5323</v>
      </c>
      <c r="E54634">
        <v>799</v>
      </c>
      <c r="F54634">
        <v>1</v>
      </c>
      <c r="G54634">
        <v>799</v>
      </c>
      <c r="H54634">
        <v>100194156</v>
      </c>
      <c r="I54634" s="1" t="s">
        <v>33</v>
      </c>
      <c r="J54634" s="1" t="s">
        <v>2093</v>
      </c>
      <c r="K54634">
        <v>0</v>
      </c>
      <c r="L54634" s="1" t="s">
        <v>75</v>
      </c>
      <c r="M54634" s="1" t="s">
        <v>84</v>
      </c>
      <c r="N54634" s="1" t="s">
        <v>324</v>
      </c>
      <c r="O54634">
        <v>820</v>
      </c>
    </row>
    <row r="54635" spans="1:15" x14ac:dyDescent="0.25">
      <c r="A54635">
        <v>280079</v>
      </c>
      <c r="B54635" s="1" t="s">
        <v>77</v>
      </c>
      <c r="C54635" s="7">
        <v>42689</v>
      </c>
      <c r="D54635" s="1" t="s">
        <v>27</v>
      </c>
      <c r="E54635">
        <v>2000</v>
      </c>
      <c r="F54635">
        <v>1</v>
      </c>
      <c r="G54635">
        <v>1000</v>
      </c>
      <c r="H54635">
        <v>100194157</v>
      </c>
      <c r="I54635" s="1" t="s">
        <v>40</v>
      </c>
      <c r="J54635" s="1" t="s">
        <v>12165</v>
      </c>
      <c r="K54635">
        <v>1000</v>
      </c>
      <c r="L54635" s="1" t="s">
        <v>13480</v>
      </c>
      <c r="M54635" s="1" t="s">
        <v>79</v>
      </c>
      <c r="N54635" s="1" t="s">
        <v>708</v>
      </c>
      <c r="O54635">
        <v>262</v>
      </c>
    </row>
    <row r="54636" spans="1:15" x14ac:dyDescent="0.25">
      <c r="A54636">
        <v>280080</v>
      </c>
      <c r="B54636" s="1" t="s">
        <v>141</v>
      </c>
      <c r="C54636" s="7">
        <v>42689</v>
      </c>
      <c r="D54636" s="1" t="s">
        <v>12955</v>
      </c>
      <c r="E54636">
        <v>1749</v>
      </c>
      <c r="F54636">
        <v>1</v>
      </c>
      <c r="G54636">
        <v>1749</v>
      </c>
      <c r="H54636">
        <v>100194158</v>
      </c>
      <c r="I54636" s="1" t="s">
        <v>10</v>
      </c>
      <c r="J54636" s="1" t="s">
        <v>7113</v>
      </c>
      <c r="K54636">
        <v>0</v>
      </c>
      <c r="L54636" s="1" t="s">
        <v>75</v>
      </c>
      <c r="M54636" s="1" t="s">
        <v>88</v>
      </c>
      <c r="N54636" s="1" t="s">
        <v>1860</v>
      </c>
      <c r="O54636">
        <v>35</v>
      </c>
    </row>
    <row r="54637" spans="1:15" x14ac:dyDescent="0.25">
      <c r="A54637">
        <v>280082</v>
      </c>
      <c r="B54637" s="1" t="s">
        <v>72</v>
      </c>
      <c r="C54637" s="7">
        <v>42689</v>
      </c>
      <c r="D54637" s="1" t="s">
        <v>13962</v>
      </c>
      <c r="E54637">
        <v>499</v>
      </c>
      <c r="F54637">
        <v>1</v>
      </c>
      <c r="G54637">
        <v>499</v>
      </c>
      <c r="H54637">
        <v>100194159</v>
      </c>
      <c r="I54637" s="1" t="s">
        <v>10</v>
      </c>
      <c r="J54637" s="1" t="s">
        <v>74</v>
      </c>
      <c r="K54637">
        <v>0</v>
      </c>
      <c r="L54637" s="1" t="s">
        <v>75</v>
      </c>
      <c r="M54637" s="1" t="s">
        <v>84</v>
      </c>
      <c r="N54637" s="1" t="s">
        <v>1004</v>
      </c>
      <c r="O54637">
        <v>14098</v>
      </c>
    </row>
    <row r="54638" spans="1:15" x14ac:dyDescent="0.25">
      <c r="A54638">
        <v>280083</v>
      </c>
      <c r="B54638" s="1" t="s">
        <v>86</v>
      </c>
      <c r="C54638" s="7">
        <v>42689</v>
      </c>
      <c r="D54638" s="1" t="s">
        <v>8735</v>
      </c>
      <c r="E54638">
        <v>1299</v>
      </c>
      <c r="F54638">
        <v>1</v>
      </c>
      <c r="G54638">
        <v>299</v>
      </c>
      <c r="H54638">
        <v>100194160</v>
      </c>
      <c r="I54638" s="1" t="s">
        <v>6</v>
      </c>
      <c r="J54638" s="1" t="s">
        <v>74</v>
      </c>
      <c r="K54638">
        <v>1000</v>
      </c>
      <c r="L54638" s="1" t="s">
        <v>75</v>
      </c>
      <c r="M54638" s="1" t="s">
        <v>88</v>
      </c>
      <c r="N54638" s="1" t="s">
        <v>632</v>
      </c>
      <c r="O54638">
        <v>12590</v>
      </c>
    </row>
    <row r="54639" spans="1:15" x14ac:dyDescent="0.25">
      <c r="A54639">
        <v>280084</v>
      </c>
      <c r="B54639" s="1" t="s">
        <v>72</v>
      </c>
      <c r="C54639" s="7">
        <v>42689</v>
      </c>
      <c r="D54639" s="1" t="s">
        <v>1140</v>
      </c>
      <c r="E54639">
        <v>130</v>
      </c>
      <c r="F54639">
        <v>1</v>
      </c>
      <c r="G54639">
        <v>130</v>
      </c>
      <c r="H54639">
        <v>100194161</v>
      </c>
      <c r="I54639" s="1" t="s">
        <v>34</v>
      </c>
      <c r="J54639" s="1" t="s">
        <v>7446</v>
      </c>
      <c r="K54639">
        <v>0</v>
      </c>
      <c r="L54639" s="1" t="s">
        <v>75</v>
      </c>
      <c r="M54639" s="1" t="s">
        <v>84</v>
      </c>
      <c r="N54639" s="1" t="s">
        <v>1056</v>
      </c>
      <c r="O54639">
        <v>820</v>
      </c>
    </row>
    <row r="54640" spans="1:15" x14ac:dyDescent="0.25">
      <c r="A54640">
        <v>280086</v>
      </c>
      <c r="B54640" s="1" t="s">
        <v>77</v>
      </c>
      <c r="C54640" s="7">
        <v>42689</v>
      </c>
      <c r="D54640" s="1" t="s">
        <v>9571</v>
      </c>
      <c r="E54640">
        <v>500</v>
      </c>
      <c r="F54640">
        <v>1</v>
      </c>
      <c r="G54640">
        <v>250</v>
      </c>
      <c r="H54640">
        <v>100194163</v>
      </c>
      <c r="I54640" s="1" t="s">
        <v>40</v>
      </c>
      <c r="J54640" s="1" t="s">
        <v>12165</v>
      </c>
      <c r="K54640">
        <v>250</v>
      </c>
      <c r="L54640" s="1" t="s">
        <v>13480</v>
      </c>
      <c r="M54640" s="1" t="s">
        <v>79</v>
      </c>
      <c r="N54640" s="1" t="s">
        <v>132</v>
      </c>
      <c r="O54640">
        <v>262</v>
      </c>
    </row>
    <row r="54641" spans="1:15" x14ac:dyDescent="0.25">
      <c r="A54641">
        <v>280085</v>
      </c>
      <c r="B54641" s="1" t="s">
        <v>72</v>
      </c>
      <c r="C54641" s="7">
        <v>42689</v>
      </c>
      <c r="D54641" s="1" t="s">
        <v>13192</v>
      </c>
      <c r="E54641">
        <v>199</v>
      </c>
      <c r="F54641">
        <v>1</v>
      </c>
      <c r="G54641">
        <v>199</v>
      </c>
      <c r="H54641">
        <v>100194162</v>
      </c>
      <c r="I54641" s="1" t="s">
        <v>10</v>
      </c>
      <c r="J54641" s="1" t="s">
        <v>74</v>
      </c>
      <c r="K54641">
        <v>0</v>
      </c>
      <c r="L54641" s="1" t="s">
        <v>75</v>
      </c>
      <c r="M54641" s="1" t="s">
        <v>84</v>
      </c>
      <c r="N54641" s="1" t="s">
        <v>459</v>
      </c>
      <c r="O54641">
        <v>14099</v>
      </c>
    </row>
    <row r="54642" spans="1:15" x14ac:dyDescent="0.25">
      <c r="A54642">
        <v>280087</v>
      </c>
      <c r="B54642" s="1" t="s">
        <v>72</v>
      </c>
      <c r="C54642" s="7">
        <v>42689</v>
      </c>
      <c r="D54642" s="1" t="s">
        <v>1140</v>
      </c>
      <c r="E54642">
        <v>130</v>
      </c>
      <c r="F54642">
        <v>1</v>
      </c>
      <c r="G54642">
        <v>130</v>
      </c>
      <c r="H54642">
        <v>100194164</v>
      </c>
      <c r="I54642" s="1" t="s">
        <v>34</v>
      </c>
      <c r="J54642" s="1" t="s">
        <v>7446</v>
      </c>
      <c r="K54642">
        <v>0</v>
      </c>
      <c r="L54642" s="1" t="s">
        <v>75</v>
      </c>
      <c r="M54642" s="1" t="s">
        <v>84</v>
      </c>
      <c r="N54642" s="1" t="s">
        <v>1056</v>
      </c>
      <c r="O54642">
        <v>820</v>
      </c>
    </row>
    <row r="54643" spans="1:15" x14ac:dyDescent="0.25">
      <c r="A54643">
        <v>280088</v>
      </c>
      <c r="B54643" s="1" t="s">
        <v>72</v>
      </c>
      <c r="C54643" s="7">
        <v>42689</v>
      </c>
      <c r="D54643" s="1" t="s">
        <v>1140</v>
      </c>
      <c r="E54643">
        <v>130</v>
      </c>
      <c r="F54643">
        <v>1</v>
      </c>
      <c r="G54643">
        <v>130</v>
      </c>
      <c r="H54643">
        <v>100194165</v>
      </c>
      <c r="I54643" s="1" t="s">
        <v>34</v>
      </c>
      <c r="J54643" s="1" t="s">
        <v>7446</v>
      </c>
      <c r="K54643">
        <v>0</v>
      </c>
      <c r="L54643" s="1" t="s">
        <v>75</v>
      </c>
      <c r="M54643" s="1" t="s">
        <v>84</v>
      </c>
      <c r="N54643" s="1" t="s">
        <v>1056</v>
      </c>
      <c r="O54643">
        <v>820</v>
      </c>
    </row>
    <row r="54644" spans="1:15" x14ac:dyDescent="0.25">
      <c r="A54644">
        <v>280089</v>
      </c>
      <c r="B54644" s="1" t="s">
        <v>72</v>
      </c>
      <c r="C54644" s="7">
        <v>42689</v>
      </c>
      <c r="D54644" s="1" t="s">
        <v>13527</v>
      </c>
      <c r="E54644">
        <v>264</v>
      </c>
      <c r="F54644">
        <v>1</v>
      </c>
      <c r="G54644">
        <v>264</v>
      </c>
      <c r="H54644">
        <v>100194166</v>
      </c>
      <c r="I54644" s="1" t="s">
        <v>33</v>
      </c>
      <c r="J54644" s="1" t="s">
        <v>1629</v>
      </c>
      <c r="K54644">
        <v>0</v>
      </c>
      <c r="L54644" s="1" t="s">
        <v>75</v>
      </c>
      <c r="M54644" s="1" t="s">
        <v>84</v>
      </c>
      <c r="N54644" s="1" t="s">
        <v>5796</v>
      </c>
      <c r="O54644">
        <v>820</v>
      </c>
    </row>
    <row r="54645" spans="1:15" x14ac:dyDescent="0.25">
      <c r="A54645">
        <v>280090</v>
      </c>
      <c r="B54645" s="1" t="s">
        <v>77</v>
      </c>
      <c r="C54645" s="7">
        <v>42689</v>
      </c>
      <c r="D54645" s="1" t="s">
        <v>27</v>
      </c>
      <c r="E54645">
        <v>2000</v>
      </c>
      <c r="F54645">
        <v>1</v>
      </c>
      <c r="G54645">
        <v>1000</v>
      </c>
      <c r="H54645">
        <v>100194167</v>
      </c>
      <c r="I54645" s="1" t="s">
        <v>40</v>
      </c>
      <c r="J54645" s="1" t="s">
        <v>12165</v>
      </c>
      <c r="K54645">
        <v>1000</v>
      </c>
      <c r="L54645" s="1" t="s">
        <v>13480</v>
      </c>
      <c r="M54645" s="1" t="s">
        <v>79</v>
      </c>
      <c r="N54645" s="1" t="s">
        <v>708</v>
      </c>
      <c r="O54645">
        <v>262</v>
      </c>
    </row>
    <row r="54646" spans="1:15" x14ac:dyDescent="0.25">
      <c r="A54646">
        <v>280091</v>
      </c>
      <c r="B54646" s="1" t="s">
        <v>86</v>
      </c>
      <c r="C54646" s="7">
        <v>42689</v>
      </c>
      <c r="D54646" s="1" t="s">
        <v>13840</v>
      </c>
      <c r="E54646">
        <v>200</v>
      </c>
      <c r="F54646">
        <v>1</v>
      </c>
      <c r="G54646">
        <v>200</v>
      </c>
      <c r="H54646">
        <v>100194168</v>
      </c>
      <c r="I54646" s="1" t="s">
        <v>37</v>
      </c>
      <c r="J54646" s="1" t="s">
        <v>13535</v>
      </c>
      <c r="K54646">
        <v>0</v>
      </c>
      <c r="L54646" s="1" t="s">
        <v>75</v>
      </c>
      <c r="M54646" s="1" t="s">
        <v>88</v>
      </c>
      <c r="N54646" s="1" t="s">
        <v>771</v>
      </c>
      <c r="O54646">
        <v>1176</v>
      </c>
    </row>
    <row r="54647" spans="1:15" x14ac:dyDescent="0.25">
      <c r="A54647">
        <v>280092</v>
      </c>
      <c r="B54647" s="1" t="s">
        <v>77</v>
      </c>
      <c r="C54647" s="7">
        <v>42689</v>
      </c>
      <c r="D54647" s="1" t="s">
        <v>27</v>
      </c>
      <c r="E54647">
        <v>2000</v>
      </c>
      <c r="F54647">
        <v>1</v>
      </c>
      <c r="G54647">
        <v>1000</v>
      </c>
      <c r="H54647">
        <v>100194169</v>
      </c>
      <c r="I54647" s="1" t="s">
        <v>40</v>
      </c>
      <c r="J54647" s="1" t="s">
        <v>74</v>
      </c>
      <c r="K54647">
        <v>1000</v>
      </c>
      <c r="L54647" s="1" t="s">
        <v>13517</v>
      </c>
      <c r="M54647" s="1" t="s">
        <v>79</v>
      </c>
      <c r="N54647" s="1" t="s">
        <v>708</v>
      </c>
      <c r="O54647">
        <v>2348</v>
      </c>
    </row>
    <row r="54648" spans="1:15" x14ac:dyDescent="0.25">
      <c r="A54648">
        <v>280094</v>
      </c>
      <c r="B54648" s="1" t="s">
        <v>72</v>
      </c>
      <c r="C54648" s="7">
        <v>42689</v>
      </c>
      <c r="D54648" s="1" t="s">
        <v>13630</v>
      </c>
      <c r="E54648">
        <v>1305</v>
      </c>
      <c r="F54648">
        <v>2</v>
      </c>
      <c r="G54648">
        <v>2610</v>
      </c>
      <c r="H54648">
        <v>100194171</v>
      </c>
      <c r="I54648" s="1" t="s">
        <v>36</v>
      </c>
      <c r="J54648" s="1" t="s">
        <v>74</v>
      </c>
      <c r="K54648">
        <v>0</v>
      </c>
      <c r="L54648" s="1" t="s">
        <v>75</v>
      </c>
      <c r="M54648" s="1" t="s">
        <v>84</v>
      </c>
      <c r="N54648" s="1" t="s">
        <v>6265</v>
      </c>
      <c r="O54648">
        <v>11176</v>
      </c>
    </row>
    <row r="54649" spans="1:15" x14ac:dyDescent="0.25">
      <c r="A54649">
        <v>280093</v>
      </c>
      <c r="B54649" s="1" t="s">
        <v>72</v>
      </c>
      <c r="C54649" s="7">
        <v>42689</v>
      </c>
      <c r="D54649" s="1" t="s">
        <v>27</v>
      </c>
      <c r="E54649">
        <v>2000</v>
      </c>
      <c r="F54649">
        <v>1</v>
      </c>
      <c r="G54649">
        <v>1000</v>
      </c>
      <c r="H54649">
        <v>100194170</v>
      </c>
      <c r="I54649" s="1" t="s">
        <v>40</v>
      </c>
      <c r="J54649" s="1" t="s">
        <v>74</v>
      </c>
      <c r="K54649">
        <v>1000</v>
      </c>
      <c r="L54649" s="1" t="s">
        <v>13517</v>
      </c>
      <c r="M54649" s="1" t="s">
        <v>84</v>
      </c>
      <c r="N54649" s="1" t="s">
        <v>708</v>
      </c>
      <c r="O54649">
        <v>2348</v>
      </c>
    </row>
    <row r="54650" spans="1:15" x14ac:dyDescent="0.25">
      <c r="A54650">
        <v>280095</v>
      </c>
      <c r="B54650" s="1" t="s">
        <v>72</v>
      </c>
      <c r="C54650" s="7">
        <v>42689</v>
      </c>
      <c r="D54650" s="1" t="s">
        <v>9332</v>
      </c>
      <c r="E54650">
        <v>2105</v>
      </c>
      <c r="F54650">
        <v>1</v>
      </c>
      <c r="G54650">
        <v>2105</v>
      </c>
      <c r="H54650">
        <v>100194172</v>
      </c>
      <c r="I54650" s="1" t="s">
        <v>9</v>
      </c>
      <c r="J54650" s="1" t="s">
        <v>74</v>
      </c>
      <c r="K54650">
        <v>0</v>
      </c>
      <c r="L54650" s="1" t="s">
        <v>75</v>
      </c>
      <c r="M54650" s="1" t="s">
        <v>84</v>
      </c>
      <c r="N54650" s="1" t="s">
        <v>8839</v>
      </c>
      <c r="O54650">
        <v>14100</v>
      </c>
    </row>
    <row r="54651" spans="1:15" x14ac:dyDescent="0.25">
      <c r="A54651">
        <v>280096</v>
      </c>
      <c r="B54651" s="1" t="s">
        <v>77</v>
      </c>
      <c r="C54651" s="7">
        <v>42689</v>
      </c>
      <c r="D54651" s="1" t="s">
        <v>30</v>
      </c>
      <c r="E54651">
        <v>32999</v>
      </c>
      <c r="F54651">
        <v>1</v>
      </c>
      <c r="G54651">
        <v>32999</v>
      </c>
      <c r="H54651">
        <v>100194173</v>
      </c>
      <c r="I54651" s="1" t="s">
        <v>6</v>
      </c>
      <c r="J54651" s="1" t="s">
        <v>74</v>
      </c>
      <c r="K54651">
        <v>0</v>
      </c>
      <c r="L54651" s="1" t="s">
        <v>8745</v>
      </c>
      <c r="M54651" s="1" t="s">
        <v>79</v>
      </c>
      <c r="N54651" s="1" t="s">
        <v>7488</v>
      </c>
      <c r="O54651">
        <v>13070</v>
      </c>
    </row>
    <row r="54652" spans="1:15" x14ac:dyDescent="0.25">
      <c r="A54652">
        <v>280097</v>
      </c>
      <c r="B54652" s="1" t="s">
        <v>72</v>
      </c>
      <c r="C54652" s="7">
        <v>42689</v>
      </c>
      <c r="D54652" s="1" t="s">
        <v>13093</v>
      </c>
      <c r="E54652">
        <v>499</v>
      </c>
      <c r="F54652">
        <v>1</v>
      </c>
      <c r="G54652">
        <v>499</v>
      </c>
      <c r="H54652">
        <v>100194174</v>
      </c>
      <c r="I54652" s="1" t="s">
        <v>10</v>
      </c>
      <c r="J54652" s="1" t="s">
        <v>8310</v>
      </c>
      <c r="K54652">
        <v>0</v>
      </c>
      <c r="L54652" s="1" t="s">
        <v>75</v>
      </c>
      <c r="M54652" s="1" t="s">
        <v>84</v>
      </c>
      <c r="N54652" s="1" t="s">
        <v>1004</v>
      </c>
      <c r="O54652">
        <v>5095</v>
      </c>
    </row>
    <row r="54653" spans="1:15" x14ac:dyDescent="0.25">
      <c r="A54653">
        <v>280099</v>
      </c>
      <c r="B54653" s="1" t="s">
        <v>72</v>
      </c>
      <c r="C54653" s="7">
        <v>42689</v>
      </c>
      <c r="D54653" s="1" t="s">
        <v>183</v>
      </c>
      <c r="E54653">
        <v>510</v>
      </c>
      <c r="F54653">
        <v>1</v>
      </c>
      <c r="G54653">
        <v>510</v>
      </c>
      <c r="H54653">
        <v>100194175</v>
      </c>
      <c r="I54653" s="1" t="s">
        <v>34</v>
      </c>
      <c r="J54653" s="1" t="s">
        <v>74</v>
      </c>
      <c r="K54653">
        <v>0</v>
      </c>
      <c r="L54653" s="1" t="s">
        <v>75</v>
      </c>
      <c r="M54653" s="1" t="s">
        <v>84</v>
      </c>
      <c r="N54653" s="1" t="s">
        <v>184</v>
      </c>
      <c r="O54653">
        <v>14101</v>
      </c>
    </row>
    <row r="54654" spans="1:15" x14ac:dyDescent="0.25">
      <c r="A54654">
        <v>280100</v>
      </c>
      <c r="B54654" s="1" t="s">
        <v>72</v>
      </c>
      <c r="C54654" s="7">
        <v>42689</v>
      </c>
      <c r="D54654" s="1" t="s">
        <v>4313</v>
      </c>
      <c r="E54654">
        <v>699</v>
      </c>
      <c r="F54654">
        <v>1</v>
      </c>
      <c r="G54654">
        <v>699</v>
      </c>
      <c r="H54654">
        <v>100194176</v>
      </c>
      <c r="I54654" s="1" t="s">
        <v>10</v>
      </c>
      <c r="J54654" s="1" t="s">
        <v>13963</v>
      </c>
      <c r="K54654">
        <v>0</v>
      </c>
      <c r="L54654" s="1" t="s">
        <v>75</v>
      </c>
      <c r="M54654" s="1" t="s">
        <v>84</v>
      </c>
      <c r="N54654" s="1" t="s">
        <v>560</v>
      </c>
      <c r="O54654">
        <v>14102</v>
      </c>
    </row>
    <row r="54655" spans="1:15" x14ac:dyDescent="0.25">
      <c r="A54655">
        <v>280102</v>
      </c>
      <c r="B54655" s="1" t="s">
        <v>86</v>
      </c>
      <c r="C54655" s="7">
        <v>42689</v>
      </c>
      <c r="D54655" s="1" t="s">
        <v>13964</v>
      </c>
      <c r="E54655">
        <v>1749</v>
      </c>
      <c r="F54655">
        <v>1</v>
      </c>
      <c r="G54655">
        <v>1749</v>
      </c>
      <c r="H54655">
        <v>100194177</v>
      </c>
      <c r="I54655" s="1" t="s">
        <v>10</v>
      </c>
      <c r="J54655" s="1" t="s">
        <v>9091</v>
      </c>
      <c r="K54655">
        <v>0</v>
      </c>
      <c r="L54655" s="1" t="s">
        <v>75</v>
      </c>
      <c r="M54655" s="1" t="s">
        <v>88</v>
      </c>
      <c r="N54655" s="1" t="s">
        <v>1860</v>
      </c>
      <c r="O54655">
        <v>35</v>
      </c>
    </row>
    <row r="54656" spans="1:15" x14ac:dyDescent="0.25">
      <c r="A54656">
        <v>280104</v>
      </c>
      <c r="B54656" s="1" t="s">
        <v>72</v>
      </c>
      <c r="C54656" s="7">
        <v>42689</v>
      </c>
      <c r="D54656" s="1" t="s">
        <v>758</v>
      </c>
      <c r="E54656">
        <v>570</v>
      </c>
      <c r="F54656">
        <v>1</v>
      </c>
      <c r="G54656">
        <v>570</v>
      </c>
      <c r="H54656">
        <v>100194178</v>
      </c>
      <c r="I54656" s="1" t="s">
        <v>34</v>
      </c>
      <c r="J54656" s="1" t="s">
        <v>3723</v>
      </c>
      <c r="K54656">
        <v>0</v>
      </c>
      <c r="L54656" s="1" t="s">
        <v>75</v>
      </c>
      <c r="M54656" s="1" t="s">
        <v>84</v>
      </c>
      <c r="N54656" s="1" t="s">
        <v>373</v>
      </c>
      <c r="O54656">
        <v>35</v>
      </c>
    </row>
    <row r="54657" spans="1:15" x14ac:dyDescent="0.25">
      <c r="A54657">
        <v>280105</v>
      </c>
      <c r="B54657" s="1" t="s">
        <v>86</v>
      </c>
      <c r="C54657" s="7">
        <v>42689</v>
      </c>
      <c r="D54657" s="1" t="s">
        <v>1466</v>
      </c>
      <c r="E54657">
        <v>175</v>
      </c>
      <c r="F54657">
        <v>1</v>
      </c>
      <c r="G54657">
        <v>175</v>
      </c>
      <c r="H54657">
        <v>100194179</v>
      </c>
      <c r="I54657" s="1" t="s">
        <v>34</v>
      </c>
      <c r="J54657" s="1" t="s">
        <v>8759</v>
      </c>
      <c r="K54657">
        <v>0</v>
      </c>
      <c r="L54657" s="1" t="s">
        <v>75</v>
      </c>
      <c r="M54657" s="1" t="s">
        <v>88</v>
      </c>
      <c r="N54657" s="1" t="s">
        <v>1467</v>
      </c>
      <c r="O54657">
        <v>7388</v>
      </c>
    </row>
    <row r="54658" spans="1:15" x14ac:dyDescent="0.25">
      <c r="A54658">
        <v>280106</v>
      </c>
      <c r="B54658" s="1" t="s">
        <v>86</v>
      </c>
      <c r="C54658" s="7">
        <v>42689</v>
      </c>
      <c r="D54658" s="1" t="s">
        <v>2649</v>
      </c>
      <c r="E54658">
        <v>144</v>
      </c>
      <c r="F54658">
        <v>1</v>
      </c>
      <c r="G54658">
        <v>144</v>
      </c>
      <c r="H54658">
        <v>100194179</v>
      </c>
      <c r="I54658" s="1" t="s">
        <v>34</v>
      </c>
      <c r="J54658" s="1" t="s">
        <v>8759</v>
      </c>
      <c r="K54658">
        <v>0</v>
      </c>
      <c r="L54658" s="1" t="s">
        <v>75</v>
      </c>
      <c r="M54658" s="1" t="s">
        <v>88</v>
      </c>
      <c r="N54658" s="1" t="s">
        <v>421</v>
      </c>
      <c r="O54658">
        <v>7388</v>
      </c>
    </row>
    <row r="54659" spans="1:15" x14ac:dyDescent="0.25">
      <c r="A54659">
        <v>280107</v>
      </c>
      <c r="B54659" s="1" t="s">
        <v>86</v>
      </c>
      <c r="C54659" s="7">
        <v>42689</v>
      </c>
      <c r="D54659" s="1" t="s">
        <v>2347</v>
      </c>
      <c r="E54659">
        <v>140</v>
      </c>
      <c r="F54659">
        <v>1</v>
      </c>
      <c r="G54659">
        <v>140</v>
      </c>
      <c r="H54659">
        <v>100194179</v>
      </c>
      <c r="I54659" s="1" t="s">
        <v>34</v>
      </c>
      <c r="J54659" s="1" t="s">
        <v>8759</v>
      </c>
      <c r="K54659">
        <v>0</v>
      </c>
      <c r="L54659" s="1" t="s">
        <v>75</v>
      </c>
      <c r="M54659" s="1" t="s">
        <v>88</v>
      </c>
      <c r="N54659" s="1" t="s">
        <v>306</v>
      </c>
      <c r="O54659">
        <v>7388</v>
      </c>
    </row>
    <row r="54660" spans="1:15" x14ac:dyDescent="0.25">
      <c r="A54660">
        <v>280108</v>
      </c>
      <c r="B54660" s="1" t="s">
        <v>72</v>
      </c>
      <c r="C54660" s="7">
        <v>42689</v>
      </c>
      <c r="D54660" s="1" t="s">
        <v>10157</v>
      </c>
      <c r="E54660">
        <v>999</v>
      </c>
      <c r="F54660">
        <v>1</v>
      </c>
      <c r="G54660">
        <v>999</v>
      </c>
      <c r="H54660">
        <v>100194180</v>
      </c>
      <c r="I54660" s="1" t="s">
        <v>35</v>
      </c>
      <c r="J54660" s="1" t="s">
        <v>10460</v>
      </c>
      <c r="K54660">
        <v>0</v>
      </c>
      <c r="L54660" s="1" t="s">
        <v>75</v>
      </c>
      <c r="M54660" s="1" t="s">
        <v>84</v>
      </c>
      <c r="N54660" s="1" t="s">
        <v>206</v>
      </c>
      <c r="O54660">
        <v>10931</v>
      </c>
    </row>
    <row r="54661" spans="1:15" x14ac:dyDescent="0.25">
      <c r="A54661">
        <v>280109</v>
      </c>
      <c r="B54661" s="1" t="s">
        <v>72</v>
      </c>
      <c r="C54661" s="7">
        <v>42689</v>
      </c>
      <c r="D54661" s="1" t="s">
        <v>7855</v>
      </c>
      <c r="E54661">
        <v>600</v>
      </c>
      <c r="F54661">
        <v>1</v>
      </c>
      <c r="G54661">
        <v>600</v>
      </c>
      <c r="H54661">
        <v>100194181</v>
      </c>
      <c r="I54661" s="1" t="s">
        <v>34</v>
      </c>
      <c r="J54661" s="1" t="s">
        <v>11892</v>
      </c>
      <c r="K54661">
        <v>0</v>
      </c>
      <c r="L54661" s="1" t="s">
        <v>75</v>
      </c>
      <c r="M54661" s="1" t="s">
        <v>84</v>
      </c>
      <c r="N54661" s="1" t="s">
        <v>168</v>
      </c>
      <c r="O54661">
        <v>14103</v>
      </c>
    </row>
    <row r="54662" spans="1:15" x14ac:dyDescent="0.25">
      <c r="A54662">
        <v>280110</v>
      </c>
      <c r="B54662" s="1" t="s">
        <v>72</v>
      </c>
      <c r="C54662" s="7">
        <v>42689</v>
      </c>
      <c r="D54662" s="1" t="s">
        <v>11614</v>
      </c>
      <c r="E54662">
        <v>1200</v>
      </c>
      <c r="F54662">
        <v>1</v>
      </c>
      <c r="G54662">
        <v>1200</v>
      </c>
      <c r="H54662">
        <v>100194182</v>
      </c>
      <c r="I54662" s="1" t="s">
        <v>33</v>
      </c>
      <c r="J54662" s="1" t="s">
        <v>13965</v>
      </c>
      <c r="K54662">
        <v>0</v>
      </c>
      <c r="L54662" s="1" t="s">
        <v>75</v>
      </c>
      <c r="M54662" s="1" t="s">
        <v>84</v>
      </c>
      <c r="N54662" s="1" t="s">
        <v>330</v>
      </c>
      <c r="O54662">
        <v>44</v>
      </c>
    </row>
    <row r="54663" spans="1:15" x14ac:dyDescent="0.25">
      <c r="A54663">
        <v>280111</v>
      </c>
      <c r="B54663" s="1" t="s">
        <v>72</v>
      </c>
      <c r="C54663" s="7">
        <v>42689</v>
      </c>
      <c r="D54663" s="1" t="s">
        <v>13966</v>
      </c>
      <c r="E54663">
        <v>247</v>
      </c>
      <c r="F54663">
        <v>1</v>
      </c>
      <c r="G54663">
        <v>247</v>
      </c>
      <c r="H54663">
        <v>100194183</v>
      </c>
      <c r="I54663" s="1" t="s">
        <v>39</v>
      </c>
      <c r="J54663" s="1" t="s">
        <v>2765</v>
      </c>
      <c r="K54663">
        <v>0</v>
      </c>
      <c r="L54663" s="1" t="s">
        <v>109</v>
      </c>
      <c r="M54663" s="1" t="s">
        <v>84</v>
      </c>
      <c r="N54663" s="1" t="s">
        <v>13967</v>
      </c>
      <c r="O54663">
        <v>1487</v>
      </c>
    </row>
    <row r="54664" spans="1:15" x14ac:dyDescent="0.25">
      <c r="A54664">
        <v>280112</v>
      </c>
      <c r="B54664" s="1" t="s">
        <v>86</v>
      </c>
      <c r="C54664" s="7">
        <v>42689</v>
      </c>
      <c r="D54664" s="1" t="s">
        <v>13968</v>
      </c>
      <c r="E54664">
        <v>215</v>
      </c>
      <c r="F54664">
        <v>1</v>
      </c>
      <c r="G54664">
        <v>215</v>
      </c>
      <c r="H54664">
        <v>100194184</v>
      </c>
      <c r="I54664" s="1" t="s">
        <v>35</v>
      </c>
      <c r="J54664" s="1" t="s">
        <v>74</v>
      </c>
      <c r="K54664">
        <v>0</v>
      </c>
      <c r="L54664" s="1" t="s">
        <v>75</v>
      </c>
      <c r="M54664" s="1" t="s">
        <v>88</v>
      </c>
      <c r="N54664" s="1" t="s">
        <v>582</v>
      </c>
      <c r="O54664">
        <v>8552</v>
      </c>
    </row>
    <row r="54665" spans="1:15" x14ac:dyDescent="0.25">
      <c r="A54665">
        <v>280113</v>
      </c>
      <c r="B54665" s="1" t="s">
        <v>72</v>
      </c>
      <c r="C54665" s="7">
        <v>42689</v>
      </c>
      <c r="D54665" s="1" t="s">
        <v>12411</v>
      </c>
      <c r="E54665">
        <v>499</v>
      </c>
      <c r="F54665">
        <v>1</v>
      </c>
      <c r="G54665">
        <v>499</v>
      </c>
      <c r="H54665">
        <v>100194185</v>
      </c>
      <c r="I54665" s="1" t="s">
        <v>33</v>
      </c>
      <c r="J54665" s="1" t="s">
        <v>2774</v>
      </c>
      <c r="K54665">
        <v>0</v>
      </c>
      <c r="L54665" s="1" t="s">
        <v>75</v>
      </c>
      <c r="M54665" s="1" t="s">
        <v>84</v>
      </c>
      <c r="N54665" s="1" t="s">
        <v>1004</v>
      </c>
      <c r="O54665">
        <v>35</v>
      </c>
    </row>
    <row r="54666" spans="1:15" x14ac:dyDescent="0.25">
      <c r="A54666">
        <v>280114</v>
      </c>
      <c r="B54666" s="1" t="s">
        <v>72</v>
      </c>
      <c r="C54666" s="7">
        <v>42689</v>
      </c>
      <c r="D54666" s="1" t="s">
        <v>515</v>
      </c>
      <c r="E54666">
        <v>250</v>
      </c>
      <c r="F54666">
        <v>1</v>
      </c>
      <c r="G54666">
        <v>250</v>
      </c>
      <c r="H54666">
        <v>100194186</v>
      </c>
      <c r="I54666" s="1" t="s">
        <v>39</v>
      </c>
      <c r="J54666" s="1" t="s">
        <v>2774</v>
      </c>
      <c r="K54666">
        <v>0</v>
      </c>
      <c r="L54666" s="1" t="s">
        <v>75</v>
      </c>
      <c r="M54666" s="1" t="s">
        <v>84</v>
      </c>
      <c r="N54666" s="1" t="s">
        <v>291</v>
      </c>
      <c r="O54666">
        <v>35</v>
      </c>
    </row>
    <row r="54667" spans="1:15" x14ac:dyDescent="0.25">
      <c r="A54667">
        <v>280115</v>
      </c>
      <c r="B54667" s="1" t="s">
        <v>72</v>
      </c>
      <c r="C54667" s="7">
        <v>42689</v>
      </c>
      <c r="D54667" s="1" t="s">
        <v>2097</v>
      </c>
      <c r="E54667">
        <v>1237</v>
      </c>
      <c r="F54667">
        <v>1</v>
      </c>
      <c r="G54667">
        <v>1237</v>
      </c>
      <c r="H54667">
        <v>100194187</v>
      </c>
      <c r="I54667" s="1" t="s">
        <v>8</v>
      </c>
      <c r="J54667" s="1" t="s">
        <v>1578</v>
      </c>
      <c r="K54667">
        <v>0</v>
      </c>
      <c r="L54667" s="1" t="s">
        <v>13480</v>
      </c>
      <c r="M54667" s="1" t="s">
        <v>84</v>
      </c>
      <c r="N54667" s="1" t="s">
        <v>13969</v>
      </c>
      <c r="O54667">
        <v>800</v>
      </c>
    </row>
    <row r="54668" spans="1:15" x14ac:dyDescent="0.25">
      <c r="A54668">
        <v>280116</v>
      </c>
      <c r="B54668" s="1" t="s">
        <v>72</v>
      </c>
      <c r="C54668" s="7">
        <v>42689</v>
      </c>
      <c r="D54668" s="1" t="s">
        <v>4180</v>
      </c>
      <c r="E54668">
        <v>640</v>
      </c>
      <c r="F54668">
        <v>1</v>
      </c>
      <c r="G54668">
        <v>640</v>
      </c>
      <c r="H54668">
        <v>100194188</v>
      </c>
      <c r="I54668" s="1" t="s">
        <v>35</v>
      </c>
      <c r="J54668" s="1" t="s">
        <v>74</v>
      </c>
      <c r="K54668">
        <v>0</v>
      </c>
      <c r="L54668" s="1" t="s">
        <v>75</v>
      </c>
      <c r="M54668" s="1" t="s">
        <v>84</v>
      </c>
      <c r="N54668" s="1" t="s">
        <v>362</v>
      </c>
      <c r="O54668">
        <v>14104</v>
      </c>
    </row>
    <row r="54669" spans="1:15" x14ac:dyDescent="0.25">
      <c r="A54669">
        <v>280117</v>
      </c>
      <c r="B54669" s="1" t="s">
        <v>141</v>
      </c>
      <c r="C54669" s="7">
        <v>42689</v>
      </c>
      <c r="D54669" s="1" t="s">
        <v>9773</v>
      </c>
      <c r="E54669">
        <v>1400</v>
      </c>
      <c r="F54669">
        <v>1</v>
      </c>
      <c r="G54669">
        <v>1400</v>
      </c>
      <c r="H54669">
        <v>100194189</v>
      </c>
      <c r="I54669" s="1" t="s">
        <v>10</v>
      </c>
      <c r="J54669" s="1" t="s">
        <v>139</v>
      </c>
      <c r="K54669">
        <v>0</v>
      </c>
      <c r="L54669" s="1" t="s">
        <v>75</v>
      </c>
      <c r="M54669" s="1" t="s">
        <v>88</v>
      </c>
      <c r="N54669" s="1" t="s">
        <v>972</v>
      </c>
      <c r="O54669">
        <v>20</v>
      </c>
    </row>
    <row r="54670" spans="1:15" x14ac:dyDescent="0.25">
      <c r="A54670">
        <v>280119</v>
      </c>
      <c r="B54670" s="1" t="s">
        <v>141</v>
      </c>
      <c r="C54670" s="7">
        <v>42689</v>
      </c>
      <c r="D54670" s="1" t="s">
        <v>13970</v>
      </c>
      <c r="E54670">
        <v>899</v>
      </c>
      <c r="F54670">
        <v>1</v>
      </c>
      <c r="G54670">
        <v>899</v>
      </c>
      <c r="H54670">
        <v>100194189</v>
      </c>
      <c r="I54670" s="1" t="s">
        <v>10</v>
      </c>
      <c r="J54670" s="1" t="s">
        <v>139</v>
      </c>
      <c r="K54670">
        <v>0</v>
      </c>
      <c r="L54670" s="1" t="s">
        <v>75</v>
      </c>
      <c r="M54670" s="1" t="s">
        <v>88</v>
      </c>
      <c r="N54670" s="1" t="s">
        <v>120</v>
      </c>
      <c r="O54670">
        <v>20</v>
      </c>
    </row>
    <row r="54671" spans="1:15" x14ac:dyDescent="0.25">
      <c r="A54671">
        <v>280121</v>
      </c>
      <c r="B54671" s="1" t="s">
        <v>86</v>
      </c>
      <c r="C54671" s="7">
        <v>42689</v>
      </c>
      <c r="D54671" s="1" t="s">
        <v>3215</v>
      </c>
      <c r="E54671">
        <v>1060</v>
      </c>
      <c r="F54671">
        <v>1</v>
      </c>
      <c r="G54671">
        <v>1060</v>
      </c>
      <c r="H54671">
        <v>100194190</v>
      </c>
      <c r="I54671" s="1" t="s">
        <v>33</v>
      </c>
      <c r="J54671" s="1" t="s">
        <v>13971</v>
      </c>
      <c r="K54671">
        <v>0</v>
      </c>
      <c r="L54671" s="1" t="s">
        <v>75</v>
      </c>
      <c r="M54671" s="1" t="s">
        <v>88</v>
      </c>
      <c r="N54671" s="1" t="s">
        <v>1365</v>
      </c>
      <c r="O54671">
        <v>14105</v>
      </c>
    </row>
    <row r="54672" spans="1:15" x14ac:dyDescent="0.25">
      <c r="A54672">
        <v>280122</v>
      </c>
      <c r="B54672" s="1" t="s">
        <v>72</v>
      </c>
      <c r="C54672" s="7">
        <v>42689</v>
      </c>
      <c r="D54672" s="1" t="s">
        <v>13765</v>
      </c>
      <c r="E54672">
        <v>1471</v>
      </c>
      <c r="F54672">
        <v>1</v>
      </c>
      <c r="G54672">
        <v>1471</v>
      </c>
      <c r="H54672">
        <v>100194191</v>
      </c>
      <c r="I54672" s="1" t="s">
        <v>6</v>
      </c>
      <c r="J54672" s="1" t="s">
        <v>74</v>
      </c>
      <c r="K54672">
        <v>0</v>
      </c>
      <c r="L54672" s="1" t="s">
        <v>109</v>
      </c>
      <c r="M54672" s="1" t="s">
        <v>84</v>
      </c>
      <c r="N54672" s="1" t="s">
        <v>13766</v>
      </c>
      <c r="O54672">
        <v>2575</v>
      </c>
    </row>
    <row r="54673" spans="1:15" x14ac:dyDescent="0.25">
      <c r="A54673">
        <v>280123</v>
      </c>
      <c r="B54673" s="1" t="s">
        <v>72</v>
      </c>
      <c r="C54673" s="7">
        <v>42689</v>
      </c>
      <c r="D54673" s="1" t="s">
        <v>13410</v>
      </c>
      <c r="E54673">
        <v>599</v>
      </c>
      <c r="F54673">
        <v>1</v>
      </c>
      <c r="G54673">
        <v>599</v>
      </c>
      <c r="H54673">
        <v>100194192</v>
      </c>
      <c r="I54673" s="1" t="s">
        <v>10</v>
      </c>
      <c r="J54673" s="1" t="s">
        <v>74</v>
      </c>
      <c r="K54673">
        <v>0</v>
      </c>
      <c r="L54673" s="1" t="s">
        <v>75</v>
      </c>
      <c r="M54673" s="1" t="s">
        <v>84</v>
      </c>
      <c r="N54673" s="1" t="s">
        <v>282</v>
      </c>
      <c r="O54673">
        <v>14106</v>
      </c>
    </row>
    <row r="54674" spans="1:15" x14ac:dyDescent="0.25">
      <c r="A54674">
        <v>280125</v>
      </c>
      <c r="B54674" s="1" t="s">
        <v>86</v>
      </c>
      <c r="C54674" s="7">
        <v>42689</v>
      </c>
      <c r="D54674" s="1" t="s">
        <v>13955</v>
      </c>
      <c r="E54674">
        <v>1199</v>
      </c>
      <c r="F54674">
        <v>1</v>
      </c>
      <c r="G54674">
        <v>1199</v>
      </c>
      <c r="H54674">
        <v>100194193</v>
      </c>
      <c r="I54674" s="1" t="s">
        <v>10</v>
      </c>
      <c r="J54674" s="1" t="s">
        <v>139</v>
      </c>
      <c r="K54674">
        <v>0</v>
      </c>
      <c r="L54674" s="1" t="s">
        <v>75</v>
      </c>
      <c r="M54674" s="1" t="s">
        <v>88</v>
      </c>
      <c r="N54674" s="1" t="s">
        <v>476</v>
      </c>
      <c r="O54674">
        <v>20</v>
      </c>
    </row>
    <row r="54675" spans="1:15" x14ac:dyDescent="0.25">
      <c r="A54675">
        <v>280127</v>
      </c>
      <c r="B54675" s="1" t="s">
        <v>72</v>
      </c>
      <c r="C54675" s="7">
        <v>42689</v>
      </c>
      <c r="D54675" s="1" t="s">
        <v>13972</v>
      </c>
      <c r="E54675">
        <v>899</v>
      </c>
      <c r="F54675">
        <v>1</v>
      </c>
      <c r="G54675">
        <v>899</v>
      </c>
      <c r="H54675">
        <v>100194194</v>
      </c>
      <c r="I54675" s="1" t="s">
        <v>32</v>
      </c>
      <c r="J54675" s="1" t="s">
        <v>74</v>
      </c>
      <c r="K54675">
        <v>0</v>
      </c>
      <c r="L54675" s="1" t="s">
        <v>75</v>
      </c>
      <c r="M54675" s="1" t="s">
        <v>84</v>
      </c>
      <c r="N54675" s="1" t="s">
        <v>120</v>
      </c>
      <c r="O54675">
        <v>14107</v>
      </c>
    </row>
    <row r="54676" spans="1:15" x14ac:dyDescent="0.25">
      <c r="A54676">
        <v>280128</v>
      </c>
      <c r="B54676" s="1" t="s">
        <v>72</v>
      </c>
      <c r="C54676" s="7">
        <v>42689</v>
      </c>
      <c r="D54676" s="1" t="s">
        <v>376</v>
      </c>
      <c r="E54676">
        <v>160</v>
      </c>
      <c r="F54676">
        <v>2</v>
      </c>
      <c r="G54676">
        <v>320</v>
      </c>
      <c r="H54676">
        <v>100194195</v>
      </c>
      <c r="I54676" s="1" t="s">
        <v>34</v>
      </c>
      <c r="J54676" s="1" t="s">
        <v>12236</v>
      </c>
      <c r="K54676">
        <v>0</v>
      </c>
      <c r="L54676" s="1" t="s">
        <v>75</v>
      </c>
      <c r="M54676" s="1" t="s">
        <v>84</v>
      </c>
      <c r="N54676" s="1" t="s">
        <v>110</v>
      </c>
      <c r="O54676">
        <v>12898</v>
      </c>
    </row>
    <row r="54677" spans="1:15" x14ac:dyDescent="0.25">
      <c r="A54677">
        <v>280130</v>
      </c>
      <c r="B54677" s="1" t="s">
        <v>86</v>
      </c>
      <c r="C54677" s="7">
        <v>42689</v>
      </c>
      <c r="D54677" s="1" t="s">
        <v>13122</v>
      </c>
      <c r="E54677">
        <v>899</v>
      </c>
      <c r="F54677">
        <v>1</v>
      </c>
      <c r="G54677">
        <v>899</v>
      </c>
      <c r="H54677">
        <v>100194197</v>
      </c>
      <c r="I54677" s="1" t="s">
        <v>10</v>
      </c>
      <c r="J54677" s="1" t="s">
        <v>139</v>
      </c>
      <c r="K54677">
        <v>0</v>
      </c>
      <c r="L54677" s="1" t="s">
        <v>75</v>
      </c>
      <c r="M54677" s="1" t="s">
        <v>88</v>
      </c>
      <c r="N54677" s="1" t="s">
        <v>120</v>
      </c>
      <c r="O54677">
        <v>20</v>
      </c>
    </row>
    <row r="54678" spans="1:15" x14ac:dyDescent="0.25">
      <c r="A54678">
        <v>280132</v>
      </c>
      <c r="B54678" s="1" t="s">
        <v>77</v>
      </c>
      <c r="C54678" s="7">
        <v>42689</v>
      </c>
      <c r="D54678" s="1" t="s">
        <v>13973</v>
      </c>
      <c r="E54678">
        <v>498</v>
      </c>
      <c r="F54678">
        <v>1</v>
      </c>
      <c r="G54678">
        <v>498</v>
      </c>
      <c r="H54678">
        <v>100194198</v>
      </c>
      <c r="I54678" s="1" t="s">
        <v>40</v>
      </c>
      <c r="J54678" s="1" t="s">
        <v>74</v>
      </c>
      <c r="K54678">
        <v>0</v>
      </c>
      <c r="L54678" s="1" t="s">
        <v>8745</v>
      </c>
      <c r="M54678" s="1" t="s">
        <v>79</v>
      </c>
      <c r="N54678" s="1" t="s">
        <v>1856</v>
      </c>
      <c r="O54678">
        <v>3238</v>
      </c>
    </row>
    <row r="54679" spans="1:15" x14ac:dyDescent="0.25">
      <c r="A54679">
        <v>280133</v>
      </c>
      <c r="B54679" s="1" t="s">
        <v>72</v>
      </c>
      <c r="C54679" s="7">
        <v>42689</v>
      </c>
      <c r="D54679" s="1" t="s">
        <v>12175</v>
      </c>
      <c r="E54679">
        <v>399</v>
      </c>
      <c r="F54679">
        <v>1</v>
      </c>
      <c r="G54679">
        <v>399</v>
      </c>
      <c r="H54679">
        <v>100194199</v>
      </c>
      <c r="I54679" s="1" t="s">
        <v>10</v>
      </c>
      <c r="J54679" s="1" t="s">
        <v>74</v>
      </c>
      <c r="K54679">
        <v>0</v>
      </c>
      <c r="L54679" s="1" t="s">
        <v>109</v>
      </c>
      <c r="M54679" s="1" t="s">
        <v>84</v>
      </c>
      <c r="N54679" s="1" t="s">
        <v>396</v>
      </c>
      <c r="O54679">
        <v>5604</v>
      </c>
    </row>
    <row r="54680" spans="1:15" x14ac:dyDescent="0.25">
      <c r="A54680">
        <v>280135</v>
      </c>
      <c r="B54680" s="1" t="s">
        <v>72</v>
      </c>
      <c r="C54680" s="7">
        <v>42689</v>
      </c>
      <c r="D54680" s="1" t="s">
        <v>4367</v>
      </c>
      <c r="E54680">
        <v>650</v>
      </c>
      <c r="F54680">
        <v>1</v>
      </c>
      <c r="G54680">
        <v>650</v>
      </c>
      <c r="H54680">
        <v>100194200</v>
      </c>
      <c r="I54680" s="1" t="s">
        <v>10</v>
      </c>
      <c r="J54680" s="1" t="s">
        <v>3454</v>
      </c>
      <c r="K54680">
        <v>0</v>
      </c>
      <c r="L54680" s="1" t="s">
        <v>75</v>
      </c>
      <c r="M54680" s="1" t="s">
        <v>84</v>
      </c>
      <c r="N54680" s="1" t="s">
        <v>610</v>
      </c>
      <c r="O54680">
        <v>2478</v>
      </c>
    </row>
    <row r="54681" spans="1:15" x14ac:dyDescent="0.25">
      <c r="A54681">
        <v>280137</v>
      </c>
      <c r="B54681" s="1" t="s">
        <v>77</v>
      </c>
      <c r="C54681" s="7">
        <v>42689</v>
      </c>
      <c r="D54681" s="1" t="s">
        <v>30</v>
      </c>
      <c r="E54681">
        <v>32999</v>
      </c>
      <c r="F54681">
        <v>1</v>
      </c>
      <c r="G54681">
        <v>32999</v>
      </c>
      <c r="H54681">
        <v>100194201</v>
      </c>
      <c r="I54681" s="1" t="s">
        <v>6</v>
      </c>
      <c r="J54681" s="1" t="s">
        <v>74</v>
      </c>
      <c r="K54681">
        <v>0</v>
      </c>
      <c r="L54681" s="1" t="s">
        <v>8745</v>
      </c>
      <c r="M54681" s="1" t="s">
        <v>79</v>
      </c>
      <c r="N54681" s="1" t="s">
        <v>7488</v>
      </c>
      <c r="O54681">
        <v>7939</v>
      </c>
    </row>
    <row r="54682" spans="1:15" x14ac:dyDescent="0.25">
      <c r="A54682">
        <v>280138</v>
      </c>
      <c r="B54682" s="1" t="s">
        <v>77</v>
      </c>
      <c r="C54682" s="7">
        <v>42689</v>
      </c>
      <c r="D54682" s="1" t="s">
        <v>13973</v>
      </c>
      <c r="E54682">
        <v>498</v>
      </c>
      <c r="F54682">
        <v>1</v>
      </c>
      <c r="G54682">
        <v>498</v>
      </c>
      <c r="H54682">
        <v>100194202</v>
      </c>
      <c r="I54682" s="1" t="s">
        <v>40</v>
      </c>
      <c r="J54682" s="1" t="s">
        <v>74</v>
      </c>
      <c r="K54682">
        <v>0</v>
      </c>
      <c r="L54682" s="1" t="s">
        <v>13480</v>
      </c>
      <c r="M54682" s="1" t="s">
        <v>79</v>
      </c>
      <c r="N54682" s="1" t="s">
        <v>1856</v>
      </c>
      <c r="O54682">
        <v>3238</v>
      </c>
    </row>
    <row r="54683" spans="1:15" x14ac:dyDescent="0.25">
      <c r="A54683">
        <v>280141</v>
      </c>
      <c r="B54683" s="1" t="s">
        <v>72</v>
      </c>
      <c r="C54683" s="7">
        <v>42689</v>
      </c>
      <c r="D54683" s="1" t="s">
        <v>16</v>
      </c>
      <c r="E54683">
        <v>12599</v>
      </c>
      <c r="F54683">
        <v>1</v>
      </c>
      <c r="G54683">
        <v>12599</v>
      </c>
      <c r="H54683">
        <v>100194204</v>
      </c>
      <c r="I54683" s="1" t="s">
        <v>7</v>
      </c>
      <c r="J54683" s="1" t="s">
        <v>250</v>
      </c>
      <c r="K54683">
        <v>0</v>
      </c>
      <c r="L54683" s="1" t="s">
        <v>75</v>
      </c>
      <c r="M54683" s="1" t="s">
        <v>84</v>
      </c>
      <c r="N54683" s="1" t="s">
        <v>7141</v>
      </c>
      <c r="O54683">
        <v>106</v>
      </c>
    </row>
    <row r="54684" spans="1:15" x14ac:dyDescent="0.25">
      <c r="A54684">
        <v>280139</v>
      </c>
      <c r="B54684" s="1" t="s">
        <v>72</v>
      </c>
      <c r="C54684" s="7">
        <v>42689</v>
      </c>
      <c r="D54684" s="1" t="s">
        <v>167</v>
      </c>
      <c r="E54684">
        <v>320</v>
      </c>
      <c r="F54684">
        <v>1</v>
      </c>
      <c r="G54684">
        <v>320</v>
      </c>
      <c r="H54684">
        <v>100194203</v>
      </c>
      <c r="I54684" s="1" t="s">
        <v>34</v>
      </c>
      <c r="J54684" s="1" t="s">
        <v>13974</v>
      </c>
      <c r="K54684">
        <v>0</v>
      </c>
      <c r="L54684" s="1" t="s">
        <v>75</v>
      </c>
      <c r="M54684" s="1" t="s">
        <v>84</v>
      </c>
      <c r="N54684" s="1" t="s">
        <v>110</v>
      </c>
      <c r="O54684">
        <v>14108</v>
      </c>
    </row>
    <row r="54685" spans="1:15" x14ac:dyDescent="0.25">
      <c r="A54685">
        <v>280140</v>
      </c>
      <c r="B54685" s="1" t="s">
        <v>72</v>
      </c>
      <c r="C54685" s="7">
        <v>42689</v>
      </c>
      <c r="D54685" s="1" t="s">
        <v>213</v>
      </c>
      <c r="E54685">
        <v>290</v>
      </c>
      <c r="F54685">
        <v>1</v>
      </c>
      <c r="G54685">
        <v>290</v>
      </c>
      <c r="H54685">
        <v>100194203</v>
      </c>
      <c r="I54685" s="1" t="s">
        <v>34</v>
      </c>
      <c r="J54685" s="1" t="s">
        <v>13974</v>
      </c>
      <c r="K54685">
        <v>0</v>
      </c>
      <c r="L54685" s="1" t="s">
        <v>75</v>
      </c>
      <c r="M54685" s="1" t="s">
        <v>84</v>
      </c>
      <c r="N54685" s="1" t="s">
        <v>517</v>
      </c>
      <c r="O54685">
        <v>14108</v>
      </c>
    </row>
    <row r="54686" spans="1:15" x14ac:dyDescent="0.25">
      <c r="A54686">
        <v>280143</v>
      </c>
      <c r="B54686" s="1" t="s">
        <v>72</v>
      </c>
      <c r="C54686" s="7">
        <v>42689</v>
      </c>
      <c r="D54686" s="1" t="s">
        <v>12051</v>
      </c>
      <c r="E54686">
        <v>799</v>
      </c>
      <c r="F54686">
        <v>1</v>
      </c>
      <c r="G54686">
        <v>799</v>
      </c>
      <c r="H54686">
        <v>100194205</v>
      </c>
      <c r="I54686" s="1" t="s">
        <v>10</v>
      </c>
      <c r="J54686" s="1" t="s">
        <v>1600</v>
      </c>
      <c r="K54686">
        <v>0</v>
      </c>
      <c r="L54686" s="1" t="s">
        <v>75</v>
      </c>
      <c r="M54686" s="1" t="s">
        <v>84</v>
      </c>
      <c r="N54686" s="1" t="s">
        <v>324</v>
      </c>
      <c r="O54686">
        <v>806</v>
      </c>
    </row>
    <row r="54687" spans="1:15" x14ac:dyDescent="0.25">
      <c r="A54687">
        <v>280144</v>
      </c>
      <c r="B54687" s="1" t="s">
        <v>77</v>
      </c>
      <c r="C54687" s="7">
        <v>42689</v>
      </c>
      <c r="D54687" s="1" t="s">
        <v>13975</v>
      </c>
      <c r="E54687">
        <v>78999</v>
      </c>
      <c r="F54687">
        <v>1</v>
      </c>
      <c r="G54687">
        <v>78999</v>
      </c>
      <c r="H54687">
        <v>100194206</v>
      </c>
      <c r="I54687" s="1" t="s">
        <v>6</v>
      </c>
      <c r="J54687" s="1" t="s">
        <v>7673</v>
      </c>
      <c r="K54687">
        <v>0</v>
      </c>
      <c r="L54687" s="1" t="s">
        <v>75</v>
      </c>
      <c r="M54687" s="1" t="s">
        <v>79</v>
      </c>
      <c r="N54687" s="1" t="s">
        <v>8003</v>
      </c>
      <c r="O54687">
        <v>148</v>
      </c>
    </row>
    <row r="54688" spans="1:15" x14ac:dyDescent="0.25">
      <c r="A54688">
        <v>280145</v>
      </c>
      <c r="B54688" s="1" t="s">
        <v>141</v>
      </c>
      <c r="C54688" s="7">
        <v>42689</v>
      </c>
      <c r="D54688" s="1" t="s">
        <v>13976</v>
      </c>
      <c r="E54688">
        <v>1499</v>
      </c>
      <c r="F54688">
        <v>1</v>
      </c>
      <c r="G54688">
        <v>1499</v>
      </c>
      <c r="H54688">
        <v>100194207</v>
      </c>
      <c r="I54688" s="1" t="s">
        <v>10</v>
      </c>
      <c r="J54688" s="1" t="s">
        <v>13977</v>
      </c>
      <c r="K54688">
        <v>0</v>
      </c>
      <c r="L54688" s="1" t="s">
        <v>75</v>
      </c>
      <c r="M54688" s="1" t="s">
        <v>88</v>
      </c>
      <c r="N54688" s="1" t="s">
        <v>437</v>
      </c>
      <c r="O54688">
        <v>35</v>
      </c>
    </row>
    <row r="54689" spans="1:15" x14ac:dyDescent="0.25">
      <c r="A54689">
        <v>280146</v>
      </c>
      <c r="B54689" s="1" t="s">
        <v>72</v>
      </c>
      <c r="C54689" s="7">
        <v>42689</v>
      </c>
      <c r="D54689" s="1" t="s">
        <v>12175</v>
      </c>
      <c r="E54689">
        <v>399</v>
      </c>
      <c r="F54689">
        <v>1</v>
      </c>
      <c r="G54689">
        <v>399</v>
      </c>
      <c r="H54689">
        <v>100194208</v>
      </c>
      <c r="I54689" s="1" t="s">
        <v>10</v>
      </c>
      <c r="J54689" s="1" t="s">
        <v>1600</v>
      </c>
      <c r="K54689">
        <v>0</v>
      </c>
      <c r="L54689" s="1" t="s">
        <v>75</v>
      </c>
      <c r="M54689" s="1" t="s">
        <v>84</v>
      </c>
      <c r="N54689" s="1" t="s">
        <v>396</v>
      </c>
      <c r="O54689">
        <v>806</v>
      </c>
    </row>
    <row r="54690" spans="1:15" x14ac:dyDescent="0.25">
      <c r="A54690">
        <v>280148</v>
      </c>
      <c r="B54690" s="1" t="s">
        <v>72</v>
      </c>
      <c r="C54690" s="7">
        <v>42689</v>
      </c>
      <c r="D54690" s="1" t="s">
        <v>1253</v>
      </c>
      <c r="E54690">
        <v>151</v>
      </c>
      <c r="F54690">
        <v>2</v>
      </c>
      <c r="G54690">
        <v>302</v>
      </c>
      <c r="H54690">
        <v>100194209</v>
      </c>
      <c r="I54690" s="1" t="s">
        <v>8</v>
      </c>
      <c r="J54690" s="1" t="s">
        <v>7673</v>
      </c>
      <c r="K54690">
        <v>0</v>
      </c>
      <c r="L54690" s="1" t="s">
        <v>75</v>
      </c>
      <c r="M54690" s="1" t="s">
        <v>84</v>
      </c>
      <c r="N54690" s="1" t="s">
        <v>3720</v>
      </c>
      <c r="O54690">
        <v>148</v>
      </c>
    </row>
    <row r="54691" spans="1:15" x14ac:dyDescent="0.25">
      <c r="A54691">
        <v>280149</v>
      </c>
      <c r="B54691" s="1" t="s">
        <v>72</v>
      </c>
      <c r="C54691" s="7">
        <v>42689</v>
      </c>
      <c r="D54691" s="1" t="s">
        <v>25</v>
      </c>
      <c r="E54691">
        <v>460</v>
      </c>
      <c r="F54691">
        <v>1</v>
      </c>
      <c r="G54691">
        <v>460</v>
      </c>
      <c r="H54691">
        <v>100194210</v>
      </c>
      <c r="I54691" s="1" t="s">
        <v>34</v>
      </c>
      <c r="J54691" s="1" t="s">
        <v>7673</v>
      </c>
      <c r="K54691">
        <v>0</v>
      </c>
      <c r="L54691" s="1" t="s">
        <v>75</v>
      </c>
      <c r="M54691" s="1" t="s">
        <v>84</v>
      </c>
      <c r="N54691" s="1" t="s">
        <v>1196</v>
      </c>
      <c r="O54691">
        <v>148</v>
      </c>
    </row>
    <row r="54692" spans="1:15" x14ac:dyDescent="0.25">
      <c r="A54692">
        <v>280150</v>
      </c>
      <c r="B54692" s="1" t="s">
        <v>100</v>
      </c>
      <c r="C54692" s="7">
        <v>42689</v>
      </c>
      <c r="D54692" s="1" t="s">
        <v>13978</v>
      </c>
      <c r="E54692">
        <v>5387</v>
      </c>
      <c r="F54692">
        <v>1</v>
      </c>
      <c r="G54692">
        <v>5387</v>
      </c>
      <c r="H54692">
        <v>100194211</v>
      </c>
      <c r="I54692" s="1" t="s">
        <v>32</v>
      </c>
      <c r="J54692" s="1" t="s">
        <v>74</v>
      </c>
      <c r="K54692">
        <v>0</v>
      </c>
      <c r="L54692" s="1" t="s">
        <v>75</v>
      </c>
      <c r="M54692" s="1" t="s">
        <v>88</v>
      </c>
      <c r="N54692" s="1" t="s">
        <v>3248</v>
      </c>
      <c r="O54692">
        <v>7505</v>
      </c>
    </row>
    <row r="54693" spans="1:15" x14ac:dyDescent="0.25">
      <c r="A54693">
        <v>280152</v>
      </c>
      <c r="B54693" s="1" t="s">
        <v>77</v>
      </c>
      <c r="C54693" s="7">
        <v>42689</v>
      </c>
      <c r="D54693" s="1" t="s">
        <v>12589</v>
      </c>
      <c r="E54693">
        <v>449</v>
      </c>
      <c r="F54693">
        <v>1</v>
      </c>
      <c r="G54693">
        <v>449</v>
      </c>
      <c r="H54693">
        <v>100194212</v>
      </c>
      <c r="I54693" s="1" t="s">
        <v>33</v>
      </c>
      <c r="J54693" s="1" t="s">
        <v>74</v>
      </c>
      <c r="K54693">
        <v>0</v>
      </c>
      <c r="L54693" s="1" t="s">
        <v>75</v>
      </c>
      <c r="M54693" s="1" t="s">
        <v>79</v>
      </c>
      <c r="N54693" s="1" t="s">
        <v>1746</v>
      </c>
      <c r="O54693">
        <v>14109</v>
      </c>
    </row>
    <row r="54694" spans="1:15" x14ac:dyDescent="0.25">
      <c r="A54694">
        <v>280153</v>
      </c>
      <c r="B54694" s="1" t="s">
        <v>86</v>
      </c>
      <c r="C54694" s="7">
        <v>42689</v>
      </c>
      <c r="D54694" s="1" t="s">
        <v>30</v>
      </c>
      <c r="E54694">
        <v>32999</v>
      </c>
      <c r="F54694">
        <v>1</v>
      </c>
      <c r="G54694">
        <v>32999</v>
      </c>
      <c r="H54694">
        <v>100194213</v>
      </c>
      <c r="I54694" s="1" t="s">
        <v>6</v>
      </c>
      <c r="J54694" s="1" t="s">
        <v>74</v>
      </c>
      <c r="K54694">
        <v>0</v>
      </c>
      <c r="L54694" s="1" t="s">
        <v>8745</v>
      </c>
      <c r="M54694" s="1" t="s">
        <v>88</v>
      </c>
      <c r="N54694" s="1" t="s">
        <v>7488</v>
      </c>
      <c r="O54694">
        <v>13871</v>
      </c>
    </row>
    <row r="54695" spans="1:15" x14ac:dyDescent="0.25">
      <c r="A54695">
        <v>280154</v>
      </c>
      <c r="B54695" s="1" t="s">
        <v>72</v>
      </c>
      <c r="C54695" s="7">
        <v>42689</v>
      </c>
      <c r="D54695" s="1" t="s">
        <v>12175</v>
      </c>
      <c r="E54695">
        <v>399</v>
      </c>
      <c r="F54695">
        <v>1</v>
      </c>
      <c r="G54695">
        <v>399</v>
      </c>
      <c r="H54695">
        <v>100194214</v>
      </c>
      <c r="I54695" s="1" t="s">
        <v>10</v>
      </c>
      <c r="J54695" s="1" t="s">
        <v>1578</v>
      </c>
      <c r="K54695">
        <v>0</v>
      </c>
      <c r="L54695" s="1" t="s">
        <v>75</v>
      </c>
      <c r="M54695" s="1" t="s">
        <v>84</v>
      </c>
      <c r="N54695" s="1" t="s">
        <v>396</v>
      </c>
      <c r="O54695">
        <v>800</v>
      </c>
    </row>
    <row r="54696" spans="1:15" x14ac:dyDescent="0.25">
      <c r="A54696">
        <v>280156</v>
      </c>
      <c r="B54696" s="1" t="s">
        <v>72</v>
      </c>
      <c r="C54696" s="7">
        <v>42689</v>
      </c>
      <c r="D54696" s="1" t="s">
        <v>13979</v>
      </c>
      <c r="E54696">
        <v>899</v>
      </c>
      <c r="F54696">
        <v>1</v>
      </c>
      <c r="G54696">
        <v>899</v>
      </c>
      <c r="H54696">
        <v>100194215</v>
      </c>
      <c r="I54696" s="1" t="s">
        <v>32</v>
      </c>
      <c r="J54696" s="1" t="s">
        <v>13963</v>
      </c>
      <c r="K54696">
        <v>0</v>
      </c>
      <c r="L54696" s="1" t="s">
        <v>75</v>
      </c>
      <c r="M54696" s="1" t="s">
        <v>84</v>
      </c>
      <c r="N54696" s="1" t="s">
        <v>120</v>
      </c>
      <c r="O54696">
        <v>14110</v>
      </c>
    </row>
    <row r="54697" spans="1:15" x14ac:dyDescent="0.25">
      <c r="A54697">
        <v>280158</v>
      </c>
      <c r="B54697" s="1" t="s">
        <v>72</v>
      </c>
      <c r="C54697" s="7">
        <v>42689</v>
      </c>
      <c r="D54697" s="1" t="s">
        <v>12035</v>
      </c>
      <c r="E54697">
        <v>250</v>
      </c>
      <c r="F54697">
        <v>1</v>
      </c>
      <c r="G54697">
        <v>250</v>
      </c>
      <c r="H54697">
        <v>100194216</v>
      </c>
      <c r="I54697" s="1" t="s">
        <v>10</v>
      </c>
      <c r="J54697" s="1" t="s">
        <v>2887</v>
      </c>
      <c r="K54697">
        <v>0</v>
      </c>
      <c r="L54697" s="1" t="s">
        <v>109</v>
      </c>
      <c r="M54697" s="1" t="s">
        <v>84</v>
      </c>
      <c r="N54697" s="1" t="s">
        <v>291</v>
      </c>
      <c r="O54697">
        <v>916</v>
      </c>
    </row>
    <row r="54698" spans="1:15" x14ac:dyDescent="0.25">
      <c r="A54698">
        <v>280159</v>
      </c>
      <c r="B54698" s="1" t="s">
        <v>72</v>
      </c>
      <c r="C54698" s="7">
        <v>42689</v>
      </c>
      <c r="D54698" s="1" t="s">
        <v>2347</v>
      </c>
      <c r="E54698">
        <v>140</v>
      </c>
      <c r="F54698">
        <v>1</v>
      </c>
      <c r="G54698">
        <v>140</v>
      </c>
      <c r="H54698">
        <v>100194217</v>
      </c>
      <c r="I54698" s="1" t="s">
        <v>34</v>
      </c>
      <c r="J54698" s="1" t="s">
        <v>2887</v>
      </c>
      <c r="K54698">
        <v>0</v>
      </c>
      <c r="L54698" s="1" t="s">
        <v>109</v>
      </c>
      <c r="M54698" s="1" t="s">
        <v>84</v>
      </c>
      <c r="N54698" s="1" t="s">
        <v>306</v>
      </c>
      <c r="O54698">
        <v>916</v>
      </c>
    </row>
    <row r="54699" spans="1:15" x14ac:dyDescent="0.25">
      <c r="A54699">
        <v>280160</v>
      </c>
      <c r="B54699" s="1" t="s">
        <v>86</v>
      </c>
      <c r="C54699" s="7">
        <v>42689</v>
      </c>
      <c r="D54699" s="1" t="s">
        <v>12589</v>
      </c>
      <c r="E54699">
        <v>449</v>
      </c>
      <c r="F54699">
        <v>1</v>
      </c>
      <c r="G54699">
        <v>449</v>
      </c>
      <c r="H54699">
        <v>100194218</v>
      </c>
      <c r="I54699" s="1" t="s">
        <v>33</v>
      </c>
      <c r="J54699" s="1" t="s">
        <v>74</v>
      </c>
      <c r="K54699">
        <v>0</v>
      </c>
      <c r="L54699" s="1" t="s">
        <v>75</v>
      </c>
      <c r="M54699" s="1" t="s">
        <v>88</v>
      </c>
      <c r="N54699" s="1" t="s">
        <v>1746</v>
      </c>
      <c r="O54699">
        <v>14111</v>
      </c>
    </row>
    <row r="54700" spans="1:15" x14ac:dyDescent="0.25">
      <c r="A54700">
        <v>280161</v>
      </c>
      <c r="B54700" s="1" t="s">
        <v>72</v>
      </c>
      <c r="C54700" s="7">
        <v>42689</v>
      </c>
      <c r="D54700" s="1" t="s">
        <v>25</v>
      </c>
      <c r="E54700">
        <v>460</v>
      </c>
      <c r="F54700">
        <v>2</v>
      </c>
      <c r="G54700">
        <v>920</v>
      </c>
      <c r="H54700">
        <v>100194219</v>
      </c>
      <c r="I54700" s="1" t="s">
        <v>34</v>
      </c>
      <c r="J54700" s="1" t="s">
        <v>3951</v>
      </c>
      <c r="K54700">
        <v>0</v>
      </c>
      <c r="L54700" s="1" t="s">
        <v>75</v>
      </c>
      <c r="M54700" s="1" t="s">
        <v>84</v>
      </c>
      <c r="N54700" s="1" t="s">
        <v>1094</v>
      </c>
      <c r="O54700">
        <v>35</v>
      </c>
    </row>
    <row r="54701" spans="1:15" x14ac:dyDescent="0.25">
      <c r="A54701">
        <v>280162</v>
      </c>
      <c r="B54701" s="1" t="s">
        <v>72</v>
      </c>
      <c r="C54701" s="7">
        <v>42689</v>
      </c>
      <c r="D54701" s="1" t="s">
        <v>9224</v>
      </c>
      <c r="E54701">
        <v>2999</v>
      </c>
      <c r="F54701">
        <v>1</v>
      </c>
      <c r="G54701">
        <v>2999</v>
      </c>
      <c r="H54701">
        <v>100194220</v>
      </c>
      <c r="I54701" s="1" t="s">
        <v>33</v>
      </c>
      <c r="J54701" s="1" t="s">
        <v>74</v>
      </c>
      <c r="K54701">
        <v>0</v>
      </c>
      <c r="L54701" s="1" t="s">
        <v>75</v>
      </c>
      <c r="M54701" s="1" t="s">
        <v>84</v>
      </c>
      <c r="N54701" s="1" t="s">
        <v>4001</v>
      </c>
      <c r="O54701">
        <v>14112</v>
      </c>
    </row>
    <row r="54702" spans="1:15" x14ac:dyDescent="0.25">
      <c r="A54702">
        <v>280165</v>
      </c>
      <c r="B54702" s="1" t="s">
        <v>72</v>
      </c>
      <c r="C54702" s="7">
        <v>42689</v>
      </c>
      <c r="D54702" s="1" t="s">
        <v>1463</v>
      </c>
      <c r="E54702">
        <v>1790</v>
      </c>
      <c r="F54702">
        <v>1</v>
      </c>
      <c r="G54702">
        <v>1790</v>
      </c>
      <c r="H54702">
        <v>100194222</v>
      </c>
      <c r="I54702" s="1" t="s">
        <v>39</v>
      </c>
      <c r="J54702" s="1" t="s">
        <v>7197</v>
      </c>
      <c r="K54702">
        <v>0</v>
      </c>
      <c r="L54702" s="1" t="s">
        <v>75</v>
      </c>
      <c r="M54702" s="1" t="s">
        <v>84</v>
      </c>
      <c r="N54702" s="1" t="s">
        <v>1464</v>
      </c>
      <c r="O54702">
        <v>35</v>
      </c>
    </row>
    <row r="54703" spans="1:15" x14ac:dyDescent="0.25">
      <c r="A54703">
        <v>280163</v>
      </c>
      <c r="B54703" s="1" t="s">
        <v>86</v>
      </c>
      <c r="C54703" s="7">
        <v>42689</v>
      </c>
      <c r="D54703" s="1" t="s">
        <v>13980</v>
      </c>
      <c r="E54703">
        <v>795</v>
      </c>
      <c r="F54703">
        <v>1</v>
      </c>
      <c r="G54703">
        <v>795</v>
      </c>
      <c r="H54703">
        <v>100194221</v>
      </c>
      <c r="I54703" s="1" t="s">
        <v>39</v>
      </c>
      <c r="J54703" s="1" t="s">
        <v>13963</v>
      </c>
      <c r="K54703">
        <v>0</v>
      </c>
      <c r="L54703" s="1" t="s">
        <v>75</v>
      </c>
      <c r="M54703" s="1" t="s">
        <v>88</v>
      </c>
      <c r="N54703" s="1" t="s">
        <v>241</v>
      </c>
      <c r="O54703">
        <v>14110</v>
      </c>
    </row>
    <row r="54704" spans="1:15" x14ac:dyDescent="0.25">
      <c r="A54704">
        <v>280167</v>
      </c>
      <c r="B54704" s="1" t="s">
        <v>141</v>
      </c>
      <c r="C54704" s="7">
        <v>42689</v>
      </c>
      <c r="D54704" s="1" t="s">
        <v>13981</v>
      </c>
      <c r="E54704">
        <v>1199</v>
      </c>
      <c r="F54704">
        <v>1</v>
      </c>
      <c r="G54704">
        <v>1199</v>
      </c>
      <c r="H54704">
        <v>100194224</v>
      </c>
      <c r="I54704" s="1" t="s">
        <v>10</v>
      </c>
      <c r="J54704" s="1" t="s">
        <v>13971</v>
      </c>
      <c r="K54704">
        <v>0</v>
      </c>
      <c r="L54704" s="1" t="s">
        <v>75</v>
      </c>
      <c r="M54704" s="1" t="s">
        <v>88</v>
      </c>
      <c r="N54704" s="1" t="s">
        <v>476</v>
      </c>
      <c r="O54704">
        <v>14110</v>
      </c>
    </row>
    <row r="54705" spans="1:15" x14ac:dyDescent="0.25">
      <c r="A54705">
        <v>280169</v>
      </c>
      <c r="B54705" s="1" t="s">
        <v>72</v>
      </c>
      <c r="C54705" s="7">
        <v>42689</v>
      </c>
      <c r="D54705" s="1" t="s">
        <v>12175</v>
      </c>
      <c r="E54705">
        <v>399</v>
      </c>
      <c r="F54705">
        <v>2</v>
      </c>
      <c r="G54705">
        <v>798</v>
      </c>
      <c r="H54705">
        <v>100194225</v>
      </c>
      <c r="I54705" s="1" t="s">
        <v>10</v>
      </c>
      <c r="J54705" s="1" t="s">
        <v>214</v>
      </c>
      <c r="K54705">
        <v>0</v>
      </c>
      <c r="L54705" s="1" t="s">
        <v>75</v>
      </c>
      <c r="M54705" s="1" t="s">
        <v>84</v>
      </c>
      <c r="N54705" s="1" t="s">
        <v>3057</v>
      </c>
      <c r="O54705">
        <v>35</v>
      </c>
    </row>
    <row r="54706" spans="1:15" x14ac:dyDescent="0.25">
      <c r="A54706">
        <v>280171</v>
      </c>
      <c r="B54706" s="1" t="s">
        <v>72</v>
      </c>
      <c r="C54706" s="7">
        <v>42689</v>
      </c>
      <c r="D54706" s="1" t="s">
        <v>12170</v>
      </c>
      <c r="E54706">
        <v>399</v>
      </c>
      <c r="F54706">
        <v>2</v>
      </c>
      <c r="G54706">
        <v>798</v>
      </c>
      <c r="H54706">
        <v>100194226</v>
      </c>
      <c r="I54706" s="1" t="s">
        <v>10</v>
      </c>
      <c r="J54706" s="1" t="s">
        <v>214</v>
      </c>
      <c r="K54706">
        <v>0</v>
      </c>
      <c r="L54706" s="1" t="s">
        <v>75</v>
      </c>
      <c r="M54706" s="1" t="s">
        <v>84</v>
      </c>
      <c r="N54706" s="1" t="s">
        <v>3057</v>
      </c>
      <c r="O54706">
        <v>35</v>
      </c>
    </row>
    <row r="54707" spans="1:15" x14ac:dyDescent="0.25">
      <c r="A54707">
        <v>280173</v>
      </c>
      <c r="B54707" s="1" t="s">
        <v>77</v>
      </c>
      <c r="C54707" s="7">
        <v>42689</v>
      </c>
      <c r="D54707" s="1" t="s">
        <v>27</v>
      </c>
      <c r="E54707">
        <v>2000</v>
      </c>
      <c r="F54707">
        <v>1</v>
      </c>
      <c r="G54707">
        <v>1000</v>
      </c>
      <c r="H54707">
        <v>100194227</v>
      </c>
      <c r="I54707" s="1" t="s">
        <v>40</v>
      </c>
      <c r="J54707" s="1" t="s">
        <v>12165</v>
      </c>
      <c r="K54707">
        <v>1000</v>
      </c>
      <c r="L54707" s="1" t="s">
        <v>13480</v>
      </c>
      <c r="M54707" s="1" t="s">
        <v>79</v>
      </c>
      <c r="N54707" s="1" t="s">
        <v>708</v>
      </c>
      <c r="O54707">
        <v>262</v>
      </c>
    </row>
    <row r="54708" spans="1:15" x14ac:dyDescent="0.25">
      <c r="A54708">
        <v>280175</v>
      </c>
      <c r="B54708" s="1" t="s">
        <v>72</v>
      </c>
      <c r="C54708" s="7">
        <v>42689</v>
      </c>
      <c r="D54708" s="1" t="s">
        <v>13982</v>
      </c>
      <c r="E54708">
        <v>1499</v>
      </c>
      <c r="F54708">
        <v>1</v>
      </c>
      <c r="G54708">
        <v>1499</v>
      </c>
      <c r="H54708">
        <v>100194229</v>
      </c>
      <c r="I54708" s="1" t="s">
        <v>32</v>
      </c>
      <c r="J54708" s="1" t="s">
        <v>74</v>
      </c>
      <c r="K54708">
        <v>0</v>
      </c>
      <c r="L54708" s="1" t="s">
        <v>75</v>
      </c>
      <c r="M54708" s="1" t="s">
        <v>84</v>
      </c>
      <c r="N54708" s="1" t="s">
        <v>437</v>
      </c>
      <c r="O54708">
        <v>562</v>
      </c>
    </row>
    <row r="54709" spans="1:15" x14ac:dyDescent="0.25">
      <c r="A54709">
        <v>280177</v>
      </c>
      <c r="B54709" s="1" t="s">
        <v>72</v>
      </c>
      <c r="C54709" s="7">
        <v>42689</v>
      </c>
      <c r="D54709" s="1" t="s">
        <v>9571</v>
      </c>
      <c r="E54709">
        <v>500</v>
      </c>
      <c r="F54709">
        <v>1</v>
      </c>
      <c r="G54709">
        <v>250</v>
      </c>
      <c r="H54709">
        <v>100194230</v>
      </c>
      <c r="I54709" s="1" t="s">
        <v>40</v>
      </c>
      <c r="J54709" s="1" t="s">
        <v>74</v>
      </c>
      <c r="K54709">
        <v>250</v>
      </c>
      <c r="L54709" s="1" t="s">
        <v>13480</v>
      </c>
      <c r="M54709" s="1" t="s">
        <v>84</v>
      </c>
      <c r="N54709" s="1" t="s">
        <v>132</v>
      </c>
      <c r="O54709">
        <v>14113</v>
      </c>
    </row>
    <row r="54710" spans="1:15" x14ac:dyDescent="0.25">
      <c r="A54710">
        <v>280178</v>
      </c>
      <c r="B54710" s="1" t="s">
        <v>72</v>
      </c>
      <c r="C54710" s="7">
        <v>42689</v>
      </c>
      <c r="D54710" s="1" t="s">
        <v>726</v>
      </c>
      <c r="E54710">
        <v>250</v>
      </c>
      <c r="F54710">
        <v>2</v>
      </c>
      <c r="G54710">
        <v>500</v>
      </c>
      <c r="H54710">
        <v>100194231</v>
      </c>
      <c r="I54710" s="1" t="s">
        <v>39</v>
      </c>
      <c r="J54710" s="1" t="s">
        <v>74</v>
      </c>
      <c r="K54710">
        <v>0</v>
      </c>
      <c r="L54710" s="1" t="s">
        <v>75</v>
      </c>
      <c r="M54710" s="1" t="s">
        <v>84</v>
      </c>
      <c r="N54710" s="1" t="s">
        <v>132</v>
      </c>
      <c r="O54710">
        <v>14114</v>
      </c>
    </row>
    <row r="54711" spans="1:15" x14ac:dyDescent="0.25">
      <c r="A54711">
        <v>280179</v>
      </c>
      <c r="B54711" s="1" t="s">
        <v>72</v>
      </c>
      <c r="C54711" s="7">
        <v>42689</v>
      </c>
      <c r="D54711" s="1" t="s">
        <v>7004</v>
      </c>
      <c r="E54711">
        <v>799</v>
      </c>
      <c r="F54711">
        <v>1</v>
      </c>
      <c r="G54711">
        <v>799</v>
      </c>
      <c r="H54711">
        <v>100194231</v>
      </c>
      <c r="I54711" s="1" t="s">
        <v>35</v>
      </c>
      <c r="J54711" s="1" t="s">
        <v>74</v>
      </c>
      <c r="K54711">
        <v>0</v>
      </c>
      <c r="L54711" s="1" t="s">
        <v>75</v>
      </c>
      <c r="M54711" s="1" t="s">
        <v>84</v>
      </c>
      <c r="N54711" s="1" t="s">
        <v>324</v>
      </c>
      <c r="O54711">
        <v>14114</v>
      </c>
    </row>
    <row r="54712" spans="1:15" x14ac:dyDescent="0.25">
      <c r="A54712">
        <v>280180</v>
      </c>
      <c r="B54712" s="1" t="s">
        <v>72</v>
      </c>
      <c r="C54712" s="7">
        <v>42689</v>
      </c>
      <c r="D54712" s="1" t="s">
        <v>9259</v>
      </c>
      <c r="E54712">
        <v>3500</v>
      </c>
      <c r="F54712">
        <v>1</v>
      </c>
      <c r="G54712">
        <v>3500</v>
      </c>
      <c r="H54712">
        <v>100194231</v>
      </c>
      <c r="I54712" s="1" t="s">
        <v>36</v>
      </c>
      <c r="J54712" s="1" t="s">
        <v>74</v>
      </c>
      <c r="K54712">
        <v>0</v>
      </c>
      <c r="L54712" s="1" t="s">
        <v>75</v>
      </c>
      <c r="M54712" s="1" t="s">
        <v>84</v>
      </c>
      <c r="N54712" s="1" t="s">
        <v>852</v>
      </c>
      <c r="O54712">
        <v>14114</v>
      </c>
    </row>
    <row r="54713" spans="1:15" x14ac:dyDescent="0.25">
      <c r="A54713">
        <v>280181</v>
      </c>
      <c r="B54713" s="1" t="s">
        <v>77</v>
      </c>
      <c r="C54713" s="7">
        <v>42689</v>
      </c>
      <c r="D54713" s="1" t="s">
        <v>27</v>
      </c>
      <c r="E54713">
        <v>2000</v>
      </c>
      <c r="F54713">
        <v>1</v>
      </c>
      <c r="G54713">
        <v>1000</v>
      </c>
      <c r="H54713">
        <v>100194232</v>
      </c>
      <c r="I54713" s="1" t="s">
        <v>40</v>
      </c>
      <c r="J54713" s="1" t="s">
        <v>12165</v>
      </c>
      <c r="K54713">
        <v>1000</v>
      </c>
      <c r="L54713" s="1" t="s">
        <v>13480</v>
      </c>
      <c r="M54713" s="1" t="s">
        <v>79</v>
      </c>
      <c r="N54713" s="1" t="s">
        <v>708</v>
      </c>
      <c r="O54713">
        <v>262</v>
      </c>
    </row>
    <row r="54714" spans="1:15" x14ac:dyDescent="0.25">
      <c r="A54714">
        <v>280182</v>
      </c>
      <c r="B54714" s="1" t="s">
        <v>72</v>
      </c>
      <c r="C54714" s="7">
        <v>42689</v>
      </c>
      <c r="D54714" s="1" t="s">
        <v>13983</v>
      </c>
      <c r="E54714">
        <v>1000</v>
      </c>
      <c r="F54714">
        <v>1</v>
      </c>
      <c r="G54714">
        <v>1000</v>
      </c>
      <c r="H54714">
        <v>100194233</v>
      </c>
      <c r="I54714" s="1" t="s">
        <v>32</v>
      </c>
      <c r="J54714" s="1" t="s">
        <v>74</v>
      </c>
      <c r="K54714">
        <v>0</v>
      </c>
      <c r="L54714" s="1" t="s">
        <v>109</v>
      </c>
      <c r="M54714" s="1" t="s">
        <v>84</v>
      </c>
      <c r="N54714" s="1" t="s">
        <v>127</v>
      </c>
      <c r="O54714">
        <v>13697</v>
      </c>
    </row>
    <row r="54715" spans="1:15" x14ac:dyDescent="0.25">
      <c r="A54715">
        <v>280184</v>
      </c>
      <c r="B54715" s="1" t="s">
        <v>86</v>
      </c>
      <c r="C54715" s="7">
        <v>42689</v>
      </c>
      <c r="D54715" s="1" t="s">
        <v>12223</v>
      </c>
      <c r="E54715">
        <v>699</v>
      </c>
      <c r="F54715">
        <v>1</v>
      </c>
      <c r="G54715">
        <v>699</v>
      </c>
      <c r="H54715">
        <v>100194234</v>
      </c>
      <c r="I54715" s="1" t="s">
        <v>10</v>
      </c>
      <c r="J54715" s="1" t="s">
        <v>7247</v>
      </c>
      <c r="K54715">
        <v>0</v>
      </c>
      <c r="L54715" s="1" t="s">
        <v>75</v>
      </c>
      <c r="M54715" s="1" t="s">
        <v>88</v>
      </c>
      <c r="N54715" s="1" t="s">
        <v>560</v>
      </c>
      <c r="O54715">
        <v>35</v>
      </c>
    </row>
    <row r="54716" spans="1:15" x14ac:dyDescent="0.25">
      <c r="A54716">
        <v>280186</v>
      </c>
      <c r="B54716" s="1" t="s">
        <v>86</v>
      </c>
      <c r="C54716" s="7">
        <v>42689</v>
      </c>
      <c r="D54716" s="1" t="s">
        <v>2427</v>
      </c>
      <c r="E54716">
        <v>210</v>
      </c>
      <c r="F54716">
        <v>1</v>
      </c>
      <c r="G54716">
        <v>210</v>
      </c>
      <c r="H54716">
        <v>100194235</v>
      </c>
      <c r="I54716" s="1" t="s">
        <v>34</v>
      </c>
      <c r="J54716" s="1" t="s">
        <v>74</v>
      </c>
      <c r="K54716">
        <v>0</v>
      </c>
      <c r="L54716" s="1" t="s">
        <v>8745</v>
      </c>
      <c r="M54716" s="1" t="s">
        <v>88</v>
      </c>
      <c r="N54716" s="1" t="s">
        <v>102</v>
      </c>
      <c r="O54716">
        <v>14115</v>
      </c>
    </row>
    <row r="54717" spans="1:15" x14ac:dyDescent="0.25">
      <c r="A54717">
        <v>280187</v>
      </c>
      <c r="B54717" s="1" t="s">
        <v>72</v>
      </c>
      <c r="C54717" s="7">
        <v>42689</v>
      </c>
      <c r="D54717" s="1" t="s">
        <v>526</v>
      </c>
      <c r="E54717">
        <v>110</v>
      </c>
      <c r="F54717">
        <v>1</v>
      </c>
      <c r="G54717">
        <v>110</v>
      </c>
      <c r="H54717">
        <v>100194236</v>
      </c>
      <c r="I54717" s="1" t="s">
        <v>34</v>
      </c>
      <c r="J54717" s="1" t="s">
        <v>385</v>
      </c>
      <c r="K54717">
        <v>0</v>
      </c>
      <c r="L54717" s="1" t="s">
        <v>75</v>
      </c>
      <c r="M54717" s="1" t="s">
        <v>84</v>
      </c>
      <c r="N54717" s="1" t="s">
        <v>527</v>
      </c>
      <c r="O54717">
        <v>14116</v>
      </c>
    </row>
    <row r="54718" spans="1:15" x14ac:dyDescent="0.25">
      <c r="A54718">
        <v>280188</v>
      </c>
      <c r="B54718" s="1" t="s">
        <v>77</v>
      </c>
      <c r="C54718" s="7">
        <v>42689</v>
      </c>
      <c r="D54718" s="1" t="s">
        <v>27</v>
      </c>
      <c r="E54718">
        <v>2000</v>
      </c>
      <c r="F54718">
        <v>1</v>
      </c>
      <c r="G54718">
        <v>1000</v>
      </c>
      <c r="H54718">
        <v>100194237</v>
      </c>
      <c r="I54718" s="1" t="s">
        <v>40</v>
      </c>
      <c r="J54718" s="1" t="s">
        <v>1760</v>
      </c>
      <c r="K54718">
        <v>1000</v>
      </c>
      <c r="L54718" s="1" t="s">
        <v>8745</v>
      </c>
      <c r="M54718" s="1" t="s">
        <v>79</v>
      </c>
      <c r="N54718" s="1" t="s">
        <v>708</v>
      </c>
      <c r="O54718">
        <v>58</v>
      </c>
    </row>
    <row r="54719" spans="1:15" x14ac:dyDescent="0.25">
      <c r="A54719">
        <v>280189</v>
      </c>
      <c r="B54719" s="1" t="s">
        <v>72</v>
      </c>
      <c r="C54719" s="7">
        <v>42689</v>
      </c>
      <c r="D54719" s="1" t="s">
        <v>12175</v>
      </c>
      <c r="E54719">
        <v>399</v>
      </c>
      <c r="F54719">
        <v>1</v>
      </c>
      <c r="G54719">
        <v>399</v>
      </c>
      <c r="H54719">
        <v>100194238</v>
      </c>
      <c r="I54719" s="1" t="s">
        <v>10</v>
      </c>
      <c r="J54719" s="1" t="s">
        <v>74</v>
      </c>
      <c r="K54719">
        <v>0</v>
      </c>
      <c r="L54719" s="1" t="s">
        <v>109</v>
      </c>
      <c r="M54719" s="1" t="s">
        <v>84</v>
      </c>
      <c r="N54719" s="1" t="s">
        <v>396</v>
      </c>
      <c r="O54719">
        <v>13704</v>
      </c>
    </row>
    <row r="54720" spans="1:15" x14ac:dyDescent="0.25">
      <c r="A54720">
        <v>280191</v>
      </c>
      <c r="B54720" s="1" t="s">
        <v>72</v>
      </c>
      <c r="C54720" s="7">
        <v>42689</v>
      </c>
      <c r="D54720" s="1" t="s">
        <v>5916</v>
      </c>
      <c r="E54720">
        <v>2050</v>
      </c>
      <c r="F54720">
        <v>1</v>
      </c>
      <c r="G54720">
        <v>2050</v>
      </c>
      <c r="H54720">
        <v>100194239</v>
      </c>
      <c r="I54720" s="1" t="s">
        <v>32</v>
      </c>
      <c r="J54720" s="1" t="s">
        <v>74</v>
      </c>
      <c r="K54720">
        <v>0</v>
      </c>
      <c r="L54720" s="1" t="s">
        <v>109</v>
      </c>
      <c r="M54720" s="1" t="s">
        <v>84</v>
      </c>
      <c r="N54720" s="1" t="s">
        <v>351</v>
      </c>
      <c r="O54720">
        <v>13620</v>
      </c>
    </row>
    <row r="54721" spans="1:15" x14ac:dyDescent="0.25">
      <c r="A54721">
        <v>280193</v>
      </c>
      <c r="B54721" s="1" t="s">
        <v>72</v>
      </c>
      <c r="C54721" s="7">
        <v>42689</v>
      </c>
      <c r="D54721" s="1" t="s">
        <v>12051</v>
      </c>
      <c r="E54721">
        <v>799</v>
      </c>
      <c r="F54721">
        <v>1</v>
      </c>
      <c r="G54721">
        <v>799</v>
      </c>
      <c r="H54721">
        <v>100194240</v>
      </c>
      <c r="I54721" s="1" t="s">
        <v>10</v>
      </c>
      <c r="J54721" s="1" t="s">
        <v>74</v>
      </c>
      <c r="K54721">
        <v>0</v>
      </c>
      <c r="L54721" s="1" t="s">
        <v>75</v>
      </c>
      <c r="M54721" s="1" t="s">
        <v>84</v>
      </c>
      <c r="N54721" s="1" t="s">
        <v>324</v>
      </c>
      <c r="O54721">
        <v>14117</v>
      </c>
    </row>
    <row r="54722" spans="1:15" x14ac:dyDescent="0.25">
      <c r="A54722">
        <v>280194</v>
      </c>
      <c r="B54722" s="1" t="s">
        <v>72</v>
      </c>
      <c r="C54722" s="7">
        <v>42689</v>
      </c>
      <c r="D54722" s="1" t="s">
        <v>16</v>
      </c>
      <c r="E54722">
        <v>12599</v>
      </c>
      <c r="F54722">
        <v>1</v>
      </c>
      <c r="G54722">
        <v>12599</v>
      </c>
      <c r="H54722">
        <v>100194241</v>
      </c>
      <c r="I54722" s="1" t="s">
        <v>7</v>
      </c>
      <c r="J54722" s="1" t="s">
        <v>8759</v>
      </c>
      <c r="K54722">
        <v>0</v>
      </c>
      <c r="L54722" s="1" t="s">
        <v>75</v>
      </c>
      <c r="M54722" s="1" t="s">
        <v>84</v>
      </c>
      <c r="N54722" s="1" t="s">
        <v>7141</v>
      </c>
      <c r="O54722">
        <v>7388</v>
      </c>
    </row>
    <row r="54723" spans="1:15" x14ac:dyDescent="0.25">
      <c r="A54723">
        <v>280196</v>
      </c>
      <c r="B54723" s="1" t="s">
        <v>72</v>
      </c>
      <c r="C54723" s="7">
        <v>42689</v>
      </c>
      <c r="D54723" s="1" t="s">
        <v>13964</v>
      </c>
      <c r="E54723">
        <v>1749</v>
      </c>
      <c r="F54723">
        <v>1</v>
      </c>
      <c r="G54723">
        <v>1749</v>
      </c>
      <c r="H54723">
        <v>100194242</v>
      </c>
      <c r="I54723" s="1" t="s">
        <v>10</v>
      </c>
      <c r="J54723" s="1" t="s">
        <v>8792</v>
      </c>
      <c r="K54723">
        <v>0</v>
      </c>
      <c r="L54723" s="1" t="s">
        <v>75</v>
      </c>
      <c r="M54723" s="1" t="s">
        <v>84</v>
      </c>
      <c r="N54723" s="1" t="s">
        <v>1860</v>
      </c>
      <c r="O54723">
        <v>137</v>
      </c>
    </row>
    <row r="54724" spans="1:15" x14ac:dyDescent="0.25">
      <c r="A54724">
        <v>280198</v>
      </c>
      <c r="B54724" s="1" t="s">
        <v>72</v>
      </c>
      <c r="C54724" s="7">
        <v>42689</v>
      </c>
      <c r="D54724" s="1" t="s">
        <v>27</v>
      </c>
      <c r="E54724">
        <v>2000</v>
      </c>
      <c r="F54724">
        <v>1</v>
      </c>
      <c r="G54724">
        <v>1000</v>
      </c>
      <c r="H54724">
        <v>100194243</v>
      </c>
      <c r="I54724" s="1" t="s">
        <v>40</v>
      </c>
      <c r="J54724" s="1" t="s">
        <v>74</v>
      </c>
      <c r="K54724">
        <v>1000</v>
      </c>
      <c r="L54724" s="1" t="s">
        <v>13480</v>
      </c>
      <c r="M54724" s="1" t="s">
        <v>84</v>
      </c>
      <c r="N54724" s="1" t="s">
        <v>708</v>
      </c>
      <c r="O54724">
        <v>8272</v>
      </c>
    </row>
    <row r="54725" spans="1:15" x14ac:dyDescent="0.25">
      <c r="A54725">
        <v>280201</v>
      </c>
      <c r="B54725" s="1" t="s">
        <v>72</v>
      </c>
      <c r="C54725" s="7">
        <v>42689</v>
      </c>
      <c r="D54725" s="1" t="s">
        <v>11263</v>
      </c>
      <c r="E54725">
        <v>349</v>
      </c>
      <c r="F54725">
        <v>2</v>
      </c>
      <c r="G54725">
        <v>698</v>
      </c>
      <c r="H54725">
        <v>100194246</v>
      </c>
      <c r="I54725" s="1" t="s">
        <v>33</v>
      </c>
      <c r="J54725" s="1" t="s">
        <v>74</v>
      </c>
      <c r="K54725">
        <v>0</v>
      </c>
      <c r="L54725" s="1" t="s">
        <v>75</v>
      </c>
      <c r="M54725" s="1" t="s">
        <v>84</v>
      </c>
      <c r="N54725" s="1" t="s">
        <v>4819</v>
      </c>
      <c r="O54725">
        <v>5873</v>
      </c>
    </row>
    <row r="54726" spans="1:15" x14ac:dyDescent="0.25">
      <c r="A54726">
        <v>280202</v>
      </c>
      <c r="B54726" s="1" t="s">
        <v>77</v>
      </c>
      <c r="C54726" s="7">
        <v>42689</v>
      </c>
      <c r="D54726" s="1" t="s">
        <v>27</v>
      </c>
      <c r="E54726">
        <v>2000</v>
      </c>
      <c r="F54726">
        <v>1</v>
      </c>
      <c r="G54726">
        <v>1000</v>
      </c>
      <c r="H54726">
        <v>100194247</v>
      </c>
      <c r="I54726" s="1" t="s">
        <v>40</v>
      </c>
      <c r="J54726" s="1" t="s">
        <v>74</v>
      </c>
      <c r="K54726">
        <v>1000</v>
      </c>
      <c r="L54726" s="1" t="s">
        <v>8745</v>
      </c>
      <c r="M54726" s="1" t="s">
        <v>79</v>
      </c>
      <c r="N54726" s="1" t="s">
        <v>708</v>
      </c>
      <c r="O54726">
        <v>7843</v>
      </c>
    </row>
    <row r="54727" spans="1:15" x14ac:dyDescent="0.25">
      <c r="A54727">
        <v>280203</v>
      </c>
      <c r="B54727" s="1" t="s">
        <v>72</v>
      </c>
      <c r="C54727" s="7">
        <v>42689</v>
      </c>
      <c r="D54727" s="1" t="s">
        <v>12175</v>
      </c>
      <c r="E54727">
        <v>399</v>
      </c>
      <c r="F54727">
        <v>1</v>
      </c>
      <c r="G54727">
        <v>399</v>
      </c>
      <c r="H54727">
        <v>100194248</v>
      </c>
      <c r="I54727" s="1" t="s">
        <v>10</v>
      </c>
      <c r="J54727" s="1" t="s">
        <v>13054</v>
      </c>
      <c r="K54727">
        <v>0</v>
      </c>
      <c r="L54727" s="1" t="s">
        <v>75</v>
      </c>
      <c r="M54727" s="1" t="s">
        <v>84</v>
      </c>
      <c r="N54727" s="1" t="s">
        <v>396</v>
      </c>
      <c r="O54727">
        <v>64</v>
      </c>
    </row>
    <row r="54728" spans="1:15" x14ac:dyDescent="0.25">
      <c r="A54728">
        <v>280205</v>
      </c>
      <c r="B54728" s="1" t="s">
        <v>86</v>
      </c>
      <c r="C54728" s="7">
        <v>42689</v>
      </c>
      <c r="D54728" s="1" t="s">
        <v>13984</v>
      </c>
      <c r="E54728">
        <v>1199</v>
      </c>
      <c r="F54728">
        <v>1</v>
      </c>
      <c r="G54728">
        <v>1199</v>
      </c>
      <c r="H54728">
        <v>100194249</v>
      </c>
      <c r="I54728" s="1" t="s">
        <v>10</v>
      </c>
      <c r="J54728" s="1" t="s">
        <v>74</v>
      </c>
      <c r="K54728">
        <v>0</v>
      </c>
      <c r="L54728" s="1" t="s">
        <v>75</v>
      </c>
      <c r="M54728" s="1" t="s">
        <v>88</v>
      </c>
      <c r="N54728" s="1" t="s">
        <v>476</v>
      </c>
      <c r="O54728">
        <v>12376</v>
      </c>
    </row>
    <row r="54729" spans="1:15" x14ac:dyDescent="0.25">
      <c r="A54729">
        <v>280207</v>
      </c>
      <c r="B54729" s="1" t="s">
        <v>77</v>
      </c>
      <c r="C54729" s="7">
        <v>42689</v>
      </c>
      <c r="D54729" s="1" t="s">
        <v>17</v>
      </c>
      <c r="E54729">
        <v>12599</v>
      </c>
      <c r="F54729">
        <v>1</v>
      </c>
      <c r="G54729">
        <v>12599</v>
      </c>
      <c r="H54729">
        <v>100194250</v>
      </c>
      <c r="I54729" s="1" t="s">
        <v>7</v>
      </c>
      <c r="J54729" s="1" t="s">
        <v>2428</v>
      </c>
      <c r="K54729">
        <v>0</v>
      </c>
      <c r="L54729" s="1" t="s">
        <v>400</v>
      </c>
      <c r="M54729" s="1" t="s">
        <v>79</v>
      </c>
      <c r="N54729" s="1" t="s">
        <v>7141</v>
      </c>
      <c r="O54729">
        <v>820</v>
      </c>
    </row>
    <row r="54730" spans="1:15" x14ac:dyDescent="0.25">
      <c r="A54730">
        <v>280209</v>
      </c>
      <c r="B54730" s="1" t="s">
        <v>77</v>
      </c>
      <c r="C54730" s="7">
        <v>42689</v>
      </c>
      <c r="D54730" s="1" t="s">
        <v>17</v>
      </c>
      <c r="E54730">
        <v>12599</v>
      </c>
      <c r="F54730">
        <v>1</v>
      </c>
      <c r="G54730">
        <v>12599</v>
      </c>
      <c r="H54730">
        <v>100194251</v>
      </c>
      <c r="I54730" s="1" t="s">
        <v>7</v>
      </c>
      <c r="J54730" s="1" t="s">
        <v>2428</v>
      </c>
      <c r="K54730">
        <v>0</v>
      </c>
      <c r="L54730" s="1" t="s">
        <v>8745</v>
      </c>
      <c r="M54730" s="1" t="s">
        <v>79</v>
      </c>
      <c r="N54730" s="1" t="s">
        <v>7141</v>
      </c>
      <c r="O54730">
        <v>820</v>
      </c>
    </row>
    <row r="54731" spans="1:15" x14ac:dyDescent="0.25">
      <c r="A54731">
        <v>280211</v>
      </c>
      <c r="B54731" s="1" t="s">
        <v>72</v>
      </c>
      <c r="C54731" s="7">
        <v>42689</v>
      </c>
      <c r="D54731" s="1" t="s">
        <v>13769</v>
      </c>
      <c r="E54731">
        <v>799</v>
      </c>
      <c r="F54731">
        <v>1</v>
      </c>
      <c r="G54731">
        <v>799</v>
      </c>
      <c r="H54731">
        <v>100194252</v>
      </c>
      <c r="I54731" s="1" t="s">
        <v>10</v>
      </c>
      <c r="J54731" s="1" t="s">
        <v>8310</v>
      </c>
      <c r="K54731">
        <v>0</v>
      </c>
      <c r="L54731" s="1" t="s">
        <v>75</v>
      </c>
      <c r="M54731" s="1" t="s">
        <v>84</v>
      </c>
      <c r="N54731" s="1" t="s">
        <v>324</v>
      </c>
      <c r="O54731">
        <v>5095</v>
      </c>
    </row>
    <row r="54732" spans="1:15" x14ac:dyDescent="0.25">
      <c r="A54732">
        <v>280215</v>
      </c>
      <c r="B54732" s="1" t="s">
        <v>86</v>
      </c>
      <c r="C54732" s="7">
        <v>42689</v>
      </c>
      <c r="D54732" s="1" t="s">
        <v>27</v>
      </c>
      <c r="E54732">
        <v>2000</v>
      </c>
      <c r="F54732">
        <v>1</v>
      </c>
      <c r="G54732">
        <v>2000</v>
      </c>
      <c r="H54732">
        <v>100194253</v>
      </c>
      <c r="I54732" s="1" t="s">
        <v>40</v>
      </c>
      <c r="J54732" s="1" t="s">
        <v>74</v>
      </c>
      <c r="K54732">
        <v>0</v>
      </c>
      <c r="L54732" s="1" t="s">
        <v>75</v>
      </c>
      <c r="M54732" s="1" t="s">
        <v>88</v>
      </c>
      <c r="N54732" s="1" t="s">
        <v>708</v>
      </c>
      <c r="O54732">
        <v>14118</v>
      </c>
    </row>
    <row r="54733" spans="1:15" x14ac:dyDescent="0.25">
      <c r="A54733">
        <v>280213</v>
      </c>
      <c r="B54733" s="1" t="s">
        <v>77</v>
      </c>
      <c r="C54733" s="7">
        <v>42689</v>
      </c>
      <c r="D54733" s="1" t="s">
        <v>13985</v>
      </c>
      <c r="E54733">
        <v>499</v>
      </c>
      <c r="F54733">
        <v>1</v>
      </c>
      <c r="G54733">
        <v>499</v>
      </c>
      <c r="H54733">
        <v>100194254</v>
      </c>
      <c r="I54733" s="1" t="s">
        <v>33</v>
      </c>
      <c r="J54733" s="1" t="s">
        <v>74</v>
      </c>
      <c r="K54733">
        <v>0</v>
      </c>
      <c r="L54733" s="1" t="s">
        <v>75</v>
      </c>
      <c r="M54733" s="1" t="s">
        <v>79</v>
      </c>
      <c r="N54733" s="1" t="s">
        <v>1004</v>
      </c>
      <c r="O54733">
        <v>12755</v>
      </c>
    </row>
    <row r="54734" spans="1:15" x14ac:dyDescent="0.25">
      <c r="A54734">
        <v>280216</v>
      </c>
      <c r="B54734" s="1" t="s">
        <v>86</v>
      </c>
      <c r="C54734" s="7">
        <v>42689</v>
      </c>
      <c r="D54734" s="1" t="s">
        <v>12175</v>
      </c>
      <c r="E54734">
        <v>399</v>
      </c>
      <c r="F54734">
        <v>1</v>
      </c>
      <c r="G54734">
        <v>399</v>
      </c>
      <c r="H54734">
        <v>100194255</v>
      </c>
      <c r="I54734" s="1" t="s">
        <v>10</v>
      </c>
      <c r="J54734" s="1" t="s">
        <v>1600</v>
      </c>
      <c r="K54734">
        <v>0</v>
      </c>
      <c r="L54734" s="1" t="s">
        <v>75</v>
      </c>
      <c r="M54734" s="1" t="s">
        <v>88</v>
      </c>
      <c r="N54734" s="1" t="s">
        <v>396</v>
      </c>
      <c r="O54734">
        <v>806</v>
      </c>
    </row>
    <row r="54735" spans="1:15" x14ac:dyDescent="0.25">
      <c r="A54735">
        <v>280218</v>
      </c>
      <c r="B54735" s="1" t="s">
        <v>72</v>
      </c>
      <c r="C54735" s="7">
        <v>42689</v>
      </c>
      <c r="D54735" s="1" t="s">
        <v>12298</v>
      </c>
      <c r="E54735">
        <v>999</v>
      </c>
      <c r="F54735">
        <v>1</v>
      </c>
      <c r="G54735">
        <v>999</v>
      </c>
      <c r="H54735">
        <v>100194256</v>
      </c>
      <c r="I54735" s="1" t="s">
        <v>10</v>
      </c>
      <c r="J54735" s="1" t="s">
        <v>74</v>
      </c>
      <c r="K54735">
        <v>0</v>
      </c>
      <c r="L54735" s="1" t="s">
        <v>8745</v>
      </c>
      <c r="M54735" s="1" t="s">
        <v>84</v>
      </c>
      <c r="N54735" s="1" t="s">
        <v>206</v>
      </c>
      <c r="O54735">
        <v>14119</v>
      </c>
    </row>
    <row r="54736" spans="1:15" x14ac:dyDescent="0.25">
      <c r="A54736">
        <v>280221</v>
      </c>
      <c r="B54736" s="1" t="s">
        <v>77</v>
      </c>
      <c r="C54736" s="7">
        <v>42689</v>
      </c>
      <c r="D54736" s="1" t="s">
        <v>2311</v>
      </c>
      <c r="E54736">
        <v>1050</v>
      </c>
      <c r="F54736">
        <v>1</v>
      </c>
      <c r="G54736">
        <v>1050</v>
      </c>
      <c r="H54736">
        <v>100194258</v>
      </c>
      <c r="I54736" s="1" t="s">
        <v>33</v>
      </c>
      <c r="J54736" s="1" t="s">
        <v>74</v>
      </c>
      <c r="K54736">
        <v>0</v>
      </c>
      <c r="L54736" s="1" t="s">
        <v>75</v>
      </c>
      <c r="M54736" s="1" t="s">
        <v>79</v>
      </c>
      <c r="N54736" s="1" t="s">
        <v>309</v>
      </c>
      <c r="O54736">
        <v>1449</v>
      </c>
    </row>
    <row r="54737" spans="1:15" x14ac:dyDescent="0.25">
      <c r="A54737">
        <v>280222</v>
      </c>
      <c r="B54737" s="1" t="s">
        <v>72</v>
      </c>
      <c r="C54737" s="7">
        <v>42689</v>
      </c>
      <c r="D54737" s="1" t="s">
        <v>27</v>
      </c>
      <c r="E54737">
        <v>2000</v>
      </c>
      <c r="F54737">
        <v>1</v>
      </c>
      <c r="G54737">
        <v>1000</v>
      </c>
      <c r="H54737">
        <v>100194259</v>
      </c>
      <c r="I54737" s="1" t="s">
        <v>40</v>
      </c>
      <c r="J54737" s="1" t="s">
        <v>2956</v>
      </c>
      <c r="K54737">
        <v>1000</v>
      </c>
      <c r="L54737" s="1" t="s">
        <v>13480</v>
      </c>
      <c r="M54737" s="1" t="s">
        <v>84</v>
      </c>
      <c r="N54737" s="1" t="s">
        <v>708</v>
      </c>
      <c r="O54737">
        <v>7439</v>
      </c>
    </row>
    <row r="54738" spans="1:15" x14ac:dyDescent="0.25">
      <c r="A54738">
        <v>280226</v>
      </c>
      <c r="B54738" s="1" t="s">
        <v>77</v>
      </c>
      <c r="C54738" s="7">
        <v>42689</v>
      </c>
      <c r="D54738" s="1" t="s">
        <v>13888</v>
      </c>
      <c r="E54738">
        <v>3999</v>
      </c>
      <c r="F54738">
        <v>1</v>
      </c>
      <c r="G54738">
        <v>3999</v>
      </c>
      <c r="H54738">
        <v>100194261</v>
      </c>
      <c r="I54738" s="1" t="s">
        <v>10</v>
      </c>
      <c r="J54738" s="1" t="s">
        <v>74</v>
      </c>
      <c r="K54738">
        <v>0</v>
      </c>
      <c r="L54738" s="1" t="s">
        <v>400</v>
      </c>
      <c r="M54738" s="1" t="s">
        <v>79</v>
      </c>
      <c r="N54738" s="1" t="s">
        <v>2977</v>
      </c>
      <c r="O54738">
        <v>14120</v>
      </c>
    </row>
    <row r="54739" spans="1:15" x14ac:dyDescent="0.25">
      <c r="A54739">
        <v>280223</v>
      </c>
      <c r="B54739" s="1" t="s">
        <v>77</v>
      </c>
      <c r="C54739" s="7">
        <v>42689</v>
      </c>
      <c r="D54739" s="1" t="s">
        <v>13986</v>
      </c>
      <c r="E54739">
        <v>28000</v>
      </c>
      <c r="F54739">
        <v>1</v>
      </c>
      <c r="G54739">
        <v>28000</v>
      </c>
      <c r="H54739">
        <v>100194260</v>
      </c>
      <c r="I54739" s="1" t="s">
        <v>8</v>
      </c>
      <c r="J54739" s="1" t="s">
        <v>74</v>
      </c>
      <c r="K54739">
        <v>0</v>
      </c>
      <c r="L54739" s="1" t="s">
        <v>8745</v>
      </c>
      <c r="M54739" s="1" t="s">
        <v>79</v>
      </c>
      <c r="N54739" s="1" t="s">
        <v>11790</v>
      </c>
      <c r="O54739">
        <v>12100</v>
      </c>
    </row>
    <row r="54740" spans="1:15" x14ac:dyDescent="0.25">
      <c r="A54740">
        <v>280224</v>
      </c>
      <c r="B54740" s="1" t="s">
        <v>77</v>
      </c>
      <c r="C54740" s="7">
        <v>42689</v>
      </c>
      <c r="D54740" s="1" t="s">
        <v>10276</v>
      </c>
      <c r="E54740">
        <v>7975</v>
      </c>
      <c r="F54740">
        <v>2</v>
      </c>
      <c r="G54740">
        <v>15950</v>
      </c>
      <c r="H54740">
        <v>100194260</v>
      </c>
      <c r="I54740" s="1" t="s">
        <v>8</v>
      </c>
      <c r="J54740" s="1" t="s">
        <v>74</v>
      </c>
      <c r="K54740">
        <v>0</v>
      </c>
      <c r="L54740" s="1" t="s">
        <v>8745</v>
      </c>
      <c r="M54740" s="1" t="s">
        <v>79</v>
      </c>
      <c r="N54740" s="1" t="s">
        <v>13987</v>
      </c>
      <c r="O54740">
        <v>12100</v>
      </c>
    </row>
    <row r="54741" spans="1:15" x14ac:dyDescent="0.25">
      <c r="A54741">
        <v>280225</v>
      </c>
      <c r="B54741" s="1" t="s">
        <v>77</v>
      </c>
      <c r="C54741" s="7">
        <v>42689</v>
      </c>
      <c r="D54741" s="1" t="s">
        <v>11945</v>
      </c>
      <c r="E54741">
        <v>8900</v>
      </c>
      <c r="F54741">
        <v>1</v>
      </c>
      <c r="G54741">
        <v>8900</v>
      </c>
      <c r="H54741">
        <v>100194260</v>
      </c>
      <c r="I54741" s="1" t="s">
        <v>8</v>
      </c>
      <c r="J54741" s="1" t="s">
        <v>74</v>
      </c>
      <c r="K54741">
        <v>0</v>
      </c>
      <c r="L54741" s="1" t="s">
        <v>8745</v>
      </c>
      <c r="M54741" s="1" t="s">
        <v>79</v>
      </c>
      <c r="N54741" s="1" t="s">
        <v>5760</v>
      </c>
      <c r="O54741">
        <v>12100</v>
      </c>
    </row>
    <row r="54742" spans="1:15" x14ac:dyDescent="0.25">
      <c r="A54742">
        <v>280228</v>
      </c>
      <c r="B54742" s="1" t="s">
        <v>72</v>
      </c>
      <c r="C54742" s="7">
        <v>42689</v>
      </c>
      <c r="D54742" s="1" t="s">
        <v>12175</v>
      </c>
      <c r="E54742">
        <v>399</v>
      </c>
      <c r="F54742">
        <v>1</v>
      </c>
      <c r="G54742">
        <v>399</v>
      </c>
      <c r="H54742">
        <v>100194262</v>
      </c>
      <c r="I54742" s="1" t="s">
        <v>10</v>
      </c>
      <c r="J54742" s="1" t="s">
        <v>1600</v>
      </c>
      <c r="K54742">
        <v>0</v>
      </c>
      <c r="L54742" s="1" t="s">
        <v>75</v>
      </c>
      <c r="M54742" s="1" t="s">
        <v>84</v>
      </c>
      <c r="N54742" s="1" t="s">
        <v>396</v>
      </c>
      <c r="O54742">
        <v>806</v>
      </c>
    </row>
    <row r="54743" spans="1:15" x14ac:dyDescent="0.25">
      <c r="A54743">
        <v>280230</v>
      </c>
      <c r="B54743" s="1" t="s">
        <v>72</v>
      </c>
      <c r="C54743" s="7">
        <v>42689</v>
      </c>
      <c r="D54743" s="1" t="s">
        <v>10286</v>
      </c>
      <c r="E54743">
        <v>125</v>
      </c>
      <c r="F54743">
        <v>1</v>
      </c>
      <c r="G54743">
        <v>125</v>
      </c>
      <c r="H54743">
        <v>100194263</v>
      </c>
      <c r="I54743" s="1" t="s">
        <v>10</v>
      </c>
      <c r="J54743" s="1" t="s">
        <v>13988</v>
      </c>
      <c r="K54743">
        <v>0</v>
      </c>
      <c r="L54743" s="1" t="s">
        <v>75</v>
      </c>
      <c r="M54743" s="1" t="s">
        <v>84</v>
      </c>
      <c r="N54743" s="1" t="s">
        <v>2830</v>
      </c>
      <c r="O54743">
        <v>3793</v>
      </c>
    </row>
    <row r="54744" spans="1:15" x14ac:dyDescent="0.25">
      <c r="A54744">
        <v>280231</v>
      </c>
      <c r="B54744" s="1" t="s">
        <v>72</v>
      </c>
      <c r="C54744" s="7">
        <v>42689</v>
      </c>
      <c r="D54744" s="1" t="s">
        <v>3980</v>
      </c>
      <c r="E54744">
        <v>300</v>
      </c>
      <c r="F54744">
        <v>1</v>
      </c>
      <c r="G54744">
        <v>300</v>
      </c>
      <c r="H54744">
        <v>100194264</v>
      </c>
      <c r="I54744" s="1" t="s">
        <v>33</v>
      </c>
      <c r="J54744" s="1" t="s">
        <v>74</v>
      </c>
      <c r="K54744">
        <v>0</v>
      </c>
      <c r="L54744" s="1" t="s">
        <v>75</v>
      </c>
      <c r="M54744" s="1" t="s">
        <v>84</v>
      </c>
      <c r="N54744" s="1" t="s">
        <v>170</v>
      </c>
      <c r="O54744">
        <v>36</v>
      </c>
    </row>
    <row r="54745" spans="1:15" x14ac:dyDescent="0.25">
      <c r="A54745">
        <v>280232</v>
      </c>
      <c r="B54745" s="1" t="s">
        <v>72</v>
      </c>
      <c r="C54745" s="7">
        <v>42689</v>
      </c>
      <c r="D54745" s="1" t="s">
        <v>2019</v>
      </c>
      <c r="E54745">
        <v>1200</v>
      </c>
      <c r="F54745">
        <v>1</v>
      </c>
      <c r="G54745">
        <v>1200</v>
      </c>
      <c r="H54745">
        <v>100194265</v>
      </c>
      <c r="I54745" s="1" t="s">
        <v>33</v>
      </c>
      <c r="J54745" s="1" t="s">
        <v>74</v>
      </c>
      <c r="K54745">
        <v>0</v>
      </c>
      <c r="L54745" s="1" t="s">
        <v>75</v>
      </c>
      <c r="M54745" s="1" t="s">
        <v>84</v>
      </c>
      <c r="N54745" s="1" t="s">
        <v>330</v>
      </c>
      <c r="O54745">
        <v>14121</v>
      </c>
    </row>
    <row r="54746" spans="1:15" x14ac:dyDescent="0.25">
      <c r="A54746">
        <v>280233</v>
      </c>
      <c r="B54746" s="1" t="s">
        <v>86</v>
      </c>
      <c r="C54746" s="7">
        <v>42689</v>
      </c>
      <c r="D54746" s="1" t="s">
        <v>13888</v>
      </c>
      <c r="E54746">
        <v>3999</v>
      </c>
      <c r="F54746">
        <v>1</v>
      </c>
      <c r="G54746">
        <v>3999</v>
      </c>
      <c r="H54746">
        <v>100194266</v>
      </c>
      <c r="I54746" s="1" t="s">
        <v>10</v>
      </c>
      <c r="J54746" s="1" t="s">
        <v>74</v>
      </c>
      <c r="K54746">
        <v>0</v>
      </c>
      <c r="L54746" s="1" t="s">
        <v>8745</v>
      </c>
      <c r="M54746" s="1" t="s">
        <v>88</v>
      </c>
      <c r="N54746" s="1" t="s">
        <v>2977</v>
      </c>
      <c r="O54746">
        <v>14120</v>
      </c>
    </row>
    <row r="54747" spans="1:15" x14ac:dyDescent="0.25">
      <c r="A54747">
        <v>280235</v>
      </c>
      <c r="B54747" s="1" t="s">
        <v>86</v>
      </c>
      <c r="C54747" s="7">
        <v>42689</v>
      </c>
      <c r="D54747" s="1" t="s">
        <v>12175</v>
      </c>
      <c r="E54747">
        <v>399</v>
      </c>
      <c r="F54747">
        <v>1</v>
      </c>
      <c r="G54747">
        <v>399</v>
      </c>
      <c r="H54747">
        <v>100194267</v>
      </c>
      <c r="I54747" s="1" t="s">
        <v>10</v>
      </c>
      <c r="J54747" s="1" t="s">
        <v>74</v>
      </c>
      <c r="K54747">
        <v>0</v>
      </c>
      <c r="L54747" s="1" t="s">
        <v>109</v>
      </c>
      <c r="M54747" s="1" t="s">
        <v>88</v>
      </c>
      <c r="N54747" s="1" t="s">
        <v>396</v>
      </c>
      <c r="O54747">
        <v>12438</v>
      </c>
    </row>
    <row r="54748" spans="1:15" x14ac:dyDescent="0.25">
      <c r="A54748">
        <v>280237</v>
      </c>
      <c r="B54748" s="1" t="s">
        <v>72</v>
      </c>
      <c r="C54748" s="7">
        <v>42689</v>
      </c>
      <c r="D54748" s="1" t="s">
        <v>9540</v>
      </c>
      <c r="E54748">
        <v>1000</v>
      </c>
      <c r="F54748">
        <v>1</v>
      </c>
      <c r="G54748">
        <v>500</v>
      </c>
      <c r="H54748">
        <v>100194268</v>
      </c>
      <c r="I54748" s="1" t="s">
        <v>40</v>
      </c>
      <c r="J54748" s="1" t="s">
        <v>74</v>
      </c>
      <c r="K54748">
        <v>500</v>
      </c>
      <c r="L54748" s="1" t="s">
        <v>13517</v>
      </c>
      <c r="M54748" s="1" t="s">
        <v>84</v>
      </c>
      <c r="N54748" s="1" t="s">
        <v>127</v>
      </c>
      <c r="O54748">
        <v>13888</v>
      </c>
    </row>
    <row r="54749" spans="1:15" x14ac:dyDescent="0.25">
      <c r="A54749">
        <v>280238</v>
      </c>
      <c r="B54749" s="1" t="s">
        <v>72</v>
      </c>
      <c r="C54749" s="7">
        <v>42689</v>
      </c>
      <c r="D54749" s="1" t="s">
        <v>9632</v>
      </c>
      <c r="E54749">
        <v>1500</v>
      </c>
      <c r="F54749">
        <v>1</v>
      </c>
      <c r="G54749">
        <v>750</v>
      </c>
      <c r="H54749">
        <v>100194269</v>
      </c>
      <c r="I54749" s="1" t="s">
        <v>40</v>
      </c>
      <c r="J54749" s="1" t="s">
        <v>74</v>
      </c>
      <c r="K54749">
        <v>750</v>
      </c>
      <c r="L54749" s="1" t="s">
        <v>13480</v>
      </c>
      <c r="M54749" s="1" t="s">
        <v>84</v>
      </c>
      <c r="N54749" s="1" t="s">
        <v>923</v>
      </c>
      <c r="O54749">
        <v>4437</v>
      </c>
    </row>
    <row r="54750" spans="1:15" x14ac:dyDescent="0.25">
      <c r="A54750">
        <v>280239</v>
      </c>
      <c r="B54750" s="1" t="s">
        <v>77</v>
      </c>
      <c r="C54750" s="7">
        <v>42689</v>
      </c>
      <c r="D54750" s="1" t="s">
        <v>13989</v>
      </c>
      <c r="E54750">
        <v>1450</v>
      </c>
      <c r="F54750">
        <v>1</v>
      </c>
      <c r="G54750">
        <v>1450</v>
      </c>
      <c r="H54750">
        <v>100194270</v>
      </c>
      <c r="I54750" s="1" t="s">
        <v>32</v>
      </c>
      <c r="J54750" s="1" t="s">
        <v>74</v>
      </c>
      <c r="K54750">
        <v>0</v>
      </c>
      <c r="L54750" s="1" t="s">
        <v>75</v>
      </c>
      <c r="M54750" s="1" t="s">
        <v>79</v>
      </c>
      <c r="N54750" s="1" t="s">
        <v>258</v>
      </c>
      <c r="O54750">
        <v>14122</v>
      </c>
    </row>
    <row r="54751" spans="1:15" x14ac:dyDescent="0.25">
      <c r="A54751">
        <v>280241</v>
      </c>
      <c r="B54751" s="1" t="s">
        <v>77</v>
      </c>
      <c r="C54751" s="7">
        <v>42689</v>
      </c>
      <c r="D54751" s="1" t="s">
        <v>7540</v>
      </c>
      <c r="E54751">
        <v>5335</v>
      </c>
      <c r="F54751">
        <v>1</v>
      </c>
      <c r="G54751">
        <v>5335</v>
      </c>
      <c r="H54751">
        <v>100194271</v>
      </c>
      <c r="I54751" s="1" t="s">
        <v>6</v>
      </c>
      <c r="J54751" s="1" t="s">
        <v>74</v>
      </c>
      <c r="K54751">
        <v>0</v>
      </c>
      <c r="L54751" s="1" t="s">
        <v>8745</v>
      </c>
      <c r="M54751" s="1" t="s">
        <v>79</v>
      </c>
      <c r="N54751" s="1" t="s">
        <v>7541</v>
      </c>
      <c r="O54751">
        <v>14123</v>
      </c>
    </row>
    <row r="54752" spans="1:15" x14ac:dyDescent="0.25">
      <c r="A54752">
        <v>280242</v>
      </c>
      <c r="B54752" s="1" t="s">
        <v>86</v>
      </c>
      <c r="C54752" s="7">
        <v>42689</v>
      </c>
      <c r="D54752" s="1" t="s">
        <v>13990</v>
      </c>
      <c r="E54752">
        <v>3499</v>
      </c>
      <c r="F54752">
        <v>1</v>
      </c>
      <c r="G54752">
        <v>3499</v>
      </c>
      <c r="H54752">
        <v>100194272</v>
      </c>
      <c r="I54752" s="1" t="s">
        <v>10</v>
      </c>
      <c r="J54752" s="1" t="s">
        <v>8310</v>
      </c>
      <c r="K54752">
        <v>0</v>
      </c>
      <c r="L54752" s="1" t="s">
        <v>247</v>
      </c>
      <c r="M54752" s="1" t="s">
        <v>88</v>
      </c>
      <c r="N54752" s="1" t="s">
        <v>1194</v>
      </c>
      <c r="O54752">
        <v>5095</v>
      </c>
    </row>
    <row r="54753" spans="1:15" x14ac:dyDescent="0.25">
      <c r="A54753">
        <v>280244</v>
      </c>
      <c r="B54753" s="1" t="s">
        <v>77</v>
      </c>
      <c r="C54753" s="7">
        <v>42689</v>
      </c>
      <c r="D54753" s="1" t="s">
        <v>9132</v>
      </c>
      <c r="E54753">
        <v>1499</v>
      </c>
      <c r="F54753">
        <v>1</v>
      </c>
      <c r="G54753">
        <v>1499</v>
      </c>
      <c r="H54753">
        <v>100194273</v>
      </c>
      <c r="I54753" s="1" t="s">
        <v>10</v>
      </c>
      <c r="J54753" s="1" t="s">
        <v>74</v>
      </c>
      <c r="K54753">
        <v>0</v>
      </c>
      <c r="L54753" s="1" t="s">
        <v>8745</v>
      </c>
      <c r="M54753" s="1" t="s">
        <v>79</v>
      </c>
      <c r="N54753" s="1" t="s">
        <v>437</v>
      </c>
      <c r="O54753">
        <v>14124</v>
      </c>
    </row>
    <row r="54754" spans="1:15" x14ac:dyDescent="0.25">
      <c r="A54754">
        <v>280245</v>
      </c>
      <c r="B54754" s="1" t="s">
        <v>72</v>
      </c>
      <c r="C54754" s="7">
        <v>42689</v>
      </c>
      <c r="D54754" s="1" t="s">
        <v>10881</v>
      </c>
      <c r="E54754">
        <v>195</v>
      </c>
      <c r="F54754">
        <v>1</v>
      </c>
      <c r="G54754">
        <v>195</v>
      </c>
      <c r="H54754">
        <v>100194274</v>
      </c>
      <c r="I54754" s="1" t="s">
        <v>33</v>
      </c>
      <c r="J54754" s="1" t="s">
        <v>4700</v>
      </c>
      <c r="K54754">
        <v>0</v>
      </c>
      <c r="L54754" s="1" t="s">
        <v>75</v>
      </c>
      <c r="M54754" s="1" t="s">
        <v>84</v>
      </c>
      <c r="N54754" s="1" t="s">
        <v>1428</v>
      </c>
      <c r="O54754">
        <v>13593</v>
      </c>
    </row>
    <row r="54755" spans="1:15" x14ac:dyDescent="0.25">
      <c r="A54755">
        <v>280246</v>
      </c>
      <c r="B54755" s="1" t="s">
        <v>86</v>
      </c>
      <c r="C54755" s="7">
        <v>42689</v>
      </c>
      <c r="D54755" s="1" t="s">
        <v>12175</v>
      </c>
      <c r="E54755">
        <v>399</v>
      </c>
      <c r="F54755">
        <v>1</v>
      </c>
      <c r="G54755">
        <v>399</v>
      </c>
      <c r="H54755">
        <v>100194275</v>
      </c>
      <c r="I54755" s="1" t="s">
        <v>10</v>
      </c>
      <c r="J54755" s="1" t="s">
        <v>74</v>
      </c>
      <c r="K54755">
        <v>0</v>
      </c>
      <c r="L54755" s="1" t="s">
        <v>75</v>
      </c>
      <c r="M54755" s="1" t="s">
        <v>88</v>
      </c>
      <c r="N54755" s="1" t="s">
        <v>396</v>
      </c>
      <c r="O54755">
        <v>11827</v>
      </c>
    </row>
    <row r="54756" spans="1:15" x14ac:dyDescent="0.25">
      <c r="A54756">
        <v>280248</v>
      </c>
      <c r="B54756" s="1" t="s">
        <v>72</v>
      </c>
      <c r="C54756" s="7">
        <v>42689</v>
      </c>
      <c r="D54756" s="1" t="s">
        <v>1530</v>
      </c>
      <c r="E54756">
        <v>290</v>
      </c>
      <c r="F54756">
        <v>1</v>
      </c>
      <c r="G54756">
        <v>290</v>
      </c>
      <c r="H54756">
        <v>100194276</v>
      </c>
      <c r="I54756" s="1" t="s">
        <v>39</v>
      </c>
      <c r="J54756" s="1" t="s">
        <v>74</v>
      </c>
      <c r="K54756">
        <v>0</v>
      </c>
      <c r="L54756" s="1" t="s">
        <v>75</v>
      </c>
      <c r="M54756" s="1" t="s">
        <v>84</v>
      </c>
      <c r="N54756" s="1" t="s">
        <v>517</v>
      </c>
      <c r="O54756">
        <v>14125</v>
      </c>
    </row>
    <row r="54757" spans="1:15" x14ac:dyDescent="0.25">
      <c r="A54757">
        <v>280249</v>
      </c>
      <c r="B54757" s="1" t="s">
        <v>72</v>
      </c>
      <c r="C54757" s="7">
        <v>42689</v>
      </c>
      <c r="D54757" s="1" t="s">
        <v>9571</v>
      </c>
      <c r="E54757">
        <v>500</v>
      </c>
      <c r="F54757">
        <v>1</v>
      </c>
      <c r="G54757">
        <v>250</v>
      </c>
      <c r="H54757">
        <v>100194277</v>
      </c>
      <c r="I54757" s="1" t="s">
        <v>40</v>
      </c>
      <c r="J54757" s="1" t="s">
        <v>9990</v>
      </c>
      <c r="K54757">
        <v>250</v>
      </c>
      <c r="L54757" s="1" t="s">
        <v>13480</v>
      </c>
      <c r="M54757" s="1" t="s">
        <v>84</v>
      </c>
      <c r="N54757" s="1" t="s">
        <v>132</v>
      </c>
      <c r="O54757">
        <v>3351</v>
      </c>
    </row>
    <row r="54758" spans="1:15" x14ac:dyDescent="0.25">
      <c r="A54758">
        <v>280250</v>
      </c>
      <c r="B54758" s="1" t="s">
        <v>72</v>
      </c>
      <c r="C54758" s="7">
        <v>42689</v>
      </c>
      <c r="D54758" s="1" t="s">
        <v>1530</v>
      </c>
      <c r="E54758">
        <v>290</v>
      </c>
      <c r="F54758">
        <v>1</v>
      </c>
      <c r="G54758">
        <v>290</v>
      </c>
      <c r="H54758">
        <v>100194278</v>
      </c>
      <c r="I54758" s="1" t="s">
        <v>39</v>
      </c>
      <c r="J54758" s="1" t="s">
        <v>74</v>
      </c>
      <c r="K54758">
        <v>0</v>
      </c>
      <c r="L54758" s="1" t="s">
        <v>75</v>
      </c>
      <c r="M54758" s="1" t="s">
        <v>84</v>
      </c>
      <c r="N54758" s="1" t="s">
        <v>517</v>
      </c>
      <c r="O54758">
        <v>11660</v>
      </c>
    </row>
    <row r="54759" spans="1:15" x14ac:dyDescent="0.25">
      <c r="A54759">
        <v>280251</v>
      </c>
      <c r="B54759" s="1" t="s">
        <v>72</v>
      </c>
      <c r="C54759" s="7">
        <v>42689</v>
      </c>
      <c r="D54759" s="1" t="s">
        <v>3087</v>
      </c>
      <c r="E54759">
        <v>250</v>
      </c>
      <c r="F54759">
        <v>1</v>
      </c>
      <c r="G54759">
        <v>250</v>
      </c>
      <c r="H54759">
        <v>100194278</v>
      </c>
      <c r="I54759" s="1" t="s">
        <v>39</v>
      </c>
      <c r="J54759" s="1" t="s">
        <v>74</v>
      </c>
      <c r="K54759">
        <v>0</v>
      </c>
      <c r="L54759" s="1" t="s">
        <v>75</v>
      </c>
      <c r="M54759" s="1" t="s">
        <v>84</v>
      </c>
      <c r="N54759" s="1" t="s">
        <v>291</v>
      </c>
      <c r="O54759">
        <v>11660</v>
      </c>
    </row>
    <row r="54760" spans="1:15" x14ac:dyDescent="0.25">
      <c r="A54760">
        <v>280252</v>
      </c>
      <c r="B54760" s="1" t="s">
        <v>77</v>
      </c>
      <c r="C54760" s="7">
        <v>42689</v>
      </c>
      <c r="D54760" s="1" t="s">
        <v>12589</v>
      </c>
      <c r="E54760">
        <v>449</v>
      </c>
      <c r="F54760">
        <v>1</v>
      </c>
      <c r="G54760">
        <v>449</v>
      </c>
      <c r="H54760">
        <v>100194279</v>
      </c>
      <c r="I54760" s="1" t="s">
        <v>33</v>
      </c>
      <c r="J54760" s="1" t="s">
        <v>74</v>
      </c>
      <c r="K54760">
        <v>0</v>
      </c>
      <c r="L54760" s="1" t="s">
        <v>8745</v>
      </c>
      <c r="M54760" s="1" t="s">
        <v>79</v>
      </c>
      <c r="N54760" s="1" t="s">
        <v>1746</v>
      </c>
      <c r="O54760">
        <v>14126</v>
      </c>
    </row>
    <row r="54761" spans="1:15" x14ac:dyDescent="0.25">
      <c r="A54761">
        <v>280253</v>
      </c>
      <c r="B54761" s="1" t="s">
        <v>77</v>
      </c>
      <c r="C54761" s="7">
        <v>42689</v>
      </c>
      <c r="D54761" s="1" t="s">
        <v>27</v>
      </c>
      <c r="E54761">
        <v>2000</v>
      </c>
      <c r="F54761">
        <v>1</v>
      </c>
      <c r="G54761">
        <v>1000</v>
      </c>
      <c r="H54761">
        <v>100194280</v>
      </c>
      <c r="I54761" s="1" t="s">
        <v>40</v>
      </c>
      <c r="J54761" s="1" t="s">
        <v>74</v>
      </c>
      <c r="K54761">
        <v>1000</v>
      </c>
      <c r="L54761" s="1" t="s">
        <v>13480</v>
      </c>
      <c r="M54761" s="1" t="s">
        <v>79</v>
      </c>
      <c r="N54761" s="1" t="s">
        <v>708</v>
      </c>
      <c r="O54761">
        <v>9878</v>
      </c>
    </row>
    <row r="54762" spans="1:15" x14ac:dyDescent="0.25">
      <c r="A54762">
        <v>280254</v>
      </c>
      <c r="B54762" s="1" t="s">
        <v>86</v>
      </c>
      <c r="C54762" s="7">
        <v>42689</v>
      </c>
      <c r="D54762" s="1" t="s">
        <v>9114</v>
      </c>
      <c r="E54762">
        <v>1462</v>
      </c>
      <c r="F54762">
        <v>1</v>
      </c>
      <c r="G54762">
        <v>1462</v>
      </c>
      <c r="H54762">
        <v>100194281</v>
      </c>
      <c r="I54762" s="1" t="s">
        <v>8</v>
      </c>
      <c r="J54762" s="1" t="s">
        <v>74</v>
      </c>
      <c r="K54762">
        <v>0</v>
      </c>
      <c r="L54762" s="1" t="s">
        <v>75</v>
      </c>
      <c r="M54762" s="1" t="s">
        <v>88</v>
      </c>
      <c r="N54762" s="1" t="s">
        <v>7788</v>
      </c>
      <c r="O54762">
        <v>14127</v>
      </c>
    </row>
    <row r="54763" spans="1:15" x14ac:dyDescent="0.25">
      <c r="A54763">
        <v>280255</v>
      </c>
      <c r="B54763" s="1" t="s">
        <v>72</v>
      </c>
      <c r="C54763" s="7">
        <v>42689</v>
      </c>
      <c r="D54763" s="1" t="s">
        <v>27</v>
      </c>
      <c r="E54763">
        <v>2000</v>
      </c>
      <c r="F54763">
        <v>1</v>
      </c>
      <c r="G54763">
        <v>1000</v>
      </c>
      <c r="H54763">
        <v>100194282</v>
      </c>
      <c r="I54763" s="1" t="s">
        <v>40</v>
      </c>
      <c r="J54763" s="1" t="s">
        <v>74</v>
      </c>
      <c r="K54763">
        <v>1000</v>
      </c>
      <c r="L54763" s="1" t="s">
        <v>13480</v>
      </c>
      <c r="M54763" s="1" t="s">
        <v>84</v>
      </c>
      <c r="N54763" s="1" t="s">
        <v>708</v>
      </c>
      <c r="O54763">
        <v>4437</v>
      </c>
    </row>
    <row r="54764" spans="1:15" x14ac:dyDescent="0.25">
      <c r="A54764">
        <v>280256</v>
      </c>
      <c r="B54764" s="1" t="s">
        <v>86</v>
      </c>
      <c r="C54764" s="7">
        <v>42689</v>
      </c>
      <c r="D54764" s="1" t="s">
        <v>12175</v>
      </c>
      <c r="E54764">
        <v>399</v>
      </c>
      <c r="F54764">
        <v>1</v>
      </c>
      <c r="G54764">
        <v>399</v>
      </c>
      <c r="H54764">
        <v>100194283</v>
      </c>
      <c r="I54764" s="1" t="s">
        <v>10</v>
      </c>
      <c r="J54764" s="1" t="s">
        <v>74</v>
      </c>
      <c r="K54764">
        <v>0</v>
      </c>
      <c r="L54764" s="1" t="s">
        <v>75</v>
      </c>
      <c r="M54764" s="1" t="s">
        <v>88</v>
      </c>
      <c r="N54764" s="1" t="s">
        <v>396</v>
      </c>
      <c r="O54764">
        <v>14128</v>
      </c>
    </row>
    <row r="54765" spans="1:15" x14ac:dyDescent="0.25">
      <c r="A54765">
        <v>280258</v>
      </c>
      <c r="B54765" s="1" t="s">
        <v>86</v>
      </c>
      <c r="C54765" s="7">
        <v>42689</v>
      </c>
      <c r="D54765" s="1" t="s">
        <v>12175</v>
      </c>
      <c r="E54765">
        <v>399</v>
      </c>
      <c r="F54765">
        <v>1</v>
      </c>
      <c r="G54765">
        <v>399</v>
      </c>
      <c r="H54765">
        <v>100194284</v>
      </c>
      <c r="I54765" s="1" t="s">
        <v>10</v>
      </c>
      <c r="J54765" s="1" t="s">
        <v>1600</v>
      </c>
      <c r="K54765">
        <v>0</v>
      </c>
      <c r="L54765" s="1" t="s">
        <v>75</v>
      </c>
      <c r="M54765" s="1" t="s">
        <v>88</v>
      </c>
      <c r="N54765" s="1" t="s">
        <v>396</v>
      </c>
      <c r="O54765">
        <v>806</v>
      </c>
    </row>
    <row r="54766" spans="1:15" x14ac:dyDescent="0.25">
      <c r="A54766">
        <v>280260</v>
      </c>
      <c r="B54766" s="1" t="s">
        <v>86</v>
      </c>
      <c r="C54766" s="7">
        <v>42689</v>
      </c>
      <c r="D54766" s="1" t="s">
        <v>13696</v>
      </c>
      <c r="E54766">
        <v>699</v>
      </c>
      <c r="F54766">
        <v>1</v>
      </c>
      <c r="G54766">
        <v>699</v>
      </c>
      <c r="H54766">
        <v>100194285</v>
      </c>
      <c r="I54766" s="1" t="s">
        <v>10</v>
      </c>
      <c r="J54766" s="1" t="s">
        <v>5455</v>
      </c>
      <c r="K54766">
        <v>0</v>
      </c>
      <c r="L54766" s="1" t="s">
        <v>75</v>
      </c>
      <c r="M54766" s="1" t="s">
        <v>88</v>
      </c>
      <c r="N54766" s="1" t="s">
        <v>560</v>
      </c>
      <c r="O54766">
        <v>14129</v>
      </c>
    </row>
    <row r="54767" spans="1:15" x14ac:dyDescent="0.25">
      <c r="A54767">
        <v>280262</v>
      </c>
      <c r="B54767" s="1" t="s">
        <v>77</v>
      </c>
      <c r="C54767" s="7">
        <v>42689</v>
      </c>
      <c r="D54767" s="1" t="s">
        <v>13616</v>
      </c>
      <c r="E54767">
        <v>3069</v>
      </c>
      <c r="F54767">
        <v>1</v>
      </c>
      <c r="G54767">
        <v>3069</v>
      </c>
      <c r="H54767">
        <v>100194286</v>
      </c>
      <c r="I54767" s="1" t="s">
        <v>10</v>
      </c>
      <c r="J54767" s="1" t="s">
        <v>74</v>
      </c>
      <c r="K54767">
        <v>0</v>
      </c>
      <c r="L54767" s="1" t="s">
        <v>8745</v>
      </c>
      <c r="M54767" s="1" t="s">
        <v>79</v>
      </c>
      <c r="N54767" s="1" t="s">
        <v>13617</v>
      </c>
      <c r="O54767">
        <v>8963</v>
      </c>
    </row>
    <row r="54768" spans="1:15" x14ac:dyDescent="0.25">
      <c r="A54768">
        <v>280264</v>
      </c>
      <c r="B54768" s="1" t="s">
        <v>77</v>
      </c>
      <c r="C54768" s="7">
        <v>42689</v>
      </c>
      <c r="D54768" s="1" t="s">
        <v>13618</v>
      </c>
      <c r="E54768">
        <v>1999</v>
      </c>
      <c r="F54768">
        <v>1</v>
      </c>
      <c r="G54768">
        <v>1999</v>
      </c>
      <c r="H54768">
        <v>100194286</v>
      </c>
      <c r="I54768" s="1" t="s">
        <v>10</v>
      </c>
      <c r="J54768" s="1" t="s">
        <v>74</v>
      </c>
      <c r="K54768">
        <v>0</v>
      </c>
      <c r="L54768" s="1" t="s">
        <v>8745</v>
      </c>
      <c r="M54768" s="1" t="s">
        <v>79</v>
      </c>
      <c r="N54768" s="1" t="s">
        <v>567</v>
      </c>
      <c r="O54768">
        <v>8963</v>
      </c>
    </row>
    <row r="54769" spans="1:15" x14ac:dyDescent="0.25">
      <c r="A54769">
        <v>280266</v>
      </c>
      <c r="B54769" s="1" t="s">
        <v>77</v>
      </c>
      <c r="C54769" s="7">
        <v>42689</v>
      </c>
      <c r="D54769" s="1" t="s">
        <v>13619</v>
      </c>
      <c r="E54769">
        <v>1950</v>
      </c>
      <c r="F54769">
        <v>1</v>
      </c>
      <c r="G54769">
        <v>1950</v>
      </c>
      <c r="H54769">
        <v>100194286</v>
      </c>
      <c r="I54769" s="1" t="s">
        <v>10</v>
      </c>
      <c r="J54769" s="1" t="s">
        <v>74</v>
      </c>
      <c r="K54769">
        <v>0</v>
      </c>
      <c r="L54769" s="1" t="s">
        <v>8745</v>
      </c>
      <c r="M54769" s="1" t="s">
        <v>79</v>
      </c>
      <c r="N54769" s="1" t="s">
        <v>76</v>
      </c>
      <c r="O54769">
        <v>8963</v>
      </c>
    </row>
    <row r="54770" spans="1:15" x14ac:dyDescent="0.25">
      <c r="A54770">
        <v>280268</v>
      </c>
      <c r="B54770" s="1" t="s">
        <v>77</v>
      </c>
      <c r="C54770" s="7">
        <v>42689</v>
      </c>
      <c r="D54770" s="1" t="s">
        <v>13620</v>
      </c>
      <c r="E54770">
        <v>1317</v>
      </c>
      <c r="F54770">
        <v>1</v>
      </c>
      <c r="G54770">
        <v>1317</v>
      </c>
      <c r="H54770">
        <v>100194286</v>
      </c>
      <c r="I54770" s="1" t="s">
        <v>10</v>
      </c>
      <c r="J54770" s="1" t="s">
        <v>74</v>
      </c>
      <c r="K54770">
        <v>0</v>
      </c>
      <c r="L54770" s="1" t="s">
        <v>8745</v>
      </c>
      <c r="M54770" s="1" t="s">
        <v>79</v>
      </c>
      <c r="N54770" s="1" t="s">
        <v>13621</v>
      </c>
      <c r="O54770">
        <v>8963</v>
      </c>
    </row>
    <row r="54771" spans="1:15" x14ac:dyDescent="0.25">
      <c r="A54771">
        <v>280270</v>
      </c>
      <c r="B54771" s="1" t="s">
        <v>77</v>
      </c>
      <c r="C54771" s="7">
        <v>42689</v>
      </c>
      <c r="D54771" s="1" t="s">
        <v>10860</v>
      </c>
      <c r="E54771">
        <v>5014</v>
      </c>
      <c r="F54771">
        <v>1</v>
      </c>
      <c r="G54771">
        <v>5014</v>
      </c>
      <c r="H54771">
        <v>100194286</v>
      </c>
      <c r="I54771" s="1" t="s">
        <v>38</v>
      </c>
      <c r="J54771" s="1" t="s">
        <v>74</v>
      </c>
      <c r="K54771">
        <v>0</v>
      </c>
      <c r="L54771" s="1" t="s">
        <v>8745</v>
      </c>
      <c r="M54771" s="1" t="s">
        <v>79</v>
      </c>
      <c r="N54771" s="1" t="s">
        <v>10861</v>
      </c>
      <c r="O54771">
        <v>8963</v>
      </c>
    </row>
    <row r="54772" spans="1:15" x14ac:dyDescent="0.25">
      <c r="A54772">
        <v>280271</v>
      </c>
      <c r="B54772" s="1" t="s">
        <v>72</v>
      </c>
      <c r="C54772" s="7">
        <v>42689</v>
      </c>
      <c r="D54772" s="1" t="s">
        <v>2649</v>
      </c>
      <c r="E54772">
        <v>144</v>
      </c>
      <c r="F54772">
        <v>1</v>
      </c>
      <c r="G54772">
        <v>144</v>
      </c>
      <c r="H54772">
        <v>100194287</v>
      </c>
      <c r="I54772" s="1" t="s">
        <v>34</v>
      </c>
      <c r="J54772" s="1" t="s">
        <v>8759</v>
      </c>
      <c r="K54772">
        <v>0</v>
      </c>
      <c r="L54772" s="1" t="s">
        <v>75</v>
      </c>
      <c r="M54772" s="1" t="s">
        <v>84</v>
      </c>
      <c r="N54772" s="1" t="s">
        <v>421</v>
      </c>
      <c r="O54772">
        <v>7388</v>
      </c>
    </row>
    <row r="54773" spans="1:15" x14ac:dyDescent="0.25">
      <c r="A54773">
        <v>280272</v>
      </c>
      <c r="B54773" s="1" t="s">
        <v>72</v>
      </c>
      <c r="C54773" s="7">
        <v>42689</v>
      </c>
      <c r="D54773" s="1" t="s">
        <v>526</v>
      </c>
      <c r="E54773">
        <v>110</v>
      </c>
      <c r="F54773">
        <v>1</v>
      </c>
      <c r="G54773">
        <v>110</v>
      </c>
      <c r="H54773">
        <v>100194287</v>
      </c>
      <c r="I54773" s="1" t="s">
        <v>34</v>
      </c>
      <c r="J54773" s="1" t="s">
        <v>8759</v>
      </c>
      <c r="K54773">
        <v>0</v>
      </c>
      <c r="L54773" s="1" t="s">
        <v>75</v>
      </c>
      <c r="M54773" s="1" t="s">
        <v>84</v>
      </c>
      <c r="N54773" s="1" t="s">
        <v>527</v>
      </c>
      <c r="O54773">
        <v>7388</v>
      </c>
    </row>
    <row r="54774" spans="1:15" x14ac:dyDescent="0.25">
      <c r="A54774">
        <v>280273</v>
      </c>
      <c r="B54774" s="1" t="s">
        <v>72</v>
      </c>
      <c r="C54774" s="7">
        <v>42689</v>
      </c>
      <c r="D54774" s="1" t="s">
        <v>1466</v>
      </c>
      <c r="E54774">
        <v>175</v>
      </c>
      <c r="F54774">
        <v>1</v>
      </c>
      <c r="G54774">
        <v>175</v>
      </c>
      <c r="H54774">
        <v>100194287</v>
      </c>
      <c r="I54774" s="1" t="s">
        <v>34</v>
      </c>
      <c r="J54774" s="1" t="s">
        <v>8759</v>
      </c>
      <c r="K54774">
        <v>0</v>
      </c>
      <c r="L54774" s="1" t="s">
        <v>75</v>
      </c>
      <c r="M54774" s="1" t="s">
        <v>84</v>
      </c>
      <c r="N54774" s="1" t="s">
        <v>1467</v>
      </c>
      <c r="O54774">
        <v>7388</v>
      </c>
    </row>
    <row r="54775" spans="1:15" x14ac:dyDescent="0.25">
      <c r="A54775">
        <v>280274</v>
      </c>
      <c r="B54775" s="1" t="s">
        <v>86</v>
      </c>
      <c r="C54775" s="7">
        <v>42689</v>
      </c>
      <c r="D54775" s="1" t="s">
        <v>13870</v>
      </c>
      <c r="E54775">
        <v>1199</v>
      </c>
      <c r="F54775">
        <v>1</v>
      </c>
      <c r="G54775">
        <v>1199</v>
      </c>
      <c r="H54775">
        <v>100194288</v>
      </c>
      <c r="I54775" s="1" t="s">
        <v>10</v>
      </c>
      <c r="J54775" s="1" t="s">
        <v>74</v>
      </c>
      <c r="K54775">
        <v>0</v>
      </c>
      <c r="L54775" s="1" t="s">
        <v>75</v>
      </c>
      <c r="M54775" s="1" t="s">
        <v>88</v>
      </c>
      <c r="N54775" s="1" t="s">
        <v>476</v>
      </c>
      <c r="O54775">
        <v>14130</v>
      </c>
    </row>
    <row r="54776" spans="1:15" x14ac:dyDescent="0.25">
      <c r="A54776">
        <v>280277</v>
      </c>
      <c r="B54776" s="1" t="s">
        <v>77</v>
      </c>
      <c r="C54776" s="7">
        <v>42689</v>
      </c>
      <c r="D54776" s="1" t="s">
        <v>6868</v>
      </c>
      <c r="E54776">
        <v>299</v>
      </c>
      <c r="F54776">
        <v>1</v>
      </c>
      <c r="G54776">
        <v>299</v>
      </c>
      <c r="H54776">
        <v>100194290</v>
      </c>
      <c r="I54776" s="1" t="s">
        <v>6</v>
      </c>
      <c r="J54776" s="1" t="s">
        <v>74</v>
      </c>
      <c r="K54776">
        <v>0</v>
      </c>
      <c r="L54776" s="1" t="s">
        <v>75</v>
      </c>
      <c r="M54776" s="1" t="s">
        <v>79</v>
      </c>
      <c r="N54776" s="1" t="s">
        <v>741</v>
      </c>
      <c r="O54776">
        <v>14131</v>
      </c>
    </row>
    <row r="54777" spans="1:15" x14ac:dyDescent="0.25">
      <c r="A54777">
        <v>280276</v>
      </c>
      <c r="B54777" s="1" t="s">
        <v>72</v>
      </c>
      <c r="C54777" s="7">
        <v>42689</v>
      </c>
      <c r="D54777" s="1" t="s">
        <v>7286</v>
      </c>
      <c r="E54777">
        <v>1199</v>
      </c>
      <c r="F54777">
        <v>2</v>
      </c>
      <c r="G54777">
        <v>2398</v>
      </c>
      <c r="H54777">
        <v>100194289</v>
      </c>
      <c r="I54777" s="1" t="s">
        <v>10</v>
      </c>
      <c r="J54777" s="1" t="s">
        <v>2063</v>
      </c>
      <c r="K54777">
        <v>0</v>
      </c>
      <c r="L54777" s="1" t="s">
        <v>75</v>
      </c>
      <c r="M54777" s="1" t="s">
        <v>84</v>
      </c>
      <c r="N54777" s="1" t="s">
        <v>6349</v>
      </c>
      <c r="O54777">
        <v>1075</v>
      </c>
    </row>
    <row r="54778" spans="1:15" x14ac:dyDescent="0.25">
      <c r="A54778">
        <v>280278</v>
      </c>
      <c r="B54778" s="1" t="s">
        <v>86</v>
      </c>
      <c r="C54778" s="7">
        <v>42689</v>
      </c>
      <c r="D54778" s="1" t="s">
        <v>13991</v>
      </c>
      <c r="E54778">
        <v>1200</v>
      </c>
      <c r="F54778">
        <v>1</v>
      </c>
      <c r="G54778">
        <v>1200</v>
      </c>
      <c r="H54778">
        <v>100194291</v>
      </c>
      <c r="I54778" s="1" t="s">
        <v>10</v>
      </c>
      <c r="J54778" s="1" t="s">
        <v>1600</v>
      </c>
      <c r="K54778">
        <v>0</v>
      </c>
      <c r="L54778" s="1" t="s">
        <v>75</v>
      </c>
      <c r="M54778" s="1" t="s">
        <v>88</v>
      </c>
      <c r="N54778" s="1" t="s">
        <v>330</v>
      </c>
      <c r="O54778">
        <v>806</v>
      </c>
    </row>
    <row r="54779" spans="1:15" x14ac:dyDescent="0.25">
      <c r="A54779">
        <v>280280</v>
      </c>
      <c r="B54779" s="1" t="s">
        <v>72</v>
      </c>
      <c r="C54779" s="7">
        <v>42689</v>
      </c>
      <c r="D54779" s="1" t="s">
        <v>13992</v>
      </c>
      <c r="E54779">
        <v>1350</v>
      </c>
      <c r="F54779">
        <v>1</v>
      </c>
      <c r="G54779">
        <v>1350</v>
      </c>
      <c r="H54779">
        <v>100194292</v>
      </c>
      <c r="I54779" s="1" t="s">
        <v>10</v>
      </c>
      <c r="J54779" s="1" t="s">
        <v>3454</v>
      </c>
      <c r="K54779">
        <v>0</v>
      </c>
      <c r="L54779" s="1" t="s">
        <v>75</v>
      </c>
      <c r="M54779" s="1" t="s">
        <v>84</v>
      </c>
      <c r="N54779" s="1" t="s">
        <v>339</v>
      </c>
      <c r="O54779">
        <v>2478</v>
      </c>
    </row>
    <row r="54780" spans="1:15" x14ac:dyDescent="0.25">
      <c r="A54780">
        <v>280281</v>
      </c>
      <c r="B54780" s="1" t="s">
        <v>72</v>
      </c>
      <c r="C54780" s="7">
        <v>42689</v>
      </c>
      <c r="D54780" s="1" t="s">
        <v>13993</v>
      </c>
      <c r="E54780">
        <v>449</v>
      </c>
      <c r="F54780">
        <v>1</v>
      </c>
      <c r="G54780">
        <v>449</v>
      </c>
      <c r="H54780">
        <v>100194293</v>
      </c>
      <c r="I54780" s="1" t="s">
        <v>36</v>
      </c>
      <c r="J54780" s="1" t="s">
        <v>74</v>
      </c>
      <c r="K54780">
        <v>0</v>
      </c>
      <c r="L54780" s="1" t="s">
        <v>75</v>
      </c>
      <c r="M54780" s="1" t="s">
        <v>84</v>
      </c>
      <c r="N54780" s="1" t="s">
        <v>1746</v>
      </c>
      <c r="O54780">
        <v>14132</v>
      </c>
    </row>
    <row r="54781" spans="1:15" x14ac:dyDescent="0.25">
      <c r="A54781">
        <v>280282</v>
      </c>
      <c r="B54781" s="1" t="s">
        <v>72</v>
      </c>
      <c r="C54781" s="7">
        <v>42689</v>
      </c>
      <c r="D54781" s="1" t="s">
        <v>16</v>
      </c>
      <c r="E54781">
        <v>12599</v>
      </c>
      <c r="F54781">
        <v>1</v>
      </c>
      <c r="G54781">
        <v>12599</v>
      </c>
      <c r="H54781">
        <v>100194294</v>
      </c>
      <c r="I54781" s="1" t="s">
        <v>7</v>
      </c>
      <c r="J54781" s="1" t="s">
        <v>74</v>
      </c>
      <c r="K54781">
        <v>0</v>
      </c>
      <c r="L54781" s="1" t="s">
        <v>75</v>
      </c>
      <c r="M54781" s="1" t="s">
        <v>84</v>
      </c>
      <c r="N54781" s="1" t="s">
        <v>7141</v>
      </c>
      <c r="O54781">
        <v>14133</v>
      </c>
    </row>
    <row r="54782" spans="1:15" x14ac:dyDescent="0.25">
      <c r="A54782">
        <v>280284</v>
      </c>
      <c r="B54782" s="1" t="s">
        <v>77</v>
      </c>
      <c r="C54782" s="7">
        <v>42689</v>
      </c>
      <c r="D54782" s="1" t="s">
        <v>10377</v>
      </c>
      <c r="E54782">
        <v>1240</v>
      </c>
      <c r="F54782">
        <v>1</v>
      </c>
      <c r="G54782">
        <v>1240</v>
      </c>
      <c r="H54782">
        <v>100194295</v>
      </c>
      <c r="I54782" s="1" t="s">
        <v>10</v>
      </c>
      <c r="J54782" s="1" t="s">
        <v>74</v>
      </c>
      <c r="K54782">
        <v>0</v>
      </c>
      <c r="L54782" s="1" t="s">
        <v>348</v>
      </c>
      <c r="M54782" s="1" t="s">
        <v>79</v>
      </c>
      <c r="N54782" s="1" t="s">
        <v>1157</v>
      </c>
      <c r="O54782">
        <v>14134</v>
      </c>
    </row>
    <row r="54783" spans="1:15" x14ac:dyDescent="0.25">
      <c r="A54783">
        <v>280285</v>
      </c>
      <c r="B54783" s="1" t="s">
        <v>72</v>
      </c>
      <c r="C54783" s="7">
        <v>42689</v>
      </c>
      <c r="D54783" s="1" t="s">
        <v>17</v>
      </c>
      <c r="E54783">
        <v>12599</v>
      </c>
      <c r="F54783">
        <v>1</v>
      </c>
      <c r="G54783">
        <v>12599</v>
      </c>
      <c r="H54783">
        <v>100194296</v>
      </c>
      <c r="I54783" s="1" t="s">
        <v>7</v>
      </c>
      <c r="J54783" s="1" t="s">
        <v>74</v>
      </c>
      <c r="K54783">
        <v>0</v>
      </c>
      <c r="L54783" s="1" t="s">
        <v>75</v>
      </c>
      <c r="M54783" s="1" t="s">
        <v>84</v>
      </c>
      <c r="N54783" s="1" t="s">
        <v>7141</v>
      </c>
      <c r="O54783">
        <v>7047</v>
      </c>
    </row>
    <row r="54784" spans="1:15" x14ac:dyDescent="0.25">
      <c r="A54784">
        <v>280287</v>
      </c>
      <c r="B54784" s="1" t="s">
        <v>72</v>
      </c>
      <c r="C54784" s="7">
        <v>42689</v>
      </c>
      <c r="D54784" s="1" t="s">
        <v>9852</v>
      </c>
      <c r="E54784">
        <v>225</v>
      </c>
      <c r="F54784">
        <v>1</v>
      </c>
      <c r="G54784">
        <v>225</v>
      </c>
      <c r="H54784">
        <v>100194297</v>
      </c>
      <c r="I54784" s="1" t="s">
        <v>32</v>
      </c>
      <c r="J54784" s="1" t="s">
        <v>74</v>
      </c>
      <c r="K54784">
        <v>0</v>
      </c>
      <c r="L54784" s="1" t="s">
        <v>75</v>
      </c>
      <c r="M54784" s="1" t="s">
        <v>84</v>
      </c>
      <c r="N54784" s="1" t="s">
        <v>160</v>
      </c>
      <c r="O54784">
        <v>14135</v>
      </c>
    </row>
    <row r="54785" spans="1:15" x14ac:dyDescent="0.25">
      <c r="A54785">
        <v>280288</v>
      </c>
      <c r="B54785" s="1" t="s">
        <v>72</v>
      </c>
      <c r="C54785" s="7">
        <v>42689</v>
      </c>
      <c r="D54785" s="1" t="s">
        <v>213</v>
      </c>
      <c r="E54785">
        <v>290</v>
      </c>
      <c r="F54785">
        <v>5</v>
      </c>
      <c r="G54785">
        <v>1450</v>
      </c>
      <c r="H54785">
        <v>100194298</v>
      </c>
      <c r="I54785" s="1" t="s">
        <v>34</v>
      </c>
      <c r="J54785" s="1" t="s">
        <v>74</v>
      </c>
      <c r="K54785">
        <v>0</v>
      </c>
      <c r="L54785" s="1" t="s">
        <v>75</v>
      </c>
      <c r="M54785" s="1" t="s">
        <v>84</v>
      </c>
      <c r="N54785" s="1" t="s">
        <v>258</v>
      </c>
      <c r="O54785">
        <v>13662</v>
      </c>
    </row>
    <row r="54786" spans="1:15" x14ac:dyDescent="0.25">
      <c r="A54786">
        <v>280289</v>
      </c>
      <c r="B54786" s="1" t="s">
        <v>77</v>
      </c>
      <c r="C54786" s="7">
        <v>42689</v>
      </c>
      <c r="D54786" s="1" t="s">
        <v>13973</v>
      </c>
      <c r="E54786">
        <v>498</v>
      </c>
      <c r="F54786">
        <v>1</v>
      </c>
      <c r="G54786">
        <v>498</v>
      </c>
      <c r="H54786">
        <v>100194299</v>
      </c>
      <c r="I54786" s="1" t="s">
        <v>40</v>
      </c>
      <c r="J54786" s="1" t="s">
        <v>74</v>
      </c>
      <c r="K54786">
        <v>0</v>
      </c>
      <c r="L54786" s="1" t="s">
        <v>75</v>
      </c>
      <c r="M54786" s="1" t="s">
        <v>79</v>
      </c>
      <c r="N54786" s="1" t="s">
        <v>1856</v>
      </c>
      <c r="O54786">
        <v>14136</v>
      </c>
    </row>
    <row r="54787" spans="1:15" x14ac:dyDescent="0.25">
      <c r="A54787">
        <v>280290</v>
      </c>
      <c r="B54787" s="1" t="s">
        <v>77</v>
      </c>
      <c r="C54787" s="7">
        <v>42689</v>
      </c>
      <c r="D54787" s="1" t="s">
        <v>6868</v>
      </c>
      <c r="E54787">
        <v>299</v>
      </c>
      <c r="F54787">
        <v>2</v>
      </c>
      <c r="G54787">
        <v>598</v>
      </c>
      <c r="H54787">
        <v>100194300</v>
      </c>
      <c r="I54787" s="1" t="s">
        <v>6</v>
      </c>
      <c r="J54787" s="1" t="s">
        <v>74</v>
      </c>
      <c r="K54787">
        <v>0</v>
      </c>
      <c r="L54787" s="1" t="s">
        <v>75</v>
      </c>
      <c r="M54787" s="1" t="s">
        <v>79</v>
      </c>
      <c r="N54787" s="1" t="s">
        <v>2605</v>
      </c>
      <c r="O54787">
        <v>14131</v>
      </c>
    </row>
    <row r="54788" spans="1:15" x14ac:dyDescent="0.25">
      <c r="A54788">
        <v>280291</v>
      </c>
      <c r="B54788" s="1" t="s">
        <v>72</v>
      </c>
      <c r="C54788" s="7">
        <v>42689</v>
      </c>
      <c r="D54788" s="1" t="s">
        <v>12175</v>
      </c>
      <c r="E54788">
        <v>399</v>
      </c>
      <c r="F54788">
        <v>1</v>
      </c>
      <c r="G54788">
        <v>399</v>
      </c>
      <c r="H54788">
        <v>100194301</v>
      </c>
      <c r="I54788" s="1" t="s">
        <v>10</v>
      </c>
      <c r="J54788" s="1" t="s">
        <v>74</v>
      </c>
      <c r="K54788">
        <v>0</v>
      </c>
      <c r="L54788" s="1" t="s">
        <v>75</v>
      </c>
      <c r="M54788" s="1" t="s">
        <v>84</v>
      </c>
      <c r="N54788" s="1" t="s">
        <v>396</v>
      </c>
      <c r="O54788">
        <v>10984</v>
      </c>
    </row>
    <row r="54789" spans="1:15" x14ac:dyDescent="0.25">
      <c r="A54789">
        <v>280293</v>
      </c>
      <c r="B54789" s="1" t="s">
        <v>72</v>
      </c>
      <c r="C54789" s="7">
        <v>42689</v>
      </c>
      <c r="D54789" s="1" t="s">
        <v>1030</v>
      </c>
      <c r="E54789">
        <v>220</v>
      </c>
      <c r="F54789">
        <v>1</v>
      </c>
      <c r="G54789">
        <v>220</v>
      </c>
      <c r="H54789">
        <v>100194302</v>
      </c>
      <c r="I54789" s="1" t="s">
        <v>34</v>
      </c>
      <c r="J54789" s="1" t="s">
        <v>74</v>
      </c>
      <c r="K54789">
        <v>0</v>
      </c>
      <c r="L54789" s="1" t="s">
        <v>75</v>
      </c>
      <c r="M54789" s="1" t="s">
        <v>84</v>
      </c>
      <c r="N54789" s="1" t="s">
        <v>616</v>
      </c>
      <c r="O54789">
        <v>10929</v>
      </c>
    </row>
    <row r="54790" spans="1:15" x14ac:dyDescent="0.25">
      <c r="A54790">
        <v>280294</v>
      </c>
      <c r="B54790" s="1" t="s">
        <v>72</v>
      </c>
      <c r="C54790" s="7">
        <v>42689</v>
      </c>
      <c r="D54790" s="1" t="s">
        <v>13804</v>
      </c>
      <c r="E54790">
        <v>1199</v>
      </c>
      <c r="F54790">
        <v>1</v>
      </c>
      <c r="G54790">
        <v>1199</v>
      </c>
      <c r="H54790">
        <v>100194303</v>
      </c>
      <c r="I54790" s="1" t="s">
        <v>10</v>
      </c>
      <c r="J54790" s="1" t="s">
        <v>13336</v>
      </c>
      <c r="K54790">
        <v>0</v>
      </c>
      <c r="L54790" s="1" t="s">
        <v>109</v>
      </c>
      <c r="M54790" s="1" t="s">
        <v>84</v>
      </c>
      <c r="N54790" s="1" t="s">
        <v>476</v>
      </c>
      <c r="O54790">
        <v>3476</v>
      </c>
    </row>
    <row r="54791" spans="1:15" x14ac:dyDescent="0.25">
      <c r="A54791">
        <v>280296</v>
      </c>
      <c r="B54791" s="1" t="s">
        <v>72</v>
      </c>
      <c r="C54791" s="7">
        <v>42689</v>
      </c>
      <c r="D54791" s="1" t="s">
        <v>6868</v>
      </c>
      <c r="E54791">
        <v>299</v>
      </c>
      <c r="F54791">
        <v>2</v>
      </c>
      <c r="G54791">
        <v>598</v>
      </c>
      <c r="H54791">
        <v>100194304</v>
      </c>
      <c r="I54791" s="1" t="s">
        <v>6</v>
      </c>
      <c r="J54791" s="1" t="s">
        <v>74</v>
      </c>
      <c r="K54791">
        <v>0</v>
      </c>
      <c r="L54791" s="1" t="s">
        <v>75</v>
      </c>
      <c r="M54791" s="1" t="s">
        <v>84</v>
      </c>
      <c r="N54791" s="1" t="s">
        <v>2605</v>
      </c>
      <c r="O54791">
        <v>14131</v>
      </c>
    </row>
    <row r="54792" spans="1:15" x14ac:dyDescent="0.25">
      <c r="A54792">
        <v>280297</v>
      </c>
      <c r="B54792" s="1" t="s">
        <v>86</v>
      </c>
      <c r="C54792" s="7">
        <v>42689</v>
      </c>
      <c r="D54792" s="1" t="s">
        <v>30</v>
      </c>
      <c r="E54792">
        <v>32999</v>
      </c>
      <c r="F54792">
        <v>1</v>
      </c>
      <c r="G54792">
        <v>32999</v>
      </c>
      <c r="H54792">
        <v>100194305</v>
      </c>
      <c r="I54792" s="1" t="s">
        <v>6</v>
      </c>
      <c r="J54792" s="1" t="s">
        <v>74</v>
      </c>
      <c r="K54792">
        <v>0</v>
      </c>
      <c r="L54792" s="1" t="s">
        <v>8745</v>
      </c>
      <c r="M54792" s="1" t="s">
        <v>88</v>
      </c>
      <c r="N54792" s="1" t="s">
        <v>7488</v>
      </c>
      <c r="O54792">
        <v>14137</v>
      </c>
    </row>
    <row r="54793" spans="1:15" x14ac:dyDescent="0.25">
      <c r="A54793">
        <v>280298</v>
      </c>
      <c r="B54793" s="1" t="s">
        <v>72</v>
      </c>
      <c r="C54793" s="7">
        <v>42689</v>
      </c>
      <c r="D54793" s="1" t="s">
        <v>2347</v>
      </c>
      <c r="E54793">
        <v>140</v>
      </c>
      <c r="F54793">
        <v>2</v>
      </c>
      <c r="G54793">
        <v>280</v>
      </c>
      <c r="H54793">
        <v>100194306</v>
      </c>
      <c r="I54793" s="1" t="s">
        <v>34</v>
      </c>
      <c r="J54793" s="1" t="s">
        <v>74</v>
      </c>
      <c r="K54793">
        <v>0</v>
      </c>
      <c r="L54793" s="1" t="s">
        <v>75</v>
      </c>
      <c r="M54793" s="1" t="s">
        <v>84</v>
      </c>
      <c r="N54793" s="1" t="s">
        <v>215</v>
      </c>
      <c r="O54793">
        <v>6254</v>
      </c>
    </row>
    <row r="54794" spans="1:15" x14ac:dyDescent="0.25">
      <c r="A54794">
        <v>280299</v>
      </c>
      <c r="B54794" s="1" t="s">
        <v>77</v>
      </c>
      <c r="C54794" s="7">
        <v>42689</v>
      </c>
      <c r="D54794" s="1" t="s">
        <v>12673</v>
      </c>
      <c r="E54794">
        <v>12999</v>
      </c>
      <c r="F54794">
        <v>1</v>
      </c>
      <c r="G54794">
        <v>12999</v>
      </c>
      <c r="H54794">
        <v>100194307</v>
      </c>
      <c r="I54794" s="1" t="s">
        <v>6</v>
      </c>
      <c r="J54794" s="1" t="s">
        <v>74</v>
      </c>
      <c r="K54794">
        <v>0</v>
      </c>
      <c r="L54794" s="1" t="s">
        <v>8745</v>
      </c>
      <c r="M54794" s="1" t="s">
        <v>79</v>
      </c>
      <c r="N54794" s="1" t="s">
        <v>2805</v>
      </c>
      <c r="O54794">
        <v>14120</v>
      </c>
    </row>
    <row r="54795" spans="1:15" x14ac:dyDescent="0.25">
      <c r="A54795">
        <v>280300</v>
      </c>
      <c r="B54795" s="1" t="s">
        <v>72</v>
      </c>
      <c r="C54795" s="7">
        <v>42689</v>
      </c>
      <c r="D54795" s="1" t="s">
        <v>11880</v>
      </c>
      <c r="E54795">
        <v>1299</v>
      </c>
      <c r="F54795">
        <v>1</v>
      </c>
      <c r="G54795">
        <v>1299</v>
      </c>
      <c r="H54795">
        <v>100194308</v>
      </c>
      <c r="I54795" s="1" t="s">
        <v>10</v>
      </c>
      <c r="J54795" s="1" t="s">
        <v>74</v>
      </c>
      <c r="K54795">
        <v>0</v>
      </c>
      <c r="L54795" s="1" t="s">
        <v>75</v>
      </c>
      <c r="M54795" s="1" t="s">
        <v>84</v>
      </c>
      <c r="N54795" s="1" t="s">
        <v>632</v>
      </c>
      <c r="O54795">
        <v>14067</v>
      </c>
    </row>
    <row r="54796" spans="1:15" x14ac:dyDescent="0.25">
      <c r="A54796">
        <v>280302</v>
      </c>
      <c r="B54796" s="1" t="s">
        <v>72</v>
      </c>
      <c r="C54796" s="7">
        <v>42689</v>
      </c>
      <c r="D54796" s="1" t="s">
        <v>11441</v>
      </c>
      <c r="E54796">
        <v>999</v>
      </c>
      <c r="F54796">
        <v>1</v>
      </c>
      <c r="G54796">
        <v>999</v>
      </c>
      <c r="H54796">
        <v>100194309</v>
      </c>
      <c r="I54796" s="1" t="s">
        <v>10</v>
      </c>
      <c r="J54796" s="1" t="s">
        <v>74</v>
      </c>
      <c r="K54796">
        <v>0</v>
      </c>
      <c r="L54796" s="1" t="s">
        <v>75</v>
      </c>
      <c r="M54796" s="1" t="s">
        <v>84</v>
      </c>
      <c r="N54796" s="1" t="s">
        <v>206</v>
      </c>
      <c r="O54796">
        <v>14138</v>
      </c>
    </row>
    <row r="54797" spans="1:15" x14ac:dyDescent="0.25">
      <c r="A54797">
        <v>280304</v>
      </c>
      <c r="B54797" s="1" t="s">
        <v>86</v>
      </c>
      <c r="C54797" s="7">
        <v>42689</v>
      </c>
      <c r="D54797" s="1" t="s">
        <v>13994</v>
      </c>
      <c r="E54797">
        <v>899</v>
      </c>
      <c r="F54797">
        <v>1</v>
      </c>
      <c r="G54797">
        <v>899</v>
      </c>
      <c r="H54797">
        <v>100194310</v>
      </c>
      <c r="I54797" s="1" t="s">
        <v>10</v>
      </c>
      <c r="J54797" s="1" t="s">
        <v>4716</v>
      </c>
      <c r="K54797">
        <v>0</v>
      </c>
      <c r="L54797" s="1" t="s">
        <v>75</v>
      </c>
      <c r="M54797" s="1" t="s">
        <v>88</v>
      </c>
      <c r="N54797" s="1" t="s">
        <v>120</v>
      </c>
      <c r="O54797">
        <v>12263</v>
      </c>
    </row>
    <row r="54798" spans="1:15" x14ac:dyDescent="0.25">
      <c r="A54798">
        <v>280306</v>
      </c>
      <c r="B54798" s="1" t="s">
        <v>72</v>
      </c>
      <c r="C54798" s="7">
        <v>42689</v>
      </c>
      <c r="D54798" s="1" t="s">
        <v>16</v>
      </c>
      <c r="E54798">
        <v>12599</v>
      </c>
      <c r="F54798">
        <v>1</v>
      </c>
      <c r="G54798">
        <v>12599</v>
      </c>
      <c r="H54798">
        <v>100194311</v>
      </c>
      <c r="I54798" s="1" t="s">
        <v>7</v>
      </c>
      <c r="J54798" s="1" t="s">
        <v>74</v>
      </c>
      <c r="K54798">
        <v>0</v>
      </c>
      <c r="L54798" s="1" t="s">
        <v>75</v>
      </c>
      <c r="M54798" s="1" t="s">
        <v>84</v>
      </c>
      <c r="N54798" s="1" t="s">
        <v>7141</v>
      </c>
      <c r="O54798">
        <v>14139</v>
      </c>
    </row>
    <row r="54799" spans="1:15" x14ac:dyDescent="0.25">
      <c r="A54799">
        <v>280308</v>
      </c>
      <c r="B54799" s="1" t="s">
        <v>72</v>
      </c>
      <c r="C54799" s="7">
        <v>42689</v>
      </c>
      <c r="D54799" s="1" t="s">
        <v>692</v>
      </c>
      <c r="E54799">
        <v>210</v>
      </c>
      <c r="F54799">
        <v>1</v>
      </c>
      <c r="G54799">
        <v>210</v>
      </c>
      <c r="H54799">
        <v>100194312</v>
      </c>
      <c r="I54799" s="1" t="s">
        <v>34</v>
      </c>
      <c r="J54799" s="1" t="s">
        <v>74</v>
      </c>
      <c r="K54799">
        <v>0</v>
      </c>
      <c r="L54799" s="1" t="s">
        <v>109</v>
      </c>
      <c r="M54799" s="1" t="s">
        <v>84</v>
      </c>
      <c r="N54799" s="1" t="s">
        <v>102</v>
      </c>
      <c r="O54799">
        <v>6528</v>
      </c>
    </row>
    <row r="54800" spans="1:15" x14ac:dyDescent="0.25">
      <c r="A54800">
        <v>280309</v>
      </c>
      <c r="B54800" s="1" t="s">
        <v>77</v>
      </c>
      <c r="C54800" s="7">
        <v>42689</v>
      </c>
      <c r="D54800" s="1" t="s">
        <v>5293</v>
      </c>
      <c r="E54800">
        <v>1745</v>
      </c>
      <c r="F54800">
        <v>1</v>
      </c>
      <c r="G54800">
        <v>1745</v>
      </c>
      <c r="H54800">
        <v>100194313</v>
      </c>
      <c r="I54800" s="1" t="s">
        <v>6</v>
      </c>
      <c r="J54800" s="1" t="s">
        <v>74</v>
      </c>
      <c r="K54800">
        <v>0</v>
      </c>
      <c r="L54800" s="1" t="s">
        <v>75</v>
      </c>
      <c r="M54800" s="1" t="s">
        <v>79</v>
      </c>
      <c r="N54800" s="1" t="s">
        <v>5266</v>
      </c>
      <c r="O54800">
        <v>36</v>
      </c>
    </row>
    <row r="54801" spans="1:15" x14ac:dyDescent="0.25">
      <c r="A54801">
        <v>280310</v>
      </c>
      <c r="B54801" s="1" t="s">
        <v>72</v>
      </c>
      <c r="C54801" s="7">
        <v>42689</v>
      </c>
      <c r="D54801" s="1" t="s">
        <v>1530</v>
      </c>
      <c r="E54801">
        <v>290</v>
      </c>
      <c r="F54801">
        <v>1</v>
      </c>
      <c r="G54801">
        <v>290</v>
      </c>
      <c r="H54801">
        <v>100194314</v>
      </c>
      <c r="I54801" s="1" t="s">
        <v>39</v>
      </c>
      <c r="J54801" s="1" t="s">
        <v>74</v>
      </c>
      <c r="K54801">
        <v>0</v>
      </c>
      <c r="L54801" s="1" t="s">
        <v>75</v>
      </c>
      <c r="M54801" s="1" t="s">
        <v>84</v>
      </c>
      <c r="N54801" s="1" t="s">
        <v>517</v>
      </c>
      <c r="O54801">
        <v>14125</v>
      </c>
    </row>
    <row r="54802" spans="1:15" x14ac:dyDescent="0.25">
      <c r="A54802">
        <v>280311</v>
      </c>
      <c r="B54802" s="1" t="s">
        <v>72</v>
      </c>
      <c r="C54802" s="7">
        <v>42689</v>
      </c>
      <c r="D54802" s="1" t="s">
        <v>12175</v>
      </c>
      <c r="E54802">
        <v>399</v>
      </c>
      <c r="F54802">
        <v>1</v>
      </c>
      <c r="G54802">
        <v>399</v>
      </c>
      <c r="H54802">
        <v>100194315</v>
      </c>
      <c r="I54802" s="1" t="s">
        <v>10</v>
      </c>
      <c r="J54802" s="1" t="s">
        <v>1614</v>
      </c>
      <c r="K54802">
        <v>0</v>
      </c>
      <c r="L54802" s="1" t="s">
        <v>75</v>
      </c>
      <c r="M54802" s="1" t="s">
        <v>84</v>
      </c>
      <c r="N54802" s="1" t="s">
        <v>396</v>
      </c>
      <c r="O54802">
        <v>813</v>
      </c>
    </row>
    <row r="54803" spans="1:15" x14ac:dyDescent="0.25">
      <c r="A54803">
        <v>280313</v>
      </c>
      <c r="B54803" s="1" t="s">
        <v>72</v>
      </c>
      <c r="C54803" s="7">
        <v>42689</v>
      </c>
      <c r="D54803" s="1" t="s">
        <v>4777</v>
      </c>
      <c r="E54803">
        <v>475</v>
      </c>
      <c r="F54803">
        <v>1</v>
      </c>
      <c r="G54803">
        <v>475</v>
      </c>
      <c r="H54803">
        <v>100194316</v>
      </c>
      <c r="I54803" s="1" t="s">
        <v>34</v>
      </c>
      <c r="J54803" s="1" t="s">
        <v>2185</v>
      </c>
      <c r="K54803">
        <v>0</v>
      </c>
      <c r="L54803" s="1" t="s">
        <v>75</v>
      </c>
      <c r="M54803" s="1" t="s">
        <v>84</v>
      </c>
      <c r="N54803" s="1" t="s">
        <v>775</v>
      </c>
      <c r="O54803">
        <v>813</v>
      </c>
    </row>
    <row r="54804" spans="1:15" x14ac:dyDescent="0.25">
      <c r="A54804">
        <v>280314</v>
      </c>
      <c r="B54804" s="1" t="s">
        <v>72</v>
      </c>
      <c r="C54804" s="7">
        <v>42689</v>
      </c>
      <c r="D54804" s="1" t="s">
        <v>4777</v>
      </c>
      <c r="E54804">
        <v>475</v>
      </c>
      <c r="F54804">
        <v>1</v>
      </c>
      <c r="G54804">
        <v>475</v>
      </c>
      <c r="H54804">
        <v>100194317</v>
      </c>
      <c r="I54804" s="1" t="s">
        <v>34</v>
      </c>
      <c r="J54804" s="1" t="s">
        <v>2185</v>
      </c>
      <c r="K54804">
        <v>0</v>
      </c>
      <c r="L54804" s="1" t="s">
        <v>75</v>
      </c>
      <c r="M54804" s="1" t="s">
        <v>84</v>
      </c>
      <c r="N54804" s="1" t="s">
        <v>775</v>
      </c>
      <c r="O54804">
        <v>813</v>
      </c>
    </row>
    <row r="54805" spans="1:15" x14ac:dyDescent="0.25">
      <c r="A54805">
        <v>280315</v>
      </c>
      <c r="B54805" s="1" t="s">
        <v>72</v>
      </c>
      <c r="C54805" s="7">
        <v>42689</v>
      </c>
      <c r="D54805" s="1" t="s">
        <v>11627</v>
      </c>
      <c r="E54805">
        <v>2315</v>
      </c>
      <c r="F54805">
        <v>1</v>
      </c>
      <c r="G54805">
        <v>2315</v>
      </c>
      <c r="H54805">
        <v>100194318</v>
      </c>
      <c r="I54805" s="1" t="s">
        <v>9</v>
      </c>
      <c r="J54805" s="1" t="s">
        <v>74</v>
      </c>
      <c r="K54805">
        <v>0</v>
      </c>
      <c r="L54805" s="1" t="s">
        <v>75</v>
      </c>
      <c r="M54805" s="1" t="s">
        <v>84</v>
      </c>
      <c r="N54805" s="1" t="s">
        <v>7533</v>
      </c>
      <c r="O54805">
        <v>14140</v>
      </c>
    </row>
    <row r="54806" spans="1:15" x14ac:dyDescent="0.25">
      <c r="A54806">
        <v>280316</v>
      </c>
      <c r="B54806" s="1" t="s">
        <v>72</v>
      </c>
      <c r="C54806" s="7">
        <v>42689</v>
      </c>
      <c r="D54806" s="1" t="s">
        <v>4743</v>
      </c>
      <c r="E54806">
        <v>425</v>
      </c>
      <c r="F54806">
        <v>1</v>
      </c>
      <c r="G54806">
        <v>425</v>
      </c>
      <c r="H54806">
        <v>100194319</v>
      </c>
      <c r="I54806" s="1" t="s">
        <v>35</v>
      </c>
      <c r="J54806" s="1" t="s">
        <v>74</v>
      </c>
      <c r="K54806">
        <v>0</v>
      </c>
      <c r="L54806" s="1" t="s">
        <v>75</v>
      </c>
      <c r="M54806" s="1" t="s">
        <v>84</v>
      </c>
      <c r="N54806" s="1" t="s">
        <v>177</v>
      </c>
      <c r="O54806">
        <v>14141</v>
      </c>
    </row>
    <row r="54807" spans="1:15" x14ac:dyDescent="0.25">
      <c r="A54807">
        <v>280317</v>
      </c>
      <c r="B54807" s="1" t="s">
        <v>72</v>
      </c>
      <c r="C54807" s="7">
        <v>42689</v>
      </c>
      <c r="D54807" s="1" t="s">
        <v>12640</v>
      </c>
      <c r="E54807">
        <v>770</v>
      </c>
      <c r="F54807">
        <v>1</v>
      </c>
      <c r="G54807">
        <v>770</v>
      </c>
      <c r="H54807">
        <v>100194320</v>
      </c>
      <c r="I54807" s="1" t="s">
        <v>8</v>
      </c>
      <c r="J54807" s="1" t="s">
        <v>74</v>
      </c>
      <c r="K54807">
        <v>0</v>
      </c>
      <c r="L54807" s="1" t="s">
        <v>75</v>
      </c>
      <c r="M54807" s="1" t="s">
        <v>84</v>
      </c>
      <c r="N54807" s="1" t="s">
        <v>1162</v>
      </c>
      <c r="O54807">
        <v>14141</v>
      </c>
    </row>
    <row r="54808" spans="1:15" x14ac:dyDescent="0.25">
      <c r="A54808">
        <v>280319</v>
      </c>
      <c r="B54808" s="1" t="s">
        <v>86</v>
      </c>
      <c r="C54808" s="7">
        <v>42689</v>
      </c>
      <c r="D54808" s="1" t="s">
        <v>13995</v>
      </c>
      <c r="E54808">
        <v>700</v>
      </c>
      <c r="F54808">
        <v>1</v>
      </c>
      <c r="G54808">
        <v>700</v>
      </c>
      <c r="H54808">
        <v>100194322</v>
      </c>
      <c r="I54808" s="1" t="s">
        <v>32</v>
      </c>
      <c r="J54808" s="1" t="s">
        <v>74</v>
      </c>
      <c r="K54808">
        <v>0</v>
      </c>
      <c r="L54808" s="1" t="s">
        <v>75</v>
      </c>
      <c r="M54808" s="1" t="s">
        <v>88</v>
      </c>
      <c r="N54808" s="1" t="s">
        <v>193</v>
      </c>
      <c r="O54808">
        <v>8022</v>
      </c>
    </row>
    <row r="54809" spans="1:15" x14ac:dyDescent="0.25">
      <c r="A54809">
        <v>280318</v>
      </c>
      <c r="B54809" s="1" t="s">
        <v>72</v>
      </c>
      <c r="C54809" s="7">
        <v>42689</v>
      </c>
      <c r="D54809" s="1" t="s">
        <v>11319</v>
      </c>
      <c r="E54809">
        <v>1099</v>
      </c>
      <c r="F54809">
        <v>1</v>
      </c>
      <c r="G54809">
        <v>1099</v>
      </c>
      <c r="H54809">
        <v>100194321</v>
      </c>
      <c r="I54809" s="1" t="s">
        <v>35</v>
      </c>
      <c r="J54809" s="1" t="s">
        <v>74</v>
      </c>
      <c r="K54809">
        <v>0</v>
      </c>
      <c r="L54809" s="1" t="s">
        <v>75</v>
      </c>
      <c r="M54809" s="1" t="s">
        <v>84</v>
      </c>
      <c r="N54809" s="1" t="s">
        <v>360</v>
      </c>
      <c r="O54809">
        <v>14142</v>
      </c>
    </row>
    <row r="54810" spans="1:15" x14ac:dyDescent="0.25">
      <c r="A54810">
        <v>280321</v>
      </c>
      <c r="B54810" s="1" t="s">
        <v>72</v>
      </c>
      <c r="C54810" s="7">
        <v>42689</v>
      </c>
      <c r="D54810" s="1" t="s">
        <v>960</v>
      </c>
      <c r="E54810">
        <v>810</v>
      </c>
      <c r="F54810">
        <v>1</v>
      </c>
      <c r="G54810">
        <v>810</v>
      </c>
      <c r="H54810">
        <v>100194323</v>
      </c>
      <c r="I54810" s="1" t="s">
        <v>36</v>
      </c>
      <c r="J54810" s="1" t="s">
        <v>74</v>
      </c>
      <c r="K54810">
        <v>0</v>
      </c>
      <c r="L54810" s="1" t="s">
        <v>75</v>
      </c>
      <c r="M54810" s="1" t="s">
        <v>84</v>
      </c>
      <c r="N54810" s="1" t="s">
        <v>1124</v>
      </c>
      <c r="O54810">
        <v>14143</v>
      </c>
    </row>
    <row r="54811" spans="1:15" x14ac:dyDescent="0.25">
      <c r="A54811">
        <v>280322</v>
      </c>
      <c r="B54811" s="1" t="s">
        <v>77</v>
      </c>
      <c r="C54811" s="7">
        <v>42689</v>
      </c>
      <c r="D54811" s="1" t="s">
        <v>12170</v>
      </c>
      <c r="E54811">
        <v>399</v>
      </c>
      <c r="F54811">
        <v>1</v>
      </c>
      <c r="G54811">
        <v>399</v>
      </c>
      <c r="H54811">
        <v>100194324</v>
      </c>
      <c r="I54811" s="1" t="s">
        <v>10</v>
      </c>
      <c r="J54811" s="1" t="s">
        <v>74</v>
      </c>
      <c r="K54811">
        <v>0</v>
      </c>
      <c r="L54811" s="1" t="s">
        <v>75</v>
      </c>
      <c r="M54811" s="1" t="s">
        <v>79</v>
      </c>
      <c r="N54811" s="1" t="s">
        <v>396</v>
      </c>
      <c r="O54811">
        <v>14144</v>
      </c>
    </row>
    <row r="54812" spans="1:15" x14ac:dyDescent="0.25">
      <c r="A54812">
        <v>280324</v>
      </c>
      <c r="B54812" s="1" t="s">
        <v>72</v>
      </c>
      <c r="C54812" s="7">
        <v>42689</v>
      </c>
      <c r="D54812" s="1" t="s">
        <v>13937</v>
      </c>
      <c r="E54812">
        <v>1700</v>
      </c>
      <c r="F54812">
        <v>1</v>
      </c>
      <c r="G54812">
        <v>1700</v>
      </c>
      <c r="H54812">
        <v>100194325</v>
      </c>
      <c r="I54812" s="1" t="s">
        <v>32</v>
      </c>
      <c r="J54812" s="1" t="s">
        <v>74</v>
      </c>
      <c r="K54812">
        <v>0</v>
      </c>
      <c r="L54812" s="1" t="s">
        <v>75</v>
      </c>
      <c r="M54812" s="1" t="s">
        <v>84</v>
      </c>
      <c r="N54812" s="1" t="s">
        <v>630</v>
      </c>
      <c r="O54812">
        <v>13064</v>
      </c>
    </row>
    <row r="54813" spans="1:15" x14ac:dyDescent="0.25">
      <c r="A54813">
        <v>280325</v>
      </c>
      <c r="B54813" s="1" t="s">
        <v>72</v>
      </c>
      <c r="C54813" s="7">
        <v>42689</v>
      </c>
      <c r="D54813" s="1" t="s">
        <v>27</v>
      </c>
      <c r="E54813">
        <v>2000</v>
      </c>
      <c r="F54813">
        <v>1</v>
      </c>
      <c r="G54813">
        <v>1000</v>
      </c>
      <c r="H54813">
        <v>100194326</v>
      </c>
      <c r="I54813" s="1" t="s">
        <v>40</v>
      </c>
      <c r="J54813" s="1" t="s">
        <v>74</v>
      </c>
      <c r="K54813">
        <v>1000</v>
      </c>
      <c r="L54813" s="1" t="s">
        <v>8745</v>
      </c>
      <c r="M54813" s="1" t="s">
        <v>84</v>
      </c>
      <c r="N54813" s="1" t="s">
        <v>708</v>
      </c>
      <c r="O54813">
        <v>14145</v>
      </c>
    </row>
    <row r="54814" spans="1:15" x14ac:dyDescent="0.25">
      <c r="A54814">
        <v>280326</v>
      </c>
      <c r="B54814" s="1" t="s">
        <v>72</v>
      </c>
      <c r="C54814" s="7">
        <v>42689</v>
      </c>
      <c r="D54814" s="1" t="s">
        <v>365</v>
      </c>
      <c r="E54814">
        <v>1707</v>
      </c>
      <c r="F54814">
        <v>1</v>
      </c>
      <c r="G54814">
        <v>1707</v>
      </c>
      <c r="H54814">
        <v>100194327</v>
      </c>
      <c r="I54814" s="1" t="s">
        <v>8</v>
      </c>
      <c r="J54814" s="1" t="s">
        <v>74</v>
      </c>
      <c r="K54814">
        <v>0</v>
      </c>
      <c r="L54814" s="1" t="s">
        <v>75</v>
      </c>
      <c r="M54814" s="1" t="s">
        <v>84</v>
      </c>
      <c r="N54814" s="1" t="s">
        <v>13996</v>
      </c>
      <c r="O54814">
        <v>14146</v>
      </c>
    </row>
    <row r="54815" spans="1:15" x14ac:dyDescent="0.25">
      <c r="A54815">
        <v>280330</v>
      </c>
      <c r="B54815" s="1" t="s">
        <v>77</v>
      </c>
      <c r="C54815" s="7">
        <v>42689</v>
      </c>
      <c r="D54815" s="1" t="s">
        <v>27</v>
      </c>
      <c r="E54815">
        <v>2000</v>
      </c>
      <c r="F54815">
        <v>1</v>
      </c>
      <c r="G54815">
        <v>1000</v>
      </c>
      <c r="H54815">
        <v>100194329</v>
      </c>
      <c r="I54815" s="1" t="s">
        <v>40</v>
      </c>
      <c r="J54815" s="1" t="s">
        <v>74</v>
      </c>
      <c r="K54815">
        <v>1000</v>
      </c>
      <c r="L54815" s="1" t="s">
        <v>8745</v>
      </c>
      <c r="M54815" s="1" t="s">
        <v>79</v>
      </c>
      <c r="N54815" s="1" t="s">
        <v>708</v>
      </c>
      <c r="O54815">
        <v>9564</v>
      </c>
    </row>
    <row r="54816" spans="1:15" x14ac:dyDescent="0.25">
      <c r="A54816">
        <v>280327</v>
      </c>
      <c r="B54816" s="1" t="s">
        <v>77</v>
      </c>
      <c r="C54816" s="7">
        <v>42689</v>
      </c>
      <c r="D54816" s="1" t="s">
        <v>25</v>
      </c>
      <c r="E54816">
        <v>460</v>
      </c>
      <c r="F54816">
        <v>2</v>
      </c>
      <c r="G54816">
        <v>920</v>
      </c>
      <c r="H54816">
        <v>100194328</v>
      </c>
      <c r="I54816" s="1" t="s">
        <v>34</v>
      </c>
      <c r="J54816" s="1" t="s">
        <v>74</v>
      </c>
      <c r="K54816">
        <v>0</v>
      </c>
      <c r="L54816" s="1" t="s">
        <v>8745</v>
      </c>
      <c r="M54816" s="1" t="s">
        <v>79</v>
      </c>
      <c r="N54816" s="1" t="s">
        <v>1094</v>
      </c>
      <c r="O54816">
        <v>14147</v>
      </c>
    </row>
    <row r="54817" spans="1:15" x14ac:dyDescent="0.25">
      <c r="A54817">
        <v>280328</v>
      </c>
      <c r="B54817" s="1" t="s">
        <v>77</v>
      </c>
      <c r="C54817" s="7">
        <v>42689</v>
      </c>
      <c r="D54817" s="1" t="s">
        <v>4457</v>
      </c>
      <c r="E54817">
        <v>460</v>
      </c>
      <c r="F54817">
        <v>2</v>
      </c>
      <c r="G54817">
        <v>920</v>
      </c>
      <c r="H54817">
        <v>100194328</v>
      </c>
      <c r="I54817" s="1" t="s">
        <v>34</v>
      </c>
      <c r="J54817" s="1" t="s">
        <v>74</v>
      </c>
      <c r="K54817">
        <v>0</v>
      </c>
      <c r="L54817" s="1" t="s">
        <v>8745</v>
      </c>
      <c r="M54817" s="1" t="s">
        <v>79</v>
      </c>
      <c r="N54817" s="1" t="s">
        <v>1094</v>
      </c>
      <c r="O54817">
        <v>14147</v>
      </c>
    </row>
    <row r="54818" spans="1:15" x14ac:dyDescent="0.25">
      <c r="A54818">
        <v>280329</v>
      </c>
      <c r="B54818" s="1" t="s">
        <v>77</v>
      </c>
      <c r="C54818" s="7">
        <v>42689</v>
      </c>
      <c r="D54818" s="1" t="s">
        <v>167</v>
      </c>
      <c r="E54818">
        <v>320</v>
      </c>
      <c r="F54818">
        <v>2</v>
      </c>
      <c r="G54818">
        <v>640</v>
      </c>
      <c r="H54818">
        <v>100194328</v>
      </c>
      <c r="I54818" s="1" t="s">
        <v>34</v>
      </c>
      <c r="J54818" s="1" t="s">
        <v>74</v>
      </c>
      <c r="K54818">
        <v>0</v>
      </c>
      <c r="L54818" s="1" t="s">
        <v>8745</v>
      </c>
      <c r="M54818" s="1" t="s">
        <v>79</v>
      </c>
      <c r="N54818" s="1" t="s">
        <v>362</v>
      </c>
      <c r="O54818">
        <v>14147</v>
      </c>
    </row>
    <row r="54819" spans="1:15" x14ac:dyDescent="0.25">
      <c r="A54819">
        <v>280331</v>
      </c>
      <c r="B54819" s="1" t="s">
        <v>86</v>
      </c>
      <c r="C54819" s="7">
        <v>42689</v>
      </c>
      <c r="D54819" s="1" t="s">
        <v>13964</v>
      </c>
      <c r="E54819">
        <v>1749</v>
      </c>
      <c r="F54819">
        <v>1</v>
      </c>
      <c r="G54819">
        <v>1749</v>
      </c>
      <c r="H54819">
        <v>100194330</v>
      </c>
      <c r="I54819" s="1" t="s">
        <v>10</v>
      </c>
      <c r="J54819" s="1" t="s">
        <v>74</v>
      </c>
      <c r="K54819">
        <v>0</v>
      </c>
      <c r="L54819" s="1" t="s">
        <v>75</v>
      </c>
      <c r="M54819" s="1" t="s">
        <v>88</v>
      </c>
      <c r="N54819" s="1" t="s">
        <v>1860</v>
      </c>
      <c r="O54819">
        <v>14148</v>
      </c>
    </row>
    <row r="54820" spans="1:15" x14ac:dyDescent="0.25">
      <c r="A54820">
        <v>280333</v>
      </c>
      <c r="B54820" s="1" t="s">
        <v>72</v>
      </c>
      <c r="C54820" s="7">
        <v>42689</v>
      </c>
      <c r="D54820" s="1" t="s">
        <v>136</v>
      </c>
      <c r="E54820">
        <v>450</v>
      </c>
      <c r="F54820">
        <v>1</v>
      </c>
      <c r="G54820">
        <v>450</v>
      </c>
      <c r="H54820">
        <v>100194331</v>
      </c>
      <c r="I54820" s="1" t="s">
        <v>39</v>
      </c>
      <c r="J54820" s="1" t="s">
        <v>8759</v>
      </c>
      <c r="K54820">
        <v>0</v>
      </c>
      <c r="L54820" s="1" t="s">
        <v>109</v>
      </c>
      <c r="M54820" s="1" t="s">
        <v>84</v>
      </c>
      <c r="N54820" s="1" t="s">
        <v>137</v>
      </c>
      <c r="O54820">
        <v>7388</v>
      </c>
    </row>
    <row r="54821" spans="1:15" x14ac:dyDescent="0.25">
      <c r="A54821">
        <v>280335</v>
      </c>
      <c r="B54821" s="1" t="s">
        <v>77</v>
      </c>
      <c r="C54821" s="7">
        <v>42689</v>
      </c>
      <c r="D54821" s="1" t="s">
        <v>27</v>
      </c>
      <c r="E54821">
        <v>2000</v>
      </c>
      <c r="F54821">
        <v>1</v>
      </c>
      <c r="G54821">
        <v>1000</v>
      </c>
      <c r="H54821">
        <v>100194332</v>
      </c>
      <c r="I54821" s="1" t="s">
        <v>40</v>
      </c>
      <c r="J54821" s="1" t="s">
        <v>74</v>
      </c>
      <c r="K54821">
        <v>1000</v>
      </c>
      <c r="L54821" s="1" t="s">
        <v>8745</v>
      </c>
      <c r="M54821" s="1" t="s">
        <v>79</v>
      </c>
      <c r="N54821" s="1" t="s">
        <v>708</v>
      </c>
      <c r="O54821">
        <v>9564</v>
      </c>
    </row>
    <row r="54822" spans="1:15" x14ac:dyDescent="0.25">
      <c r="A54822">
        <v>280336</v>
      </c>
      <c r="B54822" s="1" t="s">
        <v>72</v>
      </c>
      <c r="C54822" s="7">
        <v>42689</v>
      </c>
      <c r="D54822" s="1" t="s">
        <v>5286</v>
      </c>
      <c r="E54822">
        <v>695</v>
      </c>
      <c r="F54822">
        <v>3</v>
      </c>
      <c r="G54822">
        <v>2085</v>
      </c>
      <c r="H54822">
        <v>100194333</v>
      </c>
      <c r="I54822" s="1" t="s">
        <v>34</v>
      </c>
      <c r="J54822" s="1" t="s">
        <v>74</v>
      </c>
      <c r="K54822">
        <v>0</v>
      </c>
      <c r="L54822" s="1" t="s">
        <v>75</v>
      </c>
      <c r="M54822" s="1" t="s">
        <v>84</v>
      </c>
      <c r="N54822" s="1" t="s">
        <v>13997</v>
      </c>
      <c r="O54822">
        <v>14149</v>
      </c>
    </row>
    <row r="54823" spans="1:15" x14ac:dyDescent="0.25">
      <c r="A54823">
        <v>280337</v>
      </c>
      <c r="B54823" s="1" t="s">
        <v>72</v>
      </c>
      <c r="C54823" s="7">
        <v>42689</v>
      </c>
      <c r="D54823" s="1" t="s">
        <v>13998</v>
      </c>
      <c r="E54823">
        <v>1399</v>
      </c>
      <c r="F54823">
        <v>1</v>
      </c>
      <c r="G54823">
        <v>1399</v>
      </c>
      <c r="H54823">
        <v>100194334</v>
      </c>
      <c r="I54823" s="1" t="s">
        <v>10</v>
      </c>
      <c r="J54823" s="1" t="s">
        <v>74</v>
      </c>
      <c r="K54823">
        <v>0</v>
      </c>
      <c r="L54823" s="1" t="s">
        <v>75</v>
      </c>
      <c r="M54823" s="1" t="s">
        <v>84</v>
      </c>
      <c r="N54823" s="1" t="s">
        <v>1008</v>
      </c>
      <c r="O54823">
        <v>14088</v>
      </c>
    </row>
    <row r="54824" spans="1:15" x14ac:dyDescent="0.25">
      <c r="A54824">
        <v>280339</v>
      </c>
      <c r="B54824" s="1" t="s">
        <v>77</v>
      </c>
      <c r="C54824" s="7">
        <v>42689</v>
      </c>
      <c r="D54824" s="1" t="s">
        <v>12051</v>
      </c>
      <c r="E54824">
        <v>799</v>
      </c>
      <c r="F54824">
        <v>1</v>
      </c>
      <c r="G54824">
        <v>799</v>
      </c>
      <c r="H54824">
        <v>100194335</v>
      </c>
      <c r="I54824" s="1" t="s">
        <v>10</v>
      </c>
      <c r="J54824" s="1" t="s">
        <v>74</v>
      </c>
      <c r="K54824">
        <v>0</v>
      </c>
      <c r="L54824" s="1" t="s">
        <v>8745</v>
      </c>
      <c r="M54824" s="1" t="s">
        <v>79</v>
      </c>
      <c r="N54824" s="1" t="s">
        <v>324</v>
      </c>
      <c r="O54824">
        <v>14150</v>
      </c>
    </row>
    <row r="54825" spans="1:15" x14ac:dyDescent="0.25">
      <c r="A54825">
        <v>280340</v>
      </c>
      <c r="B54825" s="1" t="s">
        <v>77</v>
      </c>
      <c r="C54825" s="7">
        <v>42689</v>
      </c>
      <c r="D54825" s="1" t="s">
        <v>13999</v>
      </c>
      <c r="E54825">
        <v>899</v>
      </c>
      <c r="F54825">
        <v>1</v>
      </c>
      <c r="G54825">
        <v>899</v>
      </c>
      <c r="H54825">
        <v>100194336</v>
      </c>
      <c r="I54825" s="1" t="s">
        <v>10</v>
      </c>
      <c r="J54825" s="1" t="s">
        <v>14000</v>
      </c>
      <c r="K54825">
        <v>0</v>
      </c>
      <c r="L54825" s="1" t="s">
        <v>13517</v>
      </c>
      <c r="M54825" s="1" t="s">
        <v>79</v>
      </c>
      <c r="N54825" s="1" t="s">
        <v>120</v>
      </c>
      <c r="O54825">
        <v>14088</v>
      </c>
    </row>
    <row r="54826" spans="1:15" x14ac:dyDescent="0.25">
      <c r="A54826">
        <v>280342</v>
      </c>
      <c r="B54826" s="1" t="s">
        <v>77</v>
      </c>
      <c r="C54826" s="7">
        <v>42689</v>
      </c>
      <c r="D54826" s="1" t="s">
        <v>13999</v>
      </c>
      <c r="E54826">
        <v>899</v>
      </c>
      <c r="F54826">
        <v>1</v>
      </c>
      <c r="G54826">
        <v>899</v>
      </c>
      <c r="H54826">
        <v>100194337</v>
      </c>
      <c r="I54826" s="1" t="s">
        <v>10</v>
      </c>
      <c r="J54826" s="1" t="s">
        <v>74</v>
      </c>
      <c r="K54826">
        <v>0</v>
      </c>
      <c r="L54826" s="1" t="s">
        <v>13517</v>
      </c>
      <c r="M54826" s="1" t="s">
        <v>79</v>
      </c>
      <c r="N54826" s="1" t="s">
        <v>120</v>
      </c>
      <c r="O54826">
        <v>14088</v>
      </c>
    </row>
    <row r="54827" spans="1:15" x14ac:dyDescent="0.25">
      <c r="A54827">
        <v>280344</v>
      </c>
      <c r="B54827" s="1" t="s">
        <v>72</v>
      </c>
      <c r="C54827" s="7">
        <v>42689</v>
      </c>
      <c r="D54827" s="1" t="s">
        <v>10979</v>
      </c>
      <c r="E54827">
        <v>1285</v>
      </c>
      <c r="F54827">
        <v>1</v>
      </c>
      <c r="G54827">
        <v>1285</v>
      </c>
      <c r="H54827">
        <v>100194338</v>
      </c>
      <c r="I54827" s="1" t="s">
        <v>34</v>
      </c>
      <c r="J54827" s="1" t="s">
        <v>74</v>
      </c>
      <c r="K54827">
        <v>0</v>
      </c>
      <c r="L54827" s="1" t="s">
        <v>75</v>
      </c>
      <c r="M54827" s="1" t="s">
        <v>84</v>
      </c>
      <c r="N54827" s="1" t="s">
        <v>10980</v>
      </c>
      <c r="O54827">
        <v>14151</v>
      </c>
    </row>
    <row r="54828" spans="1:15" x14ac:dyDescent="0.25">
      <c r="A54828">
        <v>280345</v>
      </c>
      <c r="B54828" s="1" t="s">
        <v>77</v>
      </c>
      <c r="C54828" s="7">
        <v>42689</v>
      </c>
      <c r="D54828" s="1" t="s">
        <v>13999</v>
      </c>
      <c r="E54828">
        <v>899</v>
      </c>
      <c r="F54828">
        <v>1</v>
      </c>
      <c r="G54828">
        <v>899</v>
      </c>
      <c r="H54828">
        <v>100194339</v>
      </c>
      <c r="I54828" s="1" t="s">
        <v>10</v>
      </c>
      <c r="J54828" s="1" t="s">
        <v>74</v>
      </c>
      <c r="K54828">
        <v>0</v>
      </c>
      <c r="L54828" s="1" t="s">
        <v>13480</v>
      </c>
      <c r="M54828" s="1" t="s">
        <v>79</v>
      </c>
      <c r="N54828" s="1" t="s">
        <v>120</v>
      </c>
      <c r="O54828">
        <v>14088</v>
      </c>
    </row>
    <row r="54829" spans="1:15" x14ac:dyDescent="0.25">
      <c r="A54829">
        <v>280347</v>
      </c>
      <c r="B54829" s="1" t="s">
        <v>77</v>
      </c>
      <c r="C54829" s="7">
        <v>42689</v>
      </c>
      <c r="D54829" s="1" t="s">
        <v>13999</v>
      </c>
      <c r="E54829">
        <v>899</v>
      </c>
      <c r="F54829">
        <v>1</v>
      </c>
      <c r="G54829">
        <v>899</v>
      </c>
      <c r="H54829">
        <v>100194340</v>
      </c>
      <c r="I54829" s="1" t="s">
        <v>10</v>
      </c>
      <c r="J54829" s="1" t="s">
        <v>74</v>
      </c>
      <c r="K54829">
        <v>0</v>
      </c>
      <c r="L54829" s="1" t="s">
        <v>13517</v>
      </c>
      <c r="M54829" s="1" t="s">
        <v>79</v>
      </c>
      <c r="N54829" s="1" t="s">
        <v>120</v>
      </c>
      <c r="O54829">
        <v>14088</v>
      </c>
    </row>
    <row r="54830" spans="1:15" x14ac:dyDescent="0.25">
      <c r="A54830">
        <v>280349</v>
      </c>
      <c r="B54830" s="1" t="s">
        <v>72</v>
      </c>
      <c r="C54830" s="7">
        <v>42689</v>
      </c>
      <c r="D54830" s="1" t="s">
        <v>13999</v>
      </c>
      <c r="E54830">
        <v>899</v>
      </c>
      <c r="F54830">
        <v>1</v>
      </c>
      <c r="G54830">
        <v>899</v>
      </c>
      <c r="H54830">
        <v>100194341</v>
      </c>
      <c r="I54830" s="1" t="s">
        <v>10</v>
      </c>
      <c r="J54830" s="1" t="s">
        <v>74</v>
      </c>
      <c r="K54830">
        <v>0</v>
      </c>
      <c r="L54830" s="1" t="s">
        <v>75</v>
      </c>
      <c r="M54830" s="1" t="s">
        <v>84</v>
      </c>
      <c r="N54830" s="1" t="s">
        <v>120</v>
      </c>
      <c r="O54830">
        <v>14088</v>
      </c>
    </row>
    <row r="54831" spans="1:15" x14ac:dyDescent="0.25">
      <c r="A54831">
        <v>280351</v>
      </c>
      <c r="B54831" s="1" t="s">
        <v>72</v>
      </c>
      <c r="C54831" s="7">
        <v>42689</v>
      </c>
      <c r="D54831" s="1" t="s">
        <v>12170</v>
      </c>
      <c r="E54831">
        <v>399</v>
      </c>
      <c r="F54831">
        <v>2</v>
      </c>
      <c r="G54831">
        <v>798</v>
      </c>
      <c r="H54831">
        <v>100194342</v>
      </c>
      <c r="I54831" s="1" t="s">
        <v>10</v>
      </c>
      <c r="J54831" s="1" t="s">
        <v>13564</v>
      </c>
      <c r="K54831">
        <v>0</v>
      </c>
      <c r="L54831" s="1" t="s">
        <v>75</v>
      </c>
      <c r="M54831" s="1" t="s">
        <v>84</v>
      </c>
      <c r="N54831" s="1" t="s">
        <v>3057</v>
      </c>
      <c r="O54831">
        <v>14152</v>
      </c>
    </row>
    <row r="54832" spans="1:15" x14ac:dyDescent="0.25">
      <c r="A54832">
        <v>280353</v>
      </c>
      <c r="B54832" s="1" t="s">
        <v>72</v>
      </c>
      <c r="C54832" s="7">
        <v>42689</v>
      </c>
      <c r="D54832" s="1" t="s">
        <v>13134</v>
      </c>
      <c r="E54832">
        <v>210</v>
      </c>
      <c r="F54832">
        <v>1</v>
      </c>
      <c r="G54832">
        <v>210</v>
      </c>
      <c r="H54832">
        <v>100194343</v>
      </c>
      <c r="I54832" s="1" t="s">
        <v>39</v>
      </c>
      <c r="J54832" s="1" t="s">
        <v>74</v>
      </c>
      <c r="K54832">
        <v>0</v>
      </c>
      <c r="L54832" s="1" t="s">
        <v>75</v>
      </c>
      <c r="M54832" s="1" t="s">
        <v>84</v>
      </c>
      <c r="N54832" s="1" t="s">
        <v>102</v>
      </c>
      <c r="O54832">
        <v>5032</v>
      </c>
    </row>
    <row r="54833" spans="1:15" x14ac:dyDescent="0.25">
      <c r="A54833">
        <v>280354</v>
      </c>
      <c r="B54833" s="1" t="s">
        <v>72</v>
      </c>
      <c r="C54833" s="7">
        <v>42689</v>
      </c>
      <c r="D54833" s="1" t="s">
        <v>13132</v>
      </c>
      <c r="E54833">
        <v>210</v>
      </c>
      <c r="F54833">
        <v>1</v>
      </c>
      <c r="G54833">
        <v>210</v>
      </c>
      <c r="H54833">
        <v>100194343</v>
      </c>
      <c r="I54833" s="1" t="s">
        <v>39</v>
      </c>
      <c r="J54833" s="1" t="s">
        <v>74</v>
      </c>
      <c r="K54833">
        <v>0</v>
      </c>
      <c r="L54833" s="1" t="s">
        <v>75</v>
      </c>
      <c r="M54833" s="1" t="s">
        <v>84</v>
      </c>
      <c r="N54833" s="1" t="s">
        <v>102</v>
      </c>
      <c r="O54833">
        <v>5032</v>
      </c>
    </row>
    <row r="54834" spans="1:15" x14ac:dyDescent="0.25">
      <c r="A54834">
        <v>280355</v>
      </c>
      <c r="B54834" s="1" t="s">
        <v>77</v>
      </c>
      <c r="C54834" s="7">
        <v>42689</v>
      </c>
      <c r="D54834" s="1" t="s">
        <v>27</v>
      </c>
      <c r="E54834">
        <v>2000</v>
      </c>
      <c r="F54834">
        <v>1</v>
      </c>
      <c r="G54834">
        <v>1000</v>
      </c>
      <c r="H54834">
        <v>100194344</v>
      </c>
      <c r="I54834" s="1" t="s">
        <v>40</v>
      </c>
      <c r="J54834" s="1" t="s">
        <v>74</v>
      </c>
      <c r="K54834">
        <v>1000</v>
      </c>
      <c r="L54834" s="1" t="s">
        <v>13480</v>
      </c>
      <c r="M54834" s="1" t="s">
        <v>79</v>
      </c>
      <c r="N54834" s="1" t="s">
        <v>708</v>
      </c>
      <c r="O54834">
        <v>36</v>
      </c>
    </row>
    <row r="54835" spans="1:15" x14ac:dyDescent="0.25">
      <c r="A54835">
        <v>280356</v>
      </c>
      <c r="B54835" s="1" t="s">
        <v>72</v>
      </c>
      <c r="C54835" s="7">
        <v>42689</v>
      </c>
      <c r="D54835" s="1" t="s">
        <v>13616</v>
      </c>
      <c r="E54835">
        <v>3069</v>
      </c>
      <c r="F54835">
        <v>1</v>
      </c>
      <c r="G54835">
        <v>3069</v>
      </c>
      <c r="H54835">
        <v>100194345</v>
      </c>
      <c r="I54835" s="1" t="s">
        <v>10</v>
      </c>
      <c r="J54835" s="1" t="s">
        <v>74</v>
      </c>
      <c r="K54835">
        <v>0</v>
      </c>
      <c r="L54835" s="1" t="s">
        <v>8745</v>
      </c>
      <c r="M54835" s="1" t="s">
        <v>84</v>
      </c>
      <c r="N54835" s="1" t="s">
        <v>13617</v>
      </c>
      <c r="O54835">
        <v>8963</v>
      </c>
    </row>
    <row r="54836" spans="1:15" x14ac:dyDescent="0.25">
      <c r="A54836">
        <v>280358</v>
      </c>
      <c r="B54836" s="1" t="s">
        <v>72</v>
      </c>
      <c r="C54836" s="7">
        <v>42689</v>
      </c>
      <c r="D54836" s="1" t="s">
        <v>13618</v>
      </c>
      <c r="E54836">
        <v>1999</v>
      </c>
      <c r="F54836">
        <v>1</v>
      </c>
      <c r="G54836">
        <v>1999</v>
      </c>
      <c r="H54836">
        <v>100194345</v>
      </c>
      <c r="I54836" s="1" t="s">
        <v>10</v>
      </c>
      <c r="J54836" s="1" t="s">
        <v>74</v>
      </c>
      <c r="K54836">
        <v>0</v>
      </c>
      <c r="L54836" s="1" t="s">
        <v>8745</v>
      </c>
      <c r="M54836" s="1" t="s">
        <v>84</v>
      </c>
      <c r="N54836" s="1" t="s">
        <v>567</v>
      </c>
      <c r="O54836">
        <v>8963</v>
      </c>
    </row>
    <row r="54837" spans="1:15" x14ac:dyDescent="0.25">
      <c r="A54837">
        <v>280360</v>
      </c>
      <c r="B54837" s="1" t="s">
        <v>72</v>
      </c>
      <c r="C54837" s="7">
        <v>42689</v>
      </c>
      <c r="D54837" s="1" t="s">
        <v>13619</v>
      </c>
      <c r="E54837">
        <v>1950</v>
      </c>
      <c r="F54837">
        <v>1</v>
      </c>
      <c r="G54837">
        <v>1950</v>
      </c>
      <c r="H54837">
        <v>100194345</v>
      </c>
      <c r="I54837" s="1" t="s">
        <v>10</v>
      </c>
      <c r="J54837" s="1" t="s">
        <v>74</v>
      </c>
      <c r="K54837">
        <v>0</v>
      </c>
      <c r="L54837" s="1" t="s">
        <v>8745</v>
      </c>
      <c r="M54837" s="1" t="s">
        <v>84</v>
      </c>
      <c r="N54837" s="1" t="s">
        <v>76</v>
      </c>
      <c r="O54837">
        <v>8963</v>
      </c>
    </row>
    <row r="54838" spans="1:15" x14ac:dyDescent="0.25">
      <c r="A54838">
        <v>280362</v>
      </c>
      <c r="B54838" s="1" t="s">
        <v>72</v>
      </c>
      <c r="C54838" s="7">
        <v>42689</v>
      </c>
      <c r="D54838" s="1" t="s">
        <v>13620</v>
      </c>
      <c r="E54838">
        <v>1317</v>
      </c>
      <c r="F54838">
        <v>1</v>
      </c>
      <c r="G54838">
        <v>1317</v>
      </c>
      <c r="H54838">
        <v>100194345</v>
      </c>
      <c r="I54838" s="1" t="s">
        <v>10</v>
      </c>
      <c r="J54838" s="1" t="s">
        <v>74</v>
      </c>
      <c r="K54838">
        <v>0</v>
      </c>
      <c r="L54838" s="1" t="s">
        <v>8745</v>
      </c>
      <c r="M54838" s="1" t="s">
        <v>84</v>
      </c>
      <c r="N54838" s="1" t="s">
        <v>13621</v>
      </c>
      <c r="O54838">
        <v>8963</v>
      </c>
    </row>
    <row r="54839" spans="1:15" x14ac:dyDescent="0.25">
      <c r="A54839">
        <v>280364</v>
      </c>
      <c r="B54839" s="1" t="s">
        <v>72</v>
      </c>
      <c r="C54839" s="7">
        <v>42689</v>
      </c>
      <c r="D54839" s="1" t="s">
        <v>10860</v>
      </c>
      <c r="E54839">
        <v>5014</v>
      </c>
      <c r="F54839">
        <v>1</v>
      </c>
      <c r="G54839">
        <v>5014</v>
      </c>
      <c r="H54839">
        <v>100194345</v>
      </c>
      <c r="I54839" s="1" t="s">
        <v>38</v>
      </c>
      <c r="J54839" s="1" t="s">
        <v>74</v>
      </c>
      <c r="K54839">
        <v>0</v>
      </c>
      <c r="L54839" s="1" t="s">
        <v>8745</v>
      </c>
      <c r="M54839" s="1" t="s">
        <v>84</v>
      </c>
      <c r="N54839" s="1" t="s">
        <v>10861</v>
      </c>
      <c r="O54839">
        <v>8963</v>
      </c>
    </row>
    <row r="54840" spans="1:15" x14ac:dyDescent="0.25">
      <c r="A54840">
        <v>280365</v>
      </c>
      <c r="B54840" s="1" t="s">
        <v>72</v>
      </c>
      <c r="C54840" s="7">
        <v>42689</v>
      </c>
      <c r="D54840" s="1" t="s">
        <v>13093</v>
      </c>
      <c r="E54840">
        <v>499</v>
      </c>
      <c r="F54840">
        <v>1</v>
      </c>
      <c r="G54840">
        <v>499</v>
      </c>
      <c r="H54840">
        <v>100194346</v>
      </c>
      <c r="I54840" s="1" t="s">
        <v>10</v>
      </c>
      <c r="J54840" s="1" t="s">
        <v>74</v>
      </c>
      <c r="K54840">
        <v>0</v>
      </c>
      <c r="L54840" s="1" t="s">
        <v>13480</v>
      </c>
      <c r="M54840" s="1" t="s">
        <v>84</v>
      </c>
      <c r="N54840" s="1" t="s">
        <v>1004</v>
      </c>
      <c r="O54840">
        <v>8815</v>
      </c>
    </row>
    <row r="54841" spans="1:15" x14ac:dyDescent="0.25">
      <c r="A54841">
        <v>280367</v>
      </c>
      <c r="B54841" s="1" t="s">
        <v>72</v>
      </c>
      <c r="C54841" s="7">
        <v>42689</v>
      </c>
      <c r="D54841" s="1" t="s">
        <v>12662</v>
      </c>
      <c r="E54841">
        <v>20599</v>
      </c>
      <c r="F54841">
        <v>1</v>
      </c>
      <c r="G54841">
        <v>20599</v>
      </c>
      <c r="H54841">
        <v>100194347</v>
      </c>
      <c r="I54841" s="1" t="s">
        <v>6</v>
      </c>
      <c r="J54841" s="1" t="s">
        <v>74</v>
      </c>
      <c r="K54841">
        <v>0</v>
      </c>
      <c r="L54841" s="1" t="s">
        <v>8745</v>
      </c>
      <c r="M54841" s="1" t="s">
        <v>84</v>
      </c>
      <c r="N54841" s="1" t="s">
        <v>12626</v>
      </c>
      <c r="O54841">
        <v>8963</v>
      </c>
    </row>
    <row r="54842" spans="1:15" x14ac:dyDescent="0.25">
      <c r="A54842">
        <v>280369</v>
      </c>
      <c r="B54842" s="1" t="s">
        <v>72</v>
      </c>
      <c r="C54842" s="7">
        <v>42689</v>
      </c>
      <c r="D54842" s="1" t="s">
        <v>2584</v>
      </c>
      <c r="E54842">
        <v>43195</v>
      </c>
      <c r="F54842">
        <v>1</v>
      </c>
      <c r="G54842">
        <v>43195</v>
      </c>
      <c r="H54842">
        <v>100194348</v>
      </c>
      <c r="I54842" s="1" t="s">
        <v>38</v>
      </c>
      <c r="J54842" s="1" t="s">
        <v>74</v>
      </c>
      <c r="K54842">
        <v>0</v>
      </c>
      <c r="L54842" s="1" t="s">
        <v>8745</v>
      </c>
      <c r="M54842" s="1" t="s">
        <v>84</v>
      </c>
      <c r="N54842" s="1" t="s">
        <v>10423</v>
      </c>
      <c r="O54842">
        <v>8963</v>
      </c>
    </row>
    <row r="54843" spans="1:15" x14ac:dyDescent="0.25">
      <c r="A54843">
        <v>280370</v>
      </c>
      <c r="B54843" s="1" t="s">
        <v>72</v>
      </c>
      <c r="C54843" s="7">
        <v>42689</v>
      </c>
      <c r="D54843" s="1" t="s">
        <v>6748</v>
      </c>
      <c r="E54843">
        <v>35600</v>
      </c>
      <c r="F54843">
        <v>1</v>
      </c>
      <c r="G54843">
        <v>35600</v>
      </c>
      <c r="H54843">
        <v>100194349</v>
      </c>
      <c r="I54843" s="1" t="s">
        <v>6</v>
      </c>
      <c r="J54843" s="1" t="s">
        <v>74</v>
      </c>
      <c r="K54843">
        <v>0</v>
      </c>
      <c r="L54843" s="1" t="s">
        <v>8745</v>
      </c>
      <c r="M54843" s="1" t="s">
        <v>84</v>
      </c>
      <c r="N54843" s="1" t="s">
        <v>6749</v>
      </c>
      <c r="O54843">
        <v>8963</v>
      </c>
    </row>
    <row r="54844" spans="1:15" x14ac:dyDescent="0.25">
      <c r="A54844">
        <v>280371</v>
      </c>
      <c r="B54844" s="1" t="s">
        <v>72</v>
      </c>
      <c r="C54844" s="7">
        <v>42689</v>
      </c>
      <c r="D54844" s="1" t="s">
        <v>13671</v>
      </c>
      <c r="E54844">
        <v>165</v>
      </c>
      <c r="F54844">
        <v>1</v>
      </c>
      <c r="G54844">
        <v>165</v>
      </c>
      <c r="H54844">
        <v>100194350</v>
      </c>
      <c r="I54844" s="1" t="s">
        <v>34</v>
      </c>
      <c r="J54844" s="1" t="s">
        <v>964</v>
      </c>
      <c r="K54844">
        <v>0</v>
      </c>
      <c r="L54844" s="1" t="s">
        <v>75</v>
      </c>
      <c r="M54844" s="1" t="s">
        <v>84</v>
      </c>
      <c r="N54844" s="1" t="s">
        <v>143</v>
      </c>
      <c r="O54844">
        <v>395</v>
      </c>
    </row>
    <row r="54845" spans="1:15" x14ac:dyDescent="0.25">
      <c r="A54845">
        <v>280372</v>
      </c>
      <c r="B54845" s="1" t="s">
        <v>72</v>
      </c>
      <c r="C54845" s="7">
        <v>42689</v>
      </c>
      <c r="D54845" s="1" t="s">
        <v>2347</v>
      </c>
      <c r="E54845">
        <v>140</v>
      </c>
      <c r="F54845">
        <v>1</v>
      </c>
      <c r="G54845">
        <v>140</v>
      </c>
      <c r="H54845">
        <v>100194351</v>
      </c>
      <c r="I54845" s="1" t="s">
        <v>34</v>
      </c>
      <c r="J54845" s="1" t="s">
        <v>964</v>
      </c>
      <c r="K54845">
        <v>0</v>
      </c>
      <c r="L54845" s="1" t="s">
        <v>75</v>
      </c>
      <c r="M54845" s="1" t="s">
        <v>84</v>
      </c>
      <c r="N54845" s="1" t="s">
        <v>306</v>
      </c>
      <c r="O54845">
        <v>395</v>
      </c>
    </row>
    <row r="54846" spans="1:15" x14ac:dyDescent="0.25">
      <c r="A54846">
        <v>280373</v>
      </c>
      <c r="B54846" s="1" t="s">
        <v>86</v>
      </c>
      <c r="C54846" s="7">
        <v>42689</v>
      </c>
      <c r="D54846" s="1" t="s">
        <v>103</v>
      </c>
      <c r="E54846">
        <v>156</v>
      </c>
      <c r="F54846">
        <v>1</v>
      </c>
      <c r="G54846">
        <v>156</v>
      </c>
      <c r="H54846">
        <v>100194352</v>
      </c>
      <c r="I54846" s="1" t="s">
        <v>34</v>
      </c>
      <c r="J54846" s="1" t="s">
        <v>964</v>
      </c>
      <c r="K54846">
        <v>0</v>
      </c>
      <c r="L54846" s="1" t="s">
        <v>75</v>
      </c>
      <c r="M54846" s="1" t="s">
        <v>88</v>
      </c>
      <c r="N54846" s="1" t="s">
        <v>104</v>
      </c>
      <c r="O54846">
        <v>395</v>
      </c>
    </row>
    <row r="54847" spans="1:15" x14ac:dyDescent="0.25">
      <c r="A54847">
        <v>280374</v>
      </c>
      <c r="B54847" s="1" t="s">
        <v>72</v>
      </c>
      <c r="C54847" s="7">
        <v>42689</v>
      </c>
      <c r="D54847" s="1" t="s">
        <v>13671</v>
      </c>
      <c r="E54847">
        <v>165</v>
      </c>
      <c r="F54847">
        <v>1</v>
      </c>
      <c r="G54847">
        <v>165</v>
      </c>
      <c r="H54847">
        <v>100194353</v>
      </c>
      <c r="I54847" s="1" t="s">
        <v>34</v>
      </c>
      <c r="J54847" s="1" t="s">
        <v>964</v>
      </c>
      <c r="K54847">
        <v>0</v>
      </c>
      <c r="L54847" s="1" t="s">
        <v>75</v>
      </c>
      <c r="M54847" s="1" t="s">
        <v>84</v>
      </c>
      <c r="N54847" s="1" t="s">
        <v>143</v>
      </c>
      <c r="O54847">
        <v>395</v>
      </c>
    </row>
    <row r="54848" spans="1:15" x14ac:dyDescent="0.25">
      <c r="A54848">
        <v>280375</v>
      </c>
      <c r="B54848" s="1" t="s">
        <v>77</v>
      </c>
      <c r="C54848" s="7">
        <v>42689</v>
      </c>
      <c r="D54848" s="1" t="s">
        <v>6863</v>
      </c>
      <c r="E54848">
        <v>499</v>
      </c>
      <c r="F54848">
        <v>1</v>
      </c>
      <c r="G54848">
        <v>499</v>
      </c>
      <c r="H54848">
        <v>100194354</v>
      </c>
      <c r="I54848" s="1" t="s">
        <v>10</v>
      </c>
      <c r="J54848" s="1" t="s">
        <v>74</v>
      </c>
      <c r="K54848">
        <v>0</v>
      </c>
      <c r="L54848" s="1" t="s">
        <v>75</v>
      </c>
      <c r="M54848" s="1" t="s">
        <v>79</v>
      </c>
      <c r="N54848" s="1" t="s">
        <v>1004</v>
      </c>
      <c r="O54848">
        <v>2283</v>
      </c>
    </row>
    <row r="54849" spans="1:15" x14ac:dyDescent="0.25">
      <c r="A54849">
        <v>280377</v>
      </c>
      <c r="B54849" s="1" t="s">
        <v>72</v>
      </c>
      <c r="C54849" s="7">
        <v>42689</v>
      </c>
      <c r="D54849" s="1" t="s">
        <v>12170</v>
      </c>
      <c r="E54849">
        <v>399</v>
      </c>
      <c r="F54849">
        <v>1</v>
      </c>
      <c r="G54849">
        <v>399</v>
      </c>
      <c r="H54849">
        <v>100194355</v>
      </c>
      <c r="I54849" s="1" t="s">
        <v>10</v>
      </c>
      <c r="J54849" s="1" t="s">
        <v>964</v>
      </c>
      <c r="K54849">
        <v>0</v>
      </c>
      <c r="L54849" s="1" t="s">
        <v>75</v>
      </c>
      <c r="M54849" s="1" t="s">
        <v>84</v>
      </c>
      <c r="N54849" s="1" t="s">
        <v>396</v>
      </c>
      <c r="O54849">
        <v>395</v>
      </c>
    </row>
    <row r="54850" spans="1:15" x14ac:dyDescent="0.25">
      <c r="A54850">
        <v>280379</v>
      </c>
      <c r="B54850" s="1" t="s">
        <v>86</v>
      </c>
      <c r="C54850" s="7">
        <v>42689</v>
      </c>
      <c r="D54850" s="1" t="s">
        <v>14001</v>
      </c>
      <c r="E54850">
        <v>8900</v>
      </c>
      <c r="F54850">
        <v>1</v>
      </c>
      <c r="G54850">
        <v>8900</v>
      </c>
      <c r="H54850">
        <v>100194356</v>
      </c>
      <c r="I54850" s="1" t="s">
        <v>6</v>
      </c>
      <c r="J54850" s="1" t="s">
        <v>74</v>
      </c>
      <c r="K54850">
        <v>0</v>
      </c>
      <c r="L54850" s="1" t="s">
        <v>8745</v>
      </c>
      <c r="M54850" s="1" t="s">
        <v>88</v>
      </c>
      <c r="N54850" s="1" t="s">
        <v>5760</v>
      </c>
      <c r="O54850">
        <v>8963</v>
      </c>
    </row>
    <row r="54851" spans="1:15" x14ac:dyDescent="0.25">
      <c r="A54851">
        <v>280380</v>
      </c>
      <c r="B54851" s="1" t="s">
        <v>72</v>
      </c>
      <c r="C54851" s="7">
        <v>42689</v>
      </c>
      <c r="D54851" s="1" t="s">
        <v>9540</v>
      </c>
      <c r="E54851">
        <v>1000</v>
      </c>
      <c r="F54851">
        <v>1</v>
      </c>
      <c r="G54851">
        <v>500</v>
      </c>
      <c r="H54851">
        <v>100194357</v>
      </c>
      <c r="I54851" s="1" t="s">
        <v>40</v>
      </c>
      <c r="J54851" s="1" t="s">
        <v>74</v>
      </c>
      <c r="K54851">
        <v>500</v>
      </c>
      <c r="L54851" s="1" t="s">
        <v>13517</v>
      </c>
      <c r="M54851" s="1" t="s">
        <v>84</v>
      </c>
      <c r="N54851" s="1" t="s">
        <v>127</v>
      </c>
      <c r="O54851">
        <v>8513</v>
      </c>
    </row>
    <row r="54852" spans="1:15" x14ac:dyDescent="0.25">
      <c r="A54852">
        <v>280381</v>
      </c>
      <c r="B54852" s="1" t="s">
        <v>72</v>
      </c>
      <c r="C54852" s="7">
        <v>42689</v>
      </c>
      <c r="D54852" s="1" t="s">
        <v>9632</v>
      </c>
      <c r="E54852">
        <v>1500</v>
      </c>
      <c r="F54852">
        <v>1</v>
      </c>
      <c r="G54852">
        <v>750</v>
      </c>
      <c r="H54852">
        <v>100194357</v>
      </c>
      <c r="I54852" s="1" t="s">
        <v>40</v>
      </c>
      <c r="J54852" s="1" t="s">
        <v>74</v>
      </c>
      <c r="K54852">
        <v>750</v>
      </c>
      <c r="L54852" s="1" t="s">
        <v>13517</v>
      </c>
      <c r="M54852" s="1" t="s">
        <v>84</v>
      </c>
      <c r="N54852" s="1" t="s">
        <v>923</v>
      </c>
      <c r="O54852">
        <v>8513</v>
      </c>
    </row>
    <row r="54853" spans="1:15" x14ac:dyDescent="0.25">
      <c r="A54853">
        <v>280382</v>
      </c>
      <c r="B54853" s="1" t="s">
        <v>72</v>
      </c>
      <c r="C54853" s="7">
        <v>42689</v>
      </c>
      <c r="D54853" s="1" t="s">
        <v>9571</v>
      </c>
      <c r="E54853">
        <v>500</v>
      </c>
      <c r="F54853">
        <v>1</v>
      </c>
      <c r="G54853">
        <v>250</v>
      </c>
      <c r="H54853">
        <v>100194357</v>
      </c>
      <c r="I54853" s="1" t="s">
        <v>40</v>
      </c>
      <c r="J54853" s="1" t="s">
        <v>74</v>
      </c>
      <c r="K54853">
        <v>250</v>
      </c>
      <c r="L54853" s="1" t="s">
        <v>13517</v>
      </c>
      <c r="M54853" s="1" t="s">
        <v>84</v>
      </c>
      <c r="N54853" s="1" t="s">
        <v>132</v>
      </c>
      <c r="O54853">
        <v>8513</v>
      </c>
    </row>
    <row r="54854" spans="1:15" x14ac:dyDescent="0.25">
      <c r="A54854">
        <v>280383</v>
      </c>
      <c r="B54854" s="1" t="s">
        <v>77</v>
      </c>
      <c r="C54854" s="7">
        <v>42690</v>
      </c>
      <c r="D54854" s="1" t="s">
        <v>13886</v>
      </c>
      <c r="E54854">
        <v>3999</v>
      </c>
      <c r="F54854">
        <v>1</v>
      </c>
      <c r="G54854">
        <v>3999</v>
      </c>
      <c r="H54854">
        <v>100194358</v>
      </c>
      <c r="I54854" s="1" t="s">
        <v>10</v>
      </c>
      <c r="J54854" s="1" t="s">
        <v>74</v>
      </c>
      <c r="K54854">
        <v>0</v>
      </c>
      <c r="L54854" s="1" t="s">
        <v>8745</v>
      </c>
      <c r="M54854" s="1" t="s">
        <v>79</v>
      </c>
      <c r="N54854" s="1" t="s">
        <v>2977</v>
      </c>
      <c r="O54854">
        <v>9011</v>
      </c>
    </row>
    <row r="54855" spans="1:15" x14ac:dyDescent="0.25">
      <c r="A54855">
        <v>280385</v>
      </c>
      <c r="B54855" s="1" t="s">
        <v>77</v>
      </c>
      <c r="C54855" s="7">
        <v>42690</v>
      </c>
      <c r="D54855" s="1" t="s">
        <v>13887</v>
      </c>
      <c r="E54855">
        <v>3999</v>
      </c>
      <c r="F54855">
        <v>1</v>
      </c>
      <c r="G54855">
        <v>3999</v>
      </c>
      <c r="H54855">
        <v>100194358</v>
      </c>
      <c r="I54855" s="1" t="s">
        <v>10</v>
      </c>
      <c r="J54855" s="1" t="s">
        <v>74</v>
      </c>
      <c r="K54855">
        <v>0</v>
      </c>
      <c r="L54855" s="1" t="s">
        <v>8745</v>
      </c>
      <c r="M54855" s="1" t="s">
        <v>79</v>
      </c>
      <c r="N54855" s="1" t="s">
        <v>2977</v>
      </c>
      <c r="O54855">
        <v>9011</v>
      </c>
    </row>
    <row r="54856" spans="1:15" x14ac:dyDescent="0.25">
      <c r="A54856">
        <v>280387</v>
      </c>
      <c r="B54856" s="1" t="s">
        <v>77</v>
      </c>
      <c r="C54856" s="7">
        <v>42690</v>
      </c>
      <c r="D54856" s="1" t="s">
        <v>13888</v>
      </c>
      <c r="E54856">
        <v>3999</v>
      </c>
      <c r="F54856">
        <v>1</v>
      </c>
      <c r="G54856">
        <v>3999</v>
      </c>
      <c r="H54856">
        <v>100194358</v>
      </c>
      <c r="I54856" s="1" t="s">
        <v>10</v>
      </c>
      <c r="J54856" s="1" t="s">
        <v>74</v>
      </c>
      <c r="K54856">
        <v>0</v>
      </c>
      <c r="L54856" s="1" t="s">
        <v>8745</v>
      </c>
      <c r="M54856" s="1" t="s">
        <v>79</v>
      </c>
      <c r="N54856" s="1" t="s">
        <v>2977</v>
      </c>
      <c r="O54856">
        <v>9011</v>
      </c>
    </row>
    <row r="54857" spans="1:15" x14ac:dyDescent="0.25">
      <c r="A54857">
        <v>280389</v>
      </c>
      <c r="B54857" s="1" t="s">
        <v>77</v>
      </c>
      <c r="C54857" s="7">
        <v>42690</v>
      </c>
      <c r="D54857" s="1" t="s">
        <v>13073</v>
      </c>
      <c r="E54857">
        <v>3499</v>
      </c>
      <c r="F54857">
        <v>2</v>
      </c>
      <c r="G54857">
        <v>6998</v>
      </c>
      <c r="H54857">
        <v>100194359</v>
      </c>
      <c r="I54857" s="1" t="s">
        <v>32</v>
      </c>
      <c r="J54857" s="1" t="s">
        <v>74</v>
      </c>
      <c r="K54857">
        <v>0</v>
      </c>
      <c r="L54857" s="1" t="s">
        <v>8745</v>
      </c>
      <c r="M54857" s="1" t="s">
        <v>79</v>
      </c>
      <c r="N54857" s="1" t="s">
        <v>14002</v>
      </c>
      <c r="O54857">
        <v>14153</v>
      </c>
    </row>
    <row r="54858" spans="1:15" x14ac:dyDescent="0.25">
      <c r="A54858">
        <v>280391</v>
      </c>
      <c r="B54858" s="1" t="s">
        <v>72</v>
      </c>
      <c r="C54858" s="7">
        <v>42690</v>
      </c>
      <c r="D54858" s="1" t="s">
        <v>9540</v>
      </c>
      <c r="E54858">
        <v>1000</v>
      </c>
      <c r="F54858">
        <v>1</v>
      </c>
      <c r="G54858">
        <v>500</v>
      </c>
      <c r="H54858">
        <v>100194360</v>
      </c>
      <c r="I54858" s="1" t="s">
        <v>40</v>
      </c>
      <c r="J54858" s="1" t="s">
        <v>74</v>
      </c>
      <c r="K54858">
        <v>500</v>
      </c>
      <c r="L54858" s="1" t="s">
        <v>13517</v>
      </c>
      <c r="M54858" s="1" t="s">
        <v>84</v>
      </c>
      <c r="N54858" s="1" t="s">
        <v>127</v>
      </c>
      <c r="O54858">
        <v>8513</v>
      </c>
    </row>
    <row r="54859" spans="1:15" x14ac:dyDescent="0.25">
      <c r="A54859">
        <v>280392</v>
      </c>
      <c r="B54859" s="1" t="s">
        <v>86</v>
      </c>
      <c r="C54859" s="7">
        <v>42690</v>
      </c>
      <c r="D54859" s="1" t="s">
        <v>14003</v>
      </c>
      <c r="E54859">
        <v>1499</v>
      </c>
      <c r="F54859">
        <v>1</v>
      </c>
      <c r="G54859">
        <v>1499</v>
      </c>
      <c r="H54859">
        <v>100194361</v>
      </c>
      <c r="I54859" s="1" t="s">
        <v>32</v>
      </c>
      <c r="J54859" s="1" t="s">
        <v>74</v>
      </c>
      <c r="K54859">
        <v>0</v>
      </c>
      <c r="L54859" s="1" t="s">
        <v>8745</v>
      </c>
      <c r="M54859" s="1" t="s">
        <v>88</v>
      </c>
      <c r="N54859" s="1" t="s">
        <v>437</v>
      </c>
      <c r="O54859">
        <v>14153</v>
      </c>
    </row>
    <row r="54860" spans="1:15" x14ac:dyDescent="0.25">
      <c r="A54860">
        <v>280394</v>
      </c>
      <c r="B54860" s="1" t="s">
        <v>72</v>
      </c>
      <c r="C54860" s="7">
        <v>42690</v>
      </c>
      <c r="D54860" s="1" t="s">
        <v>14004</v>
      </c>
      <c r="E54860">
        <v>3000</v>
      </c>
      <c r="F54860">
        <v>1</v>
      </c>
      <c r="G54860">
        <v>3000</v>
      </c>
      <c r="H54860">
        <v>100194362</v>
      </c>
      <c r="I54860" s="1" t="s">
        <v>33</v>
      </c>
      <c r="J54860" s="1" t="s">
        <v>74</v>
      </c>
      <c r="K54860">
        <v>0</v>
      </c>
      <c r="L54860" s="1" t="s">
        <v>75</v>
      </c>
      <c r="M54860" s="1" t="s">
        <v>84</v>
      </c>
      <c r="N54860" s="1" t="s">
        <v>135</v>
      </c>
      <c r="O54860">
        <v>14154</v>
      </c>
    </row>
    <row r="54861" spans="1:15" x14ac:dyDescent="0.25">
      <c r="A54861">
        <v>280395</v>
      </c>
      <c r="B54861" s="1" t="s">
        <v>72</v>
      </c>
      <c r="C54861" s="7">
        <v>42690</v>
      </c>
      <c r="D54861" s="1" t="s">
        <v>4474</v>
      </c>
      <c r="E54861">
        <v>3000</v>
      </c>
      <c r="F54861">
        <v>1</v>
      </c>
      <c r="G54861">
        <v>3000</v>
      </c>
      <c r="H54861">
        <v>100194362</v>
      </c>
      <c r="I54861" s="1" t="s">
        <v>33</v>
      </c>
      <c r="J54861" s="1" t="s">
        <v>74</v>
      </c>
      <c r="K54861">
        <v>0</v>
      </c>
      <c r="L54861" s="1" t="s">
        <v>75</v>
      </c>
      <c r="M54861" s="1" t="s">
        <v>84</v>
      </c>
      <c r="N54861" s="1" t="s">
        <v>135</v>
      </c>
      <c r="O54861">
        <v>14154</v>
      </c>
    </row>
    <row r="54862" spans="1:15" x14ac:dyDescent="0.25">
      <c r="A54862">
        <v>280396</v>
      </c>
      <c r="B54862" s="1" t="s">
        <v>77</v>
      </c>
      <c r="C54862" s="7">
        <v>42690</v>
      </c>
      <c r="D54862" s="1" t="s">
        <v>7445</v>
      </c>
      <c r="E54862">
        <v>450</v>
      </c>
      <c r="F54862">
        <v>1</v>
      </c>
      <c r="G54862">
        <v>450</v>
      </c>
      <c r="H54862">
        <v>100194363</v>
      </c>
      <c r="I54862" s="1" t="s">
        <v>10</v>
      </c>
      <c r="J54862" s="1" t="s">
        <v>74</v>
      </c>
      <c r="K54862">
        <v>0</v>
      </c>
      <c r="L54862" s="1" t="s">
        <v>8745</v>
      </c>
      <c r="M54862" s="1" t="s">
        <v>79</v>
      </c>
      <c r="N54862" s="1" t="s">
        <v>137</v>
      </c>
      <c r="O54862">
        <v>11181</v>
      </c>
    </row>
    <row r="54863" spans="1:15" x14ac:dyDescent="0.25">
      <c r="A54863">
        <v>280397</v>
      </c>
      <c r="B54863" s="1" t="s">
        <v>86</v>
      </c>
      <c r="C54863" s="7">
        <v>42690</v>
      </c>
      <c r="D54863" s="1" t="s">
        <v>10297</v>
      </c>
      <c r="E54863">
        <v>2000</v>
      </c>
      <c r="F54863">
        <v>1</v>
      </c>
      <c r="G54863">
        <v>2000</v>
      </c>
      <c r="H54863">
        <v>100194364</v>
      </c>
      <c r="I54863" s="1" t="s">
        <v>8</v>
      </c>
      <c r="J54863" s="1" t="s">
        <v>74</v>
      </c>
      <c r="K54863">
        <v>0</v>
      </c>
      <c r="L54863" s="1" t="s">
        <v>8745</v>
      </c>
      <c r="M54863" s="1" t="s">
        <v>88</v>
      </c>
      <c r="N54863" s="1" t="s">
        <v>708</v>
      </c>
      <c r="O54863">
        <v>9011</v>
      </c>
    </row>
    <row r="54864" spans="1:15" x14ac:dyDescent="0.25">
      <c r="A54864">
        <v>280398</v>
      </c>
      <c r="B54864" s="1" t="s">
        <v>77</v>
      </c>
      <c r="C54864" s="7">
        <v>42690</v>
      </c>
      <c r="D54864" s="1" t="s">
        <v>12035</v>
      </c>
      <c r="E54864">
        <v>250</v>
      </c>
      <c r="F54864">
        <v>1</v>
      </c>
      <c r="G54864">
        <v>250</v>
      </c>
      <c r="H54864">
        <v>100194365</v>
      </c>
      <c r="I54864" s="1" t="s">
        <v>10</v>
      </c>
      <c r="J54864" s="1" t="s">
        <v>74</v>
      </c>
      <c r="K54864">
        <v>0</v>
      </c>
      <c r="L54864" s="1" t="s">
        <v>75</v>
      </c>
      <c r="M54864" s="1" t="s">
        <v>79</v>
      </c>
      <c r="N54864" s="1" t="s">
        <v>291</v>
      </c>
      <c r="O54864">
        <v>14155</v>
      </c>
    </row>
    <row r="54865" spans="1:15" x14ac:dyDescent="0.25">
      <c r="A54865">
        <v>280399</v>
      </c>
      <c r="B54865" s="1" t="s">
        <v>86</v>
      </c>
      <c r="C54865" s="7">
        <v>42690</v>
      </c>
      <c r="D54865" s="1" t="s">
        <v>13759</v>
      </c>
      <c r="E54865">
        <v>21999</v>
      </c>
      <c r="F54865">
        <v>1</v>
      </c>
      <c r="G54865">
        <v>21999</v>
      </c>
      <c r="H54865">
        <v>100194366</v>
      </c>
      <c r="I54865" s="1" t="s">
        <v>6</v>
      </c>
      <c r="J54865" s="1" t="s">
        <v>74</v>
      </c>
      <c r="K54865">
        <v>0</v>
      </c>
      <c r="L54865" s="1" t="s">
        <v>8745</v>
      </c>
      <c r="M54865" s="1" t="s">
        <v>88</v>
      </c>
      <c r="N54865" s="1" t="s">
        <v>6121</v>
      </c>
      <c r="O54865">
        <v>13487</v>
      </c>
    </row>
    <row r="54866" spans="1:15" x14ac:dyDescent="0.25">
      <c r="A54866">
        <v>280401</v>
      </c>
      <c r="B54866" s="1" t="s">
        <v>100</v>
      </c>
      <c r="C54866" s="7">
        <v>42690</v>
      </c>
      <c r="D54866" s="1" t="s">
        <v>13324</v>
      </c>
      <c r="E54866">
        <v>640</v>
      </c>
      <c r="F54866">
        <v>2</v>
      </c>
      <c r="G54866">
        <v>1280</v>
      </c>
      <c r="H54866">
        <v>100194367</v>
      </c>
      <c r="I54866" s="1" t="s">
        <v>10</v>
      </c>
      <c r="J54866" s="1" t="s">
        <v>74</v>
      </c>
      <c r="K54866">
        <v>0</v>
      </c>
      <c r="L54866" s="1" t="s">
        <v>8745</v>
      </c>
      <c r="M54866" s="1" t="s">
        <v>88</v>
      </c>
      <c r="N54866" s="1" t="s">
        <v>1076</v>
      </c>
      <c r="O54866">
        <v>11181</v>
      </c>
    </row>
    <row r="54867" spans="1:15" x14ac:dyDescent="0.25">
      <c r="A54867">
        <v>280403</v>
      </c>
      <c r="B54867" s="1" t="s">
        <v>100</v>
      </c>
      <c r="C54867" s="7">
        <v>42690</v>
      </c>
      <c r="D54867" s="1" t="s">
        <v>7445</v>
      </c>
      <c r="E54867">
        <v>450</v>
      </c>
      <c r="F54867">
        <v>1</v>
      </c>
      <c r="G54867">
        <v>450</v>
      </c>
      <c r="H54867">
        <v>100194367</v>
      </c>
      <c r="I54867" s="1" t="s">
        <v>10</v>
      </c>
      <c r="J54867" s="1" t="s">
        <v>74</v>
      </c>
      <c r="K54867">
        <v>0</v>
      </c>
      <c r="L54867" s="1" t="s">
        <v>8745</v>
      </c>
      <c r="M54867" s="1" t="s">
        <v>88</v>
      </c>
      <c r="N54867" s="1" t="s">
        <v>137</v>
      </c>
      <c r="O54867">
        <v>11181</v>
      </c>
    </row>
    <row r="54868" spans="1:15" x14ac:dyDescent="0.25">
      <c r="A54868">
        <v>280404</v>
      </c>
      <c r="B54868" s="1" t="s">
        <v>86</v>
      </c>
      <c r="C54868" s="7">
        <v>42690</v>
      </c>
      <c r="D54868" s="1" t="s">
        <v>13073</v>
      </c>
      <c r="E54868">
        <v>3499</v>
      </c>
      <c r="F54868">
        <v>1</v>
      </c>
      <c r="G54868">
        <v>3499</v>
      </c>
      <c r="H54868">
        <v>100194368</v>
      </c>
      <c r="I54868" s="1" t="s">
        <v>32</v>
      </c>
      <c r="J54868" s="1" t="s">
        <v>74</v>
      </c>
      <c r="K54868">
        <v>0</v>
      </c>
      <c r="L54868" s="1" t="s">
        <v>8745</v>
      </c>
      <c r="M54868" s="1" t="s">
        <v>88</v>
      </c>
      <c r="N54868" s="1" t="s">
        <v>1194</v>
      </c>
      <c r="O54868">
        <v>14153</v>
      </c>
    </row>
    <row r="54869" spans="1:15" x14ac:dyDescent="0.25">
      <c r="A54869">
        <v>280406</v>
      </c>
      <c r="B54869" s="1" t="s">
        <v>86</v>
      </c>
      <c r="C54869" s="7">
        <v>42690</v>
      </c>
      <c r="D54869" s="1" t="s">
        <v>11932</v>
      </c>
      <c r="E54869">
        <v>12500</v>
      </c>
      <c r="F54869">
        <v>1</v>
      </c>
      <c r="G54869">
        <v>12500</v>
      </c>
      <c r="H54869">
        <v>100194369</v>
      </c>
      <c r="I54869" s="1" t="s">
        <v>8</v>
      </c>
      <c r="J54869" s="1" t="s">
        <v>74</v>
      </c>
      <c r="K54869">
        <v>0</v>
      </c>
      <c r="L54869" s="1" t="s">
        <v>8745</v>
      </c>
      <c r="M54869" s="1" t="s">
        <v>88</v>
      </c>
      <c r="N54869" s="1" t="s">
        <v>983</v>
      </c>
      <c r="O54869">
        <v>11181</v>
      </c>
    </row>
    <row r="54870" spans="1:15" x14ac:dyDescent="0.25">
      <c r="A54870">
        <v>280407</v>
      </c>
      <c r="B54870" s="1" t="s">
        <v>72</v>
      </c>
      <c r="C54870" s="7">
        <v>42690</v>
      </c>
      <c r="D54870" s="1" t="s">
        <v>12625</v>
      </c>
      <c r="E54870">
        <v>20599</v>
      </c>
      <c r="F54870">
        <v>1</v>
      </c>
      <c r="G54870">
        <v>20599</v>
      </c>
      <c r="H54870">
        <v>100194370</v>
      </c>
      <c r="I54870" s="1" t="s">
        <v>6</v>
      </c>
      <c r="J54870" s="1" t="s">
        <v>74</v>
      </c>
      <c r="K54870">
        <v>0</v>
      </c>
      <c r="L54870" s="1" t="s">
        <v>8745</v>
      </c>
      <c r="M54870" s="1" t="s">
        <v>84</v>
      </c>
      <c r="N54870" s="1" t="s">
        <v>12626</v>
      </c>
      <c r="O54870">
        <v>13487</v>
      </c>
    </row>
    <row r="54871" spans="1:15" x14ac:dyDescent="0.25">
      <c r="A54871">
        <v>280409</v>
      </c>
      <c r="B54871" s="1" t="s">
        <v>86</v>
      </c>
      <c r="C54871" s="7">
        <v>42690</v>
      </c>
      <c r="D54871" s="1" t="s">
        <v>278</v>
      </c>
      <c r="E54871">
        <v>18499</v>
      </c>
      <c r="F54871">
        <v>1</v>
      </c>
      <c r="G54871">
        <v>18499</v>
      </c>
      <c r="H54871">
        <v>100194371</v>
      </c>
      <c r="I54871" s="1" t="s">
        <v>6</v>
      </c>
      <c r="J54871" s="1" t="s">
        <v>74</v>
      </c>
      <c r="K54871">
        <v>0</v>
      </c>
      <c r="L54871" s="1" t="s">
        <v>8745</v>
      </c>
      <c r="M54871" s="1" t="s">
        <v>88</v>
      </c>
      <c r="N54871" s="1" t="s">
        <v>13901</v>
      </c>
      <c r="O54871">
        <v>11181</v>
      </c>
    </row>
    <row r="54872" spans="1:15" x14ac:dyDescent="0.25">
      <c r="A54872">
        <v>280410</v>
      </c>
      <c r="B54872" s="1" t="s">
        <v>77</v>
      </c>
      <c r="C54872" s="7">
        <v>42690</v>
      </c>
      <c r="D54872" s="1" t="s">
        <v>12625</v>
      </c>
      <c r="E54872">
        <v>20599</v>
      </c>
      <c r="F54872">
        <v>1</v>
      </c>
      <c r="G54872">
        <v>20599</v>
      </c>
      <c r="H54872">
        <v>100194372</v>
      </c>
      <c r="I54872" s="1" t="s">
        <v>6</v>
      </c>
      <c r="J54872" s="1" t="s">
        <v>74</v>
      </c>
      <c r="K54872">
        <v>0</v>
      </c>
      <c r="L54872" s="1" t="s">
        <v>8745</v>
      </c>
      <c r="M54872" s="1" t="s">
        <v>79</v>
      </c>
      <c r="N54872" s="1" t="s">
        <v>12626</v>
      </c>
      <c r="O54872">
        <v>11181</v>
      </c>
    </row>
    <row r="54873" spans="1:15" x14ac:dyDescent="0.25">
      <c r="A54873">
        <v>280412</v>
      </c>
      <c r="B54873" s="1" t="s">
        <v>72</v>
      </c>
      <c r="C54873" s="7">
        <v>42690</v>
      </c>
      <c r="D54873" s="1" t="s">
        <v>12175</v>
      </c>
      <c r="E54873">
        <v>399</v>
      </c>
      <c r="F54873">
        <v>1</v>
      </c>
      <c r="G54873">
        <v>399</v>
      </c>
      <c r="H54873">
        <v>100194373</v>
      </c>
      <c r="I54873" s="1" t="s">
        <v>10</v>
      </c>
      <c r="J54873" s="1" t="s">
        <v>74</v>
      </c>
      <c r="K54873">
        <v>0</v>
      </c>
      <c r="L54873" s="1" t="s">
        <v>75</v>
      </c>
      <c r="M54873" s="1" t="s">
        <v>84</v>
      </c>
      <c r="N54873" s="1" t="s">
        <v>396</v>
      </c>
      <c r="O54873">
        <v>14156</v>
      </c>
    </row>
    <row r="54874" spans="1:15" x14ac:dyDescent="0.25">
      <c r="A54874">
        <v>280414</v>
      </c>
      <c r="B54874" s="1" t="s">
        <v>86</v>
      </c>
      <c r="C54874" s="7">
        <v>42690</v>
      </c>
      <c r="D54874" s="1" t="s">
        <v>12053</v>
      </c>
      <c r="E54874">
        <v>2600</v>
      </c>
      <c r="F54874">
        <v>1</v>
      </c>
      <c r="G54874">
        <v>2600</v>
      </c>
      <c r="H54874">
        <v>100194374</v>
      </c>
      <c r="I54874" s="1" t="s">
        <v>32</v>
      </c>
      <c r="J54874" s="1" t="s">
        <v>74</v>
      </c>
      <c r="K54874">
        <v>0</v>
      </c>
      <c r="L54874" s="1" t="s">
        <v>8745</v>
      </c>
      <c r="M54874" s="1" t="s">
        <v>88</v>
      </c>
      <c r="N54874" s="1" t="s">
        <v>623</v>
      </c>
      <c r="O54874">
        <v>14153</v>
      </c>
    </row>
    <row r="54875" spans="1:15" x14ac:dyDescent="0.25">
      <c r="A54875">
        <v>280415</v>
      </c>
      <c r="B54875" s="1" t="s">
        <v>86</v>
      </c>
      <c r="C54875" s="7">
        <v>42690</v>
      </c>
      <c r="D54875" s="1" t="s">
        <v>14005</v>
      </c>
      <c r="E54875">
        <v>3499</v>
      </c>
      <c r="F54875">
        <v>1</v>
      </c>
      <c r="G54875">
        <v>3499</v>
      </c>
      <c r="H54875">
        <v>100194375</v>
      </c>
      <c r="I54875" s="1" t="s">
        <v>10</v>
      </c>
      <c r="J54875" s="1" t="s">
        <v>74</v>
      </c>
      <c r="K54875">
        <v>0</v>
      </c>
      <c r="L54875" s="1" t="s">
        <v>8745</v>
      </c>
      <c r="M54875" s="1" t="s">
        <v>88</v>
      </c>
      <c r="N54875" s="1" t="s">
        <v>1194</v>
      </c>
      <c r="O54875">
        <v>11181</v>
      </c>
    </row>
    <row r="54876" spans="1:15" x14ac:dyDescent="0.25">
      <c r="A54876">
        <v>280417</v>
      </c>
      <c r="B54876" s="1" t="s">
        <v>141</v>
      </c>
      <c r="C54876" s="7">
        <v>42690</v>
      </c>
      <c r="D54876" s="1" t="s">
        <v>10845</v>
      </c>
      <c r="E54876">
        <v>1999</v>
      </c>
      <c r="F54876">
        <v>1</v>
      </c>
      <c r="G54876">
        <v>1999</v>
      </c>
      <c r="H54876">
        <v>100194376</v>
      </c>
      <c r="I54876" s="1" t="s">
        <v>10</v>
      </c>
      <c r="J54876" s="1" t="s">
        <v>3454</v>
      </c>
      <c r="K54876">
        <v>0</v>
      </c>
      <c r="L54876" s="1" t="s">
        <v>75</v>
      </c>
      <c r="M54876" s="1" t="s">
        <v>88</v>
      </c>
      <c r="N54876" s="1" t="s">
        <v>567</v>
      </c>
      <c r="O54876">
        <v>2478</v>
      </c>
    </row>
    <row r="54877" spans="1:15" x14ac:dyDescent="0.25">
      <c r="A54877">
        <v>280419</v>
      </c>
      <c r="B54877" s="1" t="s">
        <v>86</v>
      </c>
      <c r="C54877" s="7">
        <v>42690</v>
      </c>
      <c r="D54877" s="1" t="s">
        <v>2743</v>
      </c>
      <c r="E54877">
        <v>16999</v>
      </c>
      <c r="F54877">
        <v>1</v>
      </c>
      <c r="G54877">
        <v>16999</v>
      </c>
      <c r="H54877">
        <v>100194377</v>
      </c>
      <c r="I54877" s="1" t="s">
        <v>6</v>
      </c>
      <c r="J54877" s="1" t="s">
        <v>74</v>
      </c>
      <c r="K54877">
        <v>0</v>
      </c>
      <c r="L54877" s="1" t="s">
        <v>8745</v>
      </c>
      <c r="M54877" s="1" t="s">
        <v>88</v>
      </c>
      <c r="N54877" s="1" t="s">
        <v>820</v>
      </c>
      <c r="O54877">
        <v>13487</v>
      </c>
    </row>
    <row r="54878" spans="1:15" x14ac:dyDescent="0.25">
      <c r="A54878">
        <v>280420</v>
      </c>
      <c r="B54878" s="1" t="s">
        <v>72</v>
      </c>
      <c r="C54878" s="7">
        <v>42690</v>
      </c>
      <c r="D54878" s="1" t="s">
        <v>6845</v>
      </c>
      <c r="E54878">
        <v>16899</v>
      </c>
      <c r="F54878">
        <v>1</v>
      </c>
      <c r="G54878">
        <v>16899</v>
      </c>
      <c r="H54878">
        <v>100194378</v>
      </c>
      <c r="I54878" s="1" t="s">
        <v>6</v>
      </c>
      <c r="J54878" s="1" t="s">
        <v>74</v>
      </c>
      <c r="K54878">
        <v>0</v>
      </c>
      <c r="L54878" s="1" t="s">
        <v>8745</v>
      </c>
      <c r="M54878" s="1" t="s">
        <v>84</v>
      </c>
      <c r="N54878" s="1" t="s">
        <v>3789</v>
      </c>
      <c r="O54878">
        <v>13487</v>
      </c>
    </row>
    <row r="54879" spans="1:15" x14ac:dyDescent="0.25">
      <c r="A54879">
        <v>280421</v>
      </c>
      <c r="B54879" s="1" t="s">
        <v>77</v>
      </c>
      <c r="C54879" s="7">
        <v>42690</v>
      </c>
      <c r="D54879" s="1" t="s">
        <v>14006</v>
      </c>
      <c r="E54879">
        <v>1999</v>
      </c>
      <c r="F54879">
        <v>1</v>
      </c>
      <c r="G54879">
        <v>1999</v>
      </c>
      <c r="H54879">
        <v>100194379</v>
      </c>
      <c r="I54879" s="1" t="s">
        <v>32</v>
      </c>
      <c r="J54879" s="1" t="s">
        <v>74</v>
      </c>
      <c r="K54879">
        <v>0</v>
      </c>
      <c r="L54879" s="1" t="s">
        <v>8745</v>
      </c>
      <c r="M54879" s="1" t="s">
        <v>79</v>
      </c>
      <c r="N54879" s="1" t="s">
        <v>567</v>
      </c>
      <c r="O54879">
        <v>14153</v>
      </c>
    </row>
    <row r="54880" spans="1:15" x14ac:dyDescent="0.25">
      <c r="A54880">
        <v>280423</v>
      </c>
      <c r="B54880" s="1" t="s">
        <v>72</v>
      </c>
      <c r="C54880" s="7">
        <v>42690</v>
      </c>
      <c r="D54880" s="1" t="s">
        <v>16</v>
      </c>
      <c r="E54880">
        <v>12599</v>
      </c>
      <c r="F54880">
        <v>2</v>
      </c>
      <c r="G54880">
        <v>25198</v>
      </c>
      <c r="H54880">
        <v>100194380</v>
      </c>
      <c r="I54880" s="1" t="s">
        <v>7</v>
      </c>
      <c r="J54880" s="1" t="s">
        <v>74</v>
      </c>
      <c r="K54880">
        <v>0</v>
      </c>
      <c r="L54880" s="1" t="s">
        <v>8745</v>
      </c>
      <c r="M54880" s="1" t="s">
        <v>84</v>
      </c>
      <c r="N54880" s="1" t="s">
        <v>7147</v>
      </c>
      <c r="O54880">
        <v>13487</v>
      </c>
    </row>
    <row r="54881" spans="1:15" x14ac:dyDescent="0.25">
      <c r="A54881">
        <v>280425</v>
      </c>
      <c r="B54881" s="1" t="s">
        <v>72</v>
      </c>
      <c r="C54881" s="7">
        <v>42690</v>
      </c>
      <c r="D54881" s="1" t="s">
        <v>1132</v>
      </c>
      <c r="E54881">
        <v>410</v>
      </c>
      <c r="F54881">
        <v>2</v>
      </c>
      <c r="G54881">
        <v>820</v>
      </c>
      <c r="H54881">
        <v>100194381</v>
      </c>
      <c r="I54881" s="1" t="s">
        <v>34</v>
      </c>
      <c r="J54881" s="1" t="s">
        <v>74</v>
      </c>
      <c r="K54881">
        <v>0</v>
      </c>
      <c r="L54881" s="1" t="s">
        <v>8745</v>
      </c>
      <c r="M54881" s="1" t="s">
        <v>84</v>
      </c>
      <c r="N54881" s="1" t="s">
        <v>886</v>
      </c>
      <c r="O54881">
        <v>11181</v>
      </c>
    </row>
    <row r="54882" spans="1:15" x14ac:dyDescent="0.25">
      <c r="A54882">
        <v>280426</v>
      </c>
      <c r="B54882" s="1" t="s">
        <v>72</v>
      </c>
      <c r="C54882" s="7">
        <v>42690</v>
      </c>
      <c r="D54882" s="1" t="s">
        <v>4731</v>
      </c>
      <c r="E54882">
        <v>577</v>
      </c>
      <c r="F54882">
        <v>2</v>
      </c>
      <c r="G54882">
        <v>1154</v>
      </c>
      <c r="H54882">
        <v>100194381</v>
      </c>
      <c r="I54882" s="1" t="s">
        <v>34</v>
      </c>
      <c r="J54882" s="1" t="s">
        <v>74</v>
      </c>
      <c r="K54882">
        <v>0</v>
      </c>
      <c r="L54882" s="1" t="s">
        <v>8745</v>
      </c>
      <c r="M54882" s="1" t="s">
        <v>84</v>
      </c>
      <c r="N54882" s="1" t="s">
        <v>14007</v>
      </c>
      <c r="O54882">
        <v>11181</v>
      </c>
    </row>
    <row r="54883" spans="1:15" x14ac:dyDescent="0.25">
      <c r="A54883">
        <v>280427</v>
      </c>
      <c r="B54883" s="1" t="s">
        <v>72</v>
      </c>
      <c r="C54883" s="7">
        <v>42690</v>
      </c>
      <c r="D54883" s="1" t="s">
        <v>5897</v>
      </c>
      <c r="E54883">
        <v>495</v>
      </c>
      <c r="F54883">
        <v>2</v>
      </c>
      <c r="G54883">
        <v>990</v>
      </c>
      <c r="H54883">
        <v>100194381</v>
      </c>
      <c r="I54883" s="1" t="s">
        <v>34</v>
      </c>
      <c r="J54883" s="1" t="s">
        <v>74</v>
      </c>
      <c r="K54883">
        <v>0</v>
      </c>
      <c r="L54883" s="1" t="s">
        <v>8745</v>
      </c>
      <c r="M54883" s="1" t="s">
        <v>84</v>
      </c>
      <c r="N54883" s="1" t="s">
        <v>747</v>
      </c>
      <c r="O54883">
        <v>11181</v>
      </c>
    </row>
    <row r="54884" spans="1:15" x14ac:dyDescent="0.25">
      <c r="A54884">
        <v>280428</v>
      </c>
      <c r="B54884" s="1" t="s">
        <v>77</v>
      </c>
      <c r="C54884" s="7">
        <v>42690</v>
      </c>
      <c r="D54884" s="1" t="s">
        <v>16</v>
      </c>
      <c r="E54884">
        <v>12599</v>
      </c>
      <c r="F54884">
        <v>1</v>
      </c>
      <c r="G54884">
        <v>12599</v>
      </c>
      <c r="H54884">
        <v>100194382</v>
      </c>
      <c r="I54884" s="1" t="s">
        <v>7</v>
      </c>
      <c r="J54884" s="1" t="s">
        <v>74</v>
      </c>
      <c r="K54884">
        <v>0</v>
      </c>
      <c r="L54884" s="1" t="s">
        <v>75</v>
      </c>
      <c r="M54884" s="1" t="s">
        <v>79</v>
      </c>
      <c r="N54884" s="1" t="s">
        <v>7141</v>
      </c>
      <c r="O54884">
        <v>225</v>
      </c>
    </row>
    <row r="54885" spans="1:15" x14ac:dyDescent="0.25">
      <c r="A54885">
        <v>280430</v>
      </c>
      <c r="B54885" s="1" t="s">
        <v>72</v>
      </c>
      <c r="C54885" s="7">
        <v>42690</v>
      </c>
      <c r="D54885" s="1" t="s">
        <v>12625</v>
      </c>
      <c r="E54885">
        <v>20599</v>
      </c>
      <c r="F54885">
        <v>1</v>
      </c>
      <c r="G54885">
        <v>20599</v>
      </c>
      <c r="H54885">
        <v>100194383</v>
      </c>
      <c r="I54885" s="1" t="s">
        <v>6</v>
      </c>
      <c r="J54885" s="1" t="s">
        <v>74</v>
      </c>
      <c r="K54885">
        <v>0</v>
      </c>
      <c r="L54885" s="1" t="s">
        <v>8745</v>
      </c>
      <c r="M54885" s="1" t="s">
        <v>84</v>
      </c>
      <c r="N54885" s="1" t="s">
        <v>12626</v>
      </c>
      <c r="O54885">
        <v>13487</v>
      </c>
    </row>
    <row r="54886" spans="1:15" x14ac:dyDescent="0.25">
      <c r="A54886">
        <v>280432</v>
      </c>
      <c r="B54886" s="1" t="s">
        <v>141</v>
      </c>
      <c r="C54886" s="7">
        <v>42690</v>
      </c>
      <c r="D54886" s="1" t="s">
        <v>14008</v>
      </c>
      <c r="E54886">
        <v>1999</v>
      </c>
      <c r="F54886">
        <v>1</v>
      </c>
      <c r="G54886">
        <v>1999</v>
      </c>
      <c r="H54886">
        <v>100194384</v>
      </c>
      <c r="I54886" s="1" t="s">
        <v>10</v>
      </c>
      <c r="J54886" s="1" t="s">
        <v>74</v>
      </c>
      <c r="K54886">
        <v>0</v>
      </c>
      <c r="L54886" s="1" t="s">
        <v>75</v>
      </c>
      <c r="M54886" s="1" t="s">
        <v>88</v>
      </c>
      <c r="N54886" s="1" t="s">
        <v>567</v>
      </c>
      <c r="O54886">
        <v>14157</v>
      </c>
    </row>
    <row r="54887" spans="1:15" x14ac:dyDescent="0.25">
      <c r="A54887">
        <v>280434</v>
      </c>
      <c r="B54887" s="1" t="s">
        <v>141</v>
      </c>
      <c r="C54887" s="7">
        <v>42690</v>
      </c>
      <c r="D54887" s="1" t="s">
        <v>12572</v>
      </c>
      <c r="E54887">
        <v>2853</v>
      </c>
      <c r="F54887">
        <v>1</v>
      </c>
      <c r="G54887">
        <v>2853</v>
      </c>
      <c r="H54887">
        <v>100194384</v>
      </c>
      <c r="I54887" s="1" t="s">
        <v>10</v>
      </c>
      <c r="J54887" s="1" t="s">
        <v>74</v>
      </c>
      <c r="K54887">
        <v>0</v>
      </c>
      <c r="L54887" s="1" t="s">
        <v>75</v>
      </c>
      <c r="M54887" s="1" t="s">
        <v>88</v>
      </c>
      <c r="N54887" s="1" t="s">
        <v>10889</v>
      </c>
      <c r="O54887">
        <v>14157</v>
      </c>
    </row>
    <row r="54888" spans="1:15" x14ac:dyDescent="0.25">
      <c r="A54888">
        <v>280436</v>
      </c>
      <c r="B54888" s="1" t="s">
        <v>72</v>
      </c>
      <c r="C54888" s="7">
        <v>42690</v>
      </c>
      <c r="D54888" s="1" t="s">
        <v>6626</v>
      </c>
      <c r="E54888">
        <v>18999</v>
      </c>
      <c r="F54888">
        <v>1</v>
      </c>
      <c r="G54888">
        <v>18999</v>
      </c>
      <c r="H54888">
        <v>100194385</v>
      </c>
      <c r="I54888" s="1" t="s">
        <v>6</v>
      </c>
      <c r="J54888" s="1" t="s">
        <v>74</v>
      </c>
      <c r="K54888">
        <v>0</v>
      </c>
      <c r="L54888" s="1" t="s">
        <v>8745</v>
      </c>
      <c r="M54888" s="1" t="s">
        <v>84</v>
      </c>
      <c r="N54888" s="1" t="s">
        <v>6627</v>
      </c>
      <c r="O54888">
        <v>11715</v>
      </c>
    </row>
    <row r="54889" spans="1:15" x14ac:dyDescent="0.25">
      <c r="A54889">
        <v>280437</v>
      </c>
      <c r="B54889" s="1" t="s">
        <v>72</v>
      </c>
      <c r="C54889" s="7">
        <v>42690</v>
      </c>
      <c r="D54889" s="1" t="s">
        <v>13435</v>
      </c>
      <c r="E54889">
        <v>2100</v>
      </c>
      <c r="F54889">
        <v>1</v>
      </c>
      <c r="G54889">
        <v>2100</v>
      </c>
      <c r="H54889">
        <v>100194386</v>
      </c>
      <c r="I54889" s="1" t="s">
        <v>32</v>
      </c>
      <c r="J54889" s="1" t="s">
        <v>74</v>
      </c>
      <c r="K54889">
        <v>0</v>
      </c>
      <c r="L54889" s="1" t="s">
        <v>8745</v>
      </c>
      <c r="M54889" s="1" t="s">
        <v>84</v>
      </c>
      <c r="N54889" s="1" t="s">
        <v>1269</v>
      </c>
      <c r="O54889">
        <v>14153</v>
      </c>
    </row>
    <row r="54890" spans="1:15" x14ac:dyDescent="0.25">
      <c r="A54890">
        <v>280438</v>
      </c>
      <c r="B54890" s="1" t="s">
        <v>72</v>
      </c>
      <c r="C54890" s="7">
        <v>42690</v>
      </c>
      <c r="D54890" s="1" t="s">
        <v>12662</v>
      </c>
      <c r="E54890">
        <v>20599</v>
      </c>
      <c r="F54890">
        <v>1</v>
      </c>
      <c r="G54890">
        <v>20599</v>
      </c>
      <c r="H54890">
        <v>100194387</v>
      </c>
      <c r="I54890" s="1" t="s">
        <v>6</v>
      </c>
      <c r="J54890" s="1" t="s">
        <v>74</v>
      </c>
      <c r="K54890">
        <v>0</v>
      </c>
      <c r="L54890" s="1" t="s">
        <v>8745</v>
      </c>
      <c r="M54890" s="1" t="s">
        <v>84</v>
      </c>
      <c r="N54890" s="1" t="s">
        <v>12626</v>
      </c>
      <c r="O54890">
        <v>11715</v>
      </c>
    </row>
    <row r="54891" spans="1:15" x14ac:dyDescent="0.25">
      <c r="A54891">
        <v>280440</v>
      </c>
      <c r="B54891" s="1" t="s">
        <v>86</v>
      </c>
      <c r="C54891" s="7">
        <v>42690</v>
      </c>
      <c r="D54891" s="1" t="s">
        <v>13759</v>
      </c>
      <c r="E54891">
        <v>21999</v>
      </c>
      <c r="F54891">
        <v>1</v>
      </c>
      <c r="G54891">
        <v>21999</v>
      </c>
      <c r="H54891">
        <v>100194388</v>
      </c>
      <c r="I54891" s="1" t="s">
        <v>6</v>
      </c>
      <c r="J54891" s="1" t="s">
        <v>74</v>
      </c>
      <c r="K54891">
        <v>0</v>
      </c>
      <c r="L54891" s="1" t="s">
        <v>8745</v>
      </c>
      <c r="M54891" s="1" t="s">
        <v>88</v>
      </c>
      <c r="N54891" s="1" t="s">
        <v>6121</v>
      </c>
      <c r="O54891">
        <v>14153</v>
      </c>
    </row>
    <row r="54892" spans="1:15" x14ac:dyDescent="0.25">
      <c r="A54892">
        <v>280442</v>
      </c>
      <c r="B54892" s="1" t="s">
        <v>86</v>
      </c>
      <c r="C54892" s="7">
        <v>42690</v>
      </c>
      <c r="D54892" s="1" t="s">
        <v>13886</v>
      </c>
      <c r="E54892">
        <v>3999</v>
      </c>
      <c r="F54892">
        <v>1</v>
      </c>
      <c r="G54892">
        <v>3999</v>
      </c>
      <c r="H54892">
        <v>100194389</v>
      </c>
      <c r="I54892" s="1" t="s">
        <v>10</v>
      </c>
      <c r="J54892" s="1" t="s">
        <v>74</v>
      </c>
      <c r="K54892">
        <v>0</v>
      </c>
      <c r="L54892" s="1" t="s">
        <v>8745</v>
      </c>
      <c r="M54892" s="1" t="s">
        <v>88</v>
      </c>
      <c r="N54892" s="1" t="s">
        <v>2977</v>
      </c>
      <c r="O54892">
        <v>9011</v>
      </c>
    </row>
    <row r="54893" spans="1:15" x14ac:dyDescent="0.25">
      <c r="A54893">
        <v>280444</v>
      </c>
      <c r="B54893" s="1" t="s">
        <v>86</v>
      </c>
      <c r="C54893" s="7">
        <v>42690</v>
      </c>
      <c r="D54893" s="1" t="s">
        <v>13887</v>
      </c>
      <c r="E54893">
        <v>3999</v>
      </c>
      <c r="F54893">
        <v>1</v>
      </c>
      <c r="G54893">
        <v>3999</v>
      </c>
      <c r="H54893">
        <v>100194389</v>
      </c>
      <c r="I54893" s="1" t="s">
        <v>10</v>
      </c>
      <c r="J54893" s="1" t="s">
        <v>74</v>
      </c>
      <c r="K54893">
        <v>0</v>
      </c>
      <c r="L54893" s="1" t="s">
        <v>8745</v>
      </c>
      <c r="M54893" s="1" t="s">
        <v>88</v>
      </c>
      <c r="N54893" s="1" t="s">
        <v>2977</v>
      </c>
      <c r="O54893">
        <v>9011</v>
      </c>
    </row>
    <row r="54894" spans="1:15" x14ac:dyDescent="0.25">
      <c r="A54894">
        <v>280446</v>
      </c>
      <c r="B54894" s="1" t="s">
        <v>86</v>
      </c>
      <c r="C54894" s="7">
        <v>42690</v>
      </c>
      <c r="D54894" s="1" t="s">
        <v>13888</v>
      </c>
      <c r="E54894">
        <v>3999</v>
      </c>
      <c r="F54894">
        <v>1</v>
      </c>
      <c r="G54894">
        <v>3999</v>
      </c>
      <c r="H54894">
        <v>100194389</v>
      </c>
      <c r="I54894" s="1" t="s">
        <v>10</v>
      </c>
      <c r="J54894" s="1" t="s">
        <v>74</v>
      </c>
      <c r="K54894">
        <v>0</v>
      </c>
      <c r="L54894" s="1" t="s">
        <v>8745</v>
      </c>
      <c r="M54894" s="1" t="s">
        <v>88</v>
      </c>
      <c r="N54894" s="1" t="s">
        <v>2977</v>
      </c>
      <c r="O54894">
        <v>9011</v>
      </c>
    </row>
    <row r="54895" spans="1:15" x14ac:dyDescent="0.25">
      <c r="A54895">
        <v>280448</v>
      </c>
      <c r="B54895" s="1" t="s">
        <v>72</v>
      </c>
      <c r="C54895" s="7">
        <v>42690</v>
      </c>
      <c r="D54895" s="1" t="s">
        <v>13435</v>
      </c>
      <c r="E54895">
        <v>2100</v>
      </c>
      <c r="F54895">
        <v>2</v>
      </c>
      <c r="G54895">
        <v>4200</v>
      </c>
      <c r="H54895">
        <v>100194390</v>
      </c>
      <c r="I54895" s="1" t="s">
        <v>32</v>
      </c>
      <c r="J54895" s="1" t="s">
        <v>74</v>
      </c>
      <c r="K54895">
        <v>0</v>
      </c>
      <c r="L54895" s="1" t="s">
        <v>8745</v>
      </c>
      <c r="M54895" s="1" t="s">
        <v>84</v>
      </c>
      <c r="N54895" s="1" t="s">
        <v>229</v>
      </c>
      <c r="O54895">
        <v>13487</v>
      </c>
    </row>
    <row r="54896" spans="1:15" x14ac:dyDescent="0.25">
      <c r="A54896">
        <v>280449</v>
      </c>
      <c r="B54896" s="1" t="s">
        <v>72</v>
      </c>
      <c r="C54896" s="7">
        <v>42690</v>
      </c>
      <c r="D54896" s="1" t="s">
        <v>27</v>
      </c>
      <c r="E54896">
        <v>2000</v>
      </c>
      <c r="F54896">
        <v>1</v>
      </c>
      <c r="G54896">
        <v>1000</v>
      </c>
      <c r="H54896">
        <v>100194391</v>
      </c>
      <c r="I54896" s="1" t="s">
        <v>40</v>
      </c>
      <c r="J54896" s="1" t="s">
        <v>74</v>
      </c>
      <c r="K54896">
        <v>1000</v>
      </c>
      <c r="L54896" s="1" t="s">
        <v>13480</v>
      </c>
      <c r="M54896" s="1" t="s">
        <v>84</v>
      </c>
      <c r="N54896" s="1" t="s">
        <v>708</v>
      </c>
      <c r="O54896">
        <v>8513</v>
      </c>
    </row>
    <row r="54897" spans="1:15" x14ac:dyDescent="0.25">
      <c r="A54897">
        <v>280450</v>
      </c>
      <c r="B54897" s="1" t="s">
        <v>72</v>
      </c>
      <c r="C54897" s="7">
        <v>42690</v>
      </c>
      <c r="D54897" s="1" t="s">
        <v>14006</v>
      </c>
      <c r="E54897">
        <v>1999</v>
      </c>
      <c r="F54897">
        <v>1</v>
      </c>
      <c r="G54897">
        <v>1999</v>
      </c>
      <c r="H54897">
        <v>100194392</v>
      </c>
      <c r="I54897" s="1" t="s">
        <v>32</v>
      </c>
      <c r="J54897" s="1" t="s">
        <v>74</v>
      </c>
      <c r="K54897">
        <v>0</v>
      </c>
      <c r="L54897" s="1" t="s">
        <v>8745</v>
      </c>
      <c r="M54897" s="1" t="s">
        <v>84</v>
      </c>
      <c r="N54897" s="1" t="s">
        <v>567</v>
      </c>
      <c r="O54897">
        <v>14153</v>
      </c>
    </row>
    <row r="54898" spans="1:15" x14ac:dyDescent="0.25">
      <c r="A54898">
        <v>280452</v>
      </c>
      <c r="B54898" s="1" t="s">
        <v>86</v>
      </c>
      <c r="C54898" s="7">
        <v>42690</v>
      </c>
      <c r="D54898" s="1" t="s">
        <v>14009</v>
      </c>
      <c r="E54898">
        <v>2000</v>
      </c>
      <c r="F54898">
        <v>1</v>
      </c>
      <c r="G54898">
        <v>2000</v>
      </c>
      <c r="H54898">
        <v>100194393</v>
      </c>
      <c r="I54898" s="1" t="s">
        <v>10</v>
      </c>
      <c r="J54898" s="1" t="s">
        <v>74</v>
      </c>
      <c r="K54898">
        <v>0</v>
      </c>
      <c r="L54898" s="1" t="s">
        <v>8745</v>
      </c>
      <c r="M54898" s="1" t="s">
        <v>88</v>
      </c>
      <c r="N54898" s="1" t="s">
        <v>708</v>
      </c>
      <c r="O54898">
        <v>11181</v>
      </c>
    </row>
    <row r="54899" spans="1:15" x14ac:dyDescent="0.25">
      <c r="A54899">
        <v>280454</v>
      </c>
      <c r="B54899" s="1" t="s">
        <v>77</v>
      </c>
      <c r="C54899" s="7">
        <v>42690</v>
      </c>
      <c r="D54899" s="1" t="s">
        <v>14010</v>
      </c>
      <c r="E54899">
        <v>5495</v>
      </c>
      <c r="F54899">
        <v>1</v>
      </c>
      <c r="G54899">
        <v>5495</v>
      </c>
      <c r="H54899">
        <v>100194394</v>
      </c>
      <c r="I54899" s="1" t="s">
        <v>10</v>
      </c>
      <c r="J54899" s="1" t="s">
        <v>74</v>
      </c>
      <c r="K54899">
        <v>0</v>
      </c>
      <c r="L54899" s="1" t="s">
        <v>8745</v>
      </c>
      <c r="M54899" s="1" t="s">
        <v>79</v>
      </c>
      <c r="N54899" s="1" t="s">
        <v>11770</v>
      </c>
      <c r="O54899">
        <v>11181</v>
      </c>
    </row>
    <row r="54900" spans="1:15" x14ac:dyDescent="0.25">
      <c r="A54900">
        <v>280456</v>
      </c>
      <c r="B54900" s="1" t="s">
        <v>86</v>
      </c>
      <c r="C54900" s="7">
        <v>42690</v>
      </c>
      <c r="D54900" s="1" t="s">
        <v>2372</v>
      </c>
      <c r="E54900">
        <v>2399</v>
      </c>
      <c r="F54900">
        <v>1</v>
      </c>
      <c r="G54900">
        <v>2399</v>
      </c>
      <c r="H54900">
        <v>100194395</v>
      </c>
      <c r="I54900" s="1" t="s">
        <v>36</v>
      </c>
      <c r="J54900" s="1" t="s">
        <v>74</v>
      </c>
      <c r="K54900">
        <v>0</v>
      </c>
      <c r="L54900" s="1" t="s">
        <v>8745</v>
      </c>
      <c r="M54900" s="1" t="s">
        <v>88</v>
      </c>
      <c r="N54900" s="1" t="s">
        <v>2373</v>
      </c>
      <c r="O54900">
        <v>13487</v>
      </c>
    </row>
    <row r="54901" spans="1:15" x14ac:dyDescent="0.25">
      <c r="A54901">
        <v>280457</v>
      </c>
      <c r="B54901" s="1" t="s">
        <v>86</v>
      </c>
      <c r="C54901" s="7">
        <v>42690</v>
      </c>
      <c r="D54901" s="1" t="s">
        <v>1422</v>
      </c>
      <c r="E54901">
        <v>2080</v>
      </c>
      <c r="F54901">
        <v>1</v>
      </c>
      <c r="G54901">
        <v>2080</v>
      </c>
      <c r="H54901">
        <v>100194395</v>
      </c>
      <c r="I54901" s="1" t="s">
        <v>36</v>
      </c>
      <c r="J54901" s="1" t="s">
        <v>74</v>
      </c>
      <c r="K54901">
        <v>0</v>
      </c>
      <c r="L54901" s="1" t="s">
        <v>8745</v>
      </c>
      <c r="M54901" s="1" t="s">
        <v>88</v>
      </c>
      <c r="N54901" s="1" t="s">
        <v>1423</v>
      </c>
      <c r="O54901">
        <v>13487</v>
      </c>
    </row>
    <row r="54902" spans="1:15" x14ac:dyDescent="0.25">
      <c r="A54902">
        <v>280458</v>
      </c>
      <c r="B54902" s="1" t="s">
        <v>77</v>
      </c>
      <c r="C54902" s="7">
        <v>42690</v>
      </c>
      <c r="D54902" s="1" t="s">
        <v>8637</v>
      </c>
      <c r="E54902">
        <v>2050</v>
      </c>
      <c r="F54902">
        <v>2</v>
      </c>
      <c r="G54902">
        <v>4100</v>
      </c>
      <c r="H54902">
        <v>100194396</v>
      </c>
      <c r="I54902" s="1" t="s">
        <v>32</v>
      </c>
      <c r="J54902" s="1" t="s">
        <v>74</v>
      </c>
      <c r="K54902">
        <v>0</v>
      </c>
      <c r="L54902" s="1" t="s">
        <v>8745</v>
      </c>
      <c r="M54902" s="1" t="s">
        <v>79</v>
      </c>
      <c r="N54902" s="1" t="s">
        <v>5443</v>
      </c>
      <c r="O54902">
        <v>14153</v>
      </c>
    </row>
    <row r="54903" spans="1:15" x14ac:dyDescent="0.25">
      <c r="A54903">
        <v>280460</v>
      </c>
      <c r="B54903" s="1" t="s">
        <v>72</v>
      </c>
      <c r="C54903" s="7">
        <v>42690</v>
      </c>
      <c r="D54903" s="1" t="s">
        <v>14011</v>
      </c>
      <c r="E54903">
        <v>3995</v>
      </c>
      <c r="F54903">
        <v>1</v>
      </c>
      <c r="G54903">
        <v>3995</v>
      </c>
      <c r="H54903">
        <v>100194397</v>
      </c>
      <c r="I54903" s="1" t="s">
        <v>10</v>
      </c>
      <c r="J54903" s="1" t="s">
        <v>74</v>
      </c>
      <c r="K54903">
        <v>0</v>
      </c>
      <c r="L54903" s="1" t="s">
        <v>8745</v>
      </c>
      <c r="M54903" s="1" t="s">
        <v>84</v>
      </c>
      <c r="N54903" s="1" t="s">
        <v>6390</v>
      </c>
      <c r="O54903">
        <v>11181</v>
      </c>
    </row>
    <row r="54904" spans="1:15" x14ac:dyDescent="0.25">
      <c r="A54904">
        <v>280462</v>
      </c>
      <c r="B54904" s="1" t="s">
        <v>72</v>
      </c>
      <c r="C54904" s="7">
        <v>42690</v>
      </c>
      <c r="D54904" s="1" t="s">
        <v>14012</v>
      </c>
      <c r="E54904">
        <v>900</v>
      </c>
      <c r="F54904">
        <v>1</v>
      </c>
      <c r="G54904">
        <v>900</v>
      </c>
      <c r="H54904">
        <v>100194398</v>
      </c>
      <c r="I54904" s="1" t="s">
        <v>33</v>
      </c>
      <c r="J54904" s="1" t="s">
        <v>74</v>
      </c>
      <c r="K54904">
        <v>0</v>
      </c>
      <c r="L54904" s="1" t="s">
        <v>75</v>
      </c>
      <c r="M54904" s="1" t="s">
        <v>84</v>
      </c>
      <c r="N54904" s="1" t="s">
        <v>959</v>
      </c>
      <c r="O54904">
        <v>14158</v>
      </c>
    </row>
    <row r="54905" spans="1:15" x14ac:dyDescent="0.25">
      <c r="A54905">
        <v>280463</v>
      </c>
      <c r="B54905" s="1" t="s">
        <v>72</v>
      </c>
      <c r="C54905" s="7">
        <v>42690</v>
      </c>
      <c r="D54905" s="1" t="s">
        <v>8004</v>
      </c>
      <c r="E54905">
        <v>6510</v>
      </c>
      <c r="F54905">
        <v>1</v>
      </c>
      <c r="G54905">
        <v>6510</v>
      </c>
      <c r="H54905">
        <v>100194399</v>
      </c>
      <c r="I54905" s="1" t="s">
        <v>38</v>
      </c>
      <c r="J54905" s="1" t="s">
        <v>74</v>
      </c>
      <c r="K54905">
        <v>0</v>
      </c>
      <c r="L54905" s="1" t="s">
        <v>8745</v>
      </c>
      <c r="M54905" s="1" t="s">
        <v>84</v>
      </c>
      <c r="N54905" s="1" t="s">
        <v>8005</v>
      </c>
      <c r="O54905">
        <v>13487</v>
      </c>
    </row>
    <row r="54906" spans="1:15" x14ac:dyDescent="0.25">
      <c r="A54906">
        <v>280464</v>
      </c>
      <c r="B54906" s="1" t="s">
        <v>72</v>
      </c>
      <c r="C54906" s="7">
        <v>42690</v>
      </c>
      <c r="D54906" s="1" t="s">
        <v>14013</v>
      </c>
      <c r="E54906">
        <v>1650</v>
      </c>
      <c r="F54906">
        <v>1</v>
      </c>
      <c r="G54906">
        <v>1650</v>
      </c>
      <c r="H54906">
        <v>100194400</v>
      </c>
      <c r="I54906" s="1" t="s">
        <v>32</v>
      </c>
      <c r="J54906" s="1" t="s">
        <v>74</v>
      </c>
      <c r="K54906">
        <v>0</v>
      </c>
      <c r="L54906" s="1" t="s">
        <v>8745</v>
      </c>
      <c r="M54906" s="1" t="s">
        <v>84</v>
      </c>
      <c r="N54906" s="1" t="s">
        <v>345</v>
      </c>
      <c r="O54906">
        <v>14153</v>
      </c>
    </row>
    <row r="54907" spans="1:15" x14ac:dyDescent="0.25">
      <c r="A54907">
        <v>280466</v>
      </c>
      <c r="B54907" s="1" t="s">
        <v>72</v>
      </c>
      <c r="C54907" s="7">
        <v>42690</v>
      </c>
      <c r="D54907" s="1" t="s">
        <v>12662</v>
      </c>
      <c r="E54907">
        <v>20599</v>
      </c>
      <c r="F54907">
        <v>1</v>
      </c>
      <c r="G54907">
        <v>20599</v>
      </c>
      <c r="H54907">
        <v>100194401</v>
      </c>
      <c r="I54907" s="1" t="s">
        <v>6</v>
      </c>
      <c r="J54907" s="1" t="s">
        <v>74</v>
      </c>
      <c r="K54907">
        <v>0</v>
      </c>
      <c r="L54907" s="1" t="s">
        <v>8745</v>
      </c>
      <c r="M54907" s="1" t="s">
        <v>84</v>
      </c>
      <c r="N54907" s="1" t="s">
        <v>12626</v>
      </c>
      <c r="O54907">
        <v>9011</v>
      </c>
    </row>
    <row r="54908" spans="1:15" x14ac:dyDescent="0.25">
      <c r="A54908">
        <v>280468</v>
      </c>
      <c r="B54908" s="1" t="s">
        <v>72</v>
      </c>
      <c r="C54908" s="7">
        <v>42690</v>
      </c>
      <c r="D54908" s="1" t="s">
        <v>8637</v>
      </c>
      <c r="E54908">
        <v>2050</v>
      </c>
      <c r="F54908">
        <v>2</v>
      </c>
      <c r="G54908">
        <v>4100</v>
      </c>
      <c r="H54908">
        <v>100194402</v>
      </c>
      <c r="I54908" s="1" t="s">
        <v>32</v>
      </c>
      <c r="J54908" s="1" t="s">
        <v>74</v>
      </c>
      <c r="K54908">
        <v>0</v>
      </c>
      <c r="L54908" s="1" t="s">
        <v>8745</v>
      </c>
      <c r="M54908" s="1" t="s">
        <v>84</v>
      </c>
      <c r="N54908" s="1" t="s">
        <v>5443</v>
      </c>
      <c r="O54908">
        <v>14153</v>
      </c>
    </row>
    <row r="54909" spans="1:15" x14ac:dyDescent="0.25">
      <c r="A54909">
        <v>280470</v>
      </c>
      <c r="B54909" s="1" t="s">
        <v>72</v>
      </c>
      <c r="C54909" s="7">
        <v>42690</v>
      </c>
      <c r="D54909" s="1" t="s">
        <v>4457</v>
      </c>
      <c r="E54909">
        <v>460</v>
      </c>
      <c r="F54909">
        <v>2</v>
      </c>
      <c r="G54909">
        <v>920</v>
      </c>
      <c r="H54909">
        <v>100194403</v>
      </c>
      <c r="I54909" s="1" t="s">
        <v>34</v>
      </c>
      <c r="J54909" s="1" t="s">
        <v>74</v>
      </c>
      <c r="K54909">
        <v>0</v>
      </c>
      <c r="L54909" s="1" t="s">
        <v>75</v>
      </c>
      <c r="M54909" s="1" t="s">
        <v>84</v>
      </c>
      <c r="N54909" s="1" t="s">
        <v>1094</v>
      </c>
      <c r="O54909">
        <v>14159</v>
      </c>
    </row>
    <row r="54910" spans="1:15" x14ac:dyDescent="0.25">
      <c r="A54910">
        <v>280471</v>
      </c>
      <c r="B54910" s="1" t="s">
        <v>72</v>
      </c>
      <c r="C54910" s="7">
        <v>42690</v>
      </c>
      <c r="D54910" s="1" t="s">
        <v>16</v>
      </c>
      <c r="E54910">
        <v>12599</v>
      </c>
      <c r="F54910">
        <v>1</v>
      </c>
      <c r="G54910">
        <v>12599</v>
      </c>
      <c r="H54910">
        <v>100194404</v>
      </c>
      <c r="I54910" s="1" t="s">
        <v>7</v>
      </c>
      <c r="J54910" s="1" t="s">
        <v>74</v>
      </c>
      <c r="K54910">
        <v>0</v>
      </c>
      <c r="L54910" s="1" t="s">
        <v>8745</v>
      </c>
      <c r="M54910" s="1" t="s">
        <v>84</v>
      </c>
      <c r="N54910" s="1" t="s">
        <v>7141</v>
      </c>
      <c r="O54910">
        <v>14153</v>
      </c>
    </row>
    <row r="54911" spans="1:15" x14ac:dyDescent="0.25">
      <c r="A54911">
        <v>280473</v>
      </c>
      <c r="B54911" s="1" t="s">
        <v>141</v>
      </c>
      <c r="C54911" s="7">
        <v>42690</v>
      </c>
      <c r="D54911" s="1" t="s">
        <v>12170</v>
      </c>
      <c r="E54911">
        <v>399</v>
      </c>
      <c r="F54911">
        <v>1</v>
      </c>
      <c r="G54911">
        <v>399</v>
      </c>
      <c r="H54911">
        <v>100194405</v>
      </c>
      <c r="I54911" s="1" t="s">
        <v>10</v>
      </c>
      <c r="J54911" s="1" t="s">
        <v>74</v>
      </c>
      <c r="K54911">
        <v>0</v>
      </c>
      <c r="L54911" s="1" t="s">
        <v>75</v>
      </c>
      <c r="M54911" s="1" t="s">
        <v>88</v>
      </c>
      <c r="N54911" s="1" t="s">
        <v>396</v>
      </c>
      <c r="O54911">
        <v>14160</v>
      </c>
    </row>
    <row r="54912" spans="1:15" x14ac:dyDescent="0.25">
      <c r="A54912">
        <v>280475</v>
      </c>
      <c r="B54912" s="1" t="s">
        <v>77</v>
      </c>
      <c r="C54912" s="7">
        <v>42690</v>
      </c>
      <c r="D54912" s="1" t="s">
        <v>10028</v>
      </c>
      <c r="E54912">
        <v>6899</v>
      </c>
      <c r="F54912">
        <v>1</v>
      </c>
      <c r="G54912">
        <v>6899</v>
      </c>
      <c r="H54912">
        <v>100194406</v>
      </c>
      <c r="I54912" s="1" t="s">
        <v>8</v>
      </c>
      <c r="J54912" s="1" t="s">
        <v>74</v>
      </c>
      <c r="K54912">
        <v>0</v>
      </c>
      <c r="L54912" s="1" t="s">
        <v>75</v>
      </c>
      <c r="M54912" s="1" t="s">
        <v>79</v>
      </c>
      <c r="N54912" s="1" t="s">
        <v>10650</v>
      </c>
      <c r="O54912">
        <v>14153</v>
      </c>
    </row>
    <row r="54913" spans="1:15" x14ac:dyDescent="0.25">
      <c r="A54913">
        <v>280476</v>
      </c>
      <c r="B54913" s="1" t="s">
        <v>72</v>
      </c>
      <c r="C54913" s="7">
        <v>42690</v>
      </c>
      <c r="D54913" s="1" t="s">
        <v>7072</v>
      </c>
      <c r="E54913">
        <v>1399</v>
      </c>
      <c r="F54913">
        <v>1</v>
      </c>
      <c r="G54913">
        <v>1399</v>
      </c>
      <c r="H54913">
        <v>100194407</v>
      </c>
      <c r="I54913" s="1" t="s">
        <v>33</v>
      </c>
      <c r="J54913" s="1" t="s">
        <v>74</v>
      </c>
      <c r="K54913">
        <v>0</v>
      </c>
      <c r="L54913" s="1" t="s">
        <v>75</v>
      </c>
      <c r="M54913" s="1" t="s">
        <v>84</v>
      </c>
      <c r="N54913" s="1" t="s">
        <v>1008</v>
      </c>
      <c r="O54913">
        <v>14161</v>
      </c>
    </row>
    <row r="54914" spans="1:15" x14ac:dyDescent="0.25">
      <c r="A54914">
        <v>280477</v>
      </c>
      <c r="B54914" s="1" t="s">
        <v>86</v>
      </c>
      <c r="C54914" s="7">
        <v>42690</v>
      </c>
      <c r="D54914" s="1" t="s">
        <v>10028</v>
      </c>
      <c r="E54914">
        <v>6899</v>
      </c>
      <c r="F54914">
        <v>1</v>
      </c>
      <c r="G54914">
        <v>6899</v>
      </c>
      <c r="H54914">
        <v>100194408</v>
      </c>
      <c r="I54914" s="1" t="s">
        <v>8</v>
      </c>
      <c r="J54914" s="1" t="s">
        <v>74</v>
      </c>
      <c r="K54914">
        <v>0</v>
      </c>
      <c r="L54914" s="1" t="s">
        <v>8745</v>
      </c>
      <c r="M54914" s="1" t="s">
        <v>88</v>
      </c>
      <c r="N54914" s="1" t="s">
        <v>10650</v>
      </c>
      <c r="O54914">
        <v>14153</v>
      </c>
    </row>
    <row r="54915" spans="1:15" x14ac:dyDescent="0.25">
      <c r="A54915">
        <v>280478</v>
      </c>
      <c r="B54915" s="1" t="s">
        <v>72</v>
      </c>
      <c r="C54915" s="7">
        <v>42690</v>
      </c>
      <c r="D54915" s="1" t="s">
        <v>7004</v>
      </c>
      <c r="E54915">
        <v>799</v>
      </c>
      <c r="F54915">
        <v>1</v>
      </c>
      <c r="G54915">
        <v>799</v>
      </c>
      <c r="H54915">
        <v>100194409</v>
      </c>
      <c r="I54915" s="1" t="s">
        <v>35</v>
      </c>
      <c r="J54915" s="1" t="s">
        <v>74</v>
      </c>
      <c r="K54915">
        <v>0</v>
      </c>
      <c r="L54915" s="1" t="s">
        <v>75</v>
      </c>
      <c r="M54915" s="1" t="s">
        <v>84</v>
      </c>
      <c r="N54915" s="1" t="s">
        <v>324</v>
      </c>
      <c r="O54915">
        <v>14162</v>
      </c>
    </row>
    <row r="54916" spans="1:15" x14ac:dyDescent="0.25">
      <c r="A54916">
        <v>280479</v>
      </c>
      <c r="B54916" s="1" t="s">
        <v>77</v>
      </c>
      <c r="C54916" s="7">
        <v>42690</v>
      </c>
      <c r="D54916" s="1" t="s">
        <v>87</v>
      </c>
      <c r="E54916">
        <v>555</v>
      </c>
      <c r="F54916">
        <v>1</v>
      </c>
      <c r="G54916">
        <v>555</v>
      </c>
      <c r="H54916">
        <v>100194410</v>
      </c>
      <c r="I54916" s="1" t="s">
        <v>34</v>
      </c>
      <c r="J54916" s="1" t="s">
        <v>74</v>
      </c>
      <c r="K54916">
        <v>0</v>
      </c>
      <c r="L54916" s="1" t="s">
        <v>75</v>
      </c>
      <c r="M54916" s="1" t="s">
        <v>79</v>
      </c>
      <c r="N54916" s="1" t="s">
        <v>2543</v>
      </c>
      <c r="O54916">
        <v>14163</v>
      </c>
    </row>
    <row r="54917" spans="1:15" x14ac:dyDescent="0.25">
      <c r="A54917">
        <v>280480</v>
      </c>
      <c r="B54917" s="1" t="s">
        <v>77</v>
      </c>
      <c r="C54917" s="7">
        <v>42690</v>
      </c>
      <c r="D54917" s="1" t="s">
        <v>7177</v>
      </c>
      <c r="E54917">
        <v>495</v>
      </c>
      <c r="F54917">
        <v>1</v>
      </c>
      <c r="G54917">
        <v>495</v>
      </c>
      <c r="H54917">
        <v>100194410</v>
      </c>
      <c r="I54917" s="1" t="s">
        <v>34</v>
      </c>
      <c r="J54917" s="1" t="s">
        <v>74</v>
      </c>
      <c r="K54917">
        <v>0</v>
      </c>
      <c r="L54917" s="1" t="s">
        <v>75</v>
      </c>
      <c r="M54917" s="1" t="s">
        <v>79</v>
      </c>
      <c r="N54917" s="1" t="s">
        <v>601</v>
      </c>
      <c r="O54917">
        <v>14163</v>
      </c>
    </row>
    <row r="54918" spans="1:15" x14ac:dyDescent="0.25">
      <c r="A54918">
        <v>280481</v>
      </c>
      <c r="B54918" s="1" t="s">
        <v>77</v>
      </c>
      <c r="C54918" s="7">
        <v>42690</v>
      </c>
      <c r="D54918" s="1" t="s">
        <v>2427</v>
      </c>
      <c r="E54918">
        <v>210</v>
      </c>
      <c r="F54918">
        <v>1</v>
      </c>
      <c r="G54918">
        <v>210</v>
      </c>
      <c r="H54918">
        <v>100194410</v>
      </c>
      <c r="I54918" s="1" t="s">
        <v>34</v>
      </c>
      <c r="J54918" s="1" t="s">
        <v>74</v>
      </c>
      <c r="K54918">
        <v>0</v>
      </c>
      <c r="L54918" s="1" t="s">
        <v>75</v>
      </c>
      <c r="M54918" s="1" t="s">
        <v>79</v>
      </c>
      <c r="N54918" s="1" t="s">
        <v>102</v>
      </c>
      <c r="O54918">
        <v>14163</v>
      </c>
    </row>
    <row r="54919" spans="1:15" x14ac:dyDescent="0.25">
      <c r="A54919">
        <v>280482</v>
      </c>
      <c r="B54919" s="1" t="s">
        <v>77</v>
      </c>
      <c r="C54919" s="7">
        <v>42690</v>
      </c>
      <c r="D54919" s="1" t="s">
        <v>2649</v>
      </c>
      <c r="E54919">
        <v>144</v>
      </c>
      <c r="F54919">
        <v>1</v>
      </c>
      <c r="G54919">
        <v>144</v>
      </c>
      <c r="H54919">
        <v>100194410</v>
      </c>
      <c r="I54919" s="1" t="s">
        <v>34</v>
      </c>
      <c r="J54919" s="1" t="s">
        <v>74</v>
      </c>
      <c r="K54919">
        <v>0</v>
      </c>
      <c r="L54919" s="1" t="s">
        <v>75</v>
      </c>
      <c r="M54919" s="1" t="s">
        <v>79</v>
      </c>
      <c r="N54919" s="1" t="s">
        <v>421</v>
      </c>
      <c r="O54919">
        <v>14163</v>
      </c>
    </row>
    <row r="54920" spans="1:15" x14ac:dyDescent="0.25">
      <c r="A54920">
        <v>280483</v>
      </c>
      <c r="B54920" s="1" t="s">
        <v>77</v>
      </c>
      <c r="C54920" s="7">
        <v>42690</v>
      </c>
      <c r="D54920" s="1" t="s">
        <v>1751</v>
      </c>
      <c r="E54920">
        <v>315</v>
      </c>
      <c r="F54920">
        <v>1</v>
      </c>
      <c r="G54920">
        <v>315</v>
      </c>
      <c r="H54920">
        <v>100194410</v>
      </c>
      <c r="I54920" s="1" t="s">
        <v>34</v>
      </c>
      <c r="J54920" s="1" t="s">
        <v>74</v>
      </c>
      <c r="K54920">
        <v>0</v>
      </c>
      <c r="L54920" s="1" t="s">
        <v>75</v>
      </c>
      <c r="M54920" s="1" t="s">
        <v>79</v>
      </c>
      <c r="N54920" s="1" t="s">
        <v>1752</v>
      </c>
      <c r="O54920">
        <v>14163</v>
      </c>
    </row>
    <row r="54921" spans="1:15" x14ac:dyDescent="0.25">
      <c r="A54921">
        <v>280484</v>
      </c>
      <c r="B54921" s="1" t="s">
        <v>77</v>
      </c>
      <c r="C54921" s="7">
        <v>42690</v>
      </c>
      <c r="D54921" s="1" t="s">
        <v>103</v>
      </c>
      <c r="E54921">
        <v>156</v>
      </c>
      <c r="F54921">
        <v>1</v>
      </c>
      <c r="G54921">
        <v>156</v>
      </c>
      <c r="H54921">
        <v>100194410</v>
      </c>
      <c r="I54921" s="1" t="s">
        <v>34</v>
      </c>
      <c r="J54921" s="1" t="s">
        <v>74</v>
      </c>
      <c r="K54921">
        <v>0</v>
      </c>
      <c r="L54921" s="1" t="s">
        <v>75</v>
      </c>
      <c r="M54921" s="1" t="s">
        <v>79</v>
      </c>
      <c r="N54921" s="1" t="s">
        <v>104</v>
      </c>
      <c r="O54921">
        <v>14163</v>
      </c>
    </row>
    <row r="54922" spans="1:15" x14ac:dyDescent="0.25">
      <c r="A54922">
        <v>280485</v>
      </c>
      <c r="B54922" s="1" t="s">
        <v>77</v>
      </c>
      <c r="C54922" s="7">
        <v>42690</v>
      </c>
      <c r="D54922" s="1" t="s">
        <v>6699</v>
      </c>
      <c r="E54922">
        <v>330</v>
      </c>
      <c r="F54922">
        <v>1</v>
      </c>
      <c r="G54922">
        <v>330</v>
      </c>
      <c r="H54922">
        <v>100194410</v>
      </c>
      <c r="I54922" s="1" t="s">
        <v>34</v>
      </c>
      <c r="J54922" s="1" t="s">
        <v>74</v>
      </c>
      <c r="K54922">
        <v>0</v>
      </c>
      <c r="L54922" s="1" t="s">
        <v>75</v>
      </c>
      <c r="M54922" s="1" t="s">
        <v>79</v>
      </c>
      <c r="N54922" s="1" t="s">
        <v>415</v>
      </c>
      <c r="O54922">
        <v>14163</v>
      </c>
    </row>
    <row r="54923" spans="1:15" x14ac:dyDescent="0.25">
      <c r="A54923">
        <v>280486</v>
      </c>
      <c r="B54923" s="1" t="s">
        <v>72</v>
      </c>
      <c r="C54923" s="7">
        <v>42690</v>
      </c>
      <c r="D54923" s="1" t="s">
        <v>8717</v>
      </c>
      <c r="E54923">
        <v>649</v>
      </c>
      <c r="F54923">
        <v>1</v>
      </c>
      <c r="G54923">
        <v>649</v>
      </c>
      <c r="H54923">
        <v>100194411</v>
      </c>
      <c r="I54923" s="1" t="s">
        <v>40</v>
      </c>
      <c r="J54923" s="1" t="s">
        <v>74</v>
      </c>
      <c r="K54923">
        <v>0</v>
      </c>
      <c r="L54923" s="1" t="s">
        <v>109</v>
      </c>
      <c r="M54923" s="1" t="s">
        <v>84</v>
      </c>
      <c r="N54923" s="1" t="s">
        <v>3255</v>
      </c>
      <c r="O54923">
        <v>12607</v>
      </c>
    </row>
    <row r="54924" spans="1:15" x14ac:dyDescent="0.25">
      <c r="A54924">
        <v>280487</v>
      </c>
      <c r="B54924" s="1" t="s">
        <v>72</v>
      </c>
      <c r="C54924" s="7">
        <v>42690</v>
      </c>
      <c r="D54924" s="1" t="s">
        <v>11723</v>
      </c>
      <c r="E54924">
        <v>999</v>
      </c>
      <c r="F54924">
        <v>1</v>
      </c>
      <c r="G54924">
        <v>999</v>
      </c>
      <c r="H54924">
        <v>100194412</v>
      </c>
      <c r="I54924" s="1" t="s">
        <v>33</v>
      </c>
      <c r="J54924" s="1" t="s">
        <v>74</v>
      </c>
      <c r="K54924">
        <v>0</v>
      </c>
      <c r="L54924" s="1" t="s">
        <v>75</v>
      </c>
      <c r="M54924" s="1" t="s">
        <v>84</v>
      </c>
      <c r="N54924" s="1" t="s">
        <v>206</v>
      </c>
      <c r="O54924">
        <v>14164</v>
      </c>
    </row>
    <row r="54925" spans="1:15" x14ac:dyDescent="0.25">
      <c r="A54925">
        <v>280488</v>
      </c>
      <c r="B54925" s="1" t="s">
        <v>77</v>
      </c>
      <c r="C54925" s="7">
        <v>42690</v>
      </c>
      <c r="D54925" s="1" t="s">
        <v>27</v>
      </c>
      <c r="E54925">
        <v>2000</v>
      </c>
      <c r="F54925">
        <v>1</v>
      </c>
      <c r="G54925">
        <v>1000</v>
      </c>
      <c r="H54925">
        <v>100194413</v>
      </c>
      <c r="I54925" s="1" t="s">
        <v>40</v>
      </c>
      <c r="J54925" s="1" t="s">
        <v>74</v>
      </c>
      <c r="K54925">
        <v>1000</v>
      </c>
      <c r="L54925" s="1" t="s">
        <v>13480</v>
      </c>
      <c r="M54925" s="1" t="s">
        <v>79</v>
      </c>
      <c r="N54925" s="1" t="s">
        <v>708</v>
      </c>
      <c r="O54925">
        <v>14165</v>
      </c>
    </row>
    <row r="54926" spans="1:15" x14ac:dyDescent="0.25">
      <c r="A54926">
        <v>280489</v>
      </c>
      <c r="B54926" s="1" t="s">
        <v>72</v>
      </c>
      <c r="C54926" s="7">
        <v>42690</v>
      </c>
      <c r="D54926" s="1" t="s">
        <v>14014</v>
      </c>
      <c r="E54926">
        <v>210</v>
      </c>
      <c r="F54926">
        <v>1</v>
      </c>
      <c r="G54926">
        <v>210</v>
      </c>
      <c r="H54926">
        <v>100194414</v>
      </c>
      <c r="I54926" s="1" t="s">
        <v>41</v>
      </c>
      <c r="J54926" s="1" t="s">
        <v>74</v>
      </c>
      <c r="K54926">
        <v>0</v>
      </c>
      <c r="L54926" s="1" t="s">
        <v>75</v>
      </c>
      <c r="M54926" s="1" t="s">
        <v>84</v>
      </c>
      <c r="N54926" s="1" t="s">
        <v>102</v>
      </c>
      <c r="O54926">
        <v>5112</v>
      </c>
    </row>
    <row r="54927" spans="1:15" x14ac:dyDescent="0.25">
      <c r="A54927">
        <v>280490</v>
      </c>
      <c r="B54927" s="1" t="s">
        <v>72</v>
      </c>
      <c r="C54927" s="7">
        <v>42690</v>
      </c>
      <c r="D54927" s="1" t="s">
        <v>14015</v>
      </c>
      <c r="E54927">
        <v>400</v>
      </c>
      <c r="F54927">
        <v>1</v>
      </c>
      <c r="G54927">
        <v>400</v>
      </c>
      <c r="H54927">
        <v>100194414</v>
      </c>
      <c r="I54927" s="1" t="s">
        <v>41</v>
      </c>
      <c r="J54927" s="1" t="s">
        <v>74</v>
      </c>
      <c r="K54927">
        <v>0</v>
      </c>
      <c r="L54927" s="1" t="s">
        <v>75</v>
      </c>
      <c r="M54927" s="1" t="s">
        <v>84</v>
      </c>
      <c r="N54927" s="1" t="s">
        <v>506</v>
      </c>
      <c r="O54927">
        <v>5112</v>
      </c>
    </row>
    <row r="54928" spans="1:15" x14ac:dyDescent="0.25">
      <c r="A54928">
        <v>280491</v>
      </c>
      <c r="B54928" s="1" t="s">
        <v>72</v>
      </c>
      <c r="C54928" s="7">
        <v>42690</v>
      </c>
      <c r="D54928" s="1" t="s">
        <v>14016</v>
      </c>
      <c r="E54928">
        <v>223</v>
      </c>
      <c r="F54928">
        <v>1</v>
      </c>
      <c r="G54928">
        <v>223</v>
      </c>
      <c r="H54928">
        <v>100194414</v>
      </c>
      <c r="I54928" s="1" t="s">
        <v>41</v>
      </c>
      <c r="J54928" s="1" t="s">
        <v>74</v>
      </c>
      <c r="K54928">
        <v>0</v>
      </c>
      <c r="L54928" s="1" t="s">
        <v>75</v>
      </c>
      <c r="M54928" s="1" t="s">
        <v>84</v>
      </c>
      <c r="N54928" s="1" t="s">
        <v>8066</v>
      </c>
      <c r="O54928">
        <v>5112</v>
      </c>
    </row>
    <row r="54929" spans="1:15" x14ac:dyDescent="0.25">
      <c r="A54929">
        <v>280493</v>
      </c>
      <c r="B54929" s="1" t="s">
        <v>72</v>
      </c>
      <c r="C54929" s="7">
        <v>42690</v>
      </c>
      <c r="D54929" s="1" t="s">
        <v>14017</v>
      </c>
      <c r="E54929">
        <v>223</v>
      </c>
      <c r="F54929">
        <v>1</v>
      </c>
      <c r="G54929">
        <v>223</v>
      </c>
      <c r="H54929">
        <v>100194414</v>
      </c>
      <c r="I54929" s="1" t="s">
        <v>41</v>
      </c>
      <c r="J54929" s="1" t="s">
        <v>74</v>
      </c>
      <c r="K54929">
        <v>0</v>
      </c>
      <c r="L54929" s="1" t="s">
        <v>75</v>
      </c>
      <c r="M54929" s="1" t="s">
        <v>84</v>
      </c>
      <c r="N54929" s="1" t="s">
        <v>8066</v>
      </c>
      <c r="O54929">
        <v>5112</v>
      </c>
    </row>
    <row r="54930" spans="1:15" x14ac:dyDescent="0.25">
      <c r="A54930">
        <v>280495</v>
      </c>
      <c r="B54930" s="1" t="s">
        <v>72</v>
      </c>
      <c r="C54930" s="7">
        <v>42690</v>
      </c>
      <c r="D54930" s="1" t="s">
        <v>14018</v>
      </c>
      <c r="E54930">
        <v>223</v>
      </c>
      <c r="F54930">
        <v>1</v>
      </c>
      <c r="G54930">
        <v>223</v>
      </c>
      <c r="H54930">
        <v>100194414</v>
      </c>
      <c r="I54930" s="1" t="s">
        <v>41</v>
      </c>
      <c r="J54930" s="1" t="s">
        <v>74</v>
      </c>
      <c r="K54930">
        <v>0</v>
      </c>
      <c r="L54930" s="1" t="s">
        <v>75</v>
      </c>
      <c r="M54930" s="1" t="s">
        <v>84</v>
      </c>
      <c r="N54930" s="1" t="s">
        <v>8066</v>
      </c>
      <c r="O54930">
        <v>5112</v>
      </c>
    </row>
    <row r="54931" spans="1:15" x14ac:dyDescent="0.25">
      <c r="A54931">
        <v>280497</v>
      </c>
      <c r="B54931" s="1" t="s">
        <v>72</v>
      </c>
      <c r="C54931" s="7">
        <v>42690</v>
      </c>
      <c r="D54931" s="1" t="s">
        <v>14019</v>
      </c>
      <c r="E54931">
        <v>223</v>
      </c>
      <c r="F54931">
        <v>1</v>
      </c>
      <c r="G54931">
        <v>223</v>
      </c>
      <c r="H54931">
        <v>100194414</v>
      </c>
      <c r="I54931" s="1" t="s">
        <v>41</v>
      </c>
      <c r="J54931" s="1" t="s">
        <v>74</v>
      </c>
      <c r="K54931">
        <v>0</v>
      </c>
      <c r="L54931" s="1" t="s">
        <v>75</v>
      </c>
      <c r="M54931" s="1" t="s">
        <v>84</v>
      </c>
      <c r="N54931" s="1" t="s">
        <v>8066</v>
      </c>
      <c r="O54931">
        <v>5112</v>
      </c>
    </row>
    <row r="54932" spans="1:15" x14ac:dyDescent="0.25">
      <c r="A54932">
        <v>280499</v>
      </c>
      <c r="B54932" s="1" t="s">
        <v>72</v>
      </c>
      <c r="C54932" s="7">
        <v>42690</v>
      </c>
      <c r="D54932" s="1" t="s">
        <v>14020</v>
      </c>
      <c r="E54932">
        <v>163</v>
      </c>
      <c r="F54932">
        <v>1</v>
      </c>
      <c r="G54932">
        <v>163</v>
      </c>
      <c r="H54932">
        <v>100194414</v>
      </c>
      <c r="I54932" s="1" t="s">
        <v>41</v>
      </c>
      <c r="J54932" s="1" t="s">
        <v>74</v>
      </c>
      <c r="K54932">
        <v>0</v>
      </c>
      <c r="L54932" s="1" t="s">
        <v>75</v>
      </c>
      <c r="M54932" s="1" t="s">
        <v>84</v>
      </c>
      <c r="N54932" s="1" t="s">
        <v>9656</v>
      </c>
      <c r="O54932">
        <v>5112</v>
      </c>
    </row>
    <row r="54933" spans="1:15" x14ac:dyDescent="0.25">
      <c r="A54933">
        <v>280501</v>
      </c>
      <c r="B54933" s="1" t="s">
        <v>72</v>
      </c>
      <c r="C54933" s="7">
        <v>42690</v>
      </c>
      <c r="D54933" s="1" t="s">
        <v>14021</v>
      </c>
      <c r="E54933">
        <v>500</v>
      </c>
      <c r="F54933">
        <v>1</v>
      </c>
      <c r="G54933">
        <v>500</v>
      </c>
      <c r="H54933">
        <v>100194414</v>
      </c>
      <c r="I54933" s="1" t="s">
        <v>41</v>
      </c>
      <c r="J54933" s="1" t="s">
        <v>74</v>
      </c>
      <c r="K54933">
        <v>0</v>
      </c>
      <c r="L54933" s="1" t="s">
        <v>75</v>
      </c>
      <c r="M54933" s="1" t="s">
        <v>84</v>
      </c>
      <c r="N54933" s="1" t="s">
        <v>132</v>
      </c>
      <c r="O54933">
        <v>5112</v>
      </c>
    </row>
    <row r="54934" spans="1:15" x14ac:dyDescent="0.25">
      <c r="A54934">
        <v>280502</v>
      </c>
      <c r="B54934" s="1" t="s">
        <v>72</v>
      </c>
      <c r="C54934" s="7">
        <v>42690</v>
      </c>
      <c r="D54934" s="1" t="s">
        <v>14022</v>
      </c>
      <c r="E54934">
        <v>223</v>
      </c>
      <c r="F54934">
        <v>1</v>
      </c>
      <c r="G54934">
        <v>223</v>
      </c>
      <c r="H54934">
        <v>100194414</v>
      </c>
      <c r="I54934" s="1" t="s">
        <v>41</v>
      </c>
      <c r="J54934" s="1" t="s">
        <v>74</v>
      </c>
      <c r="K54934">
        <v>0</v>
      </c>
      <c r="L54934" s="1" t="s">
        <v>75</v>
      </c>
      <c r="M54934" s="1" t="s">
        <v>84</v>
      </c>
      <c r="N54934" s="1" t="s">
        <v>8066</v>
      </c>
      <c r="O54934">
        <v>5112</v>
      </c>
    </row>
    <row r="54935" spans="1:15" x14ac:dyDescent="0.25">
      <c r="A54935">
        <v>280504</v>
      </c>
      <c r="B54935" s="1" t="s">
        <v>72</v>
      </c>
      <c r="C54935" s="7">
        <v>42690</v>
      </c>
      <c r="D54935" s="1" t="s">
        <v>14023</v>
      </c>
      <c r="E54935">
        <v>575</v>
      </c>
      <c r="F54935">
        <v>1</v>
      </c>
      <c r="G54935">
        <v>575</v>
      </c>
      <c r="H54935">
        <v>100194414</v>
      </c>
      <c r="I54935" s="1" t="s">
        <v>41</v>
      </c>
      <c r="J54935" s="1" t="s">
        <v>74</v>
      </c>
      <c r="K54935">
        <v>0</v>
      </c>
      <c r="L54935" s="1" t="s">
        <v>75</v>
      </c>
      <c r="M54935" s="1" t="s">
        <v>84</v>
      </c>
      <c r="N54935" s="1" t="s">
        <v>2394</v>
      </c>
      <c r="O54935">
        <v>5112</v>
      </c>
    </row>
    <row r="54936" spans="1:15" x14ac:dyDescent="0.25">
      <c r="A54936">
        <v>280505</v>
      </c>
      <c r="B54936" s="1" t="s">
        <v>77</v>
      </c>
      <c r="C54936" s="7">
        <v>42690</v>
      </c>
      <c r="D54936" s="1" t="s">
        <v>14024</v>
      </c>
      <c r="E54936">
        <v>1190</v>
      </c>
      <c r="F54936">
        <v>1</v>
      </c>
      <c r="G54936">
        <v>1190</v>
      </c>
      <c r="H54936">
        <v>100194415</v>
      </c>
      <c r="I54936" s="1" t="s">
        <v>10</v>
      </c>
      <c r="J54936" s="1" t="s">
        <v>74</v>
      </c>
      <c r="K54936">
        <v>0</v>
      </c>
      <c r="L54936" s="1" t="s">
        <v>8745</v>
      </c>
      <c r="M54936" s="1" t="s">
        <v>79</v>
      </c>
      <c r="N54936" s="1" t="s">
        <v>865</v>
      </c>
      <c r="O54936">
        <v>11181</v>
      </c>
    </row>
    <row r="54937" spans="1:15" x14ac:dyDescent="0.25">
      <c r="A54937">
        <v>280507</v>
      </c>
      <c r="B54937" s="1" t="s">
        <v>77</v>
      </c>
      <c r="C54937" s="7">
        <v>42690</v>
      </c>
      <c r="D54937" s="1" t="s">
        <v>30</v>
      </c>
      <c r="E54937">
        <v>32999</v>
      </c>
      <c r="F54937">
        <v>1</v>
      </c>
      <c r="G54937">
        <v>32999</v>
      </c>
      <c r="H54937">
        <v>100194416</v>
      </c>
      <c r="I54937" s="1" t="s">
        <v>6</v>
      </c>
      <c r="J54937" s="1" t="s">
        <v>74</v>
      </c>
      <c r="K54937">
        <v>0</v>
      </c>
      <c r="L54937" s="1" t="s">
        <v>8745</v>
      </c>
      <c r="M54937" s="1" t="s">
        <v>79</v>
      </c>
      <c r="N54937" s="1" t="s">
        <v>7488</v>
      </c>
      <c r="O54937">
        <v>13070</v>
      </c>
    </row>
    <row r="54938" spans="1:15" x14ac:dyDescent="0.25">
      <c r="A54938">
        <v>280508</v>
      </c>
      <c r="B54938" s="1" t="s">
        <v>77</v>
      </c>
      <c r="C54938" s="7">
        <v>42690</v>
      </c>
      <c r="D54938" s="1" t="s">
        <v>14024</v>
      </c>
      <c r="E54938">
        <v>1190</v>
      </c>
      <c r="F54938">
        <v>1</v>
      </c>
      <c r="G54938">
        <v>1190</v>
      </c>
      <c r="H54938">
        <v>100194417</v>
      </c>
      <c r="I54938" s="1" t="s">
        <v>10</v>
      </c>
      <c r="J54938" s="1" t="s">
        <v>74</v>
      </c>
      <c r="K54938">
        <v>0</v>
      </c>
      <c r="L54938" s="1" t="s">
        <v>8745</v>
      </c>
      <c r="M54938" s="1" t="s">
        <v>79</v>
      </c>
      <c r="N54938" s="1" t="s">
        <v>865</v>
      </c>
      <c r="O54938">
        <v>11181</v>
      </c>
    </row>
    <row r="54939" spans="1:15" x14ac:dyDescent="0.25">
      <c r="A54939">
        <v>280510</v>
      </c>
      <c r="B54939" s="1" t="s">
        <v>72</v>
      </c>
      <c r="C54939" s="7">
        <v>42690</v>
      </c>
      <c r="D54939" s="1" t="s">
        <v>14025</v>
      </c>
      <c r="E54939">
        <v>1095</v>
      </c>
      <c r="F54939">
        <v>1</v>
      </c>
      <c r="G54939">
        <v>1095</v>
      </c>
      <c r="H54939">
        <v>100194418</v>
      </c>
      <c r="I54939" s="1" t="s">
        <v>41</v>
      </c>
      <c r="J54939" s="1" t="s">
        <v>74</v>
      </c>
      <c r="K54939">
        <v>0</v>
      </c>
      <c r="L54939" s="1" t="s">
        <v>75</v>
      </c>
      <c r="M54939" s="1" t="s">
        <v>84</v>
      </c>
      <c r="N54939" s="1" t="s">
        <v>3564</v>
      </c>
      <c r="O54939">
        <v>14166</v>
      </c>
    </row>
    <row r="54940" spans="1:15" x14ac:dyDescent="0.25">
      <c r="A54940">
        <v>280511</v>
      </c>
      <c r="B54940" s="1" t="s">
        <v>77</v>
      </c>
      <c r="C54940" s="7">
        <v>42690</v>
      </c>
      <c r="D54940" s="1" t="s">
        <v>10862</v>
      </c>
      <c r="E54940">
        <v>25500</v>
      </c>
      <c r="F54940">
        <v>1</v>
      </c>
      <c r="G54940">
        <v>25500</v>
      </c>
      <c r="H54940">
        <v>100194419</v>
      </c>
      <c r="I54940" s="1" t="s">
        <v>6</v>
      </c>
      <c r="J54940" s="1" t="s">
        <v>74</v>
      </c>
      <c r="K54940">
        <v>0</v>
      </c>
      <c r="L54940" s="1" t="s">
        <v>8745</v>
      </c>
      <c r="M54940" s="1" t="s">
        <v>79</v>
      </c>
      <c r="N54940" s="1" t="s">
        <v>10411</v>
      </c>
      <c r="O54940">
        <v>14167</v>
      </c>
    </row>
    <row r="54941" spans="1:15" x14ac:dyDescent="0.25">
      <c r="A54941">
        <v>280512</v>
      </c>
      <c r="B54941" s="1" t="s">
        <v>72</v>
      </c>
      <c r="C54941" s="7">
        <v>42690</v>
      </c>
      <c r="D54941" s="1" t="s">
        <v>12175</v>
      </c>
      <c r="E54941">
        <v>399</v>
      </c>
      <c r="F54941">
        <v>1</v>
      </c>
      <c r="G54941">
        <v>399</v>
      </c>
      <c r="H54941">
        <v>100194420</v>
      </c>
      <c r="I54941" s="1" t="s">
        <v>10</v>
      </c>
      <c r="J54941" s="1" t="s">
        <v>74</v>
      </c>
      <c r="K54941">
        <v>0</v>
      </c>
      <c r="L54941" s="1" t="s">
        <v>75</v>
      </c>
      <c r="M54941" s="1" t="s">
        <v>84</v>
      </c>
      <c r="N54941" s="1" t="s">
        <v>396</v>
      </c>
      <c r="O54941">
        <v>14168</v>
      </c>
    </row>
    <row r="54942" spans="1:15" x14ac:dyDescent="0.25">
      <c r="A54942">
        <v>280514</v>
      </c>
      <c r="B54942" s="1" t="s">
        <v>77</v>
      </c>
      <c r="C54942" s="7">
        <v>42690</v>
      </c>
      <c r="D54942" s="1" t="s">
        <v>2578</v>
      </c>
      <c r="E54942">
        <v>1450</v>
      </c>
      <c r="F54942">
        <v>1</v>
      </c>
      <c r="G54942">
        <v>1450</v>
      </c>
      <c r="H54942">
        <v>100194421</v>
      </c>
      <c r="I54942" s="1" t="s">
        <v>34</v>
      </c>
      <c r="J54942" s="1" t="s">
        <v>74</v>
      </c>
      <c r="K54942">
        <v>0</v>
      </c>
      <c r="L54942" s="1" t="s">
        <v>8745</v>
      </c>
      <c r="M54942" s="1" t="s">
        <v>79</v>
      </c>
      <c r="N54942" s="1" t="s">
        <v>258</v>
      </c>
      <c r="O54942">
        <v>13070</v>
      </c>
    </row>
    <row r="54943" spans="1:15" x14ac:dyDescent="0.25">
      <c r="A54943">
        <v>280515</v>
      </c>
      <c r="B54943" s="1" t="s">
        <v>77</v>
      </c>
      <c r="C54943" s="7">
        <v>42690</v>
      </c>
      <c r="D54943" s="1" t="s">
        <v>2578</v>
      </c>
      <c r="E54943">
        <v>1450</v>
      </c>
      <c r="F54943">
        <v>1</v>
      </c>
      <c r="G54943">
        <v>1450</v>
      </c>
      <c r="H54943">
        <v>100194422</v>
      </c>
      <c r="I54943" s="1" t="s">
        <v>34</v>
      </c>
      <c r="J54943" s="1" t="s">
        <v>74</v>
      </c>
      <c r="K54943">
        <v>0</v>
      </c>
      <c r="L54943" s="1" t="s">
        <v>8745</v>
      </c>
      <c r="M54943" s="1" t="s">
        <v>79</v>
      </c>
      <c r="N54943" s="1" t="s">
        <v>258</v>
      </c>
      <c r="O54943">
        <v>13070</v>
      </c>
    </row>
    <row r="54944" spans="1:15" x14ac:dyDescent="0.25">
      <c r="A54944">
        <v>280516</v>
      </c>
      <c r="B54944" s="1" t="s">
        <v>77</v>
      </c>
      <c r="C54944" s="7">
        <v>42690</v>
      </c>
      <c r="D54944" s="1" t="s">
        <v>2578</v>
      </c>
      <c r="E54944">
        <v>1450</v>
      </c>
      <c r="F54944">
        <v>1</v>
      </c>
      <c r="G54944">
        <v>1450</v>
      </c>
      <c r="H54944">
        <v>100194423</v>
      </c>
      <c r="I54944" s="1" t="s">
        <v>34</v>
      </c>
      <c r="J54944" s="1" t="s">
        <v>74</v>
      </c>
      <c r="K54944">
        <v>0</v>
      </c>
      <c r="L54944" s="1" t="s">
        <v>8745</v>
      </c>
      <c r="M54944" s="1" t="s">
        <v>79</v>
      </c>
      <c r="N54944" s="1" t="s">
        <v>258</v>
      </c>
      <c r="O54944">
        <v>13070</v>
      </c>
    </row>
    <row r="54945" spans="1:15" x14ac:dyDescent="0.25">
      <c r="A54945">
        <v>280517</v>
      </c>
      <c r="B54945" s="1" t="s">
        <v>77</v>
      </c>
      <c r="C54945" s="7">
        <v>42690</v>
      </c>
      <c r="D54945" s="1" t="s">
        <v>2578</v>
      </c>
      <c r="E54945">
        <v>1450</v>
      </c>
      <c r="F54945">
        <v>2</v>
      </c>
      <c r="G54945">
        <v>2900</v>
      </c>
      <c r="H54945">
        <v>100194424</v>
      </c>
      <c r="I54945" s="1" t="s">
        <v>34</v>
      </c>
      <c r="J54945" s="1" t="s">
        <v>74</v>
      </c>
      <c r="K54945">
        <v>0</v>
      </c>
      <c r="L54945" s="1" t="s">
        <v>8745</v>
      </c>
      <c r="M54945" s="1" t="s">
        <v>79</v>
      </c>
      <c r="N54945" s="1" t="s">
        <v>966</v>
      </c>
      <c r="O54945">
        <v>13070</v>
      </c>
    </row>
    <row r="54946" spans="1:15" x14ac:dyDescent="0.25">
      <c r="A54946">
        <v>280518</v>
      </c>
      <c r="B54946" s="1" t="s">
        <v>77</v>
      </c>
      <c r="C54946" s="7">
        <v>42690</v>
      </c>
      <c r="D54946" s="1" t="s">
        <v>2578</v>
      </c>
      <c r="E54946">
        <v>1450</v>
      </c>
      <c r="F54946">
        <v>2</v>
      </c>
      <c r="G54946">
        <v>2900</v>
      </c>
      <c r="H54946">
        <v>100194425</v>
      </c>
      <c r="I54946" s="1" t="s">
        <v>34</v>
      </c>
      <c r="J54946" s="1" t="s">
        <v>74</v>
      </c>
      <c r="K54946">
        <v>0</v>
      </c>
      <c r="L54946" s="1" t="s">
        <v>8745</v>
      </c>
      <c r="M54946" s="1" t="s">
        <v>79</v>
      </c>
      <c r="N54946" s="1" t="s">
        <v>966</v>
      </c>
      <c r="O54946">
        <v>13070</v>
      </c>
    </row>
    <row r="54947" spans="1:15" x14ac:dyDescent="0.25">
      <c r="A54947">
        <v>280519</v>
      </c>
      <c r="B54947" s="1" t="s">
        <v>77</v>
      </c>
      <c r="C54947" s="7">
        <v>42690</v>
      </c>
      <c r="D54947" s="1" t="s">
        <v>2578</v>
      </c>
      <c r="E54947">
        <v>1450</v>
      </c>
      <c r="F54947">
        <v>2</v>
      </c>
      <c r="G54947">
        <v>2900</v>
      </c>
      <c r="H54947">
        <v>100194426</v>
      </c>
      <c r="I54947" s="1" t="s">
        <v>34</v>
      </c>
      <c r="J54947" s="1" t="s">
        <v>74</v>
      </c>
      <c r="K54947">
        <v>0</v>
      </c>
      <c r="L54947" s="1" t="s">
        <v>8745</v>
      </c>
      <c r="M54947" s="1" t="s">
        <v>79</v>
      </c>
      <c r="N54947" s="1" t="s">
        <v>966</v>
      </c>
      <c r="O54947">
        <v>13070</v>
      </c>
    </row>
    <row r="54948" spans="1:15" x14ac:dyDescent="0.25">
      <c r="A54948">
        <v>280520</v>
      </c>
      <c r="B54948" s="1" t="s">
        <v>77</v>
      </c>
      <c r="C54948" s="7">
        <v>42690</v>
      </c>
      <c r="D54948" s="1" t="s">
        <v>2578</v>
      </c>
      <c r="E54948">
        <v>1450</v>
      </c>
      <c r="F54948">
        <v>2</v>
      </c>
      <c r="G54948">
        <v>2900</v>
      </c>
      <c r="H54948">
        <v>100194427</v>
      </c>
      <c r="I54948" s="1" t="s">
        <v>34</v>
      </c>
      <c r="J54948" s="1" t="s">
        <v>74</v>
      </c>
      <c r="K54948">
        <v>0</v>
      </c>
      <c r="L54948" s="1" t="s">
        <v>8745</v>
      </c>
      <c r="M54948" s="1" t="s">
        <v>79</v>
      </c>
      <c r="N54948" s="1" t="s">
        <v>966</v>
      </c>
      <c r="O54948">
        <v>13070</v>
      </c>
    </row>
    <row r="54949" spans="1:15" x14ac:dyDescent="0.25">
      <c r="A54949">
        <v>280521</v>
      </c>
      <c r="B54949" s="1" t="s">
        <v>77</v>
      </c>
      <c r="C54949" s="7">
        <v>42690</v>
      </c>
      <c r="D54949" s="1" t="s">
        <v>2578</v>
      </c>
      <c r="E54949">
        <v>1450</v>
      </c>
      <c r="F54949">
        <v>2</v>
      </c>
      <c r="G54949">
        <v>2900</v>
      </c>
      <c r="H54949">
        <v>100194428</v>
      </c>
      <c r="I54949" s="1" t="s">
        <v>34</v>
      </c>
      <c r="J54949" s="1" t="s">
        <v>74</v>
      </c>
      <c r="K54949">
        <v>0</v>
      </c>
      <c r="L54949" s="1" t="s">
        <v>8745</v>
      </c>
      <c r="M54949" s="1" t="s">
        <v>79</v>
      </c>
      <c r="N54949" s="1" t="s">
        <v>966</v>
      </c>
      <c r="O54949">
        <v>13070</v>
      </c>
    </row>
    <row r="54950" spans="1:15" x14ac:dyDescent="0.25">
      <c r="A54950">
        <v>280522</v>
      </c>
      <c r="B54950" s="1" t="s">
        <v>77</v>
      </c>
      <c r="C54950" s="7">
        <v>42690</v>
      </c>
      <c r="D54950" s="1" t="s">
        <v>2578</v>
      </c>
      <c r="E54950">
        <v>1450</v>
      </c>
      <c r="F54950">
        <v>2</v>
      </c>
      <c r="G54950">
        <v>2900</v>
      </c>
      <c r="H54950">
        <v>100194429</v>
      </c>
      <c r="I54950" s="1" t="s">
        <v>34</v>
      </c>
      <c r="J54950" s="1" t="s">
        <v>74</v>
      </c>
      <c r="K54950">
        <v>0</v>
      </c>
      <c r="L54950" s="1" t="s">
        <v>8745</v>
      </c>
      <c r="M54950" s="1" t="s">
        <v>79</v>
      </c>
      <c r="N54950" s="1" t="s">
        <v>966</v>
      </c>
      <c r="O54950">
        <v>13070</v>
      </c>
    </row>
    <row r="54951" spans="1:15" x14ac:dyDescent="0.25">
      <c r="A54951">
        <v>280523</v>
      </c>
      <c r="B54951" s="1" t="s">
        <v>77</v>
      </c>
      <c r="C54951" s="7">
        <v>42690</v>
      </c>
      <c r="D54951" s="1" t="s">
        <v>2578</v>
      </c>
      <c r="E54951">
        <v>1450</v>
      </c>
      <c r="F54951">
        <v>2</v>
      </c>
      <c r="G54951">
        <v>2900</v>
      </c>
      <c r="H54951">
        <v>100194430</v>
      </c>
      <c r="I54951" s="1" t="s">
        <v>34</v>
      </c>
      <c r="J54951" s="1" t="s">
        <v>74</v>
      </c>
      <c r="K54951">
        <v>0</v>
      </c>
      <c r="L54951" s="1" t="s">
        <v>8745</v>
      </c>
      <c r="M54951" s="1" t="s">
        <v>79</v>
      </c>
      <c r="N54951" s="1" t="s">
        <v>966</v>
      </c>
      <c r="O54951">
        <v>13070</v>
      </c>
    </row>
    <row r="54952" spans="1:15" x14ac:dyDescent="0.25">
      <c r="A54952">
        <v>280524</v>
      </c>
      <c r="B54952" s="1" t="s">
        <v>77</v>
      </c>
      <c r="C54952" s="7">
        <v>42690</v>
      </c>
      <c r="D54952" s="1" t="s">
        <v>2578</v>
      </c>
      <c r="E54952">
        <v>1450</v>
      </c>
      <c r="F54952">
        <v>2</v>
      </c>
      <c r="G54952">
        <v>2900</v>
      </c>
      <c r="H54952">
        <v>100194431</v>
      </c>
      <c r="I54952" s="1" t="s">
        <v>34</v>
      </c>
      <c r="J54952" s="1" t="s">
        <v>74</v>
      </c>
      <c r="K54952">
        <v>0</v>
      </c>
      <c r="L54952" s="1" t="s">
        <v>8745</v>
      </c>
      <c r="M54952" s="1" t="s">
        <v>79</v>
      </c>
      <c r="N54952" s="1" t="s">
        <v>966</v>
      </c>
      <c r="O54952">
        <v>13070</v>
      </c>
    </row>
    <row r="54953" spans="1:15" x14ac:dyDescent="0.25">
      <c r="A54953">
        <v>280525</v>
      </c>
      <c r="B54953" s="1" t="s">
        <v>77</v>
      </c>
      <c r="C54953" s="7">
        <v>42690</v>
      </c>
      <c r="D54953" s="1" t="s">
        <v>2578</v>
      </c>
      <c r="E54953">
        <v>1450</v>
      </c>
      <c r="F54953">
        <v>4</v>
      </c>
      <c r="G54953">
        <v>5800</v>
      </c>
      <c r="H54953">
        <v>100194432</v>
      </c>
      <c r="I54953" s="1" t="s">
        <v>34</v>
      </c>
      <c r="J54953" s="1" t="s">
        <v>74</v>
      </c>
      <c r="K54953">
        <v>0</v>
      </c>
      <c r="L54953" s="1" t="s">
        <v>8745</v>
      </c>
      <c r="M54953" s="1" t="s">
        <v>79</v>
      </c>
      <c r="N54953" s="1" t="s">
        <v>1971</v>
      </c>
      <c r="O54953">
        <v>13070</v>
      </c>
    </row>
    <row r="54954" spans="1:15" x14ac:dyDescent="0.25">
      <c r="A54954">
        <v>280526</v>
      </c>
      <c r="B54954" s="1" t="s">
        <v>77</v>
      </c>
      <c r="C54954" s="7">
        <v>42690</v>
      </c>
      <c r="D54954" s="1" t="s">
        <v>2578</v>
      </c>
      <c r="E54954">
        <v>1450</v>
      </c>
      <c r="F54954">
        <v>2</v>
      </c>
      <c r="G54954">
        <v>2900</v>
      </c>
      <c r="H54954">
        <v>100194433</v>
      </c>
      <c r="I54954" s="1" t="s">
        <v>34</v>
      </c>
      <c r="J54954" s="1" t="s">
        <v>74</v>
      </c>
      <c r="K54954">
        <v>0</v>
      </c>
      <c r="L54954" s="1" t="s">
        <v>8745</v>
      </c>
      <c r="M54954" s="1" t="s">
        <v>79</v>
      </c>
      <c r="N54954" s="1" t="s">
        <v>966</v>
      </c>
      <c r="O54954">
        <v>13070</v>
      </c>
    </row>
    <row r="54955" spans="1:15" x14ac:dyDescent="0.25">
      <c r="A54955">
        <v>280527</v>
      </c>
      <c r="B54955" s="1" t="s">
        <v>77</v>
      </c>
      <c r="C54955" s="7">
        <v>42690</v>
      </c>
      <c r="D54955" s="1" t="s">
        <v>2578</v>
      </c>
      <c r="E54955">
        <v>1450</v>
      </c>
      <c r="F54955">
        <v>2</v>
      </c>
      <c r="G54955">
        <v>2900</v>
      </c>
      <c r="H54955">
        <v>100194434</v>
      </c>
      <c r="I54955" s="1" t="s">
        <v>34</v>
      </c>
      <c r="J54955" s="1" t="s">
        <v>74</v>
      </c>
      <c r="K54955">
        <v>0</v>
      </c>
      <c r="L54955" s="1" t="s">
        <v>8745</v>
      </c>
      <c r="M54955" s="1" t="s">
        <v>79</v>
      </c>
      <c r="N54955" s="1" t="s">
        <v>966</v>
      </c>
      <c r="O54955">
        <v>13070</v>
      </c>
    </row>
    <row r="54956" spans="1:15" x14ac:dyDescent="0.25">
      <c r="A54956">
        <v>280528</v>
      </c>
      <c r="B54956" s="1" t="s">
        <v>77</v>
      </c>
      <c r="C54956" s="7">
        <v>42690</v>
      </c>
      <c r="D54956" s="1" t="s">
        <v>27</v>
      </c>
      <c r="E54956">
        <v>2000</v>
      </c>
      <c r="F54956">
        <v>1</v>
      </c>
      <c r="G54956">
        <v>1000</v>
      </c>
      <c r="H54956">
        <v>100194435</v>
      </c>
      <c r="I54956" s="1" t="s">
        <v>40</v>
      </c>
      <c r="J54956" s="1" t="s">
        <v>74</v>
      </c>
      <c r="K54956">
        <v>1000</v>
      </c>
      <c r="L54956" s="1" t="s">
        <v>13517</v>
      </c>
      <c r="M54956" s="1" t="s">
        <v>79</v>
      </c>
      <c r="N54956" s="1" t="s">
        <v>708</v>
      </c>
      <c r="O54956">
        <v>14118</v>
      </c>
    </row>
    <row r="54957" spans="1:15" x14ac:dyDescent="0.25">
      <c r="A54957">
        <v>280529</v>
      </c>
      <c r="B54957" s="1" t="s">
        <v>77</v>
      </c>
      <c r="C54957" s="7">
        <v>42690</v>
      </c>
      <c r="D54957" s="1" t="s">
        <v>27</v>
      </c>
      <c r="E54957">
        <v>2000</v>
      </c>
      <c r="F54957">
        <v>1</v>
      </c>
      <c r="G54957">
        <v>1000</v>
      </c>
      <c r="H54957">
        <v>100194436</v>
      </c>
      <c r="I54957" s="1" t="s">
        <v>40</v>
      </c>
      <c r="J54957" s="1" t="s">
        <v>74</v>
      </c>
      <c r="K54957">
        <v>1000</v>
      </c>
      <c r="L54957" s="1" t="s">
        <v>13517</v>
      </c>
      <c r="M54957" s="1" t="s">
        <v>79</v>
      </c>
      <c r="N54957" s="1" t="s">
        <v>708</v>
      </c>
      <c r="O54957">
        <v>14118</v>
      </c>
    </row>
    <row r="54958" spans="1:15" x14ac:dyDescent="0.25">
      <c r="A54958">
        <v>280530</v>
      </c>
      <c r="B54958" s="1" t="s">
        <v>72</v>
      </c>
      <c r="C54958" s="7">
        <v>42690</v>
      </c>
      <c r="D54958" s="1" t="s">
        <v>27</v>
      </c>
      <c r="E54958">
        <v>2000</v>
      </c>
      <c r="F54958">
        <v>1</v>
      </c>
      <c r="G54958">
        <v>1000</v>
      </c>
      <c r="H54958">
        <v>100194437</v>
      </c>
      <c r="I54958" s="1" t="s">
        <v>40</v>
      </c>
      <c r="J54958" s="1" t="s">
        <v>74</v>
      </c>
      <c r="K54958">
        <v>1000</v>
      </c>
      <c r="L54958" s="1" t="s">
        <v>13480</v>
      </c>
      <c r="M54958" s="1" t="s">
        <v>84</v>
      </c>
      <c r="N54958" s="1" t="s">
        <v>708</v>
      </c>
      <c r="O54958">
        <v>14118</v>
      </c>
    </row>
    <row r="54959" spans="1:15" x14ac:dyDescent="0.25">
      <c r="A54959">
        <v>280531</v>
      </c>
      <c r="B54959" s="1" t="s">
        <v>77</v>
      </c>
      <c r="C54959" s="7">
        <v>42690</v>
      </c>
      <c r="D54959" s="1" t="s">
        <v>850</v>
      </c>
      <c r="E54959">
        <v>6900</v>
      </c>
      <c r="F54959">
        <v>1</v>
      </c>
      <c r="G54959">
        <v>6900</v>
      </c>
      <c r="H54959">
        <v>100194438</v>
      </c>
      <c r="I54959" s="1" t="s">
        <v>33</v>
      </c>
      <c r="J54959" s="1" t="s">
        <v>74</v>
      </c>
      <c r="K54959">
        <v>0</v>
      </c>
      <c r="L54959" s="1" t="s">
        <v>8745</v>
      </c>
      <c r="M54959" s="1" t="s">
        <v>79</v>
      </c>
      <c r="N54959" s="1" t="s">
        <v>797</v>
      </c>
      <c r="O54959">
        <v>14169</v>
      </c>
    </row>
    <row r="54960" spans="1:15" x14ac:dyDescent="0.25">
      <c r="A54960">
        <v>280532</v>
      </c>
      <c r="B54960" s="1" t="s">
        <v>72</v>
      </c>
      <c r="C54960" s="7">
        <v>42690</v>
      </c>
      <c r="D54960" s="1" t="s">
        <v>1749</v>
      </c>
      <c r="E54960">
        <v>195</v>
      </c>
      <c r="F54960">
        <v>1</v>
      </c>
      <c r="G54960">
        <v>195</v>
      </c>
      <c r="H54960">
        <v>100194439</v>
      </c>
      <c r="I54960" s="1" t="s">
        <v>34</v>
      </c>
      <c r="J54960" s="1" t="s">
        <v>74</v>
      </c>
      <c r="K54960">
        <v>0</v>
      </c>
      <c r="L54960" s="1" t="s">
        <v>75</v>
      </c>
      <c r="M54960" s="1" t="s">
        <v>84</v>
      </c>
      <c r="N54960" s="1" t="s">
        <v>1428</v>
      </c>
      <c r="O54960">
        <v>14170</v>
      </c>
    </row>
    <row r="54961" spans="1:15" x14ac:dyDescent="0.25">
      <c r="A54961">
        <v>280533</v>
      </c>
      <c r="B54961" s="1" t="s">
        <v>72</v>
      </c>
      <c r="C54961" s="7">
        <v>42690</v>
      </c>
      <c r="D54961" s="1" t="s">
        <v>5696</v>
      </c>
      <c r="E54961">
        <v>370</v>
      </c>
      <c r="F54961">
        <v>1</v>
      </c>
      <c r="G54961">
        <v>370</v>
      </c>
      <c r="H54961">
        <v>100194439</v>
      </c>
      <c r="I54961" s="1" t="s">
        <v>34</v>
      </c>
      <c r="J54961" s="1" t="s">
        <v>74</v>
      </c>
      <c r="K54961">
        <v>0</v>
      </c>
      <c r="L54961" s="1" t="s">
        <v>75</v>
      </c>
      <c r="M54961" s="1" t="s">
        <v>84</v>
      </c>
      <c r="N54961" s="1" t="s">
        <v>237</v>
      </c>
      <c r="O54961">
        <v>14170</v>
      </c>
    </row>
    <row r="54962" spans="1:15" x14ac:dyDescent="0.25">
      <c r="A54962">
        <v>280534</v>
      </c>
      <c r="B54962" s="1" t="s">
        <v>72</v>
      </c>
      <c r="C54962" s="7">
        <v>42690</v>
      </c>
      <c r="D54962" s="1" t="s">
        <v>8010</v>
      </c>
      <c r="E54962">
        <v>349</v>
      </c>
      <c r="F54962">
        <v>1</v>
      </c>
      <c r="G54962">
        <v>349</v>
      </c>
      <c r="H54962">
        <v>100194439</v>
      </c>
      <c r="I54962" s="1" t="s">
        <v>37</v>
      </c>
      <c r="J54962" s="1" t="s">
        <v>74</v>
      </c>
      <c r="K54962">
        <v>0</v>
      </c>
      <c r="L54962" s="1" t="s">
        <v>75</v>
      </c>
      <c r="M54962" s="1" t="s">
        <v>84</v>
      </c>
      <c r="N54962" s="1" t="s">
        <v>4488</v>
      </c>
      <c r="O54962">
        <v>14170</v>
      </c>
    </row>
    <row r="54963" spans="1:15" x14ac:dyDescent="0.25">
      <c r="A54963">
        <v>280535</v>
      </c>
      <c r="B54963" s="1" t="s">
        <v>72</v>
      </c>
      <c r="C54963" s="7">
        <v>42690</v>
      </c>
      <c r="D54963" s="1" t="s">
        <v>8631</v>
      </c>
      <c r="E54963">
        <v>255</v>
      </c>
      <c r="F54963">
        <v>1</v>
      </c>
      <c r="G54963">
        <v>255</v>
      </c>
      <c r="H54963">
        <v>100194439</v>
      </c>
      <c r="I54963" s="1" t="s">
        <v>34</v>
      </c>
      <c r="J54963" s="1" t="s">
        <v>74</v>
      </c>
      <c r="K54963">
        <v>0</v>
      </c>
      <c r="L54963" s="1" t="s">
        <v>75</v>
      </c>
      <c r="M54963" s="1" t="s">
        <v>84</v>
      </c>
      <c r="N54963" s="1" t="s">
        <v>3928</v>
      </c>
      <c r="O54963">
        <v>14170</v>
      </c>
    </row>
    <row r="54964" spans="1:15" x14ac:dyDescent="0.25">
      <c r="A54964">
        <v>280536</v>
      </c>
      <c r="B54964" s="1" t="s">
        <v>72</v>
      </c>
      <c r="C54964" s="7">
        <v>42690</v>
      </c>
      <c r="D54964" s="1" t="s">
        <v>13671</v>
      </c>
      <c r="E54964">
        <v>165</v>
      </c>
      <c r="F54964">
        <v>1</v>
      </c>
      <c r="G54964">
        <v>165</v>
      </c>
      <c r="H54964">
        <v>100194439</v>
      </c>
      <c r="I54964" s="1" t="s">
        <v>34</v>
      </c>
      <c r="J54964" s="1" t="s">
        <v>74</v>
      </c>
      <c r="K54964">
        <v>0</v>
      </c>
      <c r="L54964" s="1" t="s">
        <v>75</v>
      </c>
      <c r="M54964" s="1" t="s">
        <v>84</v>
      </c>
      <c r="N54964" s="1" t="s">
        <v>143</v>
      </c>
      <c r="O54964">
        <v>14170</v>
      </c>
    </row>
    <row r="54965" spans="1:15" x14ac:dyDescent="0.25">
      <c r="A54965">
        <v>280537</v>
      </c>
      <c r="B54965" s="1" t="s">
        <v>77</v>
      </c>
      <c r="C54965" s="7">
        <v>42690</v>
      </c>
      <c r="D54965" s="1" t="s">
        <v>16</v>
      </c>
      <c r="E54965">
        <v>12599</v>
      </c>
      <c r="F54965">
        <v>1</v>
      </c>
      <c r="G54965">
        <v>12599</v>
      </c>
      <c r="H54965">
        <v>100194440</v>
      </c>
      <c r="I54965" s="1" t="s">
        <v>7</v>
      </c>
      <c r="J54965" s="1" t="s">
        <v>74</v>
      </c>
      <c r="K54965">
        <v>0</v>
      </c>
      <c r="L54965" s="1" t="s">
        <v>75</v>
      </c>
      <c r="M54965" s="1" t="s">
        <v>79</v>
      </c>
      <c r="N54965" s="1" t="s">
        <v>7141</v>
      </c>
      <c r="O54965">
        <v>10818</v>
      </c>
    </row>
    <row r="54966" spans="1:15" x14ac:dyDescent="0.25">
      <c r="A54966">
        <v>280539</v>
      </c>
      <c r="B54966" s="1" t="s">
        <v>72</v>
      </c>
      <c r="C54966" s="7">
        <v>42690</v>
      </c>
      <c r="D54966" s="1" t="s">
        <v>12175</v>
      </c>
      <c r="E54966">
        <v>399</v>
      </c>
      <c r="F54966">
        <v>1</v>
      </c>
      <c r="G54966">
        <v>399</v>
      </c>
      <c r="H54966">
        <v>100194441</v>
      </c>
      <c r="I54966" s="1" t="s">
        <v>10</v>
      </c>
      <c r="J54966" s="1" t="s">
        <v>74</v>
      </c>
      <c r="K54966">
        <v>0</v>
      </c>
      <c r="L54966" s="1" t="s">
        <v>75</v>
      </c>
      <c r="M54966" s="1" t="s">
        <v>84</v>
      </c>
      <c r="N54966" s="1" t="s">
        <v>396</v>
      </c>
      <c r="O54966">
        <v>443</v>
      </c>
    </row>
    <row r="54967" spans="1:15" x14ac:dyDescent="0.25">
      <c r="A54967">
        <v>280541</v>
      </c>
      <c r="B54967" s="1" t="s">
        <v>72</v>
      </c>
      <c r="C54967" s="7">
        <v>42690</v>
      </c>
      <c r="D54967" s="1" t="s">
        <v>12051</v>
      </c>
      <c r="E54967">
        <v>799</v>
      </c>
      <c r="F54967">
        <v>1</v>
      </c>
      <c r="G54967">
        <v>799</v>
      </c>
      <c r="H54967">
        <v>100194442</v>
      </c>
      <c r="I54967" s="1" t="s">
        <v>10</v>
      </c>
      <c r="J54967" s="1" t="s">
        <v>74</v>
      </c>
      <c r="K54967">
        <v>0</v>
      </c>
      <c r="L54967" s="1" t="s">
        <v>75</v>
      </c>
      <c r="M54967" s="1" t="s">
        <v>84</v>
      </c>
      <c r="N54967" s="1" t="s">
        <v>324</v>
      </c>
      <c r="O54967">
        <v>14171</v>
      </c>
    </row>
    <row r="54968" spans="1:15" x14ac:dyDescent="0.25">
      <c r="A54968">
        <v>280542</v>
      </c>
      <c r="B54968" s="1" t="s">
        <v>72</v>
      </c>
      <c r="C54968" s="7">
        <v>42690</v>
      </c>
      <c r="D54968" s="1" t="s">
        <v>3425</v>
      </c>
      <c r="E54968">
        <v>2130</v>
      </c>
      <c r="F54968">
        <v>1</v>
      </c>
      <c r="G54968">
        <v>2130</v>
      </c>
      <c r="H54968">
        <v>100194443</v>
      </c>
      <c r="I54968" s="1" t="s">
        <v>8</v>
      </c>
      <c r="J54968" s="1" t="s">
        <v>74</v>
      </c>
      <c r="K54968">
        <v>0</v>
      </c>
      <c r="L54968" s="1" t="s">
        <v>75</v>
      </c>
      <c r="M54968" s="1" t="s">
        <v>84</v>
      </c>
      <c r="N54968" s="1" t="s">
        <v>1687</v>
      </c>
      <c r="O54968">
        <v>14172</v>
      </c>
    </row>
    <row r="54969" spans="1:15" x14ac:dyDescent="0.25">
      <c r="A54969">
        <v>280543</v>
      </c>
      <c r="B54969" s="1" t="s">
        <v>72</v>
      </c>
      <c r="C54969" s="7">
        <v>42690</v>
      </c>
      <c r="D54969" s="1" t="s">
        <v>13007</v>
      </c>
      <c r="E54969">
        <v>2950</v>
      </c>
      <c r="F54969">
        <v>1</v>
      </c>
      <c r="G54969">
        <v>2450</v>
      </c>
      <c r="H54969">
        <v>100194444</v>
      </c>
      <c r="I54969" s="1" t="s">
        <v>32</v>
      </c>
      <c r="J54969" s="1" t="s">
        <v>74</v>
      </c>
      <c r="K54969">
        <v>500</v>
      </c>
      <c r="L54969" s="1" t="s">
        <v>75</v>
      </c>
      <c r="M54969" s="1" t="s">
        <v>84</v>
      </c>
      <c r="N54969" s="1" t="s">
        <v>537</v>
      </c>
      <c r="O54969">
        <v>14173</v>
      </c>
    </row>
    <row r="54970" spans="1:15" x14ac:dyDescent="0.25">
      <c r="A54970">
        <v>280544</v>
      </c>
      <c r="B54970" s="1" t="s">
        <v>77</v>
      </c>
      <c r="C54970" s="7">
        <v>42690</v>
      </c>
      <c r="D54970" s="1" t="s">
        <v>10862</v>
      </c>
      <c r="E54970">
        <v>25500</v>
      </c>
      <c r="F54970">
        <v>1</v>
      </c>
      <c r="G54970">
        <v>25500</v>
      </c>
      <c r="H54970">
        <v>100194445</v>
      </c>
      <c r="I54970" s="1" t="s">
        <v>6</v>
      </c>
      <c r="J54970" s="1" t="s">
        <v>74</v>
      </c>
      <c r="K54970">
        <v>0</v>
      </c>
      <c r="L54970" s="1" t="s">
        <v>8745</v>
      </c>
      <c r="M54970" s="1" t="s">
        <v>79</v>
      </c>
      <c r="N54970" s="1" t="s">
        <v>10411</v>
      </c>
      <c r="O54970">
        <v>14167</v>
      </c>
    </row>
    <row r="54971" spans="1:15" x14ac:dyDescent="0.25">
      <c r="A54971">
        <v>280545</v>
      </c>
      <c r="B54971" s="1" t="s">
        <v>86</v>
      </c>
      <c r="C54971" s="7">
        <v>42690</v>
      </c>
      <c r="D54971" s="1" t="s">
        <v>12298</v>
      </c>
      <c r="E54971">
        <v>999</v>
      </c>
      <c r="F54971">
        <v>1</v>
      </c>
      <c r="G54971">
        <v>999</v>
      </c>
      <c r="H54971">
        <v>100194446</v>
      </c>
      <c r="I54971" s="1" t="s">
        <v>10</v>
      </c>
      <c r="J54971" s="1" t="s">
        <v>74</v>
      </c>
      <c r="K54971">
        <v>0</v>
      </c>
      <c r="L54971" s="1" t="s">
        <v>75</v>
      </c>
      <c r="M54971" s="1" t="s">
        <v>88</v>
      </c>
      <c r="N54971" s="1" t="s">
        <v>206</v>
      </c>
      <c r="O54971">
        <v>14174</v>
      </c>
    </row>
    <row r="54972" spans="1:15" x14ac:dyDescent="0.25">
      <c r="A54972">
        <v>280547</v>
      </c>
      <c r="B54972" s="1" t="s">
        <v>77</v>
      </c>
      <c r="C54972" s="7">
        <v>42690</v>
      </c>
      <c r="D54972" s="1" t="s">
        <v>10862</v>
      </c>
      <c r="E54972">
        <v>25500</v>
      </c>
      <c r="F54972">
        <v>1</v>
      </c>
      <c r="G54972">
        <v>25500</v>
      </c>
      <c r="H54972">
        <v>100194447</v>
      </c>
      <c r="I54972" s="1" t="s">
        <v>6</v>
      </c>
      <c r="J54972" s="1" t="s">
        <v>74</v>
      </c>
      <c r="K54972">
        <v>0</v>
      </c>
      <c r="L54972" s="1" t="s">
        <v>8745</v>
      </c>
      <c r="M54972" s="1" t="s">
        <v>79</v>
      </c>
      <c r="N54972" s="1" t="s">
        <v>10411</v>
      </c>
      <c r="O54972">
        <v>14167</v>
      </c>
    </row>
    <row r="54973" spans="1:15" x14ac:dyDescent="0.25">
      <c r="A54973">
        <v>280548</v>
      </c>
      <c r="B54973" s="1" t="s">
        <v>77</v>
      </c>
      <c r="C54973" s="7">
        <v>42690</v>
      </c>
      <c r="D54973" s="1" t="s">
        <v>14026</v>
      </c>
      <c r="E54973">
        <v>15500</v>
      </c>
      <c r="F54973">
        <v>1</v>
      </c>
      <c r="G54973">
        <v>15500</v>
      </c>
      <c r="H54973">
        <v>100194448</v>
      </c>
      <c r="I54973" s="1" t="s">
        <v>6</v>
      </c>
      <c r="J54973" s="1" t="s">
        <v>74</v>
      </c>
      <c r="K54973">
        <v>0</v>
      </c>
      <c r="L54973" s="1" t="s">
        <v>8745</v>
      </c>
      <c r="M54973" s="1" t="s">
        <v>79</v>
      </c>
      <c r="N54973" s="1" t="s">
        <v>2904</v>
      </c>
      <c r="O54973">
        <v>14167</v>
      </c>
    </row>
    <row r="54974" spans="1:15" x14ac:dyDescent="0.25">
      <c r="A54974">
        <v>280550</v>
      </c>
      <c r="B54974" s="1" t="s">
        <v>77</v>
      </c>
      <c r="C54974" s="7">
        <v>42690</v>
      </c>
      <c r="D54974" s="1" t="s">
        <v>14027</v>
      </c>
      <c r="E54974">
        <v>9500</v>
      </c>
      <c r="F54974">
        <v>1</v>
      </c>
      <c r="G54974">
        <v>9500</v>
      </c>
      <c r="H54974">
        <v>100194449</v>
      </c>
      <c r="I54974" s="1" t="s">
        <v>6</v>
      </c>
      <c r="J54974" s="1" t="s">
        <v>74</v>
      </c>
      <c r="K54974">
        <v>0</v>
      </c>
      <c r="L54974" s="1" t="s">
        <v>8745</v>
      </c>
      <c r="M54974" s="1" t="s">
        <v>79</v>
      </c>
      <c r="N54974" s="1" t="s">
        <v>802</v>
      </c>
      <c r="O54974">
        <v>14167</v>
      </c>
    </row>
    <row r="54975" spans="1:15" x14ac:dyDescent="0.25">
      <c r="A54975">
        <v>280552</v>
      </c>
      <c r="B54975" s="1" t="s">
        <v>72</v>
      </c>
      <c r="C54975" s="7">
        <v>42690</v>
      </c>
      <c r="D54975" s="1" t="s">
        <v>1951</v>
      </c>
      <c r="E54975">
        <v>330</v>
      </c>
      <c r="F54975">
        <v>1</v>
      </c>
      <c r="G54975">
        <v>330</v>
      </c>
      <c r="H54975">
        <v>100194450</v>
      </c>
      <c r="I54975" s="1" t="s">
        <v>33</v>
      </c>
      <c r="J54975" s="1" t="s">
        <v>4172</v>
      </c>
      <c r="K54975">
        <v>0</v>
      </c>
      <c r="L54975" s="1" t="s">
        <v>75</v>
      </c>
      <c r="M54975" s="1" t="s">
        <v>84</v>
      </c>
      <c r="N54975" s="1" t="s">
        <v>415</v>
      </c>
      <c r="O54975">
        <v>9571</v>
      </c>
    </row>
    <row r="54976" spans="1:15" x14ac:dyDescent="0.25">
      <c r="A54976">
        <v>280553</v>
      </c>
      <c r="B54976" s="1" t="s">
        <v>72</v>
      </c>
      <c r="C54976" s="7">
        <v>42690</v>
      </c>
      <c r="D54976" s="1" t="s">
        <v>12170</v>
      </c>
      <c r="E54976">
        <v>399</v>
      </c>
      <c r="F54976">
        <v>1</v>
      </c>
      <c r="G54976">
        <v>399</v>
      </c>
      <c r="H54976">
        <v>100194451</v>
      </c>
      <c r="I54976" s="1" t="s">
        <v>10</v>
      </c>
      <c r="J54976" s="1" t="s">
        <v>5177</v>
      </c>
      <c r="K54976">
        <v>0</v>
      </c>
      <c r="L54976" s="1" t="s">
        <v>75</v>
      </c>
      <c r="M54976" s="1" t="s">
        <v>84</v>
      </c>
      <c r="N54976" s="1" t="s">
        <v>396</v>
      </c>
      <c r="O54976">
        <v>3256</v>
      </c>
    </row>
    <row r="54977" spans="1:15" x14ac:dyDescent="0.25">
      <c r="A54977">
        <v>280555</v>
      </c>
      <c r="B54977" s="1" t="s">
        <v>72</v>
      </c>
      <c r="C54977" s="7">
        <v>42690</v>
      </c>
      <c r="D54977" s="1" t="s">
        <v>12175</v>
      </c>
      <c r="E54977">
        <v>399</v>
      </c>
      <c r="F54977">
        <v>1</v>
      </c>
      <c r="G54977">
        <v>399</v>
      </c>
      <c r="H54977">
        <v>100194452</v>
      </c>
      <c r="I54977" s="1" t="s">
        <v>10</v>
      </c>
      <c r="J54977" s="1" t="s">
        <v>180</v>
      </c>
      <c r="K54977">
        <v>0</v>
      </c>
      <c r="L54977" s="1" t="s">
        <v>75</v>
      </c>
      <c r="M54977" s="1" t="s">
        <v>84</v>
      </c>
      <c r="N54977" s="1" t="s">
        <v>396</v>
      </c>
      <c r="O54977">
        <v>1179</v>
      </c>
    </row>
    <row r="54978" spans="1:15" x14ac:dyDescent="0.25">
      <c r="A54978">
        <v>280557</v>
      </c>
      <c r="B54978" s="1" t="s">
        <v>72</v>
      </c>
      <c r="C54978" s="7">
        <v>42690</v>
      </c>
      <c r="D54978" s="1" t="s">
        <v>167</v>
      </c>
      <c r="E54978">
        <v>320</v>
      </c>
      <c r="F54978">
        <v>1</v>
      </c>
      <c r="G54978">
        <v>320</v>
      </c>
      <c r="H54978">
        <v>100194453</v>
      </c>
      <c r="I54978" s="1" t="s">
        <v>34</v>
      </c>
      <c r="J54978" s="1" t="s">
        <v>5549</v>
      </c>
      <c r="K54978">
        <v>0</v>
      </c>
      <c r="L54978" s="1" t="s">
        <v>75</v>
      </c>
      <c r="M54978" s="1" t="s">
        <v>84</v>
      </c>
      <c r="N54978" s="1" t="s">
        <v>110</v>
      </c>
      <c r="O54978">
        <v>56</v>
      </c>
    </row>
    <row r="54979" spans="1:15" x14ac:dyDescent="0.25">
      <c r="A54979">
        <v>280558</v>
      </c>
      <c r="B54979" s="1" t="s">
        <v>72</v>
      </c>
      <c r="C54979" s="7">
        <v>42690</v>
      </c>
      <c r="D54979" s="1" t="s">
        <v>5296</v>
      </c>
      <c r="E54979">
        <v>249</v>
      </c>
      <c r="F54979">
        <v>1</v>
      </c>
      <c r="G54979">
        <v>249</v>
      </c>
      <c r="H54979">
        <v>100194453</v>
      </c>
      <c r="I54979" s="1" t="s">
        <v>37</v>
      </c>
      <c r="J54979" s="1" t="s">
        <v>5549</v>
      </c>
      <c r="K54979">
        <v>0</v>
      </c>
      <c r="L54979" s="1" t="s">
        <v>75</v>
      </c>
      <c r="M54979" s="1" t="s">
        <v>84</v>
      </c>
      <c r="N54979" s="1" t="s">
        <v>4031</v>
      </c>
      <c r="O54979">
        <v>56</v>
      </c>
    </row>
    <row r="54980" spans="1:15" x14ac:dyDescent="0.25">
      <c r="A54980">
        <v>280559</v>
      </c>
      <c r="B54980" s="1" t="s">
        <v>72</v>
      </c>
      <c r="C54980" s="7">
        <v>42690</v>
      </c>
      <c r="D54980" s="1" t="s">
        <v>3925</v>
      </c>
      <c r="E54980">
        <v>85</v>
      </c>
      <c r="F54980">
        <v>2</v>
      </c>
      <c r="G54980">
        <v>170</v>
      </c>
      <c r="H54980">
        <v>100194454</v>
      </c>
      <c r="I54980" s="1" t="s">
        <v>34</v>
      </c>
      <c r="J54980" s="1" t="s">
        <v>5549</v>
      </c>
      <c r="K54980">
        <v>0</v>
      </c>
      <c r="L54980" s="1" t="s">
        <v>75</v>
      </c>
      <c r="M54980" s="1" t="s">
        <v>84</v>
      </c>
      <c r="N54980" s="1" t="s">
        <v>93</v>
      </c>
      <c r="O54980">
        <v>56</v>
      </c>
    </row>
    <row r="54981" spans="1:15" x14ac:dyDescent="0.25">
      <c r="A54981">
        <v>280560</v>
      </c>
      <c r="B54981" s="1" t="s">
        <v>72</v>
      </c>
      <c r="C54981" s="7">
        <v>42690</v>
      </c>
      <c r="D54981" s="1" t="s">
        <v>14028</v>
      </c>
      <c r="E54981">
        <v>3750</v>
      </c>
      <c r="F54981">
        <v>1</v>
      </c>
      <c r="G54981">
        <v>3750</v>
      </c>
      <c r="H54981">
        <v>100194455</v>
      </c>
      <c r="I54981" s="1" t="s">
        <v>32</v>
      </c>
      <c r="J54981" s="1" t="s">
        <v>11041</v>
      </c>
      <c r="K54981">
        <v>0</v>
      </c>
      <c r="L54981" s="1" t="s">
        <v>75</v>
      </c>
      <c r="M54981" s="1" t="s">
        <v>84</v>
      </c>
      <c r="N54981" s="1" t="s">
        <v>311</v>
      </c>
      <c r="O54981">
        <v>56</v>
      </c>
    </row>
    <row r="54982" spans="1:15" x14ac:dyDescent="0.25">
      <c r="A54982">
        <v>280561</v>
      </c>
      <c r="B54982" s="1" t="s">
        <v>72</v>
      </c>
      <c r="C54982" s="7">
        <v>42690</v>
      </c>
      <c r="D54982" s="1" t="s">
        <v>13526</v>
      </c>
      <c r="E54982">
        <v>1183</v>
      </c>
      <c r="F54982">
        <v>1</v>
      </c>
      <c r="G54982">
        <v>1183</v>
      </c>
      <c r="H54982">
        <v>100194456</v>
      </c>
      <c r="I54982" s="1" t="s">
        <v>32</v>
      </c>
      <c r="J54982" s="1" t="s">
        <v>250</v>
      </c>
      <c r="K54982">
        <v>0</v>
      </c>
      <c r="L54982" s="1" t="s">
        <v>75</v>
      </c>
      <c r="M54982" s="1" t="s">
        <v>84</v>
      </c>
      <c r="N54982" s="1" t="s">
        <v>13525</v>
      </c>
      <c r="O54982">
        <v>1323</v>
      </c>
    </row>
    <row r="54983" spans="1:15" x14ac:dyDescent="0.25">
      <c r="A54983">
        <v>280562</v>
      </c>
      <c r="B54983" s="1" t="s">
        <v>72</v>
      </c>
      <c r="C54983" s="7">
        <v>42690</v>
      </c>
      <c r="D54983" s="1" t="s">
        <v>10086</v>
      </c>
      <c r="E54983">
        <v>2695</v>
      </c>
      <c r="F54983">
        <v>1</v>
      </c>
      <c r="G54983">
        <v>2695</v>
      </c>
      <c r="H54983">
        <v>100194457</v>
      </c>
      <c r="I54983" s="1" t="s">
        <v>33</v>
      </c>
      <c r="J54983" s="1" t="s">
        <v>74</v>
      </c>
      <c r="K54983">
        <v>0</v>
      </c>
      <c r="L54983" s="1" t="s">
        <v>75</v>
      </c>
      <c r="M54983" s="1" t="s">
        <v>84</v>
      </c>
      <c r="N54983" s="1" t="s">
        <v>492</v>
      </c>
      <c r="O54983">
        <v>14175</v>
      </c>
    </row>
    <row r="54984" spans="1:15" x14ac:dyDescent="0.25">
      <c r="A54984">
        <v>280563</v>
      </c>
      <c r="B54984" s="1" t="s">
        <v>72</v>
      </c>
      <c r="C54984" s="7">
        <v>42690</v>
      </c>
      <c r="D54984" s="1" t="s">
        <v>12175</v>
      </c>
      <c r="E54984">
        <v>399</v>
      </c>
      <c r="F54984">
        <v>1</v>
      </c>
      <c r="G54984">
        <v>399</v>
      </c>
      <c r="H54984">
        <v>100194458</v>
      </c>
      <c r="I54984" s="1" t="s">
        <v>10</v>
      </c>
      <c r="J54984" s="1" t="s">
        <v>3152</v>
      </c>
      <c r="K54984">
        <v>0</v>
      </c>
      <c r="L54984" s="1" t="s">
        <v>75</v>
      </c>
      <c r="M54984" s="1" t="s">
        <v>84</v>
      </c>
      <c r="N54984" s="1" t="s">
        <v>396</v>
      </c>
      <c r="O54984">
        <v>36</v>
      </c>
    </row>
    <row r="54985" spans="1:15" x14ac:dyDescent="0.25">
      <c r="A54985">
        <v>280565</v>
      </c>
      <c r="B54985" s="1" t="s">
        <v>77</v>
      </c>
      <c r="C54985" s="7">
        <v>42690</v>
      </c>
      <c r="D54985" s="1" t="s">
        <v>14029</v>
      </c>
      <c r="E54985">
        <v>4650</v>
      </c>
      <c r="F54985">
        <v>1</v>
      </c>
      <c r="G54985">
        <v>4650</v>
      </c>
      <c r="H54985">
        <v>100194459</v>
      </c>
      <c r="I54985" s="1" t="s">
        <v>10</v>
      </c>
      <c r="J54985" s="1" t="s">
        <v>74</v>
      </c>
      <c r="K54985">
        <v>0</v>
      </c>
      <c r="L54985" s="1" t="s">
        <v>8745</v>
      </c>
      <c r="M54985" s="1" t="s">
        <v>79</v>
      </c>
      <c r="N54985" s="1" t="s">
        <v>12062</v>
      </c>
      <c r="O54985">
        <v>1219</v>
      </c>
    </row>
    <row r="54986" spans="1:15" x14ac:dyDescent="0.25">
      <c r="A54986">
        <v>280567</v>
      </c>
      <c r="B54986" s="1" t="s">
        <v>72</v>
      </c>
      <c r="C54986" s="7">
        <v>42690</v>
      </c>
      <c r="D54986" s="1" t="s">
        <v>25</v>
      </c>
      <c r="E54986">
        <v>460</v>
      </c>
      <c r="F54986">
        <v>1</v>
      </c>
      <c r="G54986">
        <v>460</v>
      </c>
      <c r="H54986">
        <v>100194460</v>
      </c>
      <c r="I54986" s="1" t="s">
        <v>34</v>
      </c>
      <c r="J54986" s="1" t="s">
        <v>823</v>
      </c>
      <c r="K54986">
        <v>0</v>
      </c>
      <c r="L54986" s="1" t="s">
        <v>75</v>
      </c>
      <c r="M54986" s="1" t="s">
        <v>84</v>
      </c>
      <c r="N54986" s="1" t="s">
        <v>1196</v>
      </c>
      <c r="O54986">
        <v>292</v>
      </c>
    </row>
    <row r="54987" spans="1:15" x14ac:dyDescent="0.25">
      <c r="A54987">
        <v>280568</v>
      </c>
      <c r="B54987" s="1" t="s">
        <v>86</v>
      </c>
      <c r="C54987" s="7">
        <v>42690</v>
      </c>
      <c r="D54987" s="1" t="s">
        <v>12307</v>
      </c>
      <c r="E54987">
        <v>2970</v>
      </c>
      <c r="F54987">
        <v>1</v>
      </c>
      <c r="G54987">
        <v>2970</v>
      </c>
      <c r="H54987">
        <v>100194461</v>
      </c>
      <c r="I54987" s="1" t="s">
        <v>38</v>
      </c>
      <c r="J54987" s="1" t="s">
        <v>8352</v>
      </c>
      <c r="K54987">
        <v>0</v>
      </c>
      <c r="L54987" s="1" t="s">
        <v>75</v>
      </c>
      <c r="M54987" s="1" t="s">
        <v>88</v>
      </c>
      <c r="N54987" s="1" t="s">
        <v>12308</v>
      </c>
      <c r="O54987">
        <v>767</v>
      </c>
    </row>
    <row r="54988" spans="1:15" x14ac:dyDescent="0.25">
      <c r="A54988">
        <v>280569</v>
      </c>
      <c r="B54988" s="1" t="s">
        <v>77</v>
      </c>
      <c r="C54988" s="7">
        <v>42690</v>
      </c>
      <c r="D54988" s="1" t="s">
        <v>3370</v>
      </c>
      <c r="E54988">
        <v>38420</v>
      </c>
      <c r="F54988">
        <v>1</v>
      </c>
      <c r="G54988">
        <v>38420</v>
      </c>
      <c r="H54988">
        <v>100194462</v>
      </c>
      <c r="I54988" s="1" t="s">
        <v>8</v>
      </c>
      <c r="J54988" s="1" t="s">
        <v>74</v>
      </c>
      <c r="K54988">
        <v>0</v>
      </c>
      <c r="L54988" s="1" t="s">
        <v>8745</v>
      </c>
      <c r="M54988" s="1" t="s">
        <v>79</v>
      </c>
      <c r="N54988" s="1" t="s">
        <v>3371</v>
      </c>
      <c r="O54988">
        <v>10810</v>
      </c>
    </row>
    <row r="54989" spans="1:15" x14ac:dyDescent="0.25">
      <c r="A54989">
        <v>280570</v>
      </c>
      <c r="B54989" s="1" t="s">
        <v>72</v>
      </c>
      <c r="C54989" s="7">
        <v>42690</v>
      </c>
      <c r="D54989" s="1" t="s">
        <v>6484</v>
      </c>
      <c r="E54989">
        <v>347</v>
      </c>
      <c r="F54989">
        <v>1</v>
      </c>
      <c r="G54989">
        <v>347</v>
      </c>
      <c r="H54989">
        <v>100194463</v>
      </c>
      <c r="I54989" s="1" t="s">
        <v>34</v>
      </c>
      <c r="J54989" s="1" t="s">
        <v>269</v>
      </c>
      <c r="K54989">
        <v>0</v>
      </c>
      <c r="L54989" s="1" t="s">
        <v>75</v>
      </c>
      <c r="M54989" s="1" t="s">
        <v>84</v>
      </c>
      <c r="N54989" s="1" t="s">
        <v>13174</v>
      </c>
      <c r="O54989">
        <v>58</v>
      </c>
    </row>
    <row r="54990" spans="1:15" x14ac:dyDescent="0.25">
      <c r="A54990">
        <v>280571</v>
      </c>
      <c r="B54990" s="1" t="s">
        <v>72</v>
      </c>
      <c r="C54990" s="7">
        <v>42690</v>
      </c>
      <c r="D54990" s="1" t="s">
        <v>213</v>
      </c>
      <c r="E54990">
        <v>290</v>
      </c>
      <c r="F54990">
        <v>1</v>
      </c>
      <c r="G54990">
        <v>290</v>
      </c>
      <c r="H54990">
        <v>100194464</v>
      </c>
      <c r="I54990" s="1" t="s">
        <v>34</v>
      </c>
      <c r="J54990" s="1" t="s">
        <v>269</v>
      </c>
      <c r="K54990">
        <v>0</v>
      </c>
      <c r="L54990" s="1" t="s">
        <v>75</v>
      </c>
      <c r="M54990" s="1" t="s">
        <v>84</v>
      </c>
      <c r="N54990" s="1" t="s">
        <v>517</v>
      </c>
      <c r="O54990">
        <v>58</v>
      </c>
    </row>
    <row r="54991" spans="1:15" x14ac:dyDescent="0.25">
      <c r="A54991">
        <v>280572</v>
      </c>
      <c r="B54991" s="1" t="s">
        <v>77</v>
      </c>
      <c r="C54991" s="7">
        <v>42690</v>
      </c>
      <c r="D54991" s="1" t="s">
        <v>3370</v>
      </c>
      <c r="E54991">
        <v>38420</v>
      </c>
      <c r="F54991">
        <v>1</v>
      </c>
      <c r="G54991">
        <v>38420</v>
      </c>
      <c r="H54991">
        <v>100194465</v>
      </c>
      <c r="I54991" s="1" t="s">
        <v>8</v>
      </c>
      <c r="J54991" s="1" t="s">
        <v>74</v>
      </c>
      <c r="K54991">
        <v>0</v>
      </c>
      <c r="L54991" s="1" t="s">
        <v>8745</v>
      </c>
      <c r="M54991" s="1" t="s">
        <v>79</v>
      </c>
      <c r="N54991" s="1" t="s">
        <v>3371</v>
      </c>
      <c r="O54991">
        <v>10810</v>
      </c>
    </row>
    <row r="54992" spans="1:15" x14ac:dyDescent="0.25">
      <c r="A54992">
        <v>280573</v>
      </c>
      <c r="B54992" s="1" t="s">
        <v>72</v>
      </c>
      <c r="C54992" s="7">
        <v>42690</v>
      </c>
      <c r="D54992" s="1" t="s">
        <v>2347</v>
      </c>
      <c r="E54992">
        <v>140</v>
      </c>
      <c r="F54992">
        <v>1</v>
      </c>
      <c r="G54992">
        <v>140</v>
      </c>
      <c r="H54992">
        <v>100194466</v>
      </c>
      <c r="I54992" s="1" t="s">
        <v>34</v>
      </c>
      <c r="J54992" s="1" t="s">
        <v>74</v>
      </c>
      <c r="K54992">
        <v>0</v>
      </c>
      <c r="L54992" s="1" t="s">
        <v>75</v>
      </c>
      <c r="M54992" s="1" t="s">
        <v>84</v>
      </c>
      <c r="N54992" s="1" t="s">
        <v>306</v>
      </c>
      <c r="O54992">
        <v>5037</v>
      </c>
    </row>
    <row r="54993" spans="1:15" x14ac:dyDescent="0.25">
      <c r="A54993">
        <v>280574</v>
      </c>
      <c r="B54993" s="1" t="s">
        <v>72</v>
      </c>
      <c r="C54993" s="7">
        <v>42690</v>
      </c>
      <c r="D54993" s="1" t="s">
        <v>11672</v>
      </c>
      <c r="E54993">
        <v>250</v>
      </c>
      <c r="F54993">
        <v>1</v>
      </c>
      <c r="G54993">
        <v>250</v>
      </c>
      <c r="H54993">
        <v>100194467</v>
      </c>
      <c r="I54993" s="1" t="s">
        <v>6</v>
      </c>
      <c r="J54993" s="1" t="s">
        <v>13550</v>
      </c>
      <c r="K54993">
        <v>0</v>
      </c>
      <c r="L54993" s="1" t="s">
        <v>75</v>
      </c>
      <c r="M54993" s="1" t="s">
        <v>84</v>
      </c>
      <c r="N54993" s="1" t="s">
        <v>291</v>
      </c>
      <c r="O54993">
        <v>86</v>
      </c>
    </row>
    <row r="54994" spans="1:15" x14ac:dyDescent="0.25">
      <c r="A54994">
        <v>280575</v>
      </c>
      <c r="B54994" s="1" t="s">
        <v>86</v>
      </c>
      <c r="C54994" s="7">
        <v>42690</v>
      </c>
      <c r="D54994" s="1" t="s">
        <v>12175</v>
      </c>
      <c r="E54994">
        <v>399</v>
      </c>
      <c r="F54994">
        <v>1</v>
      </c>
      <c r="G54994">
        <v>399</v>
      </c>
      <c r="H54994">
        <v>100194468</v>
      </c>
      <c r="I54994" s="1" t="s">
        <v>10</v>
      </c>
      <c r="J54994" s="1" t="s">
        <v>218</v>
      </c>
      <c r="K54994">
        <v>0</v>
      </c>
      <c r="L54994" s="1" t="s">
        <v>75</v>
      </c>
      <c r="M54994" s="1" t="s">
        <v>88</v>
      </c>
      <c r="N54994" s="1" t="s">
        <v>396</v>
      </c>
      <c r="O54994">
        <v>767</v>
      </c>
    </row>
    <row r="54995" spans="1:15" x14ac:dyDescent="0.25">
      <c r="A54995">
        <v>280577</v>
      </c>
      <c r="B54995" s="1" t="s">
        <v>72</v>
      </c>
      <c r="C54995" s="7">
        <v>42690</v>
      </c>
      <c r="D54995" s="1" t="s">
        <v>1136</v>
      </c>
      <c r="E54995">
        <v>375</v>
      </c>
      <c r="F54995">
        <v>1</v>
      </c>
      <c r="G54995">
        <v>375</v>
      </c>
      <c r="H54995">
        <v>100194469</v>
      </c>
      <c r="I54995" s="1" t="s">
        <v>34</v>
      </c>
      <c r="J54995" s="1" t="s">
        <v>669</v>
      </c>
      <c r="K54995">
        <v>0</v>
      </c>
      <c r="L54995" s="1" t="s">
        <v>75</v>
      </c>
      <c r="M54995" s="1" t="s">
        <v>84</v>
      </c>
      <c r="N54995" s="1" t="s">
        <v>423</v>
      </c>
      <c r="O54995">
        <v>33</v>
      </c>
    </row>
    <row r="54996" spans="1:15" x14ac:dyDescent="0.25">
      <c r="A54996">
        <v>280578</v>
      </c>
      <c r="B54996" s="1" t="s">
        <v>72</v>
      </c>
      <c r="C54996" s="7">
        <v>42690</v>
      </c>
      <c r="D54996" s="1" t="s">
        <v>11857</v>
      </c>
      <c r="E54996">
        <v>260</v>
      </c>
      <c r="F54996">
        <v>1</v>
      </c>
      <c r="G54996">
        <v>260</v>
      </c>
      <c r="H54996">
        <v>100194470</v>
      </c>
      <c r="I54996" s="1" t="s">
        <v>34</v>
      </c>
      <c r="J54996" s="1" t="s">
        <v>14030</v>
      </c>
      <c r="K54996">
        <v>0</v>
      </c>
      <c r="L54996" s="1" t="s">
        <v>75</v>
      </c>
      <c r="M54996" s="1" t="s">
        <v>84</v>
      </c>
      <c r="N54996" s="1" t="s">
        <v>251</v>
      </c>
      <c r="O54996">
        <v>14176</v>
      </c>
    </row>
    <row r="54997" spans="1:15" x14ac:dyDescent="0.25">
      <c r="A54997">
        <v>280579</v>
      </c>
      <c r="B54997" s="1" t="s">
        <v>72</v>
      </c>
      <c r="C54997" s="7">
        <v>42690</v>
      </c>
      <c r="D54997" s="1" t="s">
        <v>16</v>
      </c>
      <c r="E54997">
        <v>12599</v>
      </c>
      <c r="F54997">
        <v>1</v>
      </c>
      <c r="G54997">
        <v>12599</v>
      </c>
      <c r="H54997">
        <v>100194471</v>
      </c>
      <c r="I54997" s="1" t="s">
        <v>7</v>
      </c>
      <c r="J54997" s="1" t="s">
        <v>74</v>
      </c>
      <c r="K54997">
        <v>0</v>
      </c>
      <c r="L54997" s="1" t="s">
        <v>75</v>
      </c>
      <c r="M54997" s="1" t="s">
        <v>84</v>
      </c>
      <c r="N54997" s="1" t="s">
        <v>7141</v>
      </c>
      <c r="O54997">
        <v>2404</v>
      </c>
    </row>
    <row r="54998" spans="1:15" x14ac:dyDescent="0.25">
      <c r="A54998">
        <v>280581</v>
      </c>
      <c r="B54998" s="1" t="s">
        <v>77</v>
      </c>
      <c r="C54998" s="7">
        <v>42690</v>
      </c>
      <c r="D54998" s="1" t="s">
        <v>14031</v>
      </c>
      <c r="E54998">
        <v>3999</v>
      </c>
      <c r="F54998">
        <v>1</v>
      </c>
      <c r="G54998">
        <v>3999</v>
      </c>
      <c r="H54998">
        <v>100194472</v>
      </c>
      <c r="I54998" s="1" t="s">
        <v>10</v>
      </c>
      <c r="J54998" s="1" t="s">
        <v>74</v>
      </c>
      <c r="K54998">
        <v>0</v>
      </c>
      <c r="L54998" s="1" t="s">
        <v>13480</v>
      </c>
      <c r="M54998" s="1" t="s">
        <v>79</v>
      </c>
      <c r="N54998" s="1" t="s">
        <v>2977</v>
      </c>
      <c r="O54998">
        <v>73</v>
      </c>
    </row>
    <row r="54999" spans="1:15" x14ac:dyDescent="0.25">
      <c r="A54999">
        <v>280583</v>
      </c>
      <c r="B54999" s="1" t="s">
        <v>77</v>
      </c>
      <c r="C54999" s="7">
        <v>42690</v>
      </c>
      <c r="D54999" s="1" t="s">
        <v>27</v>
      </c>
      <c r="E54999">
        <v>2000</v>
      </c>
      <c r="F54999">
        <v>1</v>
      </c>
      <c r="G54999">
        <v>1000</v>
      </c>
      <c r="H54999">
        <v>100194473</v>
      </c>
      <c r="I54999" s="1" t="s">
        <v>40</v>
      </c>
      <c r="J54999" s="1" t="s">
        <v>12165</v>
      </c>
      <c r="K54999">
        <v>1000</v>
      </c>
      <c r="L54999" s="1" t="s">
        <v>13480</v>
      </c>
      <c r="M54999" s="1" t="s">
        <v>79</v>
      </c>
      <c r="N54999" s="1" t="s">
        <v>708</v>
      </c>
      <c r="O54999">
        <v>262</v>
      </c>
    </row>
    <row r="55000" spans="1:15" x14ac:dyDescent="0.25">
      <c r="A55000">
        <v>280584</v>
      </c>
      <c r="B55000" s="1" t="s">
        <v>77</v>
      </c>
      <c r="C55000" s="7">
        <v>42690</v>
      </c>
      <c r="D55000" s="1" t="s">
        <v>839</v>
      </c>
      <c r="E55000">
        <v>6900</v>
      </c>
      <c r="F55000">
        <v>1</v>
      </c>
      <c r="G55000">
        <v>6900</v>
      </c>
      <c r="H55000">
        <v>100194474</v>
      </c>
      <c r="I55000" s="1" t="s">
        <v>33</v>
      </c>
      <c r="J55000" s="1" t="s">
        <v>74</v>
      </c>
      <c r="K55000">
        <v>0</v>
      </c>
      <c r="L55000" s="1" t="s">
        <v>8745</v>
      </c>
      <c r="M55000" s="1" t="s">
        <v>79</v>
      </c>
      <c r="N55000" s="1" t="s">
        <v>797</v>
      </c>
      <c r="O55000">
        <v>14169</v>
      </c>
    </row>
    <row r="55001" spans="1:15" x14ac:dyDescent="0.25">
      <c r="A55001">
        <v>280585</v>
      </c>
      <c r="B55001" s="1" t="s">
        <v>72</v>
      </c>
      <c r="C55001" s="7">
        <v>42690</v>
      </c>
      <c r="D55001" s="1" t="s">
        <v>10105</v>
      </c>
      <c r="E55001">
        <v>450</v>
      </c>
      <c r="F55001">
        <v>1</v>
      </c>
      <c r="G55001">
        <v>450</v>
      </c>
      <c r="H55001">
        <v>100194475</v>
      </c>
      <c r="I55001" s="1" t="s">
        <v>40</v>
      </c>
      <c r="J55001" s="1" t="s">
        <v>74</v>
      </c>
      <c r="K55001">
        <v>0</v>
      </c>
      <c r="L55001" s="1" t="s">
        <v>75</v>
      </c>
      <c r="M55001" s="1" t="s">
        <v>84</v>
      </c>
      <c r="N55001" s="1" t="s">
        <v>137</v>
      </c>
      <c r="O55001">
        <v>13653</v>
      </c>
    </row>
    <row r="55002" spans="1:15" x14ac:dyDescent="0.25">
      <c r="A55002">
        <v>280586</v>
      </c>
      <c r="B55002" s="1" t="s">
        <v>72</v>
      </c>
      <c r="C55002" s="7">
        <v>42690</v>
      </c>
      <c r="D55002" s="1" t="s">
        <v>726</v>
      </c>
      <c r="E55002">
        <v>250</v>
      </c>
      <c r="F55002">
        <v>1</v>
      </c>
      <c r="G55002">
        <v>250</v>
      </c>
      <c r="H55002">
        <v>100194476</v>
      </c>
      <c r="I55002" s="1" t="s">
        <v>39</v>
      </c>
      <c r="J55002" s="1" t="s">
        <v>3612</v>
      </c>
      <c r="K55002">
        <v>0</v>
      </c>
      <c r="L55002" s="1" t="s">
        <v>75</v>
      </c>
      <c r="M55002" s="1" t="s">
        <v>84</v>
      </c>
      <c r="N55002" s="1" t="s">
        <v>291</v>
      </c>
      <c r="O55002">
        <v>35</v>
      </c>
    </row>
    <row r="55003" spans="1:15" x14ac:dyDescent="0.25">
      <c r="A55003">
        <v>280587</v>
      </c>
      <c r="B55003" s="1" t="s">
        <v>77</v>
      </c>
      <c r="C55003" s="7">
        <v>42690</v>
      </c>
      <c r="D55003" s="1" t="s">
        <v>839</v>
      </c>
      <c r="E55003">
        <v>6900</v>
      </c>
      <c r="F55003">
        <v>2</v>
      </c>
      <c r="G55003">
        <v>13800</v>
      </c>
      <c r="H55003">
        <v>100194477</v>
      </c>
      <c r="I55003" s="1" t="s">
        <v>33</v>
      </c>
      <c r="J55003" s="1" t="s">
        <v>74</v>
      </c>
      <c r="K55003">
        <v>0</v>
      </c>
      <c r="L55003" s="1" t="s">
        <v>8745</v>
      </c>
      <c r="M55003" s="1" t="s">
        <v>79</v>
      </c>
      <c r="N55003" s="1" t="s">
        <v>2880</v>
      </c>
      <c r="O55003">
        <v>81</v>
      </c>
    </row>
    <row r="55004" spans="1:15" x14ac:dyDescent="0.25">
      <c r="A55004">
        <v>280588</v>
      </c>
      <c r="B55004" s="1" t="s">
        <v>77</v>
      </c>
      <c r="C55004" s="7">
        <v>42690</v>
      </c>
      <c r="D55004" s="1" t="s">
        <v>839</v>
      </c>
      <c r="E55004">
        <v>6900</v>
      </c>
      <c r="F55004">
        <v>1</v>
      </c>
      <c r="G55004">
        <v>6900</v>
      </c>
      <c r="H55004">
        <v>100194478</v>
      </c>
      <c r="I55004" s="1" t="s">
        <v>33</v>
      </c>
      <c r="J55004" s="1" t="s">
        <v>74</v>
      </c>
      <c r="K55004">
        <v>0</v>
      </c>
      <c r="L55004" s="1" t="s">
        <v>8745</v>
      </c>
      <c r="M55004" s="1" t="s">
        <v>79</v>
      </c>
      <c r="N55004" s="1" t="s">
        <v>797</v>
      </c>
      <c r="O55004">
        <v>14169</v>
      </c>
    </row>
    <row r="55005" spans="1:15" x14ac:dyDescent="0.25">
      <c r="A55005">
        <v>280589</v>
      </c>
      <c r="B55005" s="1" t="s">
        <v>77</v>
      </c>
      <c r="C55005" s="7">
        <v>42690</v>
      </c>
      <c r="D55005" s="1" t="s">
        <v>3625</v>
      </c>
      <c r="E55005">
        <v>53999</v>
      </c>
      <c r="F55005">
        <v>1</v>
      </c>
      <c r="G55005">
        <v>53999</v>
      </c>
      <c r="H55005">
        <v>100194479</v>
      </c>
      <c r="I55005" s="1" t="s">
        <v>6</v>
      </c>
      <c r="J55005" s="1" t="s">
        <v>74</v>
      </c>
      <c r="K55005">
        <v>0</v>
      </c>
      <c r="L55005" s="1" t="s">
        <v>75</v>
      </c>
      <c r="M55005" s="1" t="s">
        <v>79</v>
      </c>
      <c r="N55005" s="1" t="s">
        <v>3626</v>
      </c>
      <c r="O55005">
        <v>73</v>
      </c>
    </row>
    <row r="55006" spans="1:15" x14ac:dyDescent="0.25">
      <c r="A55006">
        <v>280590</v>
      </c>
      <c r="B55006" s="1" t="s">
        <v>72</v>
      </c>
      <c r="C55006" s="7">
        <v>42690</v>
      </c>
      <c r="D55006" s="1" t="s">
        <v>12437</v>
      </c>
      <c r="E55006">
        <v>399</v>
      </c>
      <c r="F55006">
        <v>1</v>
      </c>
      <c r="G55006">
        <v>399</v>
      </c>
      <c r="H55006">
        <v>100194480</v>
      </c>
      <c r="I55006" s="1" t="s">
        <v>10</v>
      </c>
      <c r="J55006" s="1" t="s">
        <v>74</v>
      </c>
      <c r="K55006">
        <v>0</v>
      </c>
      <c r="L55006" s="1" t="s">
        <v>75</v>
      </c>
      <c r="M55006" s="1" t="s">
        <v>84</v>
      </c>
      <c r="N55006" s="1" t="s">
        <v>396</v>
      </c>
      <c r="O55006">
        <v>14177</v>
      </c>
    </row>
    <row r="55007" spans="1:15" x14ac:dyDescent="0.25">
      <c r="A55007">
        <v>280592</v>
      </c>
      <c r="B55007" s="1" t="s">
        <v>72</v>
      </c>
      <c r="C55007" s="7">
        <v>42690</v>
      </c>
      <c r="D55007" s="1" t="s">
        <v>12170</v>
      </c>
      <c r="E55007">
        <v>399</v>
      </c>
      <c r="F55007">
        <v>1</v>
      </c>
      <c r="G55007">
        <v>399</v>
      </c>
      <c r="H55007">
        <v>100194481</v>
      </c>
      <c r="I55007" s="1" t="s">
        <v>10</v>
      </c>
      <c r="J55007" s="1" t="s">
        <v>74</v>
      </c>
      <c r="K55007">
        <v>0</v>
      </c>
      <c r="L55007" s="1" t="s">
        <v>75</v>
      </c>
      <c r="M55007" s="1" t="s">
        <v>84</v>
      </c>
      <c r="N55007" s="1" t="s">
        <v>396</v>
      </c>
      <c r="O55007">
        <v>14178</v>
      </c>
    </row>
    <row r="55008" spans="1:15" x14ac:dyDescent="0.25">
      <c r="A55008">
        <v>280594</v>
      </c>
      <c r="B55008" s="1" t="s">
        <v>72</v>
      </c>
      <c r="C55008" s="7">
        <v>42690</v>
      </c>
      <c r="D55008" s="1" t="s">
        <v>27</v>
      </c>
      <c r="E55008">
        <v>2000</v>
      </c>
      <c r="F55008">
        <v>1</v>
      </c>
      <c r="G55008">
        <v>1000</v>
      </c>
      <c r="H55008">
        <v>100194482</v>
      </c>
      <c r="I55008" s="1" t="s">
        <v>40</v>
      </c>
      <c r="J55008" s="1" t="s">
        <v>1739</v>
      </c>
      <c r="K55008">
        <v>1000</v>
      </c>
      <c r="L55008" s="1" t="s">
        <v>13480</v>
      </c>
      <c r="M55008" s="1" t="s">
        <v>84</v>
      </c>
      <c r="N55008" s="1" t="s">
        <v>708</v>
      </c>
      <c r="O55008">
        <v>14179</v>
      </c>
    </row>
    <row r="55009" spans="1:15" x14ac:dyDescent="0.25">
      <c r="A55009">
        <v>280595</v>
      </c>
      <c r="B55009" s="1" t="s">
        <v>72</v>
      </c>
      <c r="C55009" s="7">
        <v>42690</v>
      </c>
      <c r="D55009" s="1" t="s">
        <v>726</v>
      </c>
      <c r="E55009">
        <v>250</v>
      </c>
      <c r="F55009">
        <v>1</v>
      </c>
      <c r="G55009">
        <v>250</v>
      </c>
      <c r="H55009">
        <v>100194483</v>
      </c>
      <c r="I55009" s="1" t="s">
        <v>39</v>
      </c>
      <c r="J55009" s="1" t="s">
        <v>74</v>
      </c>
      <c r="K55009">
        <v>0</v>
      </c>
      <c r="L55009" s="1" t="s">
        <v>75</v>
      </c>
      <c r="M55009" s="1" t="s">
        <v>84</v>
      </c>
      <c r="N55009" s="1" t="s">
        <v>291</v>
      </c>
      <c r="O55009">
        <v>14180</v>
      </c>
    </row>
    <row r="55010" spans="1:15" x14ac:dyDescent="0.25">
      <c r="A55010">
        <v>280596</v>
      </c>
      <c r="B55010" s="1" t="s">
        <v>72</v>
      </c>
      <c r="C55010" s="7">
        <v>42690</v>
      </c>
      <c r="D55010" s="1" t="s">
        <v>516</v>
      </c>
      <c r="E55010">
        <v>250</v>
      </c>
      <c r="F55010">
        <v>1</v>
      </c>
      <c r="G55010">
        <v>250</v>
      </c>
      <c r="H55010">
        <v>100194483</v>
      </c>
      <c r="I55010" s="1" t="s">
        <v>39</v>
      </c>
      <c r="J55010" s="1" t="s">
        <v>74</v>
      </c>
      <c r="K55010">
        <v>0</v>
      </c>
      <c r="L55010" s="1" t="s">
        <v>75</v>
      </c>
      <c r="M55010" s="1" t="s">
        <v>84</v>
      </c>
      <c r="N55010" s="1" t="s">
        <v>291</v>
      </c>
      <c r="O55010">
        <v>14180</v>
      </c>
    </row>
    <row r="55011" spans="1:15" x14ac:dyDescent="0.25">
      <c r="A55011">
        <v>280597</v>
      </c>
      <c r="B55011" s="1" t="s">
        <v>72</v>
      </c>
      <c r="C55011" s="7">
        <v>42690</v>
      </c>
      <c r="D55011" s="1" t="s">
        <v>12411</v>
      </c>
      <c r="E55011">
        <v>499</v>
      </c>
      <c r="F55011">
        <v>1</v>
      </c>
      <c r="G55011">
        <v>499</v>
      </c>
      <c r="H55011">
        <v>100194484</v>
      </c>
      <c r="I55011" s="1" t="s">
        <v>33</v>
      </c>
      <c r="J55011" s="1" t="s">
        <v>14032</v>
      </c>
      <c r="K55011">
        <v>0</v>
      </c>
      <c r="L55011" s="1" t="s">
        <v>75</v>
      </c>
      <c r="M55011" s="1" t="s">
        <v>84</v>
      </c>
      <c r="N55011" s="1" t="s">
        <v>1004</v>
      </c>
      <c r="O55011">
        <v>35</v>
      </c>
    </row>
    <row r="55012" spans="1:15" x14ac:dyDescent="0.25">
      <c r="A55012">
        <v>280598</v>
      </c>
      <c r="B55012" s="1" t="s">
        <v>100</v>
      </c>
      <c r="C55012" s="7">
        <v>42690</v>
      </c>
      <c r="D55012" s="1" t="s">
        <v>14033</v>
      </c>
      <c r="E55012">
        <v>75</v>
      </c>
      <c r="F55012">
        <v>1</v>
      </c>
      <c r="G55012">
        <v>75</v>
      </c>
      <c r="H55012">
        <v>100194485</v>
      </c>
      <c r="I55012" s="1" t="s">
        <v>36</v>
      </c>
      <c r="J55012" s="1" t="s">
        <v>14034</v>
      </c>
      <c r="K55012">
        <v>0</v>
      </c>
      <c r="L55012" s="1" t="s">
        <v>75</v>
      </c>
      <c r="M55012" s="1" t="s">
        <v>88</v>
      </c>
      <c r="N55012" s="1" t="s">
        <v>303</v>
      </c>
      <c r="O55012">
        <v>5335</v>
      </c>
    </row>
    <row r="55013" spans="1:15" x14ac:dyDescent="0.25">
      <c r="A55013">
        <v>280599</v>
      </c>
      <c r="B55013" s="1" t="s">
        <v>100</v>
      </c>
      <c r="C55013" s="7">
        <v>42690</v>
      </c>
      <c r="D55013" s="1" t="s">
        <v>14035</v>
      </c>
      <c r="E55013">
        <v>320</v>
      </c>
      <c r="F55013">
        <v>1</v>
      </c>
      <c r="G55013">
        <v>320</v>
      </c>
      <c r="H55013">
        <v>100194485</v>
      </c>
      <c r="I55013" s="1" t="s">
        <v>36</v>
      </c>
      <c r="J55013" s="1" t="s">
        <v>14034</v>
      </c>
      <c r="K55013">
        <v>0</v>
      </c>
      <c r="L55013" s="1" t="s">
        <v>75</v>
      </c>
      <c r="M55013" s="1" t="s">
        <v>88</v>
      </c>
      <c r="N55013" s="1" t="s">
        <v>110</v>
      </c>
      <c r="O55013">
        <v>5335</v>
      </c>
    </row>
    <row r="55014" spans="1:15" x14ac:dyDescent="0.25">
      <c r="A55014">
        <v>280600</v>
      </c>
      <c r="B55014" s="1" t="s">
        <v>100</v>
      </c>
      <c r="C55014" s="7">
        <v>42690</v>
      </c>
      <c r="D55014" s="1" t="s">
        <v>12692</v>
      </c>
      <c r="E55014">
        <v>649</v>
      </c>
      <c r="F55014">
        <v>1</v>
      </c>
      <c r="G55014">
        <v>649</v>
      </c>
      <c r="H55014">
        <v>100194485</v>
      </c>
      <c r="I55014" s="1" t="s">
        <v>10</v>
      </c>
      <c r="J55014" s="1" t="s">
        <v>14034</v>
      </c>
      <c r="K55014">
        <v>0</v>
      </c>
      <c r="L55014" s="1" t="s">
        <v>75</v>
      </c>
      <c r="M55014" s="1" t="s">
        <v>88</v>
      </c>
      <c r="N55014" s="1" t="s">
        <v>3255</v>
      </c>
      <c r="O55014">
        <v>5335</v>
      </c>
    </row>
    <row r="55015" spans="1:15" x14ac:dyDescent="0.25">
      <c r="A55015">
        <v>280602</v>
      </c>
      <c r="B55015" s="1" t="s">
        <v>100</v>
      </c>
      <c r="C55015" s="7">
        <v>42690</v>
      </c>
      <c r="D55015" s="1" t="s">
        <v>14036</v>
      </c>
      <c r="E55015">
        <v>75</v>
      </c>
      <c r="F55015">
        <v>1</v>
      </c>
      <c r="G55015">
        <v>75</v>
      </c>
      <c r="H55015">
        <v>100194485</v>
      </c>
      <c r="I55015" s="1" t="s">
        <v>36</v>
      </c>
      <c r="J55015" s="1" t="s">
        <v>14034</v>
      </c>
      <c r="K55015">
        <v>0</v>
      </c>
      <c r="L55015" s="1" t="s">
        <v>75</v>
      </c>
      <c r="M55015" s="1" t="s">
        <v>88</v>
      </c>
      <c r="N55015" s="1" t="s">
        <v>303</v>
      </c>
      <c r="O55015">
        <v>5335</v>
      </c>
    </row>
    <row r="55016" spans="1:15" x14ac:dyDescent="0.25">
      <c r="A55016">
        <v>280603</v>
      </c>
      <c r="B55016" s="1" t="s">
        <v>100</v>
      </c>
      <c r="C55016" s="7">
        <v>42690</v>
      </c>
      <c r="D55016" s="1" t="s">
        <v>14037</v>
      </c>
      <c r="E55016">
        <v>1895</v>
      </c>
      <c r="F55016">
        <v>1</v>
      </c>
      <c r="G55016">
        <v>1895</v>
      </c>
      <c r="H55016">
        <v>100194485</v>
      </c>
      <c r="I55016" s="1" t="s">
        <v>10</v>
      </c>
      <c r="J55016" s="1" t="s">
        <v>14034</v>
      </c>
      <c r="K55016">
        <v>0</v>
      </c>
      <c r="L55016" s="1" t="s">
        <v>75</v>
      </c>
      <c r="M55016" s="1" t="s">
        <v>88</v>
      </c>
      <c r="N55016" s="1" t="s">
        <v>2034</v>
      </c>
      <c r="O55016">
        <v>5335</v>
      </c>
    </row>
    <row r="55017" spans="1:15" x14ac:dyDescent="0.25">
      <c r="A55017">
        <v>280604</v>
      </c>
      <c r="B55017" s="1" t="s">
        <v>77</v>
      </c>
      <c r="C55017" s="7">
        <v>42690</v>
      </c>
      <c r="D55017" s="1" t="s">
        <v>12051</v>
      </c>
      <c r="E55017">
        <v>799</v>
      </c>
      <c r="F55017">
        <v>1</v>
      </c>
      <c r="G55017">
        <v>799</v>
      </c>
      <c r="H55017">
        <v>100194486</v>
      </c>
      <c r="I55017" s="1" t="s">
        <v>10</v>
      </c>
      <c r="J55017" s="1" t="s">
        <v>14038</v>
      </c>
      <c r="K55017">
        <v>0</v>
      </c>
      <c r="L55017" s="1" t="s">
        <v>13517</v>
      </c>
      <c r="M55017" s="1" t="s">
        <v>79</v>
      </c>
      <c r="N55017" s="1" t="s">
        <v>324</v>
      </c>
      <c r="O55017">
        <v>10579</v>
      </c>
    </row>
    <row r="55018" spans="1:15" x14ac:dyDescent="0.25">
      <c r="A55018">
        <v>280605</v>
      </c>
      <c r="B55018" s="1" t="s">
        <v>141</v>
      </c>
      <c r="C55018" s="7">
        <v>42690</v>
      </c>
      <c r="D55018" s="1" t="s">
        <v>2202</v>
      </c>
      <c r="E55018">
        <v>490</v>
      </c>
      <c r="F55018">
        <v>1</v>
      </c>
      <c r="G55018">
        <v>490</v>
      </c>
      <c r="H55018">
        <v>100194487</v>
      </c>
      <c r="I55018" s="1" t="s">
        <v>39</v>
      </c>
      <c r="J55018" s="1" t="s">
        <v>74</v>
      </c>
      <c r="K55018">
        <v>0</v>
      </c>
      <c r="L55018" s="1" t="s">
        <v>75</v>
      </c>
      <c r="M55018" s="1" t="s">
        <v>88</v>
      </c>
      <c r="N55018" s="1" t="s">
        <v>118</v>
      </c>
      <c r="O55018">
        <v>14181</v>
      </c>
    </row>
    <row r="55019" spans="1:15" x14ac:dyDescent="0.25">
      <c r="A55019">
        <v>280606</v>
      </c>
      <c r="B55019" s="1" t="s">
        <v>77</v>
      </c>
      <c r="C55019" s="7">
        <v>42690</v>
      </c>
      <c r="D55019" s="1" t="s">
        <v>27</v>
      </c>
      <c r="E55019">
        <v>2000</v>
      </c>
      <c r="F55019">
        <v>1</v>
      </c>
      <c r="G55019">
        <v>1000</v>
      </c>
      <c r="H55019">
        <v>100194488</v>
      </c>
      <c r="I55019" s="1" t="s">
        <v>40</v>
      </c>
      <c r="J55019" s="1" t="s">
        <v>74</v>
      </c>
      <c r="K55019">
        <v>1000</v>
      </c>
      <c r="L55019" s="1" t="s">
        <v>8745</v>
      </c>
      <c r="M55019" s="1" t="s">
        <v>79</v>
      </c>
      <c r="N55019" s="1" t="s">
        <v>708</v>
      </c>
      <c r="O55019">
        <v>7843</v>
      </c>
    </row>
    <row r="55020" spans="1:15" x14ac:dyDescent="0.25">
      <c r="A55020">
        <v>280607</v>
      </c>
      <c r="B55020" s="1" t="s">
        <v>72</v>
      </c>
      <c r="C55020" s="7">
        <v>42690</v>
      </c>
      <c r="D55020" s="1" t="s">
        <v>2247</v>
      </c>
      <c r="E55020">
        <v>1242</v>
      </c>
      <c r="F55020">
        <v>1</v>
      </c>
      <c r="G55020">
        <v>1242</v>
      </c>
      <c r="H55020">
        <v>100194489</v>
      </c>
      <c r="I55020" s="1" t="s">
        <v>8</v>
      </c>
      <c r="J55020" s="1" t="s">
        <v>74</v>
      </c>
      <c r="K55020">
        <v>0</v>
      </c>
      <c r="L55020" s="1" t="s">
        <v>75</v>
      </c>
      <c r="M55020" s="1" t="s">
        <v>84</v>
      </c>
      <c r="N55020" s="1" t="s">
        <v>12227</v>
      </c>
      <c r="O55020">
        <v>13665</v>
      </c>
    </row>
    <row r="55021" spans="1:15" x14ac:dyDescent="0.25">
      <c r="A55021">
        <v>280608</v>
      </c>
      <c r="B55021" s="1" t="s">
        <v>86</v>
      </c>
      <c r="C55021" s="7">
        <v>42690</v>
      </c>
      <c r="D55021" s="1" t="s">
        <v>3142</v>
      </c>
      <c r="E55021">
        <v>63999</v>
      </c>
      <c r="F55021">
        <v>1</v>
      </c>
      <c r="G55021">
        <v>63999</v>
      </c>
      <c r="H55021">
        <v>100194490</v>
      </c>
      <c r="I55021" s="1" t="s">
        <v>6</v>
      </c>
      <c r="J55021" s="1" t="s">
        <v>74</v>
      </c>
      <c r="K55021">
        <v>0</v>
      </c>
      <c r="L55021" s="1" t="s">
        <v>8745</v>
      </c>
      <c r="M55021" s="1" t="s">
        <v>88</v>
      </c>
      <c r="N55021" s="1" t="s">
        <v>5822</v>
      </c>
      <c r="O55021">
        <v>13793</v>
      </c>
    </row>
    <row r="55022" spans="1:15" x14ac:dyDescent="0.25">
      <c r="A55022">
        <v>280609</v>
      </c>
      <c r="B55022" s="1" t="s">
        <v>77</v>
      </c>
      <c r="C55022" s="7">
        <v>42690</v>
      </c>
      <c r="D55022" s="1" t="s">
        <v>13975</v>
      </c>
      <c r="E55022">
        <v>78999</v>
      </c>
      <c r="F55022">
        <v>1</v>
      </c>
      <c r="G55022">
        <v>78999</v>
      </c>
      <c r="H55022">
        <v>100194491</v>
      </c>
      <c r="I55022" s="1" t="s">
        <v>6</v>
      </c>
      <c r="J55022" s="1" t="s">
        <v>74</v>
      </c>
      <c r="K55022">
        <v>0</v>
      </c>
      <c r="L55022" s="1" t="s">
        <v>75</v>
      </c>
      <c r="M55022" s="1" t="s">
        <v>79</v>
      </c>
      <c r="N55022" s="1" t="s">
        <v>8003</v>
      </c>
      <c r="O55022">
        <v>73</v>
      </c>
    </row>
    <row r="55023" spans="1:15" x14ac:dyDescent="0.25">
      <c r="A55023">
        <v>280610</v>
      </c>
      <c r="B55023" s="1" t="s">
        <v>86</v>
      </c>
      <c r="C55023" s="7">
        <v>42690</v>
      </c>
      <c r="D55023" s="1" t="s">
        <v>1903</v>
      </c>
      <c r="E55023">
        <v>234</v>
      </c>
      <c r="F55023">
        <v>1</v>
      </c>
      <c r="G55023">
        <v>234</v>
      </c>
      <c r="H55023">
        <v>100194492</v>
      </c>
      <c r="I55023" s="1" t="s">
        <v>34</v>
      </c>
      <c r="J55023" s="1" t="s">
        <v>74</v>
      </c>
      <c r="K55023">
        <v>0</v>
      </c>
      <c r="L55023" s="1" t="s">
        <v>109</v>
      </c>
      <c r="M55023" s="1" t="s">
        <v>88</v>
      </c>
      <c r="N55023" s="1" t="s">
        <v>1172</v>
      </c>
      <c r="O55023">
        <v>12470</v>
      </c>
    </row>
    <row r="55024" spans="1:15" x14ac:dyDescent="0.25">
      <c r="A55024">
        <v>280612</v>
      </c>
      <c r="B55024" s="1" t="s">
        <v>77</v>
      </c>
      <c r="C55024" s="7">
        <v>42690</v>
      </c>
      <c r="D55024" s="1" t="s">
        <v>14039</v>
      </c>
      <c r="E55024">
        <v>150</v>
      </c>
      <c r="F55024">
        <v>1</v>
      </c>
      <c r="G55024">
        <v>150</v>
      </c>
      <c r="H55024">
        <v>100194494</v>
      </c>
      <c r="I55024" s="1" t="s">
        <v>42</v>
      </c>
      <c r="J55024" s="1" t="s">
        <v>74</v>
      </c>
      <c r="K55024">
        <v>0</v>
      </c>
      <c r="L55024" s="1" t="s">
        <v>75</v>
      </c>
      <c r="M55024" s="1" t="s">
        <v>79</v>
      </c>
      <c r="N55024" s="1" t="s">
        <v>300</v>
      </c>
      <c r="O55024">
        <v>73</v>
      </c>
    </row>
    <row r="55025" spans="1:15" x14ac:dyDescent="0.25">
      <c r="A55025">
        <v>280611</v>
      </c>
      <c r="B55025" s="1" t="s">
        <v>72</v>
      </c>
      <c r="C55025" s="7">
        <v>42690</v>
      </c>
      <c r="D55025" s="1" t="s">
        <v>25</v>
      </c>
      <c r="E55025">
        <v>460</v>
      </c>
      <c r="F55025">
        <v>2</v>
      </c>
      <c r="G55025">
        <v>920</v>
      </c>
      <c r="H55025">
        <v>100194493</v>
      </c>
      <c r="I55025" s="1" t="s">
        <v>34</v>
      </c>
      <c r="J55025" s="1" t="s">
        <v>8759</v>
      </c>
      <c r="K55025">
        <v>0</v>
      </c>
      <c r="L55025" s="1" t="s">
        <v>75</v>
      </c>
      <c r="M55025" s="1" t="s">
        <v>84</v>
      </c>
      <c r="N55025" s="1" t="s">
        <v>1094</v>
      </c>
      <c r="O55025">
        <v>7388</v>
      </c>
    </row>
    <row r="55026" spans="1:15" x14ac:dyDescent="0.25">
      <c r="A55026">
        <v>280613</v>
      </c>
      <c r="B55026" s="1" t="s">
        <v>72</v>
      </c>
      <c r="C55026" s="7">
        <v>42690</v>
      </c>
      <c r="D55026" s="1" t="s">
        <v>2590</v>
      </c>
      <c r="E55026">
        <v>740</v>
      </c>
      <c r="F55026">
        <v>2</v>
      </c>
      <c r="G55026">
        <v>1480</v>
      </c>
      <c r="H55026">
        <v>100194495</v>
      </c>
      <c r="I55026" s="1" t="s">
        <v>41</v>
      </c>
      <c r="J55026" s="1" t="s">
        <v>74</v>
      </c>
      <c r="K55026">
        <v>0</v>
      </c>
      <c r="L55026" s="1" t="s">
        <v>75</v>
      </c>
      <c r="M55026" s="1" t="s">
        <v>84</v>
      </c>
      <c r="N55026" s="1" t="s">
        <v>3527</v>
      </c>
      <c r="O55026">
        <v>2546</v>
      </c>
    </row>
    <row r="55027" spans="1:15" x14ac:dyDescent="0.25">
      <c r="A55027">
        <v>280615</v>
      </c>
      <c r="B55027" s="1" t="s">
        <v>72</v>
      </c>
      <c r="C55027" s="7">
        <v>42690</v>
      </c>
      <c r="D55027" s="1" t="s">
        <v>25</v>
      </c>
      <c r="E55027">
        <v>460</v>
      </c>
      <c r="F55027">
        <v>1</v>
      </c>
      <c r="G55027">
        <v>460</v>
      </c>
      <c r="H55027">
        <v>100194496</v>
      </c>
      <c r="I55027" s="1" t="s">
        <v>34</v>
      </c>
      <c r="J55027" s="1" t="s">
        <v>74</v>
      </c>
      <c r="K55027">
        <v>0</v>
      </c>
      <c r="L55027" s="1" t="s">
        <v>75</v>
      </c>
      <c r="M55027" s="1" t="s">
        <v>84</v>
      </c>
      <c r="N55027" s="1" t="s">
        <v>1196</v>
      </c>
      <c r="O55027">
        <v>12470</v>
      </c>
    </row>
    <row r="55028" spans="1:15" x14ac:dyDescent="0.25">
      <c r="A55028">
        <v>280616</v>
      </c>
      <c r="B55028" s="1" t="s">
        <v>72</v>
      </c>
      <c r="C55028" s="7">
        <v>42690</v>
      </c>
      <c r="D55028" s="1" t="s">
        <v>12051</v>
      </c>
      <c r="E55028">
        <v>799</v>
      </c>
      <c r="F55028">
        <v>1</v>
      </c>
      <c r="G55028">
        <v>799</v>
      </c>
      <c r="H55028">
        <v>100194497</v>
      </c>
      <c r="I55028" s="1" t="s">
        <v>10</v>
      </c>
      <c r="J55028" s="1" t="s">
        <v>74</v>
      </c>
      <c r="K55028">
        <v>0</v>
      </c>
      <c r="L55028" s="1" t="s">
        <v>75</v>
      </c>
      <c r="M55028" s="1" t="s">
        <v>84</v>
      </c>
      <c r="N55028" s="1" t="s">
        <v>324</v>
      </c>
      <c r="O55028">
        <v>14182</v>
      </c>
    </row>
    <row r="55029" spans="1:15" x14ac:dyDescent="0.25">
      <c r="A55029">
        <v>280617</v>
      </c>
      <c r="B55029" s="1" t="s">
        <v>72</v>
      </c>
      <c r="C55029" s="7">
        <v>42690</v>
      </c>
      <c r="D55029" s="1" t="s">
        <v>13356</v>
      </c>
      <c r="E55029">
        <v>31726</v>
      </c>
      <c r="F55029">
        <v>1</v>
      </c>
      <c r="G55029">
        <v>31726</v>
      </c>
      <c r="H55029">
        <v>100194498</v>
      </c>
      <c r="I55029" s="1" t="s">
        <v>38</v>
      </c>
      <c r="J55029" s="1" t="s">
        <v>691</v>
      </c>
      <c r="K55029">
        <v>0</v>
      </c>
      <c r="L55029" s="1" t="s">
        <v>75</v>
      </c>
      <c r="M55029" s="1" t="s">
        <v>84</v>
      </c>
      <c r="N55029" s="1" t="s">
        <v>13357</v>
      </c>
      <c r="O55029">
        <v>230</v>
      </c>
    </row>
    <row r="55030" spans="1:15" x14ac:dyDescent="0.25">
      <c r="A55030">
        <v>280618</v>
      </c>
      <c r="B55030" s="1" t="s">
        <v>100</v>
      </c>
      <c r="C55030" s="7">
        <v>42690</v>
      </c>
      <c r="D55030" s="1" t="s">
        <v>12770</v>
      </c>
      <c r="E55030">
        <v>18599</v>
      </c>
      <c r="F55030">
        <v>1</v>
      </c>
      <c r="G55030">
        <v>18599</v>
      </c>
      <c r="H55030">
        <v>100194499</v>
      </c>
      <c r="I55030" s="1" t="s">
        <v>6</v>
      </c>
      <c r="J55030" s="1" t="s">
        <v>74</v>
      </c>
      <c r="K55030">
        <v>0</v>
      </c>
      <c r="L55030" s="1" t="s">
        <v>75</v>
      </c>
      <c r="M55030" s="1" t="s">
        <v>88</v>
      </c>
      <c r="N55030" s="1" t="s">
        <v>1664</v>
      </c>
      <c r="O55030">
        <v>5032</v>
      </c>
    </row>
    <row r="55031" spans="1:15" x14ac:dyDescent="0.25">
      <c r="A55031">
        <v>280620</v>
      </c>
      <c r="B55031" s="1" t="s">
        <v>100</v>
      </c>
      <c r="C55031" s="7">
        <v>42690</v>
      </c>
      <c r="D55031" s="1" t="s">
        <v>13150</v>
      </c>
      <c r="E55031">
        <v>18599</v>
      </c>
      <c r="F55031">
        <v>1</v>
      </c>
      <c r="G55031">
        <v>18599</v>
      </c>
      <c r="H55031">
        <v>100194499</v>
      </c>
      <c r="I55031" s="1" t="s">
        <v>6</v>
      </c>
      <c r="J55031" s="1" t="s">
        <v>74</v>
      </c>
      <c r="K55031">
        <v>0</v>
      </c>
      <c r="L55031" s="1" t="s">
        <v>75</v>
      </c>
      <c r="M55031" s="1" t="s">
        <v>88</v>
      </c>
      <c r="N55031" s="1" t="s">
        <v>1664</v>
      </c>
      <c r="O55031">
        <v>5032</v>
      </c>
    </row>
    <row r="55032" spans="1:15" x14ac:dyDescent="0.25">
      <c r="A55032">
        <v>280622</v>
      </c>
      <c r="B55032" s="1" t="s">
        <v>72</v>
      </c>
      <c r="C55032" s="7">
        <v>42690</v>
      </c>
      <c r="D55032" s="1" t="s">
        <v>14040</v>
      </c>
      <c r="E55032">
        <v>1749</v>
      </c>
      <c r="F55032">
        <v>1</v>
      </c>
      <c r="G55032">
        <v>1749</v>
      </c>
      <c r="H55032">
        <v>100194500</v>
      </c>
      <c r="I55032" s="1" t="s">
        <v>10</v>
      </c>
      <c r="J55032" s="1" t="s">
        <v>74</v>
      </c>
      <c r="K55032">
        <v>0</v>
      </c>
      <c r="L55032" s="1" t="s">
        <v>75</v>
      </c>
      <c r="M55032" s="1" t="s">
        <v>84</v>
      </c>
      <c r="N55032" s="1" t="s">
        <v>1860</v>
      </c>
      <c r="O55032">
        <v>6630</v>
      </c>
    </row>
    <row r="55033" spans="1:15" x14ac:dyDescent="0.25">
      <c r="A55033">
        <v>280624</v>
      </c>
      <c r="B55033" s="1" t="s">
        <v>72</v>
      </c>
      <c r="C55033" s="7">
        <v>42690</v>
      </c>
      <c r="D55033" s="1" t="s">
        <v>5400</v>
      </c>
      <c r="E55033">
        <v>723</v>
      </c>
      <c r="F55033">
        <v>1</v>
      </c>
      <c r="G55033">
        <v>723</v>
      </c>
      <c r="H55033">
        <v>100194501</v>
      </c>
      <c r="I55033" s="1" t="s">
        <v>10</v>
      </c>
      <c r="J55033" s="1" t="s">
        <v>8759</v>
      </c>
      <c r="K55033">
        <v>0</v>
      </c>
      <c r="L55033" s="1" t="s">
        <v>75</v>
      </c>
      <c r="M55033" s="1" t="s">
        <v>84</v>
      </c>
      <c r="N55033" s="1" t="s">
        <v>7667</v>
      </c>
      <c r="O55033">
        <v>7388</v>
      </c>
    </row>
    <row r="55034" spans="1:15" x14ac:dyDescent="0.25">
      <c r="A55034">
        <v>280625</v>
      </c>
      <c r="B55034" s="1" t="s">
        <v>72</v>
      </c>
      <c r="C55034" s="7">
        <v>42690</v>
      </c>
      <c r="D55034" s="1" t="s">
        <v>12937</v>
      </c>
      <c r="E55034">
        <v>350</v>
      </c>
      <c r="F55034">
        <v>1</v>
      </c>
      <c r="G55034">
        <v>350</v>
      </c>
      <c r="H55034">
        <v>100194502</v>
      </c>
      <c r="I55034" s="1" t="s">
        <v>6</v>
      </c>
      <c r="J55034" s="1" t="s">
        <v>14041</v>
      </c>
      <c r="K55034">
        <v>0</v>
      </c>
      <c r="L55034" s="1" t="s">
        <v>75</v>
      </c>
      <c r="M55034" s="1" t="s">
        <v>84</v>
      </c>
      <c r="N55034" s="1" t="s">
        <v>175</v>
      </c>
      <c r="O55034">
        <v>35</v>
      </c>
    </row>
    <row r="55035" spans="1:15" x14ac:dyDescent="0.25">
      <c r="A55035">
        <v>280627</v>
      </c>
      <c r="B55035" s="1" t="s">
        <v>72</v>
      </c>
      <c r="C55035" s="7">
        <v>42690</v>
      </c>
      <c r="D55035" s="1" t="s">
        <v>14042</v>
      </c>
      <c r="E55035">
        <v>999</v>
      </c>
      <c r="F55035">
        <v>1</v>
      </c>
      <c r="G55035">
        <v>999</v>
      </c>
      <c r="H55035">
        <v>100194504</v>
      </c>
      <c r="I55035" s="1" t="s">
        <v>10</v>
      </c>
      <c r="J55035" s="1" t="s">
        <v>74</v>
      </c>
      <c r="K55035">
        <v>0</v>
      </c>
      <c r="L55035" s="1" t="s">
        <v>75</v>
      </c>
      <c r="M55035" s="1" t="s">
        <v>84</v>
      </c>
      <c r="N55035" s="1" t="s">
        <v>206</v>
      </c>
      <c r="O55035">
        <v>11660</v>
      </c>
    </row>
    <row r="55036" spans="1:15" x14ac:dyDescent="0.25">
      <c r="A55036">
        <v>280629</v>
      </c>
      <c r="B55036" s="1" t="s">
        <v>72</v>
      </c>
      <c r="C55036" s="7">
        <v>42690</v>
      </c>
      <c r="D55036" s="1" t="s">
        <v>6955</v>
      </c>
      <c r="E55036">
        <v>675</v>
      </c>
      <c r="F55036">
        <v>1</v>
      </c>
      <c r="G55036">
        <v>675</v>
      </c>
      <c r="H55036">
        <v>100194504</v>
      </c>
      <c r="I55036" s="1" t="s">
        <v>10</v>
      </c>
      <c r="J55036" s="1" t="s">
        <v>74</v>
      </c>
      <c r="K55036">
        <v>0</v>
      </c>
      <c r="L55036" s="1" t="s">
        <v>75</v>
      </c>
      <c r="M55036" s="1" t="s">
        <v>84</v>
      </c>
      <c r="N55036" s="1" t="s">
        <v>1513</v>
      </c>
      <c r="O55036">
        <v>11660</v>
      </c>
    </row>
    <row r="55037" spans="1:15" x14ac:dyDescent="0.25">
      <c r="A55037">
        <v>280631</v>
      </c>
      <c r="B55037" s="1" t="s">
        <v>72</v>
      </c>
      <c r="C55037" s="7">
        <v>42690</v>
      </c>
      <c r="D55037" s="1" t="s">
        <v>9892</v>
      </c>
      <c r="E55037">
        <v>1125</v>
      </c>
      <c r="F55037">
        <v>1</v>
      </c>
      <c r="G55037">
        <v>1125</v>
      </c>
      <c r="H55037">
        <v>100194504</v>
      </c>
      <c r="I55037" s="1" t="s">
        <v>10</v>
      </c>
      <c r="J55037" s="1" t="s">
        <v>74</v>
      </c>
      <c r="K55037">
        <v>0</v>
      </c>
      <c r="L55037" s="1" t="s">
        <v>75</v>
      </c>
      <c r="M55037" s="1" t="s">
        <v>84</v>
      </c>
      <c r="N55037" s="1" t="s">
        <v>921</v>
      </c>
      <c r="O55037">
        <v>11660</v>
      </c>
    </row>
    <row r="55038" spans="1:15" x14ac:dyDescent="0.25">
      <c r="A55038">
        <v>280626</v>
      </c>
      <c r="B55038" s="1" t="s">
        <v>77</v>
      </c>
      <c r="C55038" s="7">
        <v>42690</v>
      </c>
      <c r="D55038" s="1" t="s">
        <v>9571</v>
      </c>
      <c r="E55038">
        <v>500</v>
      </c>
      <c r="F55038">
        <v>1</v>
      </c>
      <c r="G55038">
        <v>250</v>
      </c>
      <c r="H55038">
        <v>100194503</v>
      </c>
      <c r="I55038" s="1" t="s">
        <v>40</v>
      </c>
      <c r="J55038" s="1" t="s">
        <v>1708</v>
      </c>
      <c r="K55038">
        <v>250</v>
      </c>
      <c r="L55038" s="1" t="s">
        <v>8745</v>
      </c>
      <c r="M55038" s="1" t="s">
        <v>79</v>
      </c>
      <c r="N55038" s="1" t="s">
        <v>132</v>
      </c>
      <c r="O55038">
        <v>14183</v>
      </c>
    </row>
    <row r="55039" spans="1:15" x14ac:dyDescent="0.25">
      <c r="A55039">
        <v>280633</v>
      </c>
      <c r="B55039" s="1" t="s">
        <v>86</v>
      </c>
      <c r="C55039" s="7">
        <v>42690</v>
      </c>
      <c r="D55039" s="1" t="s">
        <v>12175</v>
      </c>
      <c r="E55039">
        <v>399</v>
      </c>
      <c r="F55039">
        <v>1</v>
      </c>
      <c r="G55039">
        <v>399</v>
      </c>
      <c r="H55039">
        <v>100194505</v>
      </c>
      <c r="I55039" s="1" t="s">
        <v>10</v>
      </c>
      <c r="J55039" s="1" t="s">
        <v>13535</v>
      </c>
      <c r="K55039">
        <v>0</v>
      </c>
      <c r="L55039" s="1" t="s">
        <v>75</v>
      </c>
      <c r="M55039" s="1" t="s">
        <v>88</v>
      </c>
      <c r="N55039" s="1" t="s">
        <v>396</v>
      </c>
      <c r="O55039">
        <v>1176</v>
      </c>
    </row>
    <row r="55040" spans="1:15" x14ac:dyDescent="0.25">
      <c r="A55040">
        <v>280635</v>
      </c>
      <c r="B55040" s="1" t="s">
        <v>77</v>
      </c>
      <c r="C55040" s="7">
        <v>42690</v>
      </c>
      <c r="D55040" s="1" t="s">
        <v>17</v>
      </c>
      <c r="E55040">
        <v>12599</v>
      </c>
      <c r="F55040">
        <v>1</v>
      </c>
      <c r="G55040">
        <v>12599</v>
      </c>
      <c r="H55040">
        <v>100194506</v>
      </c>
      <c r="I55040" s="1" t="s">
        <v>7</v>
      </c>
      <c r="J55040" s="1" t="s">
        <v>8650</v>
      </c>
      <c r="K55040">
        <v>0</v>
      </c>
      <c r="L55040" s="1" t="s">
        <v>8745</v>
      </c>
      <c r="M55040" s="1" t="s">
        <v>79</v>
      </c>
      <c r="N55040" s="1" t="s">
        <v>7141</v>
      </c>
      <c r="O55040">
        <v>13905</v>
      </c>
    </row>
    <row r="55041" spans="1:15" x14ac:dyDescent="0.25">
      <c r="A55041">
        <v>280637</v>
      </c>
      <c r="B55041" s="1" t="s">
        <v>86</v>
      </c>
      <c r="C55041" s="7">
        <v>42690</v>
      </c>
      <c r="D55041" s="1" t="s">
        <v>12437</v>
      </c>
      <c r="E55041">
        <v>399</v>
      </c>
      <c r="F55041">
        <v>1</v>
      </c>
      <c r="G55041">
        <v>399</v>
      </c>
      <c r="H55041">
        <v>100194507</v>
      </c>
      <c r="I55041" s="1" t="s">
        <v>10</v>
      </c>
      <c r="J55041" s="1" t="s">
        <v>669</v>
      </c>
      <c r="K55041">
        <v>0</v>
      </c>
      <c r="L55041" s="1" t="s">
        <v>75</v>
      </c>
      <c r="M55041" s="1" t="s">
        <v>88</v>
      </c>
      <c r="N55041" s="1" t="s">
        <v>396</v>
      </c>
      <c r="O55041">
        <v>33</v>
      </c>
    </row>
    <row r="55042" spans="1:15" x14ac:dyDescent="0.25">
      <c r="A55042">
        <v>280639</v>
      </c>
      <c r="B55042" s="1" t="s">
        <v>86</v>
      </c>
      <c r="C55042" s="7">
        <v>42690</v>
      </c>
      <c r="D55042" s="1" t="s">
        <v>3469</v>
      </c>
      <c r="E55042">
        <v>438</v>
      </c>
      <c r="F55042">
        <v>1</v>
      </c>
      <c r="G55042">
        <v>438</v>
      </c>
      <c r="H55042">
        <v>100194508</v>
      </c>
      <c r="I55042" s="1" t="s">
        <v>34</v>
      </c>
      <c r="J55042" s="1" t="s">
        <v>14030</v>
      </c>
      <c r="K55042">
        <v>0</v>
      </c>
      <c r="L55042" s="1" t="s">
        <v>75</v>
      </c>
      <c r="M55042" s="1" t="s">
        <v>88</v>
      </c>
      <c r="N55042" s="1" t="s">
        <v>13057</v>
      </c>
      <c r="O55042">
        <v>14184</v>
      </c>
    </row>
    <row r="55043" spans="1:15" x14ac:dyDescent="0.25">
      <c r="A55043">
        <v>280640</v>
      </c>
      <c r="B55043" s="1" t="s">
        <v>86</v>
      </c>
      <c r="C55043" s="7">
        <v>42690</v>
      </c>
      <c r="D55043" s="1" t="s">
        <v>14043</v>
      </c>
      <c r="E55043">
        <v>1350</v>
      </c>
      <c r="F55043">
        <v>1</v>
      </c>
      <c r="G55043">
        <v>1350</v>
      </c>
      <c r="H55043">
        <v>100194509</v>
      </c>
      <c r="I55043" s="1" t="s">
        <v>10</v>
      </c>
      <c r="J55043" s="1" t="s">
        <v>1616</v>
      </c>
      <c r="K55043">
        <v>0</v>
      </c>
      <c r="L55043" s="1" t="s">
        <v>75</v>
      </c>
      <c r="M55043" s="1" t="s">
        <v>88</v>
      </c>
      <c r="N55043" s="1" t="s">
        <v>339</v>
      </c>
      <c r="O55043">
        <v>7467</v>
      </c>
    </row>
    <row r="55044" spans="1:15" x14ac:dyDescent="0.25">
      <c r="A55044">
        <v>280642</v>
      </c>
      <c r="B55044" s="1" t="s">
        <v>86</v>
      </c>
      <c r="C55044" s="7">
        <v>42690</v>
      </c>
      <c r="D55044" s="1" t="s">
        <v>1140</v>
      </c>
      <c r="E55044">
        <v>130</v>
      </c>
      <c r="F55044">
        <v>1</v>
      </c>
      <c r="G55044">
        <v>130</v>
      </c>
      <c r="H55044">
        <v>100194510</v>
      </c>
      <c r="I55044" s="1" t="s">
        <v>34</v>
      </c>
      <c r="J55044" s="1" t="s">
        <v>14044</v>
      </c>
      <c r="K55044">
        <v>0</v>
      </c>
      <c r="L55044" s="1" t="s">
        <v>75</v>
      </c>
      <c r="M55044" s="1" t="s">
        <v>88</v>
      </c>
      <c r="N55044" s="1" t="s">
        <v>1056</v>
      </c>
      <c r="O55044">
        <v>59</v>
      </c>
    </row>
    <row r="55045" spans="1:15" x14ac:dyDescent="0.25">
      <c r="A55045">
        <v>280643</v>
      </c>
      <c r="B55045" s="1" t="s">
        <v>72</v>
      </c>
      <c r="C55045" s="7">
        <v>42690</v>
      </c>
      <c r="D55045" s="1" t="s">
        <v>4367</v>
      </c>
      <c r="E55045">
        <v>650</v>
      </c>
      <c r="F55045">
        <v>1</v>
      </c>
      <c r="G55045">
        <v>650</v>
      </c>
      <c r="H55045">
        <v>100194511</v>
      </c>
      <c r="I55045" s="1" t="s">
        <v>10</v>
      </c>
      <c r="J55045" s="1" t="s">
        <v>3454</v>
      </c>
      <c r="K55045">
        <v>0</v>
      </c>
      <c r="L55045" s="1" t="s">
        <v>75</v>
      </c>
      <c r="M55045" s="1" t="s">
        <v>84</v>
      </c>
      <c r="N55045" s="1" t="s">
        <v>610</v>
      </c>
      <c r="O55045">
        <v>2478</v>
      </c>
    </row>
    <row r="55046" spans="1:15" x14ac:dyDescent="0.25">
      <c r="A55046">
        <v>280645</v>
      </c>
      <c r="B55046" s="1" t="s">
        <v>86</v>
      </c>
      <c r="C55046" s="7">
        <v>42690</v>
      </c>
      <c r="D55046" s="1" t="s">
        <v>1140</v>
      </c>
      <c r="E55046">
        <v>130</v>
      </c>
      <c r="F55046">
        <v>1</v>
      </c>
      <c r="G55046">
        <v>130</v>
      </c>
      <c r="H55046">
        <v>100194512</v>
      </c>
      <c r="I55046" s="1" t="s">
        <v>34</v>
      </c>
      <c r="J55046" s="1" t="s">
        <v>12091</v>
      </c>
      <c r="K55046">
        <v>0</v>
      </c>
      <c r="L55046" s="1" t="s">
        <v>75</v>
      </c>
      <c r="M55046" s="1" t="s">
        <v>88</v>
      </c>
      <c r="N55046" s="1" t="s">
        <v>1056</v>
      </c>
      <c r="O55046">
        <v>59</v>
      </c>
    </row>
    <row r="55047" spans="1:15" x14ac:dyDescent="0.25">
      <c r="A55047">
        <v>280646</v>
      </c>
      <c r="B55047" s="1" t="s">
        <v>72</v>
      </c>
      <c r="C55047" s="7">
        <v>42690</v>
      </c>
      <c r="D55047" s="1" t="s">
        <v>843</v>
      </c>
      <c r="E55047">
        <v>800</v>
      </c>
      <c r="F55047">
        <v>1</v>
      </c>
      <c r="G55047">
        <v>800</v>
      </c>
      <c r="H55047">
        <v>100194513</v>
      </c>
      <c r="I55047" s="1" t="s">
        <v>6</v>
      </c>
      <c r="J55047" s="1" t="s">
        <v>74</v>
      </c>
      <c r="K55047">
        <v>0</v>
      </c>
      <c r="L55047" s="1" t="s">
        <v>75</v>
      </c>
      <c r="M55047" s="1" t="s">
        <v>84</v>
      </c>
      <c r="N55047" s="1" t="s">
        <v>480</v>
      </c>
      <c r="O55047">
        <v>6151</v>
      </c>
    </row>
    <row r="55048" spans="1:15" x14ac:dyDescent="0.25">
      <c r="A55048">
        <v>280647</v>
      </c>
      <c r="B55048" s="1" t="s">
        <v>86</v>
      </c>
      <c r="C55048" s="7">
        <v>42690</v>
      </c>
      <c r="D55048" s="1" t="s">
        <v>1140</v>
      </c>
      <c r="E55048">
        <v>130</v>
      </c>
      <c r="F55048">
        <v>1</v>
      </c>
      <c r="G55048">
        <v>130</v>
      </c>
      <c r="H55048">
        <v>100194514</v>
      </c>
      <c r="I55048" s="1" t="s">
        <v>34</v>
      </c>
      <c r="J55048" s="1" t="s">
        <v>12091</v>
      </c>
      <c r="K55048">
        <v>0</v>
      </c>
      <c r="L55048" s="1" t="s">
        <v>75</v>
      </c>
      <c r="M55048" s="1" t="s">
        <v>88</v>
      </c>
      <c r="N55048" s="1" t="s">
        <v>1056</v>
      </c>
      <c r="O55048">
        <v>59</v>
      </c>
    </row>
    <row r="55049" spans="1:15" x14ac:dyDescent="0.25">
      <c r="A55049">
        <v>280648</v>
      </c>
      <c r="B55049" s="1" t="s">
        <v>86</v>
      </c>
      <c r="C55049" s="7">
        <v>42690</v>
      </c>
      <c r="D55049" s="1" t="s">
        <v>1140</v>
      </c>
      <c r="E55049">
        <v>130</v>
      </c>
      <c r="F55049">
        <v>1</v>
      </c>
      <c r="G55049">
        <v>130</v>
      </c>
      <c r="H55049">
        <v>100194515</v>
      </c>
      <c r="I55049" s="1" t="s">
        <v>34</v>
      </c>
      <c r="J55049" s="1" t="s">
        <v>12091</v>
      </c>
      <c r="K55049">
        <v>0</v>
      </c>
      <c r="L55049" s="1" t="s">
        <v>75</v>
      </c>
      <c r="M55049" s="1" t="s">
        <v>88</v>
      </c>
      <c r="N55049" s="1" t="s">
        <v>1056</v>
      </c>
      <c r="O55049">
        <v>59</v>
      </c>
    </row>
    <row r="55050" spans="1:15" x14ac:dyDescent="0.25">
      <c r="A55050">
        <v>280649</v>
      </c>
      <c r="B55050" s="1" t="s">
        <v>77</v>
      </c>
      <c r="C55050" s="7">
        <v>42690</v>
      </c>
      <c r="D55050" s="1" t="s">
        <v>1530</v>
      </c>
      <c r="E55050">
        <v>290</v>
      </c>
      <c r="F55050">
        <v>1</v>
      </c>
      <c r="G55050">
        <v>290</v>
      </c>
      <c r="H55050">
        <v>100194516</v>
      </c>
      <c r="I55050" s="1" t="s">
        <v>39</v>
      </c>
      <c r="J55050" s="1" t="s">
        <v>74</v>
      </c>
      <c r="K55050">
        <v>0</v>
      </c>
      <c r="L55050" s="1" t="s">
        <v>75</v>
      </c>
      <c r="M55050" s="1" t="s">
        <v>79</v>
      </c>
      <c r="N55050" s="1" t="s">
        <v>517</v>
      </c>
      <c r="O55050">
        <v>14185</v>
      </c>
    </row>
    <row r="55051" spans="1:15" x14ac:dyDescent="0.25">
      <c r="A55051">
        <v>280650</v>
      </c>
      <c r="B55051" s="1" t="s">
        <v>72</v>
      </c>
      <c r="C55051" s="7">
        <v>42690</v>
      </c>
      <c r="D55051" s="1" t="s">
        <v>17</v>
      </c>
      <c r="E55051">
        <v>12599</v>
      </c>
      <c r="F55051">
        <v>1</v>
      </c>
      <c r="G55051">
        <v>12599</v>
      </c>
      <c r="H55051">
        <v>100194517</v>
      </c>
      <c r="I55051" s="1" t="s">
        <v>7</v>
      </c>
      <c r="J55051" s="1" t="s">
        <v>74</v>
      </c>
      <c r="K55051">
        <v>0</v>
      </c>
      <c r="L55051" s="1" t="s">
        <v>75</v>
      </c>
      <c r="M55051" s="1" t="s">
        <v>84</v>
      </c>
      <c r="N55051" s="1" t="s">
        <v>7141</v>
      </c>
      <c r="O55051">
        <v>14186</v>
      </c>
    </row>
    <row r="55052" spans="1:15" x14ac:dyDescent="0.25">
      <c r="A55052">
        <v>280652</v>
      </c>
      <c r="B55052" s="1" t="s">
        <v>77</v>
      </c>
      <c r="C55052" s="7">
        <v>42690</v>
      </c>
      <c r="D55052" s="1" t="s">
        <v>27</v>
      </c>
      <c r="E55052">
        <v>2000</v>
      </c>
      <c r="F55052">
        <v>1</v>
      </c>
      <c r="G55052">
        <v>2000</v>
      </c>
      <c r="H55052">
        <v>100194518</v>
      </c>
      <c r="I55052" s="1" t="s">
        <v>40</v>
      </c>
      <c r="J55052" s="1" t="s">
        <v>74</v>
      </c>
      <c r="K55052">
        <v>0</v>
      </c>
      <c r="L55052" s="1" t="s">
        <v>75</v>
      </c>
      <c r="M55052" s="1" t="s">
        <v>79</v>
      </c>
      <c r="N55052" s="1" t="s">
        <v>708</v>
      </c>
      <c r="O55052">
        <v>14057</v>
      </c>
    </row>
    <row r="55053" spans="1:15" x14ac:dyDescent="0.25">
      <c r="A55053">
        <v>280653</v>
      </c>
      <c r="B55053" s="1" t="s">
        <v>86</v>
      </c>
      <c r="C55053" s="7">
        <v>42690</v>
      </c>
      <c r="D55053" s="1" t="s">
        <v>1140</v>
      </c>
      <c r="E55053">
        <v>130</v>
      </c>
      <c r="F55053">
        <v>1</v>
      </c>
      <c r="G55053">
        <v>130</v>
      </c>
      <c r="H55053">
        <v>100194519</v>
      </c>
      <c r="I55053" s="1" t="s">
        <v>34</v>
      </c>
      <c r="J55053" s="1" t="s">
        <v>12091</v>
      </c>
      <c r="K55053">
        <v>0</v>
      </c>
      <c r="L55053" s="1" t="s">
        <v>75</v>
      </c>
      <c r="M55053" s="1" t="s">
        <v>88</v>
      </c>
      <c r="N55053" s="1" t="s">
        <v>1056</v>
      </c>
      <c r="O55053">
        <v>59</v>
      </c>
    </row>
    <row r="55054" spans="1:15" x14ac:dyDescent="0.25">
      <c r="A55054">
        <v>280654</v>
      </c>
      <c r="B55054" s="1" t="s">
        <v>77</v>
      </c>
      <c r="C55054" s="7">
        <v>42690</v>
      </c>
      <c r="D55054" s="1" t="s">
        <v>13975</v>
      </c>
      <c r="E55054">
        <v>78999</v>
      </c>
      <c r="F55054">
        <v>1</v>
      </c>
      <c r="G55054">
        <v>78999</v>
      </c>
      <c r="H55054">
        <v>100194520</v>
      </c>
      <c r="I55054" s="1" t="s">
        <v>6</v>
      </c>
      <c r="J55054" s="1" t="s">
        <v>1060</v>
      </c>
      <c r="K55054">
        <v>0</v>
      </c>
      <c r="L55054" s="1" t="s">
        <v>75</v>
      </c>
      <c r="M55054" s="1" t="s">
        <v>79</v>
      </c>
      <c r="N55054" s="1" t="s">
        <v>8003</v>
      </c>
      <c r="O55054">
        <v>1562</v>
      </c>
    </row>
    <row r="55055" spans="1:15" x14ac:dyDescent="0.25">
      <c r="A55055">
        <v>280655</v>
      </c>
      <c r="B55055" s="1" t="s">
        <v>86</v>
      </c>
      <c r="C55055" s="7">
        <v>42690</v>
      </c>
      <c r="D55055" s="1" t="s">
        <v>10377</v>
      </c>
      <c r="E55055">
        <v>1240</v>
      </c>
      <c r="F55055">
        <v>1</v>
      </c>
      <c r="G55055">
        <v>1240</v>
      </c>
      <c r="H55055">
        <v>100194521</v>
      </c>
      <c r="I55055" s="1" t="s">
        <v>10</v>
      </c>
      <c r="J55055" s="1" t="s">
        <v>74</v>
      </c>
      <c r="K55055">
        <v>0</v>
      </c>
      <c r="L55055" s="1" t="s">
        <v>75</v>
      </c>
      <c r="M55055" s="1" t="s">
        <v>88</v>
      </c>
      <c r="N55055" s="1" t="s">
        <v>1157</v>
      </c>
      <c r="O55055">
        <v>14187</v>
      </c>
    </row>
    <row r="55056" spans="1:15" x14ac:dyDescent="0.25">
      <c r="A55056">
        <v>280656</v>
      </c>
      <c r="B55056" s="1" t="s">
        <v>77</v>
      </c>
      <c r="C55056" s="7">
        <v>42690</v>
      </c>
      <c r="D55056" s="1" t="s">
        <v>27</v>
      </c>
      <c r="E55056">
        <v>2000</v>
      </c>
      <c r="F55056">
        <v>1</v>
      </c>
      <c r="G55056">
        <v>1000</v>
      </c>
      <c r="H55056">
        <v>100194522</v>
      </c>
      <c r="I55056" s="1" t="s">
        <v>40</v>
      </c>
      <c r="J55056" s="1" t="s">
        <v>74</v>
      </c>
      <c r="K55056">
        <v>1000</v>
      </c>
      <c r="L55056" s="1" t="s">
        <v>13480</v>
      </c>
      <c r="M55056" s="1" t="s">
        <v>79</v>
      </c>
      <c r="N55056" s="1" t="s">
        <v>708</v>
      </c>
      <c r="O55056">
        <v>14057</v>
      </c>
    </row>
    <row r="55057" spans="1:15" x14ac:dyDescent="0.25">
      <c r="A55057">
        <v>280657</v>
      </c>
      <c r="B55057" s="1" t="s">
        <v>77</v>
      </c>
      <c r="C55057" s="7">
        <v>42690</v>
      </c>
      <c r="D55057" s="1" t="s">
        <v>5471</v>
      </c>
      <c r="E55057">
        <v>999</v>
      </c>
      <c r="F55057">
        <v>1</v>
      </c>
      <c r="G55057">
        <v>999</v>
      </c>
      <c r="H55057">
        <v>100194523</v>
      </c>
      <c r="I55057" s="1" t="s">
        <v>40</v>
      </c>
      <c r="J55057" s="1" t="s">
        <v>74</v>
      </c>
      <c r="K55057">
        <v>0</v>
      </c>
      <c r="L55057" s="1" t="s">
        <v>75</v>
      </c>
      <c r="M55057" s="1" t="s">
        <v>79</v>
      </c>
      <c r="N55057" s="1" t="s">
        <v>206</v>
      </c>
      <c r="O55057">
        <v>14188</v>
      </c>
    </row>
    <row r="55058" spans="1:15" x14ac:dyDescent="0.25">
      <c r="A55058">
        <v>280659</v>
      </c>
      <c r="B55058" s="1" t="s">
        <v>72</v>
      </c>
      <c r="C55058" s="7">
        <v>42690</v>
      </c>
      <c r="D55058" s="1" t="s">
        <v>11672</v>
      </c>
      <c r="E55058">
        <v>250</v>
      </c>
      <c r="F55058">
        <v>1</v>
      </c>
      <c r="G55058">
        <v>250</v>
      </c>
      <c r="H55058">
        <v>100194525</v>
      </c>
      <c r="I55058" s="1" t="s">
        <v>6</v>
      </c>
      <c r="J55058" s="1" t="s">
        <v>823</v>
      </c>
      <c r="K55058">
        <v>0</v>
      </c>
      <c r="L55058" s="1" t="s">
        <v>75</v>
      </c>
      <c r="M55058" s="1" t="s">
        <v>84</v>
      </c>
      <c r="N55058" s="1" t="s">
        <v>291</v>
      </c>
      <c r="O55058">
        <v>292</v>
      </c>
    </row>
    <row r="55059" spans="1:15" x14ac:dyDescent="0.25">
      <c r="A55059">
        <v>280658</v>
      </c>
      <c r="B55059" s="1" t="s">
        <v>86</v>
      </c>
      <c r="C55059" s="7">
        <v>42690</v>
      </c>
      <c r="D55059" s="1" t="s">
        <v>1140</v>
      </c>
      <c r="E55059">
        <v>130</v>
      </c>
      <c r="F55059">
        <v>1</v>
      </c>
      <c r="G55059">
        <v>130</v>
      </c>
      <c r="H55059">
        <v>100194524</v>
      </c>
      <c r="I55059" s="1" t="s">
        <v>34</v>
      </c>
      <c r="J55059" s="1" t="s">
        <v>14045</v>
      </c>
      <c r="K55059">
        <v>0</v>
      </c>
      <c r="L55059" s="1" t="s">
        <v>75</v>
      </c>
      <c r="M55059" s="1" t="s">
        <v>88</v>
      </c>
      <c r="N55059" s="1" t="s">
        <v>1056</v>
      </c>
      <c r="O55059">
        <v>59</v>
      </c>
    </row>
    <row r="55060" spans="1:15" x14ac:dyDescent="0.25">
      <c r="A55060">
        <v>280660</v>
      </c>
      <c r="B55060" s="1" t="s">
        <v>72</v>
      </c>
      <c r="C55060" s="7">
        <v>42690</v>
      </c>
      <c r="D55060" s="1" t="s">
        <v>503</v>
      </c>
      <c r="E55060">
        <v>490</v>
      </c>
      <c r="F55060">
        <v>1</v>
      </c>
      <c r="G55060">
        <v>490</v>
      </c>
      <c r="H55060">
        <v>100194526</v>
      </c>
      <c r="I55060" s="1" t="s">
        <v>39</v>
      </c>
      <c r="J55060" s="1" t="s">
        <v>74</v>
      </c>
      <c r="K55060">
        <v>0</v>
      </c>
      <c r="L55060" s="1" t="s">
        <v>75</v>
      </c>
      <c r="M55060" s="1" t="s">
        <v>84</v>
      </c>
      <c r="N55060" s="1" t="s">
        <v>118</v>
      </c>
      <c r="O55060">
        <v>14185</v>
      </c>
    </row>
    <row r="55061" spans="1:15" x14ac:dyDescent="0.25">
      <c r="A55061">
        <v>280661</v>
      </c>
      <c r="B55061" s="1" t="s">
        <v>86</v>
      </c>
      <c r="C55061" s="7">
        <v>42690</v>
      </c>
      <c r="D55061" s="1" t="s">
        <v>894</v>
      </c>
      <c r="E55061">
        <v>125</v>
      </c>
      <c r="F55061">
        <v>4</v>
      </c>
      <c r="G55061">
        <v>500</v>
      </c>
      <c r="H55061">
        <v>100194527</v>
      </c>
      <c r="I55061" s="1" t="s">
        <v>34</v>
      </c>
      <c r="J55061" s="1" t="s">
        <v>74</v>
      </c>
      <c r="K55061">
        <v>0</v>
      </c>
      <c r="L55061" s="1" t="s">
        <v>75</v>
      </c>
      <c r="M55061" s="1" t="s">
        <v>88</v>
      </c>
      <c r="N55061" s="1" t="s">
        <v>132</v>
      </c>
      <c r="O55061">
        <v>6957</v>
      </c>
    </row>
    <row r="55062" spans="1:15" x14ac:dyDescent="0.25">
      <c r="A55062">
        <v>280662</v>
      </c>
      <c r="B55062" s="1" t="s">
        <v>86</v>
      </c>
      <c r="C55062" s="7">
        <v>42690</v>
      </c>
      <c r="D55062" s="1" t="s">
        <v>13527</v>
      </c>
      <c r="E55062">
        <v>264</v>
      </c>
      <c r="F55062">
        <v>1</v>
      </c>
      <c r="G55062">
        <v>264</v>
      </c>
      <c r="H55062">
        <v>100194528</v>
      </c>
      <c r="I55062" s="1" t="s">
        <v>33</v>
      </c>
      <c r="J55062" s="1" t="s">
        <v>74</v>
      </c>
      <c r="K55062">
        <v>0</v>
      </c>
      <c r="L55062" s="1" t="s">
        <v>75</v>
      </c>
      <c r="M55062" s="1" t="s">
        <v>88</v>
      </c>
      <c r="N55062" s="1" t="s">
        <v>5796</v>
      </c>
      <c r="O55062">
        <v>14189</v>
      </c>
    </row>
    <row r="55063" spans="1:15" x14ac:dyDescent="0.25">
      <c r="A55063">
        <v>280663</v>
      </c>
      <c r="B55063" s="1" t="s">
        <v>86</v>
      </c>
      <c r="C55063" s="7">
        <v>42690</v>
      </c>
      <c r="D55063" s="1" t="s">
        <v>1140</v>
      </c>
      <c r="E55063">
        <v>130</v>
      </c>
      <c r="F55063">
        <v>1</v>
      </c>
      <c r="G55063">
        <v>130</v>
      </c>
      <c r="H55063">
        <v>100194529</v>
      </c>
      <c r="I55063" s="1" t="s">
        <v>34</v>
      </c>
      <c r="J55063" s="1" t="s">
        <v>14045</v>
      </c>
      <c r="K55063">
        <v>0</v>
      </c>
      <c r="L55063" s="1" t="s">
        <v>75</v>
      </c>
      <c r="M55063" s="1" t="s">
        <v>88</v>
      </c>
      <c r="N55063" s="1" t="s">
        <v>1056</v>
      </c>
      <c r="O55063">
        <v>59</v>
      </c>
    </row>
    <row r="55064" spans="1:15" x14ac:dyDescent="0.25">
      <c r="A55064">
        <v>280664</v>
      </c>
      <c r="B55064" s="1" t="s">
        <v>72</v>
      </c>
      <c r="C55064" s="7">
        <v>42690</v>
      </c>
      <c r="D55064" s="1" t="s">
        <v>13093</v>
      </c>
      <c r="E55064">
        <v>499</v>
      </c>
      <c r="F55064">
        <v>1</v>
      </c>
      <c r="G55064">
        <v>499</v>
      </c>
      <c r="H55064">
        <v>100194530</v>
      </c>
      <c r="I55064" s="1" t="s">
        <v>10</v>
      </c>
      <c r="J55064" s="1" t="s">
        <v>13512</v>
      </c>
      <c r="K55064">
        <v>0</v>
      </c>
      <c r="L55064" s="1" t="s">
        <v>75</v>
      </c>
      <c r="M55064" s="1" t="s">
        <v>84</v>
      </c>
      <c r="N55064" s="1" t="s">
        <v>1004</v>
      </c>
      <c r="O55064">
        <v>14190</v>
      </c>
    </row>
    <row r="55065" spans="1:15" x14ac:dyDescent="0.25">
      <c r="A55065">
        <v>280666</v>
      </c>
      <c r="B55065" s="1" t="s">
        <v>72</v>
      </c>
      <c r="C55065" s="7">
        <v>42690</v>
      </c>
      <c r="D55065" s="1" t="s">
        <v>13282</v>
      </c>
      <c r="E55065">
        <v>349</v>
      </c>
      <c r="F55065">
        <v>1</v>
      </c>
      <c r="G55065">
        <v>349</v>
      </c>
      <c r="H55065">
        <v>100194531</v>
      </c>
      <c r="I55065" s="1" t="s">
        <v>10</v>
      </c>
      <c r="J55065" s="1" t="s">
        <v>74</v>
      </c>
      <c r="K55065">
        <v>0</v>
      </c>
      <c r="L55065" s="1" t="s">
        <v>109</v>
      </c>
      <c r="M55065" s="1" t="s">
        <v>84</v>
      </c>
      <c r="N55065" s="1" t="s">
        <v>4488</v>
      </c>
      <c r="O55065">
        <v>2444</v>
      </c>
    </row>
    <row r="55066" spans="1:15" x14ac:dyDescent="0.25">
      <c r="A55066">
        <v>280668</v>
      </c>
      <c r="B55066" s="1" t="s">
        <v>86</v>
      </c>
      <c r="C55066" s="7">
        <v>42690</v>
      </c>
      <c r="D55066" s="1" t="s">
        <v>1140</v>
      </c>
      <c r="E55066">
        <v>130</v>
      </c>
      <c r="F55066">
        <v>1</v>
      </c>
      <c r="G55066">
        <v>130</v>
      </c>
      <c r="H55066">
        <v>100194532</v>
      </c>
      <c r="I55066" s="1" t="s">
        <v>34</v>
      </c>
      <c r="J55066" s="1" t="s">
        <v>14045</v>
      </c>
      <c r="K55066">
        <v>0</v>
      </c>
      <c r="L55066" s="1" t="s">
        <v>75</v>
      </c>
      <c r="M55066" s="1" t="s">
        <v>88</v>
      </c>
      <c r="N55066" s="1" t="s">
        <v>1056</v>
      </c>
      <c r="O55066">
        <v>59</v>
      </c>
    </row>
    <row r="55067" spans="1:15" x14ac:dyDescent="0.25">
      <c r="A55067">
        <v>280670</v>
      </c>
      <c r="B55067" s="1" t="s">
        <v>86</v>
      </c>
      <c r="C55067" s="7">
        <v>42690</v>
      </c>
      <c r="D55067" s="1" t="s">
        <v>13994</v>
      </c>
      <c r="E55067">
        <v>899</v>
      </c>
      <c r="F55067">
        <v>1</v>
      </c>
      <c r="G55067">
        <v>899</v>
      </c>
      <c r="H55067">
        <v>100194534</v>
      </c>
      <c r="I55067" s="1" t="s">
        <v>10</v>
      </c>
      <c r="J55067" s="1" t="s">
        <v>83</v>
      </c>
      <c r="K55067">
        <v>0</v>
      </c>
      <c r="L55067" s="1" t="s">
        <v>75</v>
      </c>
      <c r="M55067" s="1" t="s">
        <v>88</v>
      </c>
      <c r="N55067" s="1" t="s">
        <v>120</v>
      </c>
      <c r="O55067">
        <v>4</v>
      </c>
    </row>
    <row r="55068" spans="1:15" x14ac:dyDescent="0.25">
      <c r="A55068">
        <v>280669</v>
      </c>
      <c r="B55068" s="1" t="s">
        <v>86</v>
      </c>
      <c r="C55068" s="7">
        <v>42690</v>
      </c>
      <c r="D55068" s="1" t="s">
        <v>1140</v>
      </c>
      <c r="E55068">
        <v>130</v>
      </c>
      <c r="F55068">
        <v>1</v>
      </c>
      <c r="G55068">
        <v>130</v>
      </c>
      <c r="H55068">
        <v>100194533</v>
      </c>
      <c r="I55068" s="1" t="s">
        <v>34</v>
      </c>
      <c r="J55068" s="1" t="s">
        <v>14045</v>
      </c>
      <c r="K55068">
        <v>0</v>
      </c>
      <c r="L55068" s="1" t="s">
        <v>75</v>
      </c>
      <c r="M55068" s="1" t="s">
        <v>88</v>
      </c>
      <c r="N55068" s="1" t="s">
        <v>1056</v>
      </c>
      <c r="O55068">
        <v>59</v>
      </c>
    </row>
    <row r="55069" spans="1:15" x14ac:dyDescent="0.25">
      <c r="A55069">
        <v>280672</v>
      </c>
      <c r="B55069" s="1" t="s">
        <v>86</v>
      </c>
      <c r="C55069" s="7">
        <v>42690</v>
      </c>
      <c r="D55069" s="1" t="s">
        <v>12437</v>
      </c>
      <c r="E55069">
        <v>399</v>
      </c>
      <c r="F55069">
        <v>1</v>
      </c>
      <c r="G55069">
        <v>399</v>
      </c>
      <c r="H55069">
        <v>100194535</v>
      </c>
      <c r="I55069" s="1" t="s">
        <v>10</v>
      </c>
      <c r="J55069" s="1" t="s">
        <v>424</v>
      </c>
      <c r="K55069">
        <v>0</v>
      </c>
      <c r="L55069" s="1" t="s">
        <v>75</v>
      </c>
      <c r="M55069" s="1" t="s">
        <v>88</v>
      </c>
      <c r="N55069" s="1" t="s">
        <v>396</v>
      </c>
      <c r="O55069">
        <v>114</v>
      </c>
    </row>
    <row r="55070" spans="1:15" x14ac:dyDescent="0.25">
      <c r="A55070">
        <v>280674</v>
      </c>
      <c r="B55070" s="1" t="s">
        <v>86</v>
      </c>
      <c r="C55070" s="7">
        <v>42690</v>
      </c>
      <c r="D55070" s="1" t="s">
        <v>1140</v>
      </c>
      <c r="E55070">
        <v>130</v>
      </c>
      <c r="F55070">
        <v>1</v>
      </c>
      <c r="G55070">
        <v>130</v>
      </c>
      <c r="H55070">
        <v>100194536</v>
      </c>
      <c r="I55070" s="1" t="s">
        <v>34</v>
      </c>
      <c r="J55070" s="1" t="s">
        <v>14045</v>
      </c>
      <c r="K55070">
        <v>0</v>
      </c>
      <c r="L55070" s="1" t="s">
        <v>75</v>
      </c>
      <c r="M55070" s="1" t="s">
        <v>88</v>
      </c>
      <c r="N55070" s="1" t="s">
        <v>1056</v>
      </c>
      <c r="O55070">
        <v>59</v>
      </c>
    </row>
    <row r="55071" spans="1:15" x14ac:dyDescent="0.25">
      <c r="A55071">
        <v>280675</v>
      </c>
      <c r="B55071" s="1" t="s">
        <v>86</v>
      </c>
      <c r="C55071" s="7">
        <v>42690</v>
      </c>
      <c r="D55071" s="1" t="s">
        <v>1140</v>
      </c>
      <c r="E55071">
        <v>130</v>
      </c>
      <c r="F55071">
        <v>1</v>
      </c>
      <c r="G55071">
        <v>130</v>
      </c>
      <c r="H55071">
        <v>100194537</v>
      </c>
      <c r="I55071" s="1" t="s">
        <v>34</v>
      </c>
      <c r="J55071" s="1" t="s">
        <v>14046</v>
      </c>
      <c r="K55071">
        <v>0</v>
      </c>
      <c r="L55071" s="1" t="s">
        <v>75</v>
      </c>
      <c r="M55071" s="1" t="s">
        <v>88</v>
      </c>
      <c r="N55071" s="1" t="s">
        <v>1056</v>
      </c>
      <c r="O55071">
        <v>59</v>
      </c>
    </row>
    <row r="55072" spans="1:15" x14ac:dyDescent="0.25">
      <c r="A55072">
        <v>280676</v>
      </c>
      <c r="B55072" s="1" t="s">
        <v>86</v>
      </c>
      <c r="C55072" s="7">
        <v>42690</v>
      </c>
      <c r="D55072" s="1" t="s">
        <v>1140</v>
      </c>
      <c r="E55072">
        <v>130</v>
      </c>
      <c r="F55072">
        <v>1</v>
      </c>
      <c r="G55072">
        <v>130</v>
      </c>
      <c r="H55072">
        <v>100194538</v>
      </c>
      <c r="I55072" s="1" t="s">
        <v>34</v>
      </c>
      <c r="J55072" s="1" t="s">
        <v>14046</v>
      </c>
      <c r="K55072">
        <v>0</v>
      </c>
      <c r="L55072" s="1" t="s">
        <v>75</v>
      </c>
      <c r="M55072" s="1" t="s">
        <v>88</v>
      </c>
      <c r="N55072" s="1" t="s">
        <v>1056</v>
      </c>
      <c r="O55072">
        <v>59</v>
      </c>
    </row>
    <row r="55073" spans="1:15" x14ac:dyDescent="0.25">
      <c r="A55073">
        <v>280677</v>
      </c>
      <c r="B55073" s="1" t="s">
        <v>86</v>
      </c>
      <c r="C55073" s="7">
        <v>42690</v>
      </c>
      <c r="D55073" s="1" t="s">
        <v>1140</v>
      </c>
      <c r="E55073">
        <v>130</v>
      </c>
      <c r="F55073">
        <v>1</v>
      </c>
      <c r="G55073">
        <v>130</v>
      </c>
      <c r="H55073">
        <v>100194539</v>
      </c>
      <c r="I55073" s="1" t="s">
        <v>34</v>
      </c>
      <c r="J55073" s="1" t="s">
        <v>14046</v>
      </c>
      <c r="K55073">
        <v>0</v>
      </c>
      <c r="L55073" s="1" t="s">
        <v>75</v>
      </c>
      <c r="M55073" s="1" t="s">
        <v>88</v>
      </c>
      <c r="N55073" s="1" t="s">
        <v>1056</v>
      </c>
      <c r="O55073">
        <v>59</v>
      </c>
    </row>
    <row r="55074" spans="1:15" x14ac:dyDescent="0.25">
      <c r="A55074">
        <v>280678</v>
      </c>
      <c r="B55074" s="1" t="s">
        <v>86</v>
      </c>
      <c r="C55074" s="7">
        <v>42690</v>
      </c>
      <c r="D55074" s="1" t="s">
        <v>1140</v>
      </c>
      <c r="E55074">
        <v>130</v>
      </c>
      <c r="F55074">
        <v>1</v>
      </c>
      <c r="G55074">
        <v>130</v>
      </c>
      <c r="H55074">
        <v>100194540</v>
      </c>
      <c r="I55074" s="1" t="s">
        <v>34</v>
      </c>
      <c r="J55074" s="1" t="s">
        <v>14046</v>
      </c>
      <c r="K55074">
        <v>0</v>
      </c>
      <c r="L55074" s="1" t="s">
        <v>75</v>
      </c>
      <c r="M55074" s="1" t="s">
        <v>88</v>
      </c>
      <c r="N55074" s="1" t="s">
        <v>1056</v>
      </c>
      <c r="O55074">
        <v>59</v>
      </c>
    </row>
    <row r="55075" spans="1:15" x14ac:dyDescent="0.25">
      <c r="A55075">
        <v>280679</v>
      </c>
      <c r="B55075" s="1" t="s">
        <v>86</v>
      </c>
      <c r="C55075" s="7">
        <v>42690</v>
      </c>
      <c r="D55075" s="1" t="s">
        <v>1140</v>
      </c>
      <c r="E55075">
        <v>130</v>
      </c>
      <c r="F55075">
        <v>1</v>
      </c>
      <c r="G55075">
        <v>130</v>
      </c>
      <c r="H55075">
        <v>100194541</v>
      </c>
      <c r="I55075" s="1" t="s">
        <v>34</v>
      </c>
      <c r="J55075" s="1" t="s">
        <v>14046</v>
      </c>
      <c r="K55075">
        <v>0</v>
      </c>
      <c r="L55075" s="1" t="s">
        <v>75</v>
      </c>
      <c r="M55075" s="1" t="s">
        <v>88</v>
      </c>
      <c r="N55075" s="1" t="s">
        <v>1056</v>
      </c>
      <c r="O55075">
        <v>59</v>
      </c>
    </row>
    <row r="55076" spans="1:15" x14ac:dyDescent="0.25">
      <c r="A55076">
        <v>280680</v>
      </c>
      <c r="B55076" s="1" t="s">
        <v>77</v>
      </c>
      <c r="C55076" s="7">
        <v>42690</v>
      </c>
      <c r="D55076" s="1" t="s">
        <v>12772</v>
      </c>
      <c r="E55076">
        <v>2090</v>
      </c>
      <c r="F55076">
        <v>1</v>
      </c>
      <c r="G55076">
        <v>2090</v>
      </c>
      <c r="H55076">
        <v>100194542</v>
      </c>
      <c r="I55076" s="1" t="s">
        <v>33</v>
      </c>
      <c r="J55076" s="1" t="s">
        <v>4440</v>
      </c>
      <c r="K55076">
        <v>0</v>
      </c>
      <c r="L55076" s="1" t="s">
        <v>8745</v>
      </c>
      <c r="M55076" s="1" t="s">
        <v>79</v>
      </c>
      <c r="N55076" s="1" t="s">
        <v>4025</v>
      </c>
      <c r="O55076">
        <v>58</v>
      </c>
    </row>
    <row r="55077" spans="1:15" x14ac:dyDescent="0.25">
      <c r="A55077">
        <v>280681</v>
      </c>
      <c r="B55077" s="1" t="s">
        <v>86</v>
      </c>
      <c r="C55077" s="7">
        <v>42690</v>
      </c>
      <c r="D55077" s="1" t="s">
        <v>11201</v>
      </c>
      <c r="E55077">
        <v>860</v>
      </c>
      <c r="F55077">
        <v>1</v>
      </c>
      <c r="G55077">
        <v>860</v>
      </c>
      <c r="H55077">
        <v>100194543</v>
      </c>
      <c r="I55077" s="1" t="s">
        <v>8</v>
      </c>
      <c r="J55077" s="1" t="s">
        <v>14047</v>
      </c>
      <c r="K55077">
        <v>0</v>
      </c>
      <c r="L55077" s="1" t="s">
        <v>75</v>
      </c>
      <c r="M55077" s="1" t="s">
        <v>88</v>
      </c>
      <c r="N55077" s="1" t="s">
        <v>448</v>
      </c>
      <c r="O55077">
        <v>14191</v>
      </c>
    </row>
    <row r="55078" spans="1:15" x14ac:dyDescent="0.25">
      <c r="A55078">
        <v>280682</v>
      </c>
      <c r="B55078" s="1" t="s">
        <v>77</v>
      </c>
      <c r="C55078" s="7">
        <v>42690</v>
      </c>
      <c r="D55078" s="1" t="s">
        <v>6484</v>
      </c>
      <c r="E55078">
        <v>347</v>
      </c>
      <c r="F55078">
        <v>1</v>
      </c>
      <c r="G55078">
        <v>347</v>
      </c>
      <c r="H55078">
        <v>100194544</v>
      </c>
      <c r="I55078" s="1" t="s">
        <v>34</v>
      </c>
      <c r="J55078" s="1" t="s">
        <v>269</v>
      </c>
      <c r="K55078">
        <v>0</v>
      </c>
      <c r="L55078" s="1" t="s">
        <v>75</v>
      </c>
      <c r="M55078" s="1" t="s">
        <v>79</v>
      </c>
      <c r="N55078" s="1" t="s">
        <v>13174</v>
      </c>
      <c r="O55078">
        <v>58</v>
      </c>
    </row>
    <row r="55079" spans="1:15" x14ac:dyDescent="0.25">
      <c r="A55079">
        <v>280683</v>
      </c>
      <c r="B55079" s="1" t="s">
        <v>72</v>
      </c>
      <c r="C55079" s="7">
        <v>42690</v>
      </c>
      <c r="D55079" s="1" t="s">
        <v>17</v>
      </c>
      <c r="E55079">
        <v>12599</v>
      </c>
      <c r="F55079">
        <v>1</v>
      </c>
      <c r="G55079">
        <v>12599</v>
      </c>
      <c r="H55079">
        <v>100194545</v>
      </c>
      <c r="I55079" s="1" t="s">
        <v>7</v>
      </c>
      <c r="J55079" s="1" t="s">
        <v>74</v>
      </c>
      <c r="K55079">
        <v>0</v>
      </c>
      <c r="L55079" s="1" t="s">
        <v>75</v>
      </c>
      <c r="M55079" s="1" t="s">
        <v>84</v>
      </c>
      <c r="N55079" s="1" t="s">
        <v>7141</v>
      </c>
      <c r="O55079">
        <v>14192</v>
      </c>
    </row>
    <row r="55080" spans="1:15" x14ac:dyDescent="0.25">
      <c r="A55080">
        <v>280685</v>
      </c>
      <c r="B55080" s="1" t="s">
        <v>72</v>
      </c>
      <c r="C55080" s="7">
        <v>42690</v>
      </c>
      <c r="D55080" s="1" t="s">
        <v>7831</v>
      </c>
      <c r="E55080">
        <v>805</v>
      </c>
      <c r="F55080">
        <v>1</v>
      </c>
      <c r="G55080">
        <v>805</v>
      </c>
      <c r="H55080">
        <v>100194546</v>
      </c>
      <c r="I55080" s="1" t="s">
        <v>34</v>
      </c>
      <c r="J55080" s="1" t="s">
        <v>74</v>
      </c>
      <c r="K55080">
        <v>0</v>
      </c>
      <c r="L55080" s="1" t="s">
        <v>75</v>
      </c>
      <c r="M55080" s="1" t="s">
        <v>84</v>
      </c>
      <c r="N55080" s="1" t="s">
        <v>211</v>
      </c>
      <c r="O55080">
        <v>14193</v>
      </c>
    </row>
    <row r="55081" spans="1:15" x14ac:dyDescent="0.25">
      <c r="A55081">
        <v>280686</v>
      </c>
      <c r="B55081" s="1" t="s">
        <v>72</v>
      </c>
      <c r="C55081" s="7">
        <v>42690</v>
      </c>
      <c r="D55081" s="1" t="s">
        <v>8037</v>
      </c>
      <c r="E55081">
        <v>710</v>
      </c>
      <c r="F55081">
        <v>1</v>
      </c>
      <c r="G55081">
        <v>710</v>
      </c>
      <c r="H55081">
        <v>100194546</v>
      </c>
      <c r="I55081" s="1" t="s">
        <v>34</v>
      </c>
      <c r="J55081" s="1" t="s">
        <v>74</v>
      </c>
      <c r="K55081">
        <v>0</v>
      </c>
      <c r="L55081" s="1" t="s">
        <v>75</v>
      </c>
      <c r="M55081" s="1" t="s">
        <v>84</v>
      </c>
      <c r="N55081" s="1" t="s">
        <v>6337</v>
      </c>
      <c r="O55081">
        <v>14193</v>
      </c>
    </row>
    <row r="55082" spans="1:15" x14ac:dyDescent="0.25">
      <c r="A55082">
        <v>280687</v>
      </c>
      <c r="B55082" s="1" t="s">
        <v>86</v>
      </c>
      <c r="C55082" s="7">
        <v>42690</v>
      </c>
      <c r="D55082" s="1" t="s">
        <v>6389</v>
      </c>
      <c r="E55082">
        <v>3995</v>
      </c>
      <c r="F55082">
        <v>1</v>
      </c>
      <c r="G55082">
        <v>3995</v>
      </c>
      <c r="H55082">
        <v>100194547</v>
      </c>
      <c r="I55082" s="1" t="s">
        <v>8</v>
      </c>
      <c r="J55082" s="1" t="s">
        <v>1578</v>
      </c>
      <c r="K55082">
        <v>0</v>
      </c>
      <c r="L55082" s="1" t="s">
        <v>75</v>
      </c>
      <c r="M55082" s="1" t="s">
        <v>88</v>
      </c>
      <c r="N55082" s="1" t="s">
        <v>6390</v>
      </c>
      <c r="O55082">
        <v>800</v>
      </c>
    </row>
    <row r="55083" spans="1:15" x14ac:dyDescent="0.25">
      <c r="A55083">
        <v>280688</v>
      </c>
      <c r="B55083" s="1" t="s">
        <v>86</v>
      </c>
      <c r="C55083" s="7">
        <v>42690</v>
      </c>
      <c r="D55083" s="1" t="s">
        <v>6389</v>
      </c>
      <c r="E55083">
        <v>3995</v>
      </c>
      <c r="F55083">
        <v>1</v>
      </c>
      <c r="G55083">
        <v>3995</v>
      </c>
      <c r="H55083">
        <v>100194548</v>
      </c>
      <c r="I55083" s="1" t="s">
        <v>8</v>
      </c>
      <c r="J55083" s="1" t="s">
        <v>1578</v>
      </c>
      <c r="K55083">
        <v>0</v>
      </c>
      <c r="L55083" s="1" t="s">
        <v>75</v>
      </c>
      <c r="M55083" s="1" t="s">
        <v>88</v>
      </c>
      <c r="N55083" s="1" t="s">
        <v>6390</v>
      </c>
      <c r="O55083">
        <v>800</v>
      </c>
    </row>
    <row r="55084" spans="1:15" x14ac:dyDescent="0.25">
      <c r="A55084">
        <v>280689</v>
      </c>
      <c r="B55084" s="1" t="s">
        <v>86</v>
      </c>
      <c r="C55084" s="7">
        <v>42690</v>
      </c>
      <c r="D55084" s="1" t="s">
        <v>6389</v>
      </c>
      <c r="E55084">
        <v>3995</v>
      </c>
      <c r="F55084">
        <v>1</v>
      </c>
      <c r="G55084">
        <v>3995</v>
      </c>
      <c r="H55084">
        <v>100194549</v>
      </c>
      <c r="I55084" s="1" t="s">
        <v>8</v>
      </c>
      <c r="J55084" s="1" t="s">
        <v>1578</v>
      </c>
      <c r="K55084">
        <v>0</v>
      </c>
      <c r="L55084" s="1" t="s">
        <v>75</v>
      </c>
      <c r="M55084" s="1" t="s">
        <v>88</v>
      </c>
      <c r="N55084" s="1" t="s">
        <v>6390</v>
      </c>
      <c r="O55084">
        <v>800</v>
      </c>
    </row>
    <row r="55085" spans="1:15" x14ac:dyDescent="0.25">
      <c r="A55085">
        <v>280690</v>
      </c>
      <c r="B55085" s="1" t="s">
        <v>72</v>
      </c>
      <c r="C55085" s="7">
        <v>42690</v>
      </c>
      <c r="D55085" s="1" t="s">
        <v>17</v>
      </c>
      <c r="E55085">
        <v>12599</v>
      </c>
      <c r="F55085">
        <v>1</v>
      </c>
      <c r="G55085">
        <v>12599</v>
      </c>
      <c r="H55085">
        <v>100194550</v>
      </c>
      <c r="I55085" s="1" t="s">
        <v>7</v>
      </c>
      <c r="J55085" s="1" t="s">
        <v>74</v>
      </c>
      <c r="K55085">
        <v>0</v>
      </c>
      <c r="L55085" s="1" t="s">
        <v>75</v>
      </c>
      <c r="M55085" s="1" t="s">
        <v>84</v>
      </c>
      <c r="N55085" s="1" t="s">
        <v>7141</v>
      </c>
      <c r="O55085">
        <v>14192</v>
      </c>
    </row>
    <row r="55086" spans="1:15" x14ac:dyDescent="0.25">
      <c r="A55086">
        <v>280692</v>
      </c>
      <c r="B55086" s="1" t="s">
        <v>72</v>
      </c>
      <c r="C55086" s="7">
        <v>42690</v>
      </c>
      <c r="D55086" s="1" t="s">
        <v>14048</v>
      </c>
      <c r="E55086">
        <v>1399</v>
      </c>
      <c r="F55086">
        <v>1</v>
      </c>
      <c r="G55086">
        <v>1399</v>
      </c>
      <c r="H55086">
        <v>100194551</v>
      </c>
      <c r="I55086" s="1" t="s">
        <v>10</v>
      </c>
      <c r="J55086" s="1" t="s">
        <v>74</v>
      </c>
      <c r="K55086">
        <v>0</v>
      </c>
      <c r="L55086" s="1" t="s">
        <v>75</v>
      </c>
      <c r="M55086" s="1" t="s">
        <v>84</v>
      </c>
      <c r="N55086" s="1" t="s">
        <v>1008</v>
      </c>
      <c r="O55086">
        <v>14194</v>
      </c>
    </row>
    <row r="55087" spans="1:15" x14ac:dyDescent="0.25">
      <c r="A55087">
        <v>280694</v>
      </c>
      <c r="B55087" s="1" t="s">
        <v>77</v>
      </c>
      <c r="C55087" s="7">
        <v>42690</v>
      </c>
      <c r="D55087" s="1" t="s">
        <v>27</v>
      </c>
      <c r="E55087">
        <v>2000</v>
      </c>
      <c r="F55087">
        <v>1</v>
      </c>
      <c r="G55087">
        <v>1000</v>
      </c>
      <c r="H55087">
        <v>100194552</v>
      </c>
      <c r="I55087" s="1" t="s">
        <v>40</v>
      </c>
      <c r="J55087" s="1" t="s">
        <v>74</v>
      </c>
      <c r="K55087">
        <v>1000</v>
      </c>
      <c r="L55087" s="1" t="s">
        <v>13517</v>
      </c>
      <c r="M55087" s="1" t="s">
        <v>79</v>
      </c>
      <c r="N55087" s="1" t="s">
        <v>708</v>
      </c>
      <c r="O55087">
        <v>14195</v>
      </c>
    </row>
    <row r="55088" spans="1:15" x14ac:dyDescent="0.25">
      <c r="A55088">
        <v>280695</v>
      </c>
      <c r="B55088" s="1" t="s">
        <v>72</v>
      </c>
      <c r="C55088" s="7">
        <v>42690</v>
      </c>
      <c r="D55088" s="1" t="s">
        <v>12051</v>
      </c>
      <c r="E55088">
        <v>799</v>
      </c>
      <c r="F55088">
        <v>1</v>
      </c>
      <c r="G55088">
        <v>799</v>
      </c>
      <c r="H55088">
        <v>100194553</v>
      </c>
      <c r="I55088" s="1" t="s">
        <v>10</v>
      </c>
      <c r="J55088" s="1" t="s">
        <v>83</v>
      </c>
      <c r="K55088">
        <v>0</v>
      </c>
      <c r="L55088" s="1" t="s">
        <v>75</v>
      </c>
      <c r="M55088" s="1" t="s">
        <v>84</v>
      </c>
      <c r="N55088" s="1" t="s">
        <v>324</v>
      </c>
      <c r="O55088">
        <v>4</v>
      </c>
    </row>
    <row r="55089" spans="1:15" x14ac:dyDescent="0.25">
      <c r="A55089">
        <v>280696</v>
      </c>
      <c r="B55089" s="1" t="s">
        <v>77</v>
      </c>
      <c r="C55089" s="7">
        <v>42690</v>
      </c>
      <c r="D55089" s="1" t="s">
        <v>14049</v>
      </c>
      <c r="E55089">
        <v>1299</v>
      </c>
      <c r="F55089">
        <v>2</v>
      </c>
      <c r="G55089">
        <v>2598</v>
      </c>
      <c r="H55089">
        <v>100194554</v>
      </c>
      <c r="I55089" s="1" t="s">
        <v>36</v>
      </c>
      <c r="J55089" s="1" t="s">
        <v>74</v>
      </c>
      <c r="K55089">
        <v>0</v>
      </c>
      <c r="L55089" s="1" t="s">
        <v>75</v>
      </c>
      <c r="M55089" s="1" t="s">
        <v>79</v>
      </c>
      <c r="N55089" s="1" t="s">
        <v>6323</v>
      </c>
      <c r="O55089">
        <v>14196</v>
      </c>
    </row>
    <row r="55090" spans="1:15" x14ac:dyDescent="0.25">
      <c r="A55090">
        <v>280697</v>
      </c>
      <c r="B55090" s="1" t="s">
        <v>77</v>
      </c>
      <c r="C55090" s="7">
        <v>42690</v>
      </c>
      <c r="D55090" s="1" t="s">
        <v>16</v>
      </c>
      <c r="E55090">
        <v>12599</v>
      </c>
      <c r="F55090">
        <v>2</v>
      </c>
      <c r="G55090">
        <v>25198</v>
      </c>
      <c r="H55090">
        <v>100194555</v>
      </c>
      <c r="I55090" s="1" t="s">
        <v>7</v>
      </c>
      <c r="J55090" s="1" t="s">
        <v>74</v>
      </c>
      <c r="K55090">
        <v>0</v>
      </c>
      <c r="L55090" s="1" t="s">
        <v>13517</v>
      </c>
      <c r="M55090" s="1" t="s">
        <v>79</v>
      </c>
      <c r="N55090" s="1" t="s">
        <v>7147</v>
      </c>
      <c r="O55090">
        <v>2371</v>
      </c>
    </row>
    <row r="55091" spans="1:15" x14ac:dyDescent="0.25">
      <c r="A55091">
        <v>280699</v>
      </c>
      <c r="B55091" s="1" t="s">
        <v>72</v>
      </c>
      <c r="C55091" s="7">
        <v>42690</v>
      </c>
      <c r="D55091" s="1" t="s">
        <v>27</v>
      </c>
      <c r="E55091">
        <v>2000</v>
      </c>
      <c r="F55091">
        <v>1</v>
      </c>
      <c r="G55091">
        <v>1000</v>
      </c>
      <c r="H55091">
        <v>100194556</v>
      </c>
      <c r="I55091" s="1" t="s">
        <v>40</v>
      </c>
      <c r="J55091" s="1" t="s">
        <v>74</v>
      </c>
      <c r="K55091">
        <v>1000</v>
      </c>
      <c r="L55091" s="1" t="s">
        <v>13517</v>
      </c>
      <c r="M55091" s="1" t="s">
        <v>84</v>
      </c>
      <c r="N55091" s="1" t="s">
        <v>708</v>
      </c>
      <c r="O55091">
        <v>14197</v>
      </c>
    </row>
    <row r="55092" spans="1:15" x14ac:dyDescent="0.25">
      <c r="A55092">
        <v>280700</v>
      </c>
      <c r="B55092" s="1" t="s">
        <v>86</v>
      </c>
      <c r="C55092" s="7">
        <v>42690</v>
      </c>
      <c r="D55092" s="1" t="s">
        <v>6389</v>
      </c>
      <c r="E55092">
        <v>3995</v>
      </c>
      <c r="F55092">
        <v>1</v>
      </c>
      <c r="G55092">
        <v>3995</v>
      </c>
      <c r="H55092">
        <v>100194557</v>
      </c>
      <c r="I55092" s="1" t="s">
        <v>8</v>
      </c>
      <c r="J55092" s="1" t="s">
        <v>1578</v>
      </c>
      <c r="K55092">
        <v>0</v>
      </c>
      <c r="L55092" s="1" t="s">
        <v>75</v>
      </c>
      <c r="M55092" s="1" t="s">
        <v>88</v>
      </c>
      <c r="N55092" s="1" t="s">
        <v>6390</v>
      </c>
      <c r="O55092">
        <v>800</v>
      </c>
    </row>
    <row r="55093" spans="1:15" x14ac:dyDescent="0.25">
      <c r="A55093">
        <v>280701</v>
      </c>
      <c r="B55093" s="1" t="s">
        <v>72</v>
      </c>
      <c r="C55093" s="7">
        <v>42690</v>
      </c>
      <c r="D55093" s="1" t="s">
        <v>13029</v>
      </c>
      <c r="E55093">
        <v>940</v>
      </c>
      <c r="F55093">
        <v>1</v>
      </c>
      <c r="G55093">
        <v>940</v>
      </c>
      <c r="H55093">
        <v>100194558</v>
      </c>
      <c r="I55093" s="1" t="s">
        <v>6</v>
      </c>
      <c r="J55093" s="1" t="s">
        <v>74</v>
      </c>
      <c r="K55093">
        <v>0</v>
      </c>
      <c r="L55093" s="1" t="s">
        <v>75</v>
      </c>
      <c r="M55093" s="1" t="s">
        <v>84</v>
      </c>
      <c r="N55093" s="1" t="s">
        <v>698</v>
      </c>
      <c r="O55093">
        <v>14198</v>
      </c>
    </row>
    <row r="55094" spans="1:15" x14ac:dyDescent="0.25">
      <c r="A55094">
        <v>280702</v>
      </c>
      <c r="B55094" s="1" t="s">
        <v>1421</v>
      </c>
      <c r="C55094" s="7">
        <v>42690</v>
      </c>
      <c r="D55094" s="1" t="s">
        <v>8220</v>
      </c>
      <c r="E55094">
        <v>867</v>
      </c>
      <c r="F55094">
        <v>1</v>
      </c>
      <c r="G55094">
        <v>867</v>
      </c>
      <c r="H55094">
        <v>100194559</v>
      </c>
      <c r="I55094" s="1" t="s">
        <v>10</v>
      </c>
      <c r="J55094" s="1" t="s">
        <v>74</v>
      </c>
      <c r="K55094">
        <v>0</v>
      </c>
      <c r="L55094" s="1" t="s">
        <v>75</v>
      </c>
      <c r="M55094" s="1" t="s">
        <v>84</v>
      </c>
      <c r="N55094" s="1" t="s">
        <v>7149</v>
      </c>
      <c r="O55094">
        <v>14199</v>
      </c>
    </row>
    <row r="55095" spans="1:15" x14ac:dyDescent="0.25">
      <c r="A55095">
        <v>280704</v>
      </c>
      <c r="B55095" s="1" t="s">
        <v>86</v>
      </c>
      <c r="C55095" s="7">
        <v>42690</v>
      </c>
      <c r="D55095" s="1" t="s">
        <v>6389</v>
      </c>
      <c r="E55095">
        <v>3995</v>
      </c>
      <c r="F55095">
        <v>1</v>
      </c>
      <c r="G55095">
        <v>3995</v>
      </c>
      <c r="H55095">
        <v>100194560</v>
      </c>
      <c r="I55095" s="1" t="s">
        <v>8</v>
      </c>
      <c r="J55095" s="1" t="s">
        <v>1578</v>
      </c>
      <c r="K55095">
        <v>0</v>
      </c>
      <c r="L55095" s="1" t="s">
        <v>75</v>
      </c>
      <c r="M55095" s="1" t="s">
        <v>88</v>
      </c>
      <c r="N55095" s="1" t="s">
        <v>6390</v>
      </c>
      <c r="O55095">
        <v>800</v>
      </c>
    </row>
    <row r="55096" spans="1:15" x14ac:dyDescent="0.25">
      <c r="A55096">
        <v>280706</v>
      </c>
      <c r="B55096" s="1" t="s">
        <v>77</v>
      </c>
      <c r="C55096" s="7">
        <v>42690</v>
      </c>
      <c r="D55096" s="1" t="s">
        <v>12175</v>
      </c>
      <c r="E55096">
        <v>399</v>
      </c>
      <c r="F55096">
        <v>1</v>
      </c>
      <c r="G55096">
        <v>399</v>
      </c>
      <c r="H55096">
        <v>100194562</v>
      </c>
      <c r="I55096" s="1" t="s">
        <v>10</v>
      </c>
      <c r="J55096" s="1" t="s">
        <v>74</v>
      </c>
      <c r="K55096">
        <v>0</v>
      </c>
      <c r="L55096" s="1" t="s">
        <v>75</v>
      </c>
      <c r="M55096" s="1" t="s">
        <v>79</v>
      </c>
      <c r="N55096" s="1" t="s">
        <v>396</v>
      </c>
      <c r="O55096">
        <v>14194</v>
      </c>
    </row>
    <row r="55097" spans="1:15" x14ac:dyDescent="0.25">
      <c r="A55097">
        <v>280708</v>
      </c>
      <c r="B55097" s="1" t="s">
        <v>77</v>
      </c>
      <c r="C55097" s="7">
        <v>42690</v>
      </c>
      <c r="D55097" s="1" t="s">
        <v>10924</v>
      </c>
      <c r="E55097">
        <v>5160</v>
      </c>
      <c r="F55097">
        <v>1</v>
      </c>
      <c r="G55097">
        <v>5160</v>
      </c>
      <c r="H55097">
        <v>100194563</v>
      </c>
      <c r="I55097" s="1" t="s">
        <v>33</v>
      </c>
      <c r="J55097" s="1" t="s">
        <v>8650</v>
      </c>
      <c r="K55097">
        <v>0</v>
      </c>
      <c r="L55097" s="1" t="s">
        <v>75</v>
      </c>
      <c r="M55097" s="1" t="s">
        <v>79</v>
      </c>
      <c r="N55097" s="1" t="s">
        <v>6331</v>
      </c>
      <c r="O55097">
        <v>802</v>
      </c>
    </row>
    <row r="55098" spans="1:15" x14ac:dyDescent="0.25">
      <c r="A55098">
        <v>280710</v>
      </c>
      <c r="B55098" s="1" t="s">
        <v>77</v>
      </c>
      <c r="C55098" s="7">
        <v>42690</v>
      </c>
      <c r="D55098" s="1" t="s">
        <v>14050</v>
      </c>
      <c r="E55098">
        <v>3267</v>
      </c>
      <c r="F55098">
        <v>1</v>
      </c>
      <c r="G55098">
        <v>3267</v>
      </c>
      <c r="H55098">
        <v>100194565</v>
      </c>
      <c r="I55098" s="1" t="s">
        <v>36</v>
      </c>
      <c r="J55098" s="1" t="s">
        <v>74</v>
      </c>
      <c r="K55098">
        <v>0</v>
      </c>
      <c r="L55098" s="1" t="s">
        <v>75</v>
      </c>
      <c r="M55098" s="1" t="s">
        <v>79</v>
      </c>
      <c r="N55098" s="1" t="s">
        <v>14051</v>
      </c>
      <c r="O55098">
        <v>14200</v>
      </c>
    </row>
    <row r="55099" spans="1:15" x14ac:dyDescent="0.25">
      <c r="A55099">
        <v>280711</v>
      </c>
      <c r="B55099" s="1" t="s">
        <v>72</v>
      </c>
      <c r="C55099" s="7">
        <v>42690</v>
      </c>
      <c r="D55099" s="1" t="s">
        <v>10924</v>
      </c>
      <c r="E55099">
        <v>5160</v>
      </c>
      <c r="F55099">
        <v>1</v>
      </c>
      <c r="G55099">
        <v>5160</v>
      </c>
      <c r="H55099">
        <v>100194566</v>
      </c>
      <c r="I55099" s="1" t="s">
        <v>33</v>
      </c>
      <c r="J55099" s="1" t="s">
        <v>8650</v>
      </c>
      <c r="K55099">
        <v>0</v>
      </c>
      <c r="L55099" s="1" t="s">
        <v>75</v>
      </c>
      <c r="M55099" s="1" t="s">
        <v>84</v>
      </c>
      <c r="N55099" s="1" t="s">
        <v>6331</v>
      </c>
      <c r="O55099">
        <v>802</v>
      </c>
    </row>
    <row r="55100" spans="1:15" x14ac:dyDescent="0.25">
      <c r="A55100">
        <v>280712</v>
      </c>
      <c r="B55100" s="1" t="s">
        <v>72</v>
      </c>
      <c r="C55100" s="7">
        <v>42690</v>
      </c>
      <c r="D55100" s="1" t="s">
        <v>11807</v>
      </c>
      <c r="E55100">
        <v>899</v>
      </c>
      <c r="F55100">
        <v>1</v>
      </c>
      <c r="G55100">
        <v>899</v>
      </c>
      <c r="H55100">
        <v>100194567</v>
      </c>
      <c r="I55100" s="1" t="s">
        <v>6</v>
      </c>
      <c r="J55100" s="1" t="s">
        <v>74</v>
      </c>
      <c r="K55100">
        <v>0</v>
      </c>
      <c r="L55100" s="1" t="s">
        <v>75</v>
      </c>
      <c r="M55100" s="1" t="s">
        <v>84</v>
      </c>
      <c r="N55100" s="1" t="s">
        <v>120</v>
      </c>
      <c r="O55100">
        <v>14201</v>
      </c>
    </row>
    <row r="55101" spans="1:15" x14ac:dyDescent="0.25">
      <c r="A55101">
        <v>280714</v>
      </c>
      <c r="B55101" s="1" t="s">
        <v>77</v>
      </c>
      <c r="C55101" s="7">
        <v>42690</v>
      </c>
      <c r="D55101" s="1" t="s">
        <v>1903</v>
      </c>
      <c r="E55101">
        <v>234</v>
      </c>
      <c r="F55101">
        <v>1</v>
      </c>
      <c r="G55101">
        <v>234</v>
      </c>
      <c r="H55101">
        <v>100194569</v>
      </c>
      <c r="I55101" s="1" t="s">
        <v>34</v>
      </c>
      <c r="J55101" s="1" t="s">
        <v>74</v>
      </c>
      <c r="K55101">
        <v>0</v>
      </c>
      <c r="L55101" s="1" t="s">
        <v>75</v>
      </c>
      <c r="M55101" s="1" t="s">
        <v>79</v>
      </c>
      <c r="N55101" s="1" t="s">
        <v>1172</v>
      </c>
      <c r="O55101">
        <v>1423</v>
      </c>
    </row>
    <row r="55102" spans="1:15" x14ac:dyDescent="0.25">
      <c r="A55102">
        <v>280715</v>
      </c>
      <c r="B55102" s="1" t="s">
        <v>72</v>
      </c>
      <c r="C55102" s="7">
        <v>42690</v>
      </c>
      <c r="D55102" s="1" t="s">
        <v>7125</v>
      </c>
      <c r="E55102">
        <v>165</v>
      </c>
      <c r="F55102">
        <v>1</v>
      </c>
      <c r="G55102">
        <v>165</v>
      </c>
      <c r="H55102">
        <v>100194570</v>
      </c>
      <c r="I55102" s="1" t="s">
        <v>41</v>
      </c>
      <c r="J55102" s="1" t="s">
        <v>74</v>
      </c>
      <c r="K55102">
        <v>0</v>
      </c>
      <c r="L55102" s="1" t="s">
        <v>75</v>
      </c>
      <c r="M55102" s="1" t="s">
        <v>84</v>
      </c>
      <c r="N55102" s="1" t="s">
        <v>143</v>
      </c>
      <c r="O55102">
        <v>13779</v>
      </c>
    </row>
    <row r="55103" spans="1:15" x14ac:dyDescent="0.25">
      <c r="A55103">
        <v>280718</v>
      </c>
      <c r="B55103" s="1" t="s">
        <v>72</v>
      </c>
      <c r="C55103" s="7">
        <v>42690</v>
      </c>
      <c r="D55103" s="1" t="s">
        <v>12051</v>
      </c>
      <c r="E55103">
        <v>799</v>
      </c>
      <c r="F55103">
        <v>1</v>
      </c>
      <c r="G55103">
        <v>799</v>
      </c>
      <c r="H55103">
        <v>100194573</v>
      </c>
      <c r="I55103" s="1" t="s">
        <v>10</v>
      </c>
      <c r="J55103" s="1" t="s">
        <v>74</v>
      </c>
      <c r="K55103">
        <v>0</v>
      </c>
      <c r="L55103" s="1" t="s">
        <v>8745</v>
      </c>
      <c r="M55103" s="1" t="s">
        <v>84</v>
      </c>
      <c r="N55103" s="1" t="s">
        <v>324</v>
      </c>
      <c r="O55103">
        <v>11333</v>
      </c>
    </row>
    <row r="55104" spans="1:15" x14ac:dyDescent="0.25">
      <c r="A55104">
        <v>280722</v>
      </c>
      <c r="B55104" s="1" t="s">
        <v>72</v>
      </c>
      <c r="C55104" s="7">
        <v>42690</v>
      </c>
      <c r="D55104" s="1" t="s">
        <v>416</v>
      </c>
      <c r="E55104">
        <v>640</v>
      </c>
      <c r="F55104">
        <v>1</v>
      </c>
      <c r="G55104">
        <v>640</v>
      </c>
      <c r="H55104">
        <v>100194577</v>
      </c>
      <c r="I55104" s="1" t="s">
        <v>33</v>
      </c>
      <c r="J55104" s="1" t="s">
        <v>74</v>
      </c>
      <c r="K55104">
        <v>0</v>
      </c>
      <c r="L55104" s="1" t="s">
        <v>75</v>
      </c>
      <c r="M55104" s="1" t="s">
        <v>84</v>
      </c>
      <c r="N55104" s="1" t="s">
        <v>362</v>
      </c>
      <c r="O55104">
        <v>13690</v>
      </c>
    </row>
    <row r="55105" spans="1:15" x14ac:dyDescent="0.25">
      <c r="A55105">
        <v>280723</v>
      </c>
      <c r="B55105" s="1" t="s">
        <v>77</v>
      </c>
      <c r="C55105" s="7">
        <v>42690</v>
      </c>
      <c r="D55105" s="1" t="s">
        <v>9253</v>
      </c>
      <c r="E55105">
        <v>13750</v>
      </c>
      <c r="F55105">
        <v>1</v>
      </c>
      <c r="G55105">
        <v>13750</v>
      </c>
      <c r="H55105">
        <v>100194578</v>
      </c>
      <c r="I55105" s="1" t="s">
        <v>6</v>
      </c>
      <c r="J55105" s="1" t="s">
        <v>74</v>
      </c>
      <c r="K55105">
        <v>0</v>
      </c>
      <c r="L55105" s="1" t="s">
        <v>75</v>
      </c>
      <c r="M55105" s="1" t="s">
        <v>79</v>
      </c>
      <c r="N55105" s="1" t="s">
        <v>2934</v>
      </c>
      <c r="O55105">
        <v>14202</v>
      </c>
    </row>
    <row r="55106" spans="1:15" x14ac:dyDescent="0.25">
      <c r="A55106">
        <v>280725</v>
      </c>
      <c r="B55106" s="1" t="s">
        <v>72</v>
      </c>
      <c r="C55106" s="7">
        <v>42690</v>
      </c>
      <c r="D55106" s="1" t="s">
        <v>16</v>
      </c>
      <c r="E55106">
        <v>12599</v>
      </c>
      <c r="F55106">
        <v>1</v>
      </c>
      <c r="G55106">
        <v>12599</v>
      </c>
      <c r="H55106">
        <v>100194580</v>
      </c>
      <c r="I55106" s="1" t="s">
        <v>7</v>
      </c>
      <c r="J55106" s="1" t="s">
        <v>74</v>
      </c>
      <c r="K55106">
        <v>0</v>
      </c>
      <c r="L55106" s="1" t="s">
        <v>75</v>
      </c>
      <c r="M55106" s="1" t="s">
        <v>84</v>
      </c>
      <c r="N55106" s="1" t="s">
        <v>7141</v>
      </c>
      <c r="O55106">
        <v>14203</v>
      </c>
    </row>
    <row r="55107" spans="1:15" x14ac:dyDescent="0.25">
      <c r="A55107">
        <v>280729</v>
      </c>
      <c r="B55107" s="1" t="s">
        <v>77</v>
      </c>
      <c r="C55107" s="7">
        <v>42690</v>
      </c>
      <c r="D55107" s="1" t="s">
        <v>144</v>
      </c>
      <c r="E55107">
        <v>455</v>
      </c>
      <c r="F55107">
        <v>1</v>
      </c>
      <c r="G55107">
        <v>455</v>
      </c>
      <c r="H55107">
        <v>100194583</v>
      </c>
      <c r="I55107" s="1" t="s">
        <v>34</v>
      </c>
      <c r="J55107" s="1" t="s">
        <v>74</v>
      </c>
      <c r="K55107">
        <v>0</v>
      </c>
      <c r="L55107" s="1" t="s">
        <v>75</v>
      </c>
      <c r="M55107" s="1" t="s">
        <v>79</v>
      </c>
      <c r="N55107" s="1" t="s">
        <v>313</v>
      </c>
      <c r="O55107">
        <v>14204</v>
      </c>
    </row>
    <row r="55108" spans="1:15" x14ac:dyDescent="0.25">
      <c r="A55108">
        <v>280728</v>
      </c>
      <c r="B55108" s="1" t="s">
        <v>77</v>
      </c>
      <c r="C55108" s="7">
        <v>42690</v>
      </c>
      <c r="D55108" s="1" t="s">
        <v>9132</v>
      </c>
      <c r="E55108">
        <v>1499</v>
      </c>
      <c r="F55108">
        <v>1</v>
      </c>
      <c r="G55108">
        <v>1499</v>
      </c>
      <c r="H55108">
        <v>100194582</v>
      </c>
      <c r="I55108" s="1" t="s">
        <v>10</v>
      </c>
      <c r="J55108" s="1" t="s">
        <v>74</v>
      </c>
      <c r="K55108">
        <v>0</v>
      </c>
      <c r="L55108" s="1" t="s">
        <v>8745</v>
      </c>
      <c r="M55108" s="1" t="s">
        <v>79</v>
      </c>
      <c r="N55108" s="1" t="s">
        <v>437</v>
      </c>
      <c r="O55108">
        <v>7939</v>
      </c>
    </row>
    <row r="55109" spans="1:15" x14ac:dyDescent="0.25">
      <c r="A55109">
        <v>280730</v>
      </c>
      <c r="B55109" s="1" t="s">
        <v>72</v>
      </c>
      <c r="C55109" s="7">
        <v>42690</v>
      </c>
      <c r="D55109" s="1" t="s">
        <v>2347</v>
      </c>
      <c r="E55109">
        <v>140</v>
      </c>
      <c r="F55109">
        <v>1</v>
      </c>
      <c r="G55109">
        <v>140</v>
      </c>
      <c r="H55109">
        <v>100194584</v>
      </c>
      <c r="I55109" s="1" t="s">
        <v>34</v>
      </c>
      <c r="J55109" s="1" t="s">
        <v>12093</v>
      </c>
      <c r="K55109">
        <v>0</v>
      </c>
      <c r="L55109" s="1" t="s">
        <v>75</v>
      </c>
      <c r="M55109" s="1" t="s">
        <v>84</v>
      </c>
      <c r="N55109" s="1" t="s">
        <v>306</v>
      </c>
      <c r="O55109">
        <v>1040</v>
      </c>
    </row>
    <row r="55110" spans="1:15" x14ac:dyDescent="0.25">
      <c r="A55110">
        <v>280731</v>
      </c>
      <c r="B55110" s="1" t="s">
        <v>141</v>
      </c>
      <c r="C55110" s="7">
        <v>42690</v>
      </c>
      <c r="D55110" s="1" t="s">
        <v>843</v>
      </c>
      <c r="E55110">
        <v>800</v>
      </c>
      <c r="F55110">
        <v>1</v>
      </c>
      <c r="G55110">
        <v>800</v>
      </c>
      <c r="H55110">
        <v>100194585</v>
      </c>
      <c r="I55110" s="1" t="s">
        <v>6</v>
      </c>
      <c r="J55110" s="1" t="s">
        <v>74</v>
      </c>
      <c r="K55110">
        <v>0</v>
      </c>
      <c r="L55110" s="1" t="s">
        <v>75</v>
      </c>
      <c r="M55110" s="1" t="s">
        <v>88</v>
      </c>
      <c r="N55110" s="1" t="s">
        <v>480</v>
      </c>
      <c r="O55110">
        <v>14205</v>
      </c>
    </row>
    <row r="55111" spans="1:15" x14ac:dyDescent="0.25">
      <c r="A55111">
        <v>280735</v>
      </c>
      <c r="B55111" s="1" t="s">
        <v>72</v>
      </c>
      <c r="C55111" s="7">
        <v>42690</v>
      </c>
      <c r="D55111" s="1" t="s">
        <v>11441</v>
      </c>
      <c r="E55111">
        <v>999</v>
      </c>
      <c r="F55111">
        <v>1</v>
      </c>
      <c r="G55111">
        <v>999</v>
      </c>
      <c r="H55111">
        <v>100194589</v>
      </c>
      <c r="I55111" s="1" t="s">
        <v>10</v>
      </c>
      <c r="J55111" s="1" t="s">
        <v>2807</v>
      </c>
      <c r="K55111">
        <v>0</v>
      </c>
      <c r="L55111" s="1" t="s">
        <v>75</v>
      </c>
      <c r="M55111" s="1" t="s">
        <v>84</v>
      </c>
      <c r="N55111" s="1" t="s">
        <v>206</v>
      </c>
      <c r="O55111">
        <v>1165</v>
      </c>
    </row>
    <row r="55112" spans="1:15" x14ac:dyDescent="0.25">
      <c r="A55112">
        <v>280737</v>
      </c>
      <c r="B55112" s="1" t="s">
        <v>77</v>
      </c>
      <c r="C55112" s="7">
        <v>42690</v>
      </c>
      <c r="D55112" s="1" t="s">
        <v>14050</v>
      </c>
      <c r="E55112">
        <v>3267</v>
      </c>
      <c r="F55112">
        <v>1</v>
      </c>
      <c r="G55112">
        <v>3267</v>
      </c>
      <c r="H55112">
        <v>100194590</v>
      </c>
      <c r="I55112" s="1" t="s">
        <v>36</v>
      </c>
      <c r="J55112" s="1" t="s">
        <v>74</v>
      </c>
      <c r="K55112">
        <v>0</v>
      </c>
      <c r="L55112" s="1" t="s">
        <v>75</v>
      </c>
      <c r="M55112" s="1" t="s">
        <v>79</v>
      </c>
      <c r="N55112" s="1" t="s">
        <v>14051</v>
      </c>
      <c r="O55112">
        <v>14200</v>
      </c>
    </row>
    <row r="55113" spans="1:15" x14ac:dyDescent="0.25">
      <c r="A55113">
        <v>280741</v>
      </c>
      <c r="B55113" s="1" t="s">
        <v>77</v>
      </c>
      <c r="C55113" s="7">
        <v>42690</v>
      </c>
      <c r="D55113" s="1" t="s">
        <v>17</v>
      </c>
      <c r="E55113">
        <v>12599</v>
      </c>
      <c r="F55113">
        <v>1</v>
      </c>
      <c r="G55113">
        <v>12599</v>
      </c>
      <c r="H55113">
        <v>100194594</v>
      </c>
      <c r="I55113" s="1" t="s">
        <v>7</v>
      </c>
      <c r="J55113" s="1" t="s">
        <v>1792</v>
      </c>
      <c r="K55113">
        <v>0</v>
      </c>
      <c r="L55113" s="1" t="s">
        <v>75</v>
      </c>
      <c r="M55113" s="1" t="s">
        <v>79</v>
      </c>
      <c r="N55113" s="1" t="s">
        <v>7141</v>
      </c>
      <c r="O55113">
        <v>926</v>
      </c>
    </row>
    <row r="55114" spans="1:15" x14ac:dyDescent="0.25">
      <c r="A55114">
        <v>280743</v>
      </c>
      <c r="B55114" s="1" t="s">
        <v>72</v>
      </c>
      <c r="C55114" s="7">
        <v>42690</v>
      </c>
      <c r="D55114" s="1" t="s">
        <v>665</v>
      </c>
      <c r="E55114">
        <v>3098</v>
      </c>
      <c r="F55114">
        <v>1</v>
      </c>
      <c r="G55114">
        <v>3098</v>
      </c>
      <c r="H55114">
        <v>100194595</v>
      </c>
      <c r="I55114" s="1" t="s">
        <v>8</v>
      </c>
      <c r="J55114" s="1" t="s">
        <v>74</v>
      </c>
      <c r="K55114">
        <v>0</v>
      </c>
      <c r="L55114" s="1" t="s">
        <v>75</v>
      </c>
      <c r="M55114" s="1" t="s">
        <v>84</v>
      </c>
      <c r="N55114" s="1" t="s">
        <v>12319</v>
      </c>
      <c r="O55114">
        <v>14206</v>
      </c>
    </row>
    <row r="55115" spans="1:15" x14ac:dyDescent="0.25">
      <c r="A55115">
        <v>280745</v>
      </c>
      <c r="B55115" s="1" t="s">
        <v>100</v>
      </c>
      <c r="C55115" s="7">
        <v>42690</v>
      </c>
      <c r="D55115" s="1" t="s">
        <v>9413</v>
      </c>
      <c r="E55115">
        <v>4961</v>
      </c>
      <c r="F55115">
        <v>1</v>
      </c>
      <c r="G55115">
        <v>4961</v>
      </c>
      <c r="H55115">
        <v>100194596</v>
      </c>
      <c r="I55115" s="1" t="s">
        <v>8</v>
      </c>
      <c r="J55115" s="1" t="s">
        <v>74</v>
      </c>
      <c r="K55115">
        <v>0</v>
      </c>
      <c r="L55115" s="1" t="s">
        <v>75</v>
      </c>
      <c r="M55115" s="1" t="s">
        <v>88</v>
      </c>
      <c r="N55115" s="1" t="s">
        <v>9414</v>
      </c>
      <c r="O55115">
        <v>2548</v>
      </c>
    </row>
    <row r="55116" spans="1:15" x14ac:dyDescent="0.25">
      <c r="A55116">
        <v>280746</v>
      </c>
      <c r="B55116" s="1" t="s">
        <v>72</v>
      </c>
      <c r="C55116" s="7">
        <v>42690</v>
      </c>
      <c r="D55116" s="1" t="s">
        <v>5924</v>
      </c>
      <c r="E55116">
        <v>299</v>
      </c>
      <c r="F55116">
        <v>1</v>
      </c>
      <c r="G55116">
        <v>299</v>
      </c>
      <c r="H55116">
        <v>100194597</v>
      </c>
      <c r="I55116" s="1" t="s">
        <v>37</v>
      </c>
      <c r="J55116" s="1" t="s">
        <v>74</v>
      </c>
      <c r="K55116">
        <v>0</v>
      </c>
      <c r="L55116" s="1" t="s">
        <v>75</v>
      </c>
      <c r="M55116" s="1" t="s">
        <v>84</v>
      </c>
      <c r="N55116" s="1" t="s">
        <v>741</v>
      </c>
      <c r="O55116">
        <v>14207</v>
      </c>
    </row>
    <row r="55117" spans="1:15" x14ac:dyDescent="0.25">
      <c r="A55117">
        <v>280747</v>
      </c>
      <c r="B55117" s="1" t="s">
        <v>72</v>
      </c>
      <c r="C55117" s="7">
        <v>42690</v>
      </c>
      <c r="D55117" s="1" t="s">
        <v>5303</v>
      </c>
      <c r="E55117">
        <v>319</v>
      </c>
      <c r="F55117">
        <v>1</v>
      </c>
      <c r="G55117">
        <v>319</v>
      </c>
      <c r="H55117">
        <v>100194597</v>
      </c>
      <c r="I55117" s="1" t="s">
        <v>37</v>
      </c>
      <c r="J55117" s="1" t="s">
        <v>74</v>
      </c>
      <c r="K55117">
        <v>0</v>
      </c>
      <c r="L55117" s="1" t="s">
        <v>75</v>
      </c>
      <c r="M55117" s="1" t="s">
        <v>84</v>
      </c>
      <c r="N55117" s="1" t="s">
        <v>4744</v>
      </c>
      <c r="O55117">
        <v>14207</v>
      </c>
    </row>
    <row r="55118" spans="1:15" x14ac:dyDescent="0.25">
      <c r="A55118">
        <v>280748</v>
      </c>
      <c r="B55118" s="1" t="s">
        <v>72</v>
      </c>
      <c r="C55118" s="7">
        <v>42690</v>
      </c>
      <c r="D55118" s="1" t="s">
        <v>8010</v>
      </c>
      <c r="E55118">
        <v>349</v>
      </c>
      <c r="F55118">
        <v>1</v>
      </c>
      <c r="G55118">
        <v>349</v>
      </c>
      <c r="H55118">
        <v>100194597</v>
      </c>
      <c r="I55118" s="1" t="s">
        <v>37</v>
      </c>
      <c r="J55118" s="1" t="s">
        <v>74</v>
      </c>
      <c r="K55118">
        <v>0</v>
      </c>
      <c r="L55118" s="1" t="s">
        <v>75</v>
      </c>
      <c r="M55118" s="1" t="s">
        <v>84</v>
      </c>
      <c r="N55118" s="1" t="s">
        <v>4488</v>
      </c>
      <c r="O55118">
        <v>14207</v>
      </c>
    </row>
    <row r="55119" spans="1:15" x14ac:dyDescent="0.25">
      <c r="A55119">
        <v>280749</v>
      </c>
      <c r="B55119" s="1" t="s">
        <v>72</v>
      </c>
      <c r="C55119" s="7">
        <v>42690</v>
      </c>
      <c r="D55119" s="1" t="s">
        <v>11263</v>
      </c>
      <c r="E55119">
        <v>349</v>
      </c>
      <c r="F55119">
        <v>1</v>
      </c>
      <c r="G55119">
        <v>349</v>
      </c>
      <c r="H55119">
        <v>100194598</v>
      </c>
      <c r="I55119" s="1" t="s">
        <v>33</v>
      </c>
      <c r="J55119" s="1" t="s">
        <v>2814</v>
      </c>
      <c r="K55119">
        <v>0</v>
      </c>
      <c r="L55119" s="1" t="s">
        <v>75</v>
      </c>
      <c r="M55119" s="1" t="s">
        <v>84</v>
      </c>
      <c r="N55119" s="1" t="s">
        <v>4488</v>
      </c>
      <c r="O55119">
        <v>1165</v>
      </c>
    </row>
    <row r="55120" spans="1:15" x14ac:dyDescent="0.25">
      <c r="A55120">
        <v>280750</v>
      </c>
      <c r="B55120" s="1" t="s">
        <v>86</v>
      </c>
      <c r="C55120" s="7">
        <v>42690</v>
      </c>
      <c r="D55120" s="1" t="s">
        <v>6868</v>
      </c>
      <c r="E55120">
        <v>299</v>
      </c>
      <c r="F55120">
        <v>2</v>
      </c>
      <c r="G55120">
        <v>598</v>
      </c>
      <c r="H55120">
        <v>100194599</v>
      </c>
      <c r="I55120" s="1" t="s">
        <v>6</v>
      </c>
      <c r="J55120" s="1" t="s">
        <v>74</v>
      </c>
      <c r="K55120">
        <v>0</v>
      </c>
      <c r="L55120" s="1" t="s">
        <v>75</v>
      </c>
      <c r="M55120" s="1" t="s">
        <v>88</v>
      </c>
      <c r="N55120" s="1" t="s">
        <v>2605</v>
      </c>
      <c r="O55120">
        <v>14208</v>
      </c>
    </row>
    <row r="55121" spans="1:15" x14ac:dyDescent="0.25">
      <c r="A55121">
        <v>280751</v>
      </c>
      <c r="B55121" s="1" t="s">
        <v>77</v>
      </c>
      <c r="C55121" s="7">
        <v>42690</v>
      </c>
      <c r="D55121" s="1" t="s">
        <v>14052</v>
      </c>
      <c r="E55121">
        <v>1135</v>
      </c>
      <c r="F55121">
        <v>1</v>
      </c>
      <c r="G55121">
        <v>1135</v>
      </c>
      <c r="H55121">
        <v>100194600</v>
      </c>
      <c r="I55121" s="1" t="s">
        <v>36</v>
      </c>
      <c r="J55121" s="1" t="s">
        <v>74</v>
      </c>
      <c r="K55121">
        <v>0</v>
      </c>
      <c r="L55121" s="1" t="s">
        <v>8745</v>
      </c>
      <c r="M55121" s="1" t="s">
        <v>79</v>
      </c>
      <c r="N55121" s="1" t="s">
        <v>9469</v>
      </c>
      <c r="O55121">
        <v>2064</v>
      </c>
    </row>
    <row r="55122" spans="1:15" x14ac:dyDescent="0.25">
      <c r="A55122">
        <v>280753</v>
      </c>
      <c r="B55122" s="1" t="s">
        <v>72</v>
      </c>
      <c r="C55122" s="7">
        <v>42690</v>
      </c>
      <c r="D55122" s="1" t="s">
        <v>13039</v>
      </c>
      <c r="E55122">
        <v>499</v>
      </c>
      <c r="F55122">
        <v>1</v>
      </c>
      <c r="G55122">
        <v>499</v>
      </c>
      <c r="H55122">
        <v>100194602</v>
      </c>
      <c r="I55122" s="1" t="s">
        <v>10</v>
      </c>
      <c r="J55122" s="1" t="s">
        <v>1578</v>
      </c>
      <c r="K55122">
        <v>0</v>
      </c>
      <c r="L55122" s="1" t="s">
        <v>75</v>
      </c>
      <c r="M55122" s="1" t="s">
        <v>84</v>
      </c>
      <c r="N55122" s="1" t="s">
        <v>1004</v>
      </c>
      <c r="O55122">
        <v>800</v>
      </c>
    </row>
    <row r="55123" spans="1:15" x14ac:dyDescent="0.25">
      <c r="A55123">
        <v>280755</v>
      </c>
      <c r="B55123" s="1" t="s">
        <v>77</v>
      </c>
      <c r="C55123" s="7">
        <v>42690</v>
      </c>
      <c r="D55123" s="1" t="s">
        <v>3419</v>
      </c>
      <c r="E55123">
        <v>1399</v>
      </c>
      <c r="F55123">
        <v>3</v>
      </c>
      <c r="G55123">
        <v>4197</v>
      </c>
      <c r="H55123">
        <v>100194603</v>
      </c>
      <c r="I55123" s="1" t="s">
        <v>6</v>
      </c>
      <c r="J55123" s="1" t="s">
        <v>74</v>
      </c>
      <c r="K55123">
        <v>0</v>
      </c>
      <c r="L55123" s="1" t="s">
        <v>13480</v>
      </c>
      <c r="M55123" s="1" t="s">
        <v>79</v>
      </c>
      <c r="N55123" s="1" t="s">
        <v>14053</v>
      </c>
      <c r="O55123">
        <v>14209</v>
      </c>
    </row>
    <row r="55124" spans="1:15" x14ac:dyDescent="0.25">
      <c r="A55124">
        <v>280757</v>
      </c>
      <c r="B55124" s="1" t="s">
        <v>86</v>
      </c>
      <c r="C55124" s="7">
        <v>42690</v>
      </c>
      <c r="D55124" s="1" t="s">
        <v>14054</v>
      </c>
      <c r="E55124">
        <v>630</v>
      </c>
      <c r="F55124">
        <v>1</v>
      </c>
      <c r="G55124">
        <v>630</v>
      </c>
      <c r="H55124">
        <v>100194605</v>
      </c>
      <c r="I55124" s="1" t="s">
        <v>41</v>
      </c>
      <c r="J55124" s="1" t="s">
        <v>74</v>
      </c>
      <c r="K55124">
        <v>0</v>
      </c>
      <c r="L55124" s="1" t="s">
        <v>75</v>
      </c>
      <c r="M55124" s="1" t="s">
        <v>88</v>
      </c>
      <c r="N55124" s="1" t="s">
        <v>534</v>
      </c>
      <c r="O55124">
        <v>13336</v>
      </c>
    </row>
    <row r="55125" spans="1:15" x14ac:dyDescent="0.25">
      <c r="A55125">
        <v>280759</v>
      </c>
      <c r="B55125" s="1" t="s">
        <v>72</v>
      </c>
      <c r="C55125" s="7">
        <v>42690</v>
      </c>
      <c r="D55125" s="1" t="s">
        <v>17</v>
      </c>
      <c r="E55125">
        <v>12599</v>
      </c>
      <c r="F55125">
        <v>1</v>
      </c>
      <c r="G55125">
        <v>12599</v>
      </c>
      <c r="H55125">
        <v>100194606</v>
      </c>
      <c r="I55125" s="1" t="s">
        <v>7</v>
      </c>
      <c r="J55125" s="1" t="s">
        <v>74</v>
      </c>
      <c r="K55125">
        <v>0</v>
      </c>
      <c r="L55125" s="1" t="s">
        <v>75</v>
      </c>
      <c r="M55125" s="1" t="s">
        <v>84</v>
      </c>
      <c r="N55125" s="1" t="s">
        <v>7141</v>
      </c>
      <c r="O55125">
        <v>14192</v>
      </c>
    </row>
    <row r="55126" spans="1:15" x14ac:dyDescent="0.25">
      <c r="A55126">
        <v>280762</v>
      </c>
      <c r="B55126" s="1" t="s">
        <v>72</v>
      </c>
      <c r="C55126" s="7">
        <v>42690</v>
      </c>
      <c r="D55126" s="1" t="s">
        <v>4363</v>
      </c>
      <c r="E55126">
        <v>349</v>
      </c>
      <c r="F55126">
        <v>1</v>
      </c>
      <c r="G55126">
        <v>349</v>
      </c>
      <c r="H55126">
        <v>100194608</v>
      </c>
      <c r="I55126" s="1" t="s">
        <v>7</v>
      </c>
      <c r="J55126" s="1" t="s">
        <v>74</v>
      </c>
      <c r="K55126">
        <v>0</v>
      </c>
      <c r="L55126" s="1" t="s">
        <v>75</v>
      </c>
      <c r="M55126" s="1" t="s">
        <v>84</v>
      </c>
      <c r="N55126" s="1" t="s">
        <v>4488</v>
      </c>
      <c r="O55126">
        <v>10453</v>
      </c>
    </row>
    <row r="55127" spans="1:15" x14ac:dyDescent="0.25">
      <c r="A55127">
        <v>280764</v>
      </c>
      <c r="B55127" s="1" t="s">
        <v>72</v>
      </c>
      <c r="C55127" s="7">
        <v>42690</v>
      </c>
      <c r="D55127" s="1" t="s">
        <v>11825</v>
      </c>
      <c r="E55127">
        <v>999</v>
      </c>
      <c r="F55127">
        <v>1</v>
      </c>
      <c r="G55127">
        <v>999</v>
      </c>
      <c r="H55127">
        <v>100194610</v>
      </c>
      <c r="I55127" s="1" t="s">
        <v>10</v>
      </c>
      <c r="J55127" s="1" t="s">
        <v>74</v>
      </c>
      <c r="K55127">
        <v>0</v>
      </c>
      <c r="L55127" s="1" t="s">
        <v>75</v>
      </c>
      <c r="M55127" s="1" t="s">
        <v>84</v>
      </c>
      <c r="N55127" s="1" t="s">
        <v>206</v>
      </c>
      <c r="O55127">
        <v>14210</v>
      </c>
    </row>
    <row r="55128" spans="1:15" x14ac:dyDescent="0.25">
      <c r="A55128">
        <v>280763</v>
      </c>
      <c r="B55128" s="1" t="s">
        <v>77</v>
      </c>
      <c r="C55128" s="7">
        <v>42690</v>
      </c>
      <c r="D55128" s="1" t="s">
        <v>144</v>
      </c>
      <c r="E55128">
        <v>455</v>
      </c>
      <c r="F55128">
        <v>1</v>
      </c>
      <c r="G55128">
        <v>455</v>
      </c>
      <c r="H55128">
        <v>100194609</v>
      </c>
      <c r="I55128" s="1" t="s">
        <v>34</v>
      </c>
      <c r="J55128" s="1" t="s">
        <v>74</v>
      </c>
      <c r="K55128">
        <v>0</v>
      </c>
      <c r="L55128" s="1" t="s">
        <v>13517</v>
      </c>
      <c r="M55128" s="1" t="s">
        <v>79</v>
      </c>
      <c r="N55128" s="1" t="s">
        <v>313</v>
      </c>
      <c r="O55128">
        <v>14211</v>
      </c>
    </row>
    <row r="55129" spans="1:15" x14ac:dyDescent="0.25">
      <c r="A55129">
        <v>280766</v>
      </c>
      <c r="B55129" s="1" t="s">
        <v>72</v>
      </c>
      <c r="C55129" s="7">
        <v>42690</v>
      </c>
      <c r="D55129" s="1" t="s">
        <v>11825</v>
      </c>
      <c r="E55129">
        <v>999</v>
      </c>
      <c r="F55129">
        <v>1</v>
      </c>
      <c r="G55129">
        <v>999</v>
      </c>
      <c r="H55129">
        <v>100194611</v>
      </c>
      <c r="I55129" s="1" t="s">
        <v>10</v>
      </c>
      <c r="J55129" s="1" t="s">
        <v>74</v>
      </c>
      <c r="K55129">
        <v>0</v>
      </c>
      <c r="L55129" s="1" t="s">
        <v>75</v>
      </c>
      <c r="M55129" s="1" t="s">
        <v>84</v>
      </c>
      <c r="N55129" s="1" t="s">
        <v>206</v>
      </c>
      <c r="O55129">
        <v>11527</v>
      </c>
    </row>
    <row r="55130" spans="1:15" x14ac:dyDescent="0.25">
      <c r="A55130">
        <v>280768</v>
      </c>
      <c r="B55130" s="1" t="s">
        <v>77</v>
      </c>
      <c r="C55130" s="7">
        <v>42690</v>
      </c>
      <c r="D55130" s="1" t="s">
        <v>3419</v>
      </c>
      <c r="E55130">
        <v>1399</v>
      </c>
      <c r="F55130">
        <v>2</v>
      </c>
      <c r="G55130">
        <v>2798</v>
      </c>
      <c r="H55130">
        <v>100194612</v>
      </c>
      <c r="I55130" s="1" t="s">
        <v>6</v>
      </c>
      <c r="J55130" s="1" t="s">
        <v>74</v>
      </c>
      <c r="K55130">
        <v>0</v>
      </c>
      <c r="L55130" s="1" t="s">
        <v>13517</v>
      </c>
      <c r="M55130" s="1" t="s">
        <v>79</v>
      </c>
      <c r="N55130" s="1" t="s">
        <v>12135</v>
      </c>
      <c r="O55130">
        <v>14209</v>
      </c>
    </row>
    <row r="55131" spans="1:15" x14ac:dyDescent="0.25">
      <c r="A55131">
        <v>280770</v>
      </c>
      <c r="B55131" s="1" t="s">
        <v>72</v>
      </c>
      <c r="C55131" s="7">
        <v>42690</v>
      </c>
      <c r="D55131" s="1" t="s">
        <v>14049</v>
      </c>
      <c r="E55131">
        <v>1299</v>
      </c>
      <c r="F55131">
        <v>1</v>
      </c>
      <c r="G55131">
        <v>1299</v>
      </c>
      <c r="H55131">
        <v>100194614</v>
      </c>
      <c r="I55131" s="1" t="s">
        <v>36</v>
      </c>
      <c r="J55131" s="1" t="s">
        <v>74</v>
      </c>
      <c r="K55131">
        <v>0</v>
      </c>
      <c r="L55131" s="1" t="s">
        <v>75</v>
      </c>
      <c r="M55131" s="1" t="s">
        <v>84</v>
      </c>
      <c r="N55131" s="1" t="s">
        <v>632</v>
      </c>
      <c r="O55131">
        <v>14196</v>
      </c>
    </row>
    <row r="55132" spans="1:15" x14ac:dyDescent="0.25">
      <c r="A55132">
        <v>280771</v>
      </c>
      <c r="B55132" s="1" t="s">
        <v>77</v>
      </c>
      <c r="C55132" s="7">
        <v>42690</v>
      </c>
      <c r="D55132" s="1" t="s">
        <v>27</v>
      </c>
      <c r="E55132">
        <v>2000</v>
      </c>
      <c r="F55132">
        <v>1</v>
      </c>
      <c r="G55132">
        <v>1000</v>
      </c>
      <c r="H55132">
        <v>100194615</v>
      </c>
      <c r="I55132" s="1" t="s">
        <v>40</v>
      </c>
      <c r="J55132" s="1" t="s">
        <v>74</v>
      </c>
      <c r="K55132">
        <v>1000</v>
      </c>
      <c r="L55132" s="1" t="s">
        <v>13517</v>
      </c>
      <c r="M55132" s="1" t="s">
        <v>79</v>
      </c>
      <c r="N55132" s="1" t="s">
        <v>708</v>
      </c>
      <c r="O55132">
        <v>14020</v>
      </c>
    </row>
    <row r="55133" spans="1:15" x14ac:dyDescent="0.25">
      <c r="A55133">
        <v>280772</v>
      </c>
      <c r="B55133" s="1" t="s">
        <v>77</v>
      </c>
      <c r="C55133" s="7">
        <v>42690</v>
      </c>
      <c r="D55133" s="1" t="s">
        <v>27</v>
      </c>
      <c r="E55133">
        <v>2000</v>
      </c>
      <c r="F55133">
        <v>1</v>
      </c>
      <c r="G55133">
        <v>1000</v>
      </c>
      <c r="H55133">
        <v>100194616</v>
      </c>
      <c r="I55133" s="1" t="s">
        <v>40</v>
      </c>
      <c r="J55133" s="1" t="s">
        <v>74</v>
      </c>
      <c r="K55133">
        <v>1000</v>
      </c>
      <c r="L55133" s="1" t="s">
        <v>13517</v>
      </c>
      <c r="M55133" s="1" t="s">
        <v>79</v>
      </c>
      <c r="N55133" s="1" t="s">
        <v>708</v>
      </c>
      <c r="O55133">
        <v>14020</v>
      </c>
    </row>
    <row r="55134" spans="1:15" x14ac:dyDescent="0.25">
      <c r="A55134">
        <v>280773</v>
      </c>
      <c r="B55134" s="1" t="s">
        <v>77</v>
      </c>
      <c r="C55134" s="7">
        <v>42690</v>
      </c>
      <c r="D55134" s="1" t="s">
        <v>27</v>
      </c>
      <c r="E55134">
        <v>2000</v>
      </c>
      <c r="F55134">
        <v>1</v>
      </c>
      <c r="G55134">
        <v>1000</v>
      </c>
      <c r="H55134">
        <v>100194617</v>
      </c>
      <c r="I55134" s="1" t="s">
        <v>40</v>
      </c>
      <c r="J55134" s="1" t="s">
        <v>74</v>
      </c>
      <c r="K55134">
        <v>1000</v>
      </c>
      <c r="L55134" s="1" t="s">
        <v>13517</v>
      </c>
      <c r="M55134" s="1" t="s">
        <v>79</v>
      </c>
      <c r="N55134" s="1" t="s">
        <v>708</v>
      </c>
      <c r="O55134">
        <v>8630</v>
      </c>
    </row>
    <row r="55135" spans="1:15" x14ac:dyDescent="0.25">
      <c r="A55135">
        <v>280774</v>
      </c>
      <c r="B55135" s="1" t="s">
        <v>77</v>
      </c>
      <c r="C55135" s="7">
        <v>42690</v>
      </c>
      <c r="D55135" s="1" t="s">
        <v>27</v>
      </c>
      <c r="E55135">
        <v>2000</v>
      </c>
      <c r="F55135">
        <v>1</v>
      </c>
      <c r="G55135">
        <v>1000</v>
      </c>
      <c r="H55135">
        <v>100194618</v>
      </c>
      <c r="I55135" s="1" t="s">
        <v>40</v>
      </c>
      <c r="J55135" s="1" t="s">
        <v>74</v>
      </c>
      <c r="K55135">
        <v>1000</v>
      </c>
      <c r="L55135" s="1" t="s">
        <v>13517</v>
      </c>
      <c r="M55135" s="1" t="s">
        <v>79</v>
      </c>
      <c r="N55135" s="1" t="s">
        <v>708</v>
      </c>
      <c r="O55135">
        <v>8630</v>
      </c>
    </row>
    <row r="55136" spans="1:15" x14ac:dyDescent="0.25">
      <c r="A55136">
        <v>280775</v>
      </c>
      <c r="B55136" s="1" t="s">
        <v>72</v>
      </c>
      <c r="C55136" s="7">
        <v>42690</v>
      </c>
      <c r="D55136" s="1" t="s">
        <v>5706</v>
      </c>
      <c r="E55136">
        <v>1320</v>
      </c>
      <c r="F55136">
        <v>1</v>
      </c>
      <c r="G55136">
        <v>1320</v>
      </c>
      <c r="H55136">
        <v>100194619</v>
      </c>
      <c r="I55136" s="1" t="s">
        <v>32</v>
      </c>
      <c r="J55136" s="1" t="s">
        <v>74</v>
      </c>
      <c r="K55136">
        <v>0</v>
      </c>
      <c r="L55136" s="1" t="s">
        <v>75</v>
      </c>
      <c r="M55136" s="1" t="s">
        <v>84</v>
      </c>
      <c r="N55136" s="1" t="s">
        <v>5120</v>
      </c>
      <c r="O55136">
        <v>3362</v>
      </c>
    </row>
    <row r="55137" spans="1:15" x14ac:dyDescent="0.25">
      <c r="A55137">
        <v>280776</v>
      </c>
      <c r="B55137" s="1" t="s">
        <v>77</v>
      </c>
      <c r="C55137" s="7">
        <v>42690</v>
      </c>
      <c r="D55137" s="1" t="s">
        <v>144</v>
      </c>
      <c r="E55137">
        <v>455</v>
      </c>
      <c r="F55137">
        <v>1</v>
      </c>
      <c r="G55137">
        <v>455</v>
      </c>
      <c r="H55137">
        <v>100194620</v>
      </c>
      <c r="I55137" s="1" t="s">
        <v>34</v>
      </c>
      <c r="J55137" s="1" t="s">
        <v>74</v>
      </c>
      <c r="K55137">
        <v>0</v>
      </c>
      <c r="L55137" s="1" t="s">
        <v>400</v>
      </c>
      <c r="M55137" s="1" t="s">
        <v>79</v>
      </c>
      <c r="N55137" s="1" t="s">
        <v>313</v>
      </c>
      <c r="O55137">
        <v>14204</v>
      </c>
    </row>
    <row r="55138" spans="1:15" x14ac:dyDescent="0.25">
      <c r="A55138">
        <v>280777</v>
      </c>
      <c r="B55138" s="1" t="s">
        <v>77</v>
      </c>
      <c r="C55138" s="7">
        <v>42690</v>
      </c>
      <c r="D55138" s="1" t="s">
        <v>3419</v>
      </c>
      <c r="E55138">
        <v>1399</v>
      </c>
      <c r="F55138">
        <v>2</v>
      </c>
      <c r="G55138">
        <v>2798</v>
      </c>
      <c r="H55138">
        <v>100194621</v>
      </c>
      <c r="I55138" s="1" t="s">
        <v>6</v>
      </c>
      <c r="J55138" s="1" t="s">
        <v>74</v>
      </c>
      <c r="K55138">
        <v>0</v>
      </c>
      <c r="L55138" s="1" t="s">
        <v>13517</v>
      </c>
      <c r="M55138" s="1" t="s">
        <v>79</v>
      </c>
      <c r="N55138" s="1" t="s">
        <v>12135</v>
      </c>
      <c r="O55138">
        <v>14209</v>
      </c>
    </row>
    <row r="55139" spans="1:15" x14ac:dyDescent="0.25">
      <c r="A55139">
        <v>280778</v>
      </c>
      <c r="B55139" s="1" t="s">
        <v>77</v>
      </c>
      <c r="C55139" s="7">
        <v>42690</v>
      </c>
      <c r="D55139" s="1" t="s">
        <v>27</v>
      </c>
      <c r="E55139">
        <v>2000</v>
      </c>
      <c r="F55139">
        <v>1</v>
      </c>
      <c r="G55139">
        <v>1000</v>
      </c>
      <c r="H55139">
        <v>100194622</v>
      </c>
      <c r="I55139" s="1" t="s">
        <v>40</v>
      </c>
      <c r="J55139" s="1" t="s">
        <v>74</v>
      </c>
      <c r="K55139">
        <v>1000</v>
      </c>
      <c r="L55139" s="1" t="s">
        <v>13517</v>
      </c>
      <c r="M55139" s="1" t="s">
        <v>79</v>
      </c>
      <c r="N55139" s="1" t="s">
        <v>708</v>
      </c>
      <c r="O55139">
        <v>14212</v>
      </c>
    </row>
    <row r="55140" spans="1:15" x14ac:dyDescent="0.25">
      <c r="A55140">
        <v>280779</v>
      </c>
      <c r="B55140" s="1" t="s">
        <v>72</v>
      </c>
      <c r="C55140" s="7">
        <v>42690</v>
      </c>
      <c r="D55140" s="1" t="s">
        <v>27</v>
      </c>
      <c r="E55140">
        <v>2000</v>
      </c>
      <c r="F55140">
        <v>1</v>
      </c>
      <c r="G55140">
        <v>1000</v>
      </c>
      <c r="H55140">
        <v>100194623</v>
      </c>
      <c r="I55140" s="1" t="s">
        <v>40</v>
      </c>
      <c r="J55140" s="1" t="s">
        <v>74</v>
      </c>
      <c r="K55140">
        <v>1000</v>
      </c>
      <c r="L55140" s="1" t="s">
        <v>13480</v>
      </c>
      <c r="M55140" s="1" t="s">
        <v>84</v>
      </c>
      <c r="N55140" s="1" t="s">
        <v>708</v>
      </c>
      <c r="O55140">
        <v>9878</v>
      </c>
    </row>
    <row r="55141" spans="1:15" x14ac:dyDescent="0.25">
      <c r="A55141">
        <v>280780</v>
      </c>
      <c r="B55141" s="1" t="s">
        <v>77</v>
      </c>
      <c r="C55141" s="7">
        <v>42690</v>
      </c>
      <c r="D55141" s="1" t="s">
        <v>27</v>
      </c>
      <c r="E55141">
        <v>2000</v>
      </c>
      <c r="F55141">
        <v>1</v>
      </c>
      <c r="G55141">
        <v>1000</v>
      </c>
      <c r="H55141">
        <v>100194624</v>
      </c>
      <c r="I55141" s="1" t="s">
        <v>40</v>
      </c>
      <c r="J55141" s="1" t="s">
        <v>74</v>
      </c>
      <c r="K55141">
        <v>1000</v>
      </c>
      <c r="L55141" s="1" t="s">
        <v>13517</v>
      </c>
      <c r="M55141" s="1" t="s">
        <v>79</v>
      </c>
      <c r="N55141" s="1" t="s">
        <v>708</v>
      </c>
      <c r="O55141">
        <v>14020</v>
      </c>
    </row>
    <row r="55142" spans="1:15" x14ac:dyDescent="0.25">
      <c r="A55142">
        <v>280781</v>
      </c>
      <c r="B55142" s="1" t="s">
        <v>77</v>
      </c>
      <c r="C55142" s="7">
        <v>42690</v>
      </c>
      <c r="D55142" s="1" t="s">
        <v>12051</v>
      </c>
      <c r="E55142">
        <v>799</v>
      </c>
      <c r="F55142">
        <v>1</v>
      </c>
      <c r="G55142">
        <v>799</v>
      </c>
      <c r="H55142">
        <v>100194625</v>
      </c>
      <c r="I55142" s="1" t="s">
        <v>10</v>
      </c>
      <c r="J55142" s="1" t="s">
        <v>11730</v>
      </c>
      <c r="K55142">
        <v>0</v>
      </c>
      <c r="L55142" s="1" t="s">
        <v>13517</v>
      </c>
      <c r="M55142" s="1" t="s">
        <v>79</v>
      </c>
      <c r="N55142" s="1" t="s">
        <v>324</v>
      </c>
      <c r="O55142">
        <v>14213</v>
      </c>
    </row>
    <row r="55143" spans="1:15" x14ac:dyDescent="0.25">
      <c r="A55143">
        <v>280782</v>
      </c>
      <c r="B55143" s="1" t="s">
        <v>77</v>
      </c>
      <c r="C55143" s="7">
        <v>42690</v>
      </c>
      <c r="D55143" s="1" t="s">
        <v>12051</v>
      </c>
      <c r="E55143">
        <v>799</v>
      </c>
      <c r="F55143">
        <v>1</v>
      </c>
      <c r="G55143">
        <v>799</v>
      </c>
      <c r="H55143">
        <v>100194626</v>
      </c>
      <c r="I55143" s="1" t="s">
        <v>10</v>
      </c>
      <c r="J55143" s="1" t="s">
        <v>11730</v>
      </c>
      <c r="K55143">
        <v>0</v>
      </c>
      <c r="L55143" s="1" t="s">
        <v>13517</v>
      </c>
      <c r="M55143" s="1" t="s">
        <v>79</v>
      </c>
      <c r="N55143" s="1" t="s">
        <v>324</v>
      </c>
      <c r="O55143">
        <v>14213</v>
      </c>
    </row>
    <row r="55144" spans="1:15" x14ac:dyDescent="0.25">
      <c r="A55144">
        <v>280783</v>
      </c>
      <c r="B55144" s="1" t="s">
        <v>72</v>
      </c>
      <c r="C55144" s="7">
        <v>42690</v>
      </c>
      <c r="D55144" s="1" t="s">
        <v>12175</v>
      </c>
      <c r="E55144">
        <v>399</v>
      </c>
      <c r="F55144">
        <v>1</v>
      </c>
      <c r="G55144">
        <v>399</v>
      </c>
      <c r="H55144">
        <v>100194627</v>
      </c>
      <c r="I55144" s="1" t="s">
        <v>10</v>
      </c>
      <c r="J55144" s="1" t="s">
        <v>1578</v>
      </c>
      <c r="K55144">
        <v>0</v>
      </c>
      <c r="L55144" s="1" t="s">
        <v>75</v>
      </c>
      <c r="M55144" s="1" t="s">
        <v>84</v>
      </c>
      <c r="N55144" s="1" t="s">
        <v>396</v>
      </c>
      <c r="O55144">
        <v>800</v>
      </c>
    </row>
    <row r="55145" spans="1:15" x14ac:dyDescent="0.25">
      <c r="A55145">
        <v>280785</v>
      </c>
      <c r="B55145" s="1" t="s">
        <v>72</v>
      </c>
      <c r="C55145" s="7">
        <v>42690</v>
      </c>
      <c r="D55145" s="1" t="s">
        <v>12770</v>
      </c>
      <c r="E55145">
        <v>18599</v>
      </c>
      <c r="F55145">
        <v>1</v>
      </c>
      <c r="G55145">
        <v>18599</v>
      </c>
      <c r="H55145">
        <v>100194628</v>
      </c>
      <c r="I55145" s="1" t="s">
        <v>6</v>
      </c>
      <c r="J55145" s="1" t="s">
        <v>217</v>
      </c>
      <c r="K55145">
        <v>0</v>
      </c>
      <c r="L55145" s="1" t="s">
        <v>75</v>
      </c>
      <c r="M55145" s="1" t="s">
        <v>84</v>
      </c>
      <c r="N55145" s="1" t="s">
        <v>1664</v>
      </c>
      <c r="O55145">
        <v>42</v>
      </c>
    </row>
    <row r="55146" spans="1:15" x14ac:dyDescent="0.25">
      <c r="A55146">
        <v>280787</v>
      </c>
      <c r="B55146" s="1" t="s">
        <v>77</v>
      </c>
      <c r="C55146" s="7">
        <v>42690</v>
      </c>
      <c r="D55146" s="1" t="s">
        <v>12051</v>
      </c>
      <c r="E55146">
        <v>799</v>
      </c>
      <c r="F55146">
        <v>1</v>
      </c>
      <c r="G55146">
        <v>799</v>
      </c>
      <c r="H55146">
        <v>100194629</v>
      </c>
      <c r="I55146" s="1" t="s">
        <v>10</v>
      </c>
      <c r="J55146" s="1" t="s">
        <v>11730</v>
      </c>
      <c r="K55146">
        <v>0</v>
      </c>
      <c r="L55146" s="1" t="s">
        <v>13517</v>
      </c>
      <c r="M55146" s="1" t="s">
        <v>79</v>
      </c>
      <c r="N55146" s="1" t="s">
        <v>324</v>
      </c>
      <c r="O55146">
        <v>14213</v>
      </c>
    </row>
    <row r="55147" spans="1:15" x14ac:dyDescent="0.25">
      <c r="A55147">
        <v>280788</v>
      </c>
      <c r="B55147" s="1" t="s">
        <v>77</v>
      </c>
      <c r="C55147" s="7">
        <v>42690</v>
      </c>
      <c r="D55147" s="1" t="s">
        <v>9540</v>
      </c>
      <c r="E55147">
        <v>1000</v>
      </c>
      <c r="F55147">
        <v>1</v>
      </c>
      <c r="G55147">
        <v>500</v>
      </c>
      <c r="H55147">
        <v>100194630</v>
      </c>
      <c r="I55147" s="1" t="s">
        <v>40</v>
      </c>
      <c r="J55147" s="1" t="s">
        <v>74</v>
      </c>
      <c r="K55147">
        <v>500</v>
      </c>
      <c r="L55147" s="1" t="s">
        <v>13480</v>
      </c>
      <c r="M55147" s="1" t="s">
        <v>79</v>
      </c>
      <c r="N55147" s="1" t="s">
        <v>127</v>
      </c>
      <c r="O55147">
        <v>14214</v>
      </c>
    </row>
    <row r="55148" spans="1:15" x14ac:dyDescent="0.25">
      <c r="A55148">
        <v>280789</v>
      </c>
      <c r="B55148" s="1" t="s">
        <v>77</v>
      </c>
      <c r="C55148" s="7">
        <v>42690</v>
      </c>
      <c r="D55148" s="1" t="s">
        <v>12051</v>
      </c>
      <c r="E55148">
        <v>799</v>
      </c>
      <c r="F55148">
        <v>1</v>
      </c>
      <c r="G55148">
        <v>799</v>
      </c>
      <c r="H55148">
        <v>100194631</v>
      </c>
      <c r="I55148" s="1" t="s">
        <v>10</v>
      </c>
      <c r="J55148" s="1" t="s">
        <v>11730</v>
      </c>
      <c r="K55148">
        <v>0</v>
      </c>
      <c r="L55148" s="1" t="s">
        <v>13517</v>
      </c>
      <c r="M55148" s="1" t="s">
        <v>79</v>
      </c>
      <c r="N55148" s="1" t="s">
        <v>324</v>
      </c>
      <c r="O55148">
        <v>14213</v>
      </c>
    </row>
    <row r="55149" spans="1:15" x14ac:dyDescent="0.25">
      <c r="A55149">
        <v>280790</v>
      </c>
      <c r="B55149" s="1" t="s">
        <v>77</v>
      </c>
      <c r="C55149" s="7">
        <v>42690</v>
      </c>
      <c r="D55149" s="1" t="s">
        <v>12051</v>
      </c>
      <c r="E55149">
        <v>799</v>
      </c>
      <c r="F55149">
        <v>1</v>
      </c>
      <c r="G55149">
        <v>799</v>
      </c>
      <c r="H55149">
        <v>100194632</v>
      </c>
      <c r="I55149" s="1" t="s">
        <v>10</v>
      </c>
      <c r="J55149" s="1" t="s">
        <v>74</v>
      </c>
      <c r="K55149">
        <v>0</v>
      </c>
      <c r="L55149" s="1" t="s">
        <v>8745</v>
      </c>
      <c r="M55149" s="1" t="s">
        <v>79</v>
      </c>
      <c r="N55149" s="1" t="s">
        <v>324</v>
      </c>
      <c r="O55149">
        <v>11333</v>
      </c>
    </row>
    <row r="55150" spans="1:15" x14ac:dyDescent="0.25">
      <c r="A55150">
        <v>280791</v>
      </c>
      <c r="B55150" s="1" t="s">
        <v>77</v>
      </c>
      <c r="C55150" s="7">
        <v>42690</v>
      </c>
      <c r="D55150" s="1" t="s">
        <v>9540</v>
      </c>
      <c r="E55150">
        <v>1000</v>
      </c>
      <c r="F55150">
        <v>1</v>
      </c>
      <c r="G55150">
        <v>500</v>
      </c>
      <c r="H55150">
        <v>100194633</v>
      </c>
      <c r="I55150" s="1" t="s">
        <v>40</v>
      </c>
      <c r="J55150" s="1" t="s">
        <v>74</v>
      </c>
      <c r="K55150">
        <v>500</v>
      </c>
      <c r="L55150" s="1" t="s">
        <v>13480</v>
      </c>
      <c r="M55150" s="1" t="s">
        <v>79</v>
      </c>
      <c r="N55150" s="1" t="s">
        <v>127</v>
      </c>
      <c r="O55150">
        <v>14214</v>
      </c>
    </row>
    <row r="55151" spans="1:15" x14ac:dyDescent="0.25">
      <c r="A55151">
        <v>280792</v>
      </c>
      <c r="B55151" s="1" t="s">
        <v>86</v>
      </c>
      <c r="C55151" s="7">
        <v>42690</v>
      </c>
      <c r="D55151" s="1" t="s">
        <v>14055</v>
      </c>
      <c r="E55151">
        <v>650</v>
      </c>
      <c r="F55151">
        <v>1</v>
      </c>
      <c r="G55151">
        <v>650</v>
      </c>
      <c r="H55151">
        <v>100194634</v>
      </c>
      <c r="I55151" s="1" t="s">
        <v>10</v>
      </c>
      <c r="J55151" s="1" t="s">
        <v>4700</v>
      </c>
      <c r="K55151">
        <v>0</v>
      </c>
      <c r="L55151" s="1" t="s">
        <v>75</v>
      </c>
      <c r="M55151" s="1" t="s">
        <v>88</v>
      </c>
      <c r="N55151" s="1" t="s">
        <v>610</v>
      </c>
      <c r="O55151">
        <v>1857</v>
      </c>
    </row>
    <row r="55152" spans="1:15" x14ac:dyDescent="0.25">
      <c r="A55152">
        <v>280794</v>
      </c>
      <c r="B55152" s="1" t="s">
        <v>77</v>
      </c>
      <c r="C55152" s="7">
        <v>42690</v>
      </c>
      <c r="D55152" s="1" t="s">
        <v>14056</v>
      </c>
      <c r="E55152">
        <v>1099</v>
      </c>
      <c r="F55152">
        <v>1</v>
      </c>
      <c r="G55152">
        <v>1099</v>
      </c>
      <c r="H55152">
        <v>100194635</v>
      </c>
      <c r="I55152" s="1" t="s">
        <v>10</v>
      </c>
      <c r="J55152" s="1" t="s">
        <v>74</v>
      </c>
      <c r="K55152">
        <v>0</v>
      </c>
      <c r="L55152" s="1" t="s">
        <v>13480</v>
      </c>
      <c r="M55152" s="1" t="s">
        <v>79</v>
      </c>
      <c r="N55152" s="1" t="s">
        <v>360</v>
      </c>
      <c r="O55152">
        <v>8351</v>
      </c>
    </row>
    <row r="55153" spans="1:15" x14ac:dyDescent="0.25">
      <c r="A55153">
        <v>280796</v>
      </c>
      <c r="B55153" s="1" t="s">
        <v>86</v>
      </c>
      <c r="C55153" s="7">
        <v>42690</v>
      </c>
      <c r="D55153" s="1" t="s">
        <v>10592</v>
      </c>
      <c r="E55153">
        <v>299</v>
      </c>
      <c r="F55153">
        <v>1</v>
      </c>
      <c r="G55153">
        <v>299</v>
      </c>
      <c r="H55153">
        <v>100194636</v>
      </c>
      <c r="I55153" s="1" t="s">
        <v>6</v>
      </c>
      <c r="J55153" s="1" t="s">
        <v>74</v>
      </c>
      <c r="K55153">
        <v>0</v>
      </c>
      <c r="L55153" s="1" t="s">
        <v>75</v>
      </c>
      <c r="M55153" s="1" t="s">
        <v>88</v>
      </c>
      <c r="N55153" s="1" t="s">
        <v>741</v>
      </c>
      <c r="O55153">
        <v>14215</v>
      </c>
    </row>
    <row r="55154" spans="1:15" x14ac:dyDescent="0.25">
      <c r="A55154">
        <v>280797</v>
      </c>
      <c r="B55154" s="1" t="s">
        <v>72</v>
      </c>
      <c r="C55154" s="7">
        <v>42690</v>
      </c>
      <c r="D55154" s="1" t="s">
        <v>13171</v>
      </c>
      <c r="E55154">
        <v>999</v>
      </c>
      <c r="F55154">
        <v>1</v>
      </c>
      <c r="G55154">
        <v>999</v>
      </c>
      <c r="H55154">
        <v>100194637</v>
      </c>
      <c r="I55154" s="1" t="s">
        <v>10</v>
      </c>
      <c r="J55154" s="1" t="s">
        <v>74</v>
      </c>
      <c r="K55154">
        <v>0</v>
      </c>
      <c r="L55154" s="1" t="s">
        <v>75</v>
      </c>
      <c r="M55154" s="1" t="s">
        <v>84</v>
      </c>
      <c r="N55154" s="1" t="s">
        <v>206</v>
      </c>
      <c r="O55154">
        <v>36</v>
      </c>
    </row>
    <row r="55155" spans="1:15" x14ac:dyDescent="0.25">
      <c r="A55155">
        <v>280799</v>
      </c>
      <c r="B55155" s="1" t="s">
        <v>72</v>
      </c>
      <c r="C55155" s="7">
        <v>42690</v>
      </c>
      <c r="D55155" s="1" t="s">
        <v>12051</v>
      </c>
      <c r="E55155">
        <v>799</v>
      </c>
      <c r="F55155">
        <v>1</v>
      </c>
      <c r="G55155">
        <v>799</v>
      </c>
      <c r="H55155">
        <v>100194638</v>
      </c>
      <c r="I55155" s="1" t="s">
        <v>10</v>
      </c>
      <c r="J55155" s="1" t="s">
        <v>74</v>
      </c>
      <c r="K55155">
        <v>0</v>
      </c>
      <c r="L55155" s="1" t="s">
        <v>75</v>
      </c>
      <c r="M55155" s="1" t="s">
        <v>84</v>
      </c>
      <c r="N55155" s="1" t="s">
        <v>324</v>
      </c>
      <c r="O55155">
        <v>14077</v>
      </c>
    </row>
    <row r="55156" spans="1:15" x14ac:dyDescent="0.25">
      <c r="A55156">
        <v>280800</v>
      </c>
      <c r="B55156" s="1" t="s">
        <v>86</v>
      </c>
      <c r="C55156" s="7">
        <v>42690</v>
      </c>
      <c r="D55156" s="1" t="s">
        <v>13955</v>
      </c>
      <c r="E55156">
        <v>1199</v>
      </c>
      <c r="F55156">
        <v>1</v>
      </c>
      <c r="G55156">
        <v>1199</v>
      </c>
      <c r="H55156">
        <v>100194639</v>
      </c>
      <c r="I55156" s="1" t="s">
        <v>10</v>
      </c>
      <c r="J55156" s="1" t="s">
        <v>139</v>
      </c>
      <c r="K55156">
        <v>0</v>
      </c>
      <c r="L55156" s="1" t="s">
        <v>75</v>
      </c>
      <c r="M55156" s="1" t="s">
        <v>88</v>
      </c>
      <c r="N55156" s="1" t="s">
        <v>476</v>
      </c>
      <c r="O55156">
        <v>20</v>
      </c>
    </row>
    <row r="55157" spans="1:15" x14ac:dyDescent="0.25">
      <c r="A55157">
        <v>280802</v>
      </c>
      <c r="B55157" s="1" t="s">
        <v>72</v>
      </c>
      <c r="C55157" s="7">
        <v>42690</v>
      </c>
      <c r="D55157" s="1" t="s">
        <v>9571</v>
      </c>
      <c r="E55157">
        <v>500</v>
      </c>
      <c r="F55157">
        <v>1</v>
      </c>
      <c r="G55157">
        <v>250</v>
      </c>
      <c r="H55157">
        <v>100194640</v>
      </c>
      <c r="I55157" s="1" t="s">
        <v>40</v>
      </c>
      <c r="J55157" s="1" t="s">
        <v>74</v>
      </c>
      <c r="K55157">
        <v>250</v>
      </c>
      <c r="L55157" s="1" t="s">
        <v>13517</v>
      </c>
      <c r="M55157" s="1" t="s">
        <v>84</v>
      </c>
      <c r="N55157" s="1" t="s">
        <v>132</v>
      </c>
      <c r="O55157">
        <v>9474</v>
      </c>
    </row>
    <row r="55158" spans="1:15" x14ac:dyDescent="0.25">
      <c r="A55158">
        <v>280803</v>
      </c>
      <c r="B55158" s="1" t="s">
        <v>72</v>
      </c>
      <c r="C55158" s="7">
        <v>42690</v>
      </c>
      <c r="D55158" s="1" t="s">
        <v>11937</v>
      </c>
      <c r="E55158">
        <v>1000</v>
      </c>
      <c r="F55158">
        <v>1</v>
      </c>
      <c r="G55158">
        <v>1000</v>
      </c>
      <c r="H55158">
        <v>100194641</v>
      </c>
      <c r="I55158" s="1" t="s">
        <v>33</v>
      </c>
      <c r="J55158" s="1" t="s">
        <v>139</v>
      </c>
      <c r="K55158">
        <v>0</v>
      </c>
      <c r="L55158" s="1" t="s">
        <v>75</v>
      </c>
      <c r="M55158" s="1" t="s">
        <v>84</v>
      </c>
      <c r="N55158" s="1" t="s">
        <v>127</v>
      </c>
      <c r="O55158">
        <v>20</v>
      </c>
    </row>
    <row r="55159" spans="1:15" x14ac:dyDescent="0.25">
      <c r="A55159">
        <v>280804</v>
      </c>
      <c r="B55159" s="1" t="s">
        <v>77</v>
      </c>
      <c r="C55159" s="7">
        <v>42690</v>
      </c>
      <c r="D55159" s="1" t="s">
        <v>3419</v>
      </c>
      <c r="E55159">
        <v>1399</v>
      </c>
      <c r="F55159">
        <v>2</v>
      </c>
      <c r="G55159">
        <v>2798</v>
      </c>
      <c r="H55159">
        <v>100194642</v>
      </c>
      <c r="I55159" s="1" t="s">
        <v>6</v>
      </c>
      <c r="J55159" s="1" t="s">
        <v>74</v>
      </c>
      <c r="K55159">
        <v>0</v>
      </c>
      <c r="L55159" s="1" t="s">
        <v>13517</v>
      </c>
      <c r="M55159" s="1" t="s">
        <v>79</v>
      </c>
      <c r="N55159" s="1" t="s">
        <v>12135</v>
      </c>
      <c r="O55159">
        <v>14209</v>
      </c>
    </row>
    <row r="55160" spans="1:15" x14ac:dyDescent="0.25">
      <c r="A55160">
        <v>280805</v>
      </c>
      <c r="B55160" s="1" t="s">
        <v>86</v>
      </c>
      <c r="C55160" s="7">
        <v>42690</v>
      </c>
      <c r="D55160" s="1" t="s">
        <v>3419</v>
      </c>
      <c r="E55160">
        <v>1399</v>
      </c>
      <c r="F55160">
        <v>2</v>
      </c>
      <c r="G55160">
        <v>2798</v>
      </c>
      <c r="H55160">
        <v>100194643</v>
      </c>
      <c r="I55160" s="1" t="s">
        <v>6</v>
      </c>
      <c r="J55160" s="1" t="s">
        <v>74</v>
      </c>
      <c r="K55160">
        <v>0</v>
      </c>
      <c r="L55160" s="1" t="s">
        <v>75</v>
      </c>
      <c r="M55160" s="1" t="s">
        <v>88</v>
      </c>
      <c r="N55160" s="1" t="s">
        <v>12135</v>
      </c>
      <c r="O55160">
        <v>14209</v>
      </c>
    </row>
    <row r="55161" spans="1:15" x14ac:dyDescent="0.25">
      <c r="A55161">
        <v>280808</v>
      </c>
      <c r="B55161" s="1" t="s">
        <v>72</v>
      </c>
      <c r="C55161" s="7">
        <v>42690</v>
      </c>
      <c r="D55161" s="1" t="s">
        <v>14057</v>
      </c>
      <c r="E55161">
        <v>940</v>
      </c>
      <c r="F55161">
        <v>1</v>
      </c>
      <c r="G55161">
        <v>940</v>
      </c>
      <c r="H55161">
        <v>100194645</v>
      </c>
      <c r="I55161" s="1" t="s">
        <v>10</v>
      </c>
      <c r="J55161" s="1" t="s">
        <v>74</v>
      </c>
      <c r="K55161">
        <v>0</v>
      </c>
      <c r="L55161" s="1" t="s">
        <v>75</v>
      </c>
      <c r="M55161" s="1" t="s">
        <v>84</v>
      </c>
      <c r="N55161" s="1" t="s">
        <v>698</v>
      </c>
      <c r="O55161">
        <v>13794</v>
      </c>
    </row>
    <row r="55162" spans="1:15" x14ac:dyDescent="0.25">
      <c r="A55162">
        <v>280806</v>
      </c>
      <c r="B55162" s="1" t="s">
        <v>86</v>
      </c>
      <c r="C55162" s="7">
        <v>42690</v>
      </c>
      <c r="D55162" s="1" t="s">
        <v>14058</v>
      </c>
      <c r="E55162">
        <v>2999</v>
      </c>
      <c r="F55162">
        <v>1</v>
      </c>
      <c r="G55162">
        <v>2999</v>
      </c>
      <c r="H55162">
        <v>100194644</v>
      </c>
      <c r="I55162" s="1" t="s">
        <v>32</v>
      </c>
      <c r="J55162" s="1" t="s">
        <v>74</v>
      </c>
      <c r="K55162">
        <v>0</v>
      </c>
      <c r="L55162" s="1" t="s">
        <v>75</v>
      </c>
      <c r="M55162" s="1" t="s">
        <v>88</v>
      </c>
      <c r="N55162" s="1" t="s">
        <v>4001</v>
      </c>
      <c r="O55162">
        <v>14216</v>
      </c>
    </row>
    <row r="55163" spans="1:15" x14ac:dyDescent="0.25">
      <c r="A55163">
        <v>280810</v>
      </c>
      <c r="B55163" s="1" t="s">
        <v>72</v>
      </c>
      <c r="C55163" s="7">
        <v>42690</v>
      </c>
      <c r="D55163" s="1" t="s">
        <v>14028</v>
      </c>
      <c r="E55163">
        <v>3750</v>
      </c>
      <c r="F55163">
        <v>1</v>
      </c>
      <c r="G55163">
        <v>3750</v>
      </c>
      <c r="H55163">
        <v>100194646</v>
      </c>
      <c r="I55163" s="1" t="s">
        <v>32</v>
      </c>
      <c r="J55163" s="1" t="s">
        <v>11041</v>
      </c>
      <c r="K55163">
        <v>0</v>
      </c>
      <c r="L55163" s="1" t="s">
        <v>75</v>
      </c>
      <c r="M55163" s="1" t="s">
        <v>84</v>
      </c>
      <c r="N55163" s="1" t="s">
        <v>311</v>
      </c>
      <c r="O55163">
        <v>56</v>
      </c>
    </row>
    <row r="55164" spans="1:15" x14ac:dyDescent="0.25">
      <c r="A55164">
        <v>280812</v>
      </c>
      <c r="B55164" s="1" t="s">
        <v>72</v>
      </c>
      <c r="C55164" s="7">
        <v>42690</v>
      </c>
      <c r="D55164" s="1" t="s">
        <v>12051</v>
      </c>
      <c r="E55164">
        <v>799</v>
      </c>
      <c r="F55164">
        <v>2</v>
      </c>
      <c r="G55164">
        <v>1598</v>
      </c>
      <c r="H55164">
        <v>100194648</v>
      </c>
      <c r="I55164" s="1" t="s">
        <v>10</v>
      </c>
      <c r="J55164" s="1" t="s">
        <v>8471</v>
      </c>
      <c r="K55164">
        <v>0</v>
      </c>
      <c r="L55164" s="1" t="s">
        <v>75</v>
      </c>
      <c r="M55164" s="1" t="s">
        <v>84</v>
      </c>
      <c r="N55164" s="1" t="s">
        <v>598</v>
      </c>
      <c r="O55164">
        <v>7285</v>
      </c>
    </row>
    <row r="55165" spans="1:15" x14ac:dyDescent="0.25">
      <c r="A55165">
        <v>280811</v>
      </c>
      <c r="B55165" s="1" t="s">
        <v>72</v>
      </c>
      <c r="C55165" s="7">
        <v>42690</v>
      </c>
      <c r="D55165" s="1" t="s">
        <v>2619</v>
      </c>
      <c r="E55165">
        <v>2288</v>
      </c>
      <c r="F55165">
        <v>1</v>
      </c>
      <c r="G55165">
        <v>2288</v>
      </c>
      <c r="H55165">
        <v>100194647</v>
      </c>
      <c r="I55165" s="1" t="s">
        <v>8</v>
      </c>
      <c r="J55165" s="1" t="s">
        <v>74</v>
      </c>
      <c r="K55165">
        <v>0</v>
      </c>
      <c r="L55165" s="1" t="s">
        <v>75</v>
      </c>
      <c r="M55165" s="1" t="s">
        <v>84</v>
      </c>
      <c r="N55165" s="1" t="s">
        <v>14059</v>
      </c>
      <c r="O55165">
        <v>14217</v>
      </c>
    </row>
    <row r="55166" spans="1:15" x14ac:dyDescent="0.25">
      <c r="A55166">
        <v>280813</v>
      </c>
      <c r="B55166" s="1" t="s">
        <v>77</v>
      </c>
      <c r="C55166" s="7">
        <v>42690</v>
      </c>
      <c r="D55166" s="1" t="s">
        <v>27</v>
      </c>
      <c r="E55166">
        <v>2000</v>
      </c>
      <c r="F55166">
        <v>1</v>
      </c>
      <c r="G55166">
        <v>2000</v>
      </c>
      <c r="H55166">
        <v>100194649</v>
      </c>
      <c r="I55166" s="1" t="s">
        <v>40</v>
      </c>
      <c r="J55166" s="1" t="s">
        <v>74</v>
      </c>
      <c r="K55166">
        <v>0</v>
      </c>
      <c r="L55166" s="1" t="s">
        <v>75</v>
      </c>
      <c r="M55166" s="1" t="s">
        <v>79</v>
      </c>
      <c r="N55166" s="1" t="s">
        <v>708</v>
      </c>
      <c r="O55166">
        <v>14218</v>
      </c>
    </row>
    <row r="55167" spans="1:15" x14ac:dyDescent="0.25">
      <c r="A55167">
        <v>280814</v>
      </c>
      <c r="B55167" s="1" t="s">
        <v>141</v>
      </c>
      <c r="C55167" s="7">
        <v>42690</v>
      </c>
      <c r="D55167" s="1" t="s">
        <v>10888</v>
      </c>
      <c r="E55167">
        <v>2853</v>
      </c>
      <c r="F55167">
        <v>1</v>
      </c>
      <c r="G55167">
        <v>2853</v>
      </c>
      <c r="H55167">
        <v>100194650</v>
      </c>
      <c r="I55167" s="1" t="s">
        <v>10</v>
      </c>
      <c r="J55167" s="1" t="s">
        <v>74</v>
      </c>
      <c r="K55167">
        <v>0</v>
      </c>
      <c r="L55167" s="1" t="s">
        <v>109</v>
      </c>
      <c r="M55167" s="1" t="s">
        <v>88</v>
      </c>
      <c r="N55167" s="1" t="s">
        <v>10889</v>
      </c>
      <c r="O55167">
        <v>13425</v>
      </c>
    </row>
    <row r="55168" spans="1:15" x14ac:dyDescent="0.25">
      <c r="A55168">
        <v>280816</v>
      </c>
      <c r="B55168" s="1" t="s">
        <v>86</v>
      </c>
      <c r="C55168" s="7">
        <v>42690</v>
      </c>
      <c r="D55168" s="1" t="s">
        <v>14060</v>
      </c>
      <c r="E55168">
        <v>1749</v>
      </c>
      <c r="F55168">
        <v>1</v>
      </c>
      <c r="G55168">
        <v>1749</v>
      </c>
      <c r="H55168">
        <v>100194651</v>
      </c>
      <c r="I55168" s="1" t="s">
        <v>10</v>
      </c>
      <c r="J55168" s="1" t="s">
        <v>7095</v>
      </c>
      <c r="K55168">
        <v>0</v>
      </c>
      <c r="L55168" s="1" t="s">
        <v>109</v>
      </c>
      <c r="M55168" s="1" t="s">
        <v>88</v>
      </c>
      <c r="N55168" s="1" t="s">
        <v>1860</v>
      </c>
      <c r="O55168">
        <v>79</v>
      </c>
    </row>
    <row r="55169" spans="1:15" x14ac:dyDescent="0.25">
      <c r="A55169">
        <v>280818</v>
      </c>
      <c r="B55169" s="1" t="s">
        <v>77</v>
      </c>
      <c r="C55169" s="7">
        <v>42690</v>
      </c>
      <c r="D55169" s="1" t="s">
        <v>13975</v>
      </c>
      <c r="E55169">
        <v>78999</v>
      </c>
      <c r="F55169">
        <v>1</v>
      </c>
      <c r="G55169">
        <v>78999</v>
      </c>
      <c r="H55169">
        <v>100194652</v>
      </c>
      <c r="I55169" s="1" t="s">
        <v>6</v>
      </c>
      <c r="J55169" s="1" t="s">
        <v>10873</v>
      </c>
      <c r="K55169">
        <v>0</v>
      </c>
      <c r="L55169" s="1" t="s">
        <v>75</v>
      </c>
      <c r="M55169" s="1" t="s">
        <v>79</v>
      </c>
      <c r="N55169" s="1" t="s">
        <v>8003</v>
      </c>
      <c r="O55169">
        <v>1061</v>
      </c>
    </row>
    <row r="55170" spans="1:15" x14ac:dyDescent="0.25">
      <c r="A55170">
        <v>280819</v>
      </c>
      <c r="B55170" s="1" t="s">
        <v>86</v>
      </c>
      <c r="C55170" s="7">
        <v>42690</v>
      </c>
      <c r="D55170" s="1" t="s">
        <v>14061</v>
      </c>
      <c r="E55170">
        <v>560</v>
      </c>
      <c r="F55170">
        <v>1</v>
      </c>
      <c r="G55170">
        <v>560</v>
      </c>
      <c r="H55170">
        <v>100194653</v>
      </c>
      <c r="I55170" s="1" t="s">
        <v>10</v>
      </c>
      <c r="J55170" s="1" t="s">
        <v>74</v>
      </c>
      <c r="K55170">
        <v>0</v>
      </c>
      <c r="L55170" s="1" t="s">
        <v>75</v>
      </c>
      <c r="M55170" s="1" t="s">
        <v>88</v>
      </c>
      <c r="N55170" s="1" t="s">
        <v>908</v>
      </c>
      <c r="O55170">
        <v>14219</v>
      </c>
    </row>
    <row r="55171" spans="1:15" x14ac:dyDescent="0.25">
      <c r="A55171">
        <v>280820</v>
      </c>
      <c r="B55171" s="1" t="s">
        <v>77</v>
      </c>
      <c r="C55171" s="7">
        <v>42690</v>
      </c>
      <c r="D55171" s="1" t="s">
        <v>12051</v>
      </c>
      <c r="E55171">
        <v>799</v>
      </c>
      <c r="F55171">
        <v>1</v>
      </c>
      <c r="G55171">
        <v>799</v>
      </c>
      <c r="H55171">
        <v>100194654</v>
      </c>
      <c r="I55171" s="1" t="s">
        <v>10</v>
      </c>
      <c r="J55171" s="1" t="s">
        <v>74</v>
      </c>
      <c r="K55171">
        <v>0</v>
      </c>
      <c r="L55171" s="1" t="s">
        <v>8745</v>
      </c>
      <c r="M55171" s="1" t="s">
        <v>79</v>
      </c>
      <c r="N55171" s="1" t="s">
        <v>324</v>
      </c>
      <c r="O55171">
        <v>11864</v>
      </c>
    </row>
    <row r="55172" spans="1:15" x14ac:dyDescent="0.25">
      <c r="A55172">
        <v>280821</v>
      </c>
      <c r="B55172" s="1" t="s">
        <v>72</v>
      </c>
      <c r="C55172" s="7">
        <v>42690</v>
      </c>
      <c r="D55172" s="1" t="s">
        <v>3429</v>
      </c>
      <c r="E55172">
        <v>284</v>
      </c>
      <c r="F55172">
        <v>1</v>
      </c>
      <c r="G55172">
        <v>284</v>
      </c>
      <c r="H55172">
        <v>100194655</v>
      </c>
      <c r="I55172" s="1" t="s">
        <v>34</v>
      </c>
      <c r="J55172" s="1" t="s">
        <v>3600</v>
      </c>
      <c r="K55172">
        <v>0</v>
      </c>
      <c r="L55172" s="1" t="s">
        <v>75</v>
      </c>
      <c r="M55172" s="1" t="s">
        <v>84</v>
      </c>
      <c r="N55172" s="1" t="s">
        <v>11136</v>
      </c>
      <c r="O55172">
        <v>56</v>
      </c>
    </row>
    <row r="55173" spans="1:15" x14ac:dyDescent="0.25">
      <c r="A55173">
        <v>280823</v>
      </c>
      <c r="B55173" s="1" t="s">
        <v>77</v>
      </c>
      <c r="C55173" s="7">
        <v>42690</v>
      </c>
      <c r="D55173" s="1" t="s">
        <v>27</v>
      </c>
      <c r="E55173">
        <v>2000</v>
      </c>
      <c r="F55173">
        <v>1</v>
      </c>
      <c r="G55173">
        <v>2000</v>
      </c>
      <c r="H55173">
        <v>100194657</v>
      </c>
      <c r="I55173" s="1" t="s">
        <v>40</v>
      </c>
      <c r="J55173" s="1" t="s">
        <v>74</v>
      </c>
      <c r="K55173">
        <v>0</v>
      </c>
      <c r="L55173" s="1" t="s">
        <v>75</v>
      </c>
      <c r="M55173" s="1" t="s">
        <v>79</v>
      </c>
      <c r="N55173" s="1" t="s">
        <v>708</v>
      </c>
      <c r="O55173">
        <v>14220</v>
      </c>
    </row>
    <row r="55174" spans="1:15" x14ac:dyDescent="0.25">
      <c r="A55174">
        <v>280822</v>
      </c>
      <c r="B55174" s="1" t="s">
        <v>72</v>
      </c>
      <c r="C55174" s="7">
        <v>42690</v>
      </c>
      <c r="D55174" s="1" t="s">
        <v>3469</v>
      </c>
      <c r="E55174">
        <v>438</v>
      </c>
      <c r="F55174">
        <v>1</v>
      </c>
      <c r="G55174">
        <v>438</v>
      </c>
      <c r="H55174">
        <v>100194656</v>
      </c>
      <c r="I55174" s="1" t="s">
        <v>34</v>
      </c>
      <c r="J55174" s="1" t="s">
        <v>3600</v>
      </c>
      <c r="K55174">
        <v>0</v>
      </c>
      <c r="L55174" s="1" t="s">
        <v>75</v>
      </c>
      <c r="M55174" s="1" t="s">
        <v>84</v>
      </c>
      <c r="N55174" s="1" t="s">
        <v>13057</v>
      </c>
      <c r="O55174">
        <v>56</v>
      </c>
    </row>
    <row r="55175" spans="1:15" x14ac:dyDescent="0.25">
      <c r="A55175">
        <v>280824</v>
      </c>
      <c r="B55175" s="1" t="s">
        <v>72</v>
      </c>
      <c r="C55175" s="7">
        <v>42690</v>
      </c>
      <c r="D55175" s="1" t="s">
        <v>13004</v>
      </c>
      <c r="E55175">
        <v>2950</v>
      </c>
      <c r="F55175">
        <v>1</v>
      </c>
      <c r="G55175">
        <v>2950</v>
      </c>
      <c r="H55175">
        <v>100194658</v>
      </c>
      <c r="I55175" s="1" t="s">
        <v>32</v>
      </c>
      <c r="J55175" s="1" t="s">
        <v>74</v>
      </c>
      <c r="K55175">
        <v>0</v>
      </c>
      <c r="L55175" s="1" t="s">
        <v>75</v>
      </c>
      <c r="M55175" s="1" t="s">
        <v>84</v>
      </c>
      <c r="N55175" s="1" t="s">
        <v>537</v>
      </c>
      <c r="O55175">
        <v>13150</v>
      </c>
    </row>
    <row r="55176" spans="1:15" x14ac:dyDescent="0.25">
      <c r="A55176">
        <v>280825</v>
      </c>
      <c r="B55176" s="1" t="s">
        <v>72</v>
      </c>
      <c r="C55176" s="7">
        <v>42690</v>
      </c>
      <c r="D55176" s="1" t="s">
        <v>14062</v>
      </c>
      <c r="E55176">
        <v>225</v>
      </c>
      <c r="F55176">
        <v>1</v>
      </c>
      <c r="G55176">
        <v>225</v>
      </c>
      <c r="H55176">
        <v>100194659</v>
      </c>
      <c r="I55176" s="1" t="s">
        <v>32</v>
      </c>
      <c r="J55176" s="1" t="s">
        <v>669</v>
      </c>
      <c r="K55176">
        <v>0</v>
      </c>
      <c r="L55176" s="1" t="s">
        <v>75</v>
      </c>
      <c r="M55176" s="1" t="s">
        <v>84</v>
      </c>
      <c r="N55176" s="1" t="s">
        <v>160</v>
      </c>
      <c r="O55176">
        <v>33</v>
      </c>
    </row>
    <row r="55177" spans="1:15" x14ac:dyDescent="0.25">
      <c r="A55177">
        <v>280826</v>
      </c>
      <c r="B55177" s="1" t="s">
        <v>72</v>
      </c>
      <c r="C55177" s="7">
        <v>42690</v>
      </c>
      <c r="D55177" s="1" t="s">
        <v>12495</v>
      </c>
      <c r="E55177">
        <v>265</v>
      </c>
      <c r="F55177">
        <v>1</v>
      </c>
      <c r="G55177">
        <v>265</v>
      </c>
      <c r="H55177">
        <v>100194660</v>
      </c>
      <c r="I55177" s="1" t="s">
        <v>33</v>
      </c>
      <c r="J55177" s="1" t="s">
        <v>3600</v>
      </c>
      <c r="K55177">
        <v>0</v>
      </c>
      <c r="L55177" s="1" t="s">
        <v>75</v>
      </c>
      <c r="M55177" s="1" t="s">
        <v>84</v>
      </c>
      <c r="N55177" s="1" t="s">
        <v>286</v>
      </c>
      <c r="O55177">
        <v>56</v>
      </c>
    </row>
    <row r="55178" spans="1:15" x14ac:dyDescent="0.25">
      <c r="A55178">
        <v>280827</v>
      </c>
      <c r="B55178" s="1" t="s">
        <v>72</v>
      </c>
      <c r="C55178" s="7">
        <v>42690</v>
      </c>
      <c r="D55178" s="1" t="s">
        <v>14063</v>
      </c>
      <c r="E55178">
        <v>1250</v>
      </c>
      <c r="F55178">
        <v>1</v>
      </c>
      <c r="G55178">
        <v>1250</v>
      </c>
      <c r="H55178">
        <v>100194661</v>
      </c>
      <c r="I55178" s="1" t="s">
        <v>32</v>
      </c>
      <c r="J55178" s="1" t="s">
        <v>669</v>
      </c>
      <c r="K55178">
        <v>0</v>
      </c>
      <c r="L55178" s="1" t="s">
        <v>75</v>
      </c>
      <c r="M55178" s="1" t="s">
        <v>84</v>
      </c>
      <c r="N55178" s="1" t="s">
        <v>541</v>
      </c>
      <c r="O55178">
        <v>33</v>
      </c>
    </row>
    <row r="55179" spans="1:15" x14ac:dyDescent="0.25">
      <c r="A55179">
        <v>280829</v>
      </c>
      <c r="B55179" s="1" t="s">
        <v>72</v>
      </c>
      <c r="C55179" s="7">
        <v>42690</v>
      </c>
      <c r="D55179" s="1" t="s">
        <v>27</v>
      </c>
      <c r="E55179">
        <v>2000</v>
      </c>
      <c r="F55179">
        <v>1</v>
      </c>
      <c r="G55179">
        <v>1000</v>
      </c>
      <c r="H55179">
        <v>100194663</v>
      </c>
      <c r="I55179" s="1" t="s">
        <v>40</v>
      </c>
      <c r="J55179" s="1" t="s">
        <v>74</v>
      </c>
      <c r="K55179">
        <v>1000</v>
      </c>
      <c r="L55179" s="1" t="s">
        <v>13480</v>
      </c>
      <c r="M55179" s="1" t="s">
        <v>84</v>
      </c>
      <c r="N55179" s="1" t="s">
        <v>708</v>
      </c>
      <c r="O55179">
        <v>14221</v>
      </c>
    </row>
    <row r="55180" spans="1:15" x14ac:dyDescent="0.25">
      <c r="A55180">
        <v>280828</v>
      </c>
      <c r="B55180" s="1" t="s">
        <v>72</v>
      </c>
      <c r="C55180" s="7">
        <v>42690</v>
      </c>
      <c r="D55180" s="1" t="s">
        <v>14064</v>
      </c>
      <c r="E55180">
        <v>749</v>
      </c>
      <c r="F55180">
        <v>1</v>
      </c>
      <c r="G55180">
        <v>749</v>
      </c>
      <c r="H55180">
        <v>100194662</v>
      </c>
      <c r="I55180" s="1" t="s">
        <v>32</v>
      </c>
      <c r="J55180" s="1" t="s">
        <v>669</v>
      </c>
      <c r="K55180">
        <v>0</v>
      </c>
      <c r="L55180" s="1" t="s">
        <v>75</v>
      </c>
      <c r="M55180" s="1" t="s">
        <v>84</v>
      </c>
      <c r="N55180" s="1" t="s">
        <v>3128</v>
      </c>
      <c r="O55180">
        <v>33</v>
      </c>
    </row>
    <row r="55181" spans="1:15" x14ac:dyDescent="0.25">
      <c r="A55181">
        <v>280830</v>
      </c>
      <c r="B55181" s="1" t="s">
        <v>72</v>
      </c>
      <c r="C55181" s="7">
        <v>42690</v>
      </c>
      <c r="D55181" s="1" t="s">
        <v>11551</v>
      </c>
      <c r="E55181">
        <v>350</v>
      </c>
      <c r="F55181">
        <v>1</v>
      </c>
      <c r="G55181">
        <v>350</v>
      </c>
      <c r="H55181">
        <v>100194664</v>
      </c>
      <c r="I55181" s="1" t="s">
        <v>6</v>
      </c>
      <c r="J55181" s="1" t="s">
        <v>74</v>
      </c>
      <c r="K55181">
        <v>0</v>
      </c>
      <c r="L55181" s="1" t="s">
        <v>75</v>
      </c>
      <c r="M55181" s="1" t="s">
        <v>84</v>
      </c>
      <c r="N55181" s="1" t="s">
        <v>175</v>
      </c>
      <c r="O55181">
        <v>14222</v>
      </c>
    </row>
    <row r="55182" spans="1:15" x14ac:dyDescent="0.25">
      <c r="A55182">
        <v>280831</v>
      </c>
      <c r="B55182" s="1" t="s">
        <v>72</v>
      </c>
      <c r="C55182" s="7">
        <v>42690</v>
      </c>
      <c r="D55182" s="1" t="s">
        <v>14065</v>
      </c>
      <c r="E55182">
        <v>1895</v>
      </c>
      <c r="F55182">
        <v>1</v>
      </c>
      <c r="G55182">
        <v>1895</v>
      </c>
      <c r="H55182">
        <v>100194665</v>
      </c>
      <c r="I55182" s="1" t="s">
        <v>32</v>
      </c>
      <c r="J55182" s="1" t="s">
        <v>669</v>
      </c>
      <c r="K55182">
        <v>0</v>
      </c>
      <c r="L55182" s="1" t="s">
        <v>75</v>
      </c>
      <c r="M55182" s="1" t="s">
        <v>84</v>
      </c>
      <c r="N55182" s="1" t="s">
        <v>2034</v>
      </c>
      <c r="O55182">
        <v>33</v>
      </c>
    </row>
    <row r="55183" spans="1:15" x14ac:dyDescent="0.25">
      <c r="A55183">
        <v>280832</v>
      </c>
      <c r="B55183" s="1" t="s">
        <v>72</v>
      </c>
      <c r="C55183" s="7">
        <v>42690</v>
      </c>
      <c r="D55183" s="1" t="s">
        <v>702</v>
      </c>
      <c r="E55183">
        <v>1375</v>
      </c>
      <c r="F55183">
        <v>1</v>
      </c>
      <c r="G55183">
        <v>1375</v>
      </c>
      <c r="H55183">
        <v>100194666</v>
      </c>
      <c r="I55183" s="1" t="s">
        <v>38</v>
      </c>
      <c r="J55183" s="1" t="s">
        <v>990</v>
      </c>
      <c r="K55183">
        <v>0</v>
      </c>
      <c r="L55183" s="1" t="s">
        <v>75</v>
      </c>
      <c r="M55183" s="1" t="s">
        <v>84</v>
      </c>
      <c r="N55183" s="1" t="s">
        <v>703</v>
      </c>
      <c r="O55183">
        <v>12206</v>
      </c>
    </row>
    <row r="55184" spans="1:15" x14ac:dyDescent="0.25">
      <c r="A55184">
        <v>280833</v>
      </c>
      <c r="B55184" s="1" t="s">
        <v>86</v>
      </c>
      <c r="C55184" s="7">
        <v>42690</v>
      </c>
      <c r="D55184" s="1" t="s">
        <v>13004</v>
      </c>
      <c r="E55184">
        <v>2950</v>
      </c>
      <c r="F55184">
        <v>1</v>
      </c>
      <c r="G55184">
        <v>2450</v>
      </c>
      <c r="H55184">
        <v>100194667</v>
      </c>
      <c r="I55184" s="1" t="s">
        <v>32</v>
      </c>
      <c r="J55184" s="1" t="s">
        <v>74</v>
      </c>
      <c r="K55184">
        <v>500</v>
      </c>
      <c r="L55184" s="1" t="s">
        <v>75</v>
      </c>
      <c r="M55184" s="1" t="s">
        <v>88</v>
      </c>
      <c r="N55184" s="1" t="s">
        <v>537</v>
      </c>
      <c r="O55184">
        <v>14223</v>
      </c>
    </row>
    <row r="55185" spans="1:15" x14ac:dyDescent="0.25">
      <c r="A55185">
        <v>280834</v>
      </c>
      <c r="B55185" s="1" t="s">
        <v>86</v>
      </c>
      <c r="C55185" s="7">
        <v>42690</v>
      </c>
      <c r="D55185" s="1" t="s">
        <v>14066</v>
      </c>
      <c r="E55185">
        <v>450</v>
      </c>
      <c r="F55185">
        <v>1</v>
      </c>
      <c r="G55185">
        <v>450</v>
      </c>
      <c r="H55185">
        <v>100194668</v>
      </c>
      <c r="I55185" s="1" t="s">
        <v>32</v>
      </c>
      <c r="J55185" s="1" t="s">
        <v>669</v>
      </c>
      <c r="K55185">
        <v>0</v>
      </c>
      <c r="L55185" s="1" t="s">
        <v>75</v>
      </c>
      <c r="M55185" s="1" t="s">
        <v>88</v>
      </c>
      <c r="N55185" s="1" t="s">
        <v>137</v>
      </c>
      <c r="O55185">
        <v>33</v>
      </c>
    </row>
    <row r="55186" spans="1:15" x14ac:dyDescent="0.25">
      <c r="A55186">
        <v>280835</v>
      </c>
      <c r="B55186" s="1" t="s">
        <v>72</v>
      </c>
      <c r="C55186" s="7">
        <v>42690</v>
      </c>
      <c r="D55186" s="1" t="s">
        <v>4150</v>
      </c>
      <c r="E55186">
        <v>649</v>
      </c>
      <c r="F55186">
        <v>1</v>
      </c>
      <c r="G55186">
        <v>649</v>
      </c>
      <c r="H55186">
        <v>100194669</v>
      </c>
      <c r="I55186" s="1" t="s">
        <v>6</v>
      </c>
      <c r="J55186" s="1" t="s">
        <v>74</v>
      </c>
      <c r="K55186">
        <v>0</v>
      </c>
      <c r="L55186" s="1" t="s">
        <v>75</v>
      </c>
      <c r="M55186" s="1" t="s">
        <v>84</v>
      </c>
      <c r="N55186" s="1" t="s">
        <v>3255</v>
      </c>
      <c r="O55186">
        <v>14224</v>
      </c>
    </row>
    <row r="55187" spans="1:15" x14ac:dyDescent="0.25">
      <c r="A55187">
        <v>280836</v>
      </c>
      <c r="B55187" s="1" t="s">
        <v>72</v>
      </c>
      <c r="C55187" s="7">
        <v>42690</v>
      </c>
      <c r="D55187" s="1" t="s">
        <v>7551</v>
      </c>
      <c r="E55187">
        <v>1710</v>
      </c>
      <c r="F55187">
        <v>1</v>
      </c>
      <c r="G55187">
        <v>1710</v>
      </c>
      <c r="H55187">
        <v>100194669</v>
      </c>
      <c r="I55187" s="1" t="s">
        <v>6</v>
      </c>
      <c r="J55187" s="1" t="s">
        <v>74</v>
      </c>
      <c r="K55187">
        <v>0</v>
      </c>
      <c r="L55187" s="1" t="s">
        <v>75</v>
      </c>
      <c r="M55187" s="1" t="s">
        <v>84</v>
      </c>
      <c r="N55187" s="1" t="s">
        <v>7552</v>
      </c>
      <c r="O55187">
        <v>14224</v>
      </c>
    </row>
    <row r="55188" spans="1:15" x14ac:dyDescent="0.25">
      <c r="A55188">
        <v>280837</v>
      </c>
      <c r="B55188" s="1" t="s">
        <v>72</v>
      </c>
      <c r="C55188" s="7">
        <v>42690</v>
      </c>
      <c r="D55188" s="1" t="s">
        <v>9109</v>
      </c>
      <c r="E55188">
        <v>400</v>
      </c>
      <c r="F55188">
        <v>1</v>
      </c>
      <c r="G55188">
        <v>400</v>
      </c>
      <c r="H55188">
        <v>100194669</v>
      </c>
      <c r="I55188" s="1" t="s">
        <v>6</v>
      </c>
      <c r="J55188" s="1" t="s">
        <v>74</v>
      </c>
      <c r="K55188">
        <v>0</v>
      </c>
      <c r="L55188" s="1" t="s">
        <v>75</v>
      </c>
      <c r="M55188" s="1" t="s">
        <v>84</v>
      </c>
      <c r="N55188" s="1" t="s">
        <v>506</v>
      </c>
      <c r="O55188">
        <v>14224</v>
      </c>
    </row>
    <row r="55189" spans="1:15" x14ac:dyDescent="0.25">
      <c r="A55189">
        <v>280838</v>
      </c>
      <c r="B55189" s="1" t="s">
        <v>72</v>
      </c>
      <c r="C55189" s="7">
        <v>42690</v>
      </c>
      <c r="D55189" s="1" t="s">
        <v>7542</v>
      </c>
      <c r="E55189">
        <v>400</v>
      </c>
      <c r="F55189">
        <v>1</v>
      </c>
      <c r="G55189">
        <v>400</v>
      </c>
      <c r="H55189">
        <v>100194669</v>
      </c>
      <c r="I55189" s="1" t="s">
        <v>6</v>
      </c>
      <c r="J55189" s="1" t="s">
        <v>74</v>
      </c>
      <c r="K55189">
        <v>0</v>
      </c>
      <c r="L55189" s="1" t="s">
        <v>75</v>
      </c>
      <c r="M55189" s="1" t="s">
        <v>84</v>
      </c>
      <c r="N55189" s="1" t="s">
        <v>506</v>
      </c>
      <c r="O55189">
        <v>14224</v>
      </c>
    </row>
    <row r="55190" spans="1:15" x14ac:dyDescent="0.25">
      <c r="A55190">
        <v>280839</v>
      </c>
      <c r="B55190" s="1" t="s">
        <v>72</v>
      </c>
      <c r="C55190" s="7">
        <v>42690</v>
      </c>
      <c r="D55190" s="1" t="s">
        <v>6803</v>
      </c>
      <c r="E55190">
        <v>1050</v>
      </c>
      <c r="F55190">
        <v>1</v>
      </c>
      <c r="G55190">
        <v>1050</v>
      </c>
      <c r="H55190">
        <v>100194669</v>
      </c>
      <c r="I55190" s="1" t="s">
        <v>6</v>
      </c>
      <c r="J55190" s="1" t="s">
        <v>74</v>
      </c>
      <c r="K55190">
        <v>0</v>
      </c>
      <c r="L55190" s="1" t="s">
        <v>75</v>
      </c>
      <c r="M55190" s="1" t="s">
        <v>84</v>
      </c>
      <c r="N55190" s="1" t="s">
        <v>309</v>
      </c>
      <c r="O55190">
        <v>14224</v>
      </c>
    </row>
    <row r="55191" spans="1:15" x14ac:dyDescent="0.25">
      <c r="A55191">
        <v>280840</v>
      </c>
      <c r="B55191" s="1" t="s">
        <v>72</v>
      </c>
      <c r="C55191" s="7">
        <v>42690</v>
      </c>
      <c r="D55191" s="1" t="s">
        <v>7332</v>
      </c>
      <c r="E55191">
        <v>2000</v>
      </c>
      <c r="F55191">
        <v>1</v>
      </c>
      <c r="G55191">
        <v>2000</v>
      </c>
      <c r="H55191">
        <v>100194669</v>
      </c>
      <c r="I55191" s="1" t="s">
        <v>6</v>
      </c>
      <c r="J55191" s="1" t="s">
        <v>74</v>
      </c>
      <c r="K55191">
        <v>0</v>
      </c>
      <c r="L55191" s="1" t="s">
        <v>75</v>
      </c>
      <c r="M55191" s="1" t="s">
        <v>84</v>
      </c>
      <c r="N55191" s="1" t="s">
        <v>708</v>
      </c>
      <c r="O55191">
        <v>14224</v>
      </c>
    </row>
    <row r="55192" spans="1:15" x14ac:dyDescent="0.25">
      <c r="A55192">
        <v>280841</v>
      </c>
      <c r="B55192" s="1" t="s">
        <v>72</v>
      </c>
      <c r="C55192" s="7">
        <v>42690</v>
      </c>
      <c r="D55192" s="1" t="s">
        <v>10533</v>
      </c>
      <c r="E55192">
        <v>850</v>
      </c>
      <c r="F55192">
        <v>1</v>
      </c>
      <c r="G55192">
        <v>850</v>
      </c>
      <c r="H55192">
        <v>100194669</v>
      </c>
      <c r="I55192" s="1" t="s">
        <v>40</v>
      </c>
      <c r="J55192" s="1" t="s">
        <v>74</v>
      </c>
      <c r="K55192">
        <v>0</v>
      </c>
      <c r="L55192" s="1" t="s">
        <v>75</v>
      </c>
      <c r="M55192" s="1" t="s">
        <v>84</v>
      </c>
      <c r="N55192" s="1" t="s">
        <v>149</v>
      </c>
      <c r="O55192">
        <v>14224</v>
      </c>
    </row>
    <row r="55193" spans="1:15" x14ac:dyDescent="0.25">
      <c r="A55193">
        <v>280842</v>
      </c>
      <c r="B55193" s="1" t="s">
        <v>72</v>
      </c>
      <c r="C55193" s="7">
        <v>42690</v>
      </c>
      <c r="D55193" s="1" t="s">
        <v>14067</v>
      </c>
      <c r="E55193">
        <v>1400</v>
      </c>
      <c r="F55193">
        <v>1</v>
      </c>
      <c r="G55193">
        <v>1400</v>
      </c>
      <c r="H55193">
        <v>100194670</v>
      </c>
      <c r="I55193" s="1" t="s">
        <v>32</v>
      </c>
      <c r="J55193" s="1" t="s">
        <v>669</v>
      </c>
      <c r="K55193">
        <v>0</v>
      </c>
      <c r="L55193" s="1" t="s">
        <v>75</v>
      </c>
      <c r="M55193" s="1" t="s">
        <v>84</v>
      </c>
      <c r="N55193" s="1" t="s">
        <v>972</v>
      </c>
      <c r="O55193">
        <v>33</v>
      </c>
    </row>
    <row r="55194" spans="1:15" x14ac:dyDescent="0.25">
      <c r="A55194">
        <v>280843</v>
      </c>
      <c r="B55194" s="1" t="s">
        <v>72</v>
      </c>
      <c r="C55194" s="7">
        <v>42690</v>
      </c>
      <c r="D55194" s="1" t="s">
        <v>12181</v>
      </c>
      <c r="E55194">
        <v>658</v>
      </c>
      <c r="F55194">
        <v>1</v>
      </c>
      <c r="G55194">
        <v>658</v>
      </c>
      <c r="H55194">
        <v>100194671</v>
      </c>
      <c r="I55194" s="1" t="s">
        <v>32</v>
      </c>
      <c r="J55194" s="1" t="s">
        <v>669</v>
      </c>
      <c r="K55194">
        <v>0</v>
      </c>
      <c r="L55194" s="1" t="s">
        <v>75</v>
      </c>
      <c r="M55194" s="1" t="s">
        <v>84</v>
      </c>
      <c r="N55194" s="1" t="s">
        <v>4881</v>
      </c>
      <c r="O55194">
        <v>33</v>
      </c>
    </row>
    <row r="55195" spans="1:15" x14ac:dyDescent="0.25">
      <c r="A55195">
        <v>280845</v>
      </c>
      <c r="B55195" s="1" t="s">
        <v>72</v>
      </c>
      <c r="C55195" s="7">
        <v>42690</v>
      </c>
      <c r="D55195" s="1" t="s">
        <v>14068</v>
      </c>
      <c r="E55195">
        <v>2950</v>
      </c>
      <c r="F55195">
        <v>1</v>
      </c>
      <c r="G55195">
        <v>2950</v>
      </c>
      <c r="H55195">
        <v>100194672</v>
      </c>
      <c r="I55195" s="1" t="s">
        <v>32</v>
      </c>
      <c r="J55195" s="1" t="s">
        <v>669</v>
      </c>
      <c r="K55195">
        <v>0</v>
      </c>
      <c r="L55195" s="1" t="s">
        <v>75</v>
      </c>
      <c r="M55195" s="1" t="s">
        <v>84</v>
      </c>
      <c r="N55195" s="1" t="s">
        <v>537</v>
      </c>
      <c r="O55195">
        <v>33</v>
      </c>
    </row>
    <row r="55196" spans="1:15" x14ac:dyDescent="0.25">
      <c r="A55196">
        <v>280846</v>
      </c>
      <c r="B55196" s="1" t="s">
        <v>72</v>
      </c>
      <c r="C55196" s="7">
        <v>42690</v>
      </c>
      <c r="D55196" s="1" t="s">
        <v>14069</v>
      </c>
      <c r="E55196">
        <v>449</v>
      </c>
      <c r="F55196">
        <v>1</v>
      </c>
      <c r="G55196">
        <v>449</v>
      </c>
      <c r="H55196">
        <v>100194673</v>
      </c>
      <c r="I55196" s="1" t="s">
        <v>33</v>
      </c>
      <c r="J55196" s="1" t="s">
        <v>74</v>
      </c>
      <c r="K55196">
        <v>0</v>
      </c>
      <c r="L55196" s="1" t="s">
        <v>75</v>
      </c>
      <c r="M55196" s="1" t="s">
        <v>84</v>
      </c>
      <c r="N55196" s="1" t="s">
        <v>1746</v>
      </c>
      <c r="O55196">
        <v>8234</v>
      </c>
    </row>
    <row r="55197" spans="1:15" x14ac:dyDescent="0.25">
      <c r="A55197">
        <v>280847</v>
      </c>
      <c r="B55197" s="1" t="s">
        <v>72</v>
      </c>
      <c r="C55197" s="7">
        <v>42690</v>
      </c>
      <c r="D55197" s="1" t="s">
        <v>7506</v>
      </c>
      <c r="E55197">
        <v>1200</v>
      </c>
      <c r="F55197">
        <v>1</v>
      </c>
      <c r="G55197">
        <v>1200</v>
      </c>
      <c r="H55197">
        <v>100194673</v>
      </c>
      <c r="I55197" s="1" t="s">
        <v>33</v>
      </c>
      <c r="J55197" s="1" t="s">
        <v>74</v>
      </c>
      <c r="K55197">
        <v>0</v>
      </c>
      <c r="L55197" s="1" t="s">
        <v>75</v>
      </c>
      <c r="M55197" s="1" t="s">
        <v>84</v>
      </c>
      <c r="N55197" s="1" t="s">
        <v>330</v>
      </c>
      <c r="O55197">
        <v>8234</v>
      </c>
    </row>
    <row r="55198" spans="1:15" x14ac:dyDescent="0.25">
      <c r="A55198">
        <v>280848</v>
      </c>
      <c r="B55198" s="1" t="s">
        <v>72</v>
      </c>
      <c r="C55198" s="7">
        <v>42690</v>
      </c>
      <c r="D55198" s="1" t="s">
        <v>14070</v>
      </c>
      <c r="E55198">
        <v>2999</v>
      </c>
      <c r="F55198">
        <v>1</v>
      </c>
      <c r="G55198">
        <v>2999</v>
      </c>
      <c r="H55198">
        <v>100194674</v>
      </c>
      <c r="I55198" s="1" t="s">
        <v>32</v>
      </c>
      <c r="J55198" s="1" t="s">
        <v>669</v>
      </c>
      <c r="K55198">
        <v>0</v>
      </c>
      <c r="L55198" s="1" t="s">
        <v>75</v>
      </c>
      <c r="M55198" s="1" t="s">
        <v>84</v>
      </c>
      <c r="N55198" s="1" t="s">
        <v>4001</v>
      </c>
      <c r="O55198">
        <v>33</v>
      </c>
    </row>
    <row r="55199" spans="1:15" x14ac:dyDescent="0.25">
      <c r="A55199">
        <v>280850</v>
      </c>
      <c r="B55199" s="1" t="s">
        <v>72</v>
      </c>
      <c r="C55199" s="7">
        <v>42690</v>
      </c>
      <c r="D55199" s="1" t="s">
        <v>14071</v>
      </c>
      <c r="E55199">
        <v>2950</v>
      </c>
      <c r="F55199">
        <v>1</v>
      </c>
      <c r="G55199">
        <v>2950</v>
      </c>
      <c r="H55199">
        <v>100194675</v>
      </c>
      <c r="I55199" s="1" t="s">
        <v>32</v>
      </c>
      <c r="J55199" s="1" t="s">
        <v>669</v>
      </c>
      <c r="K55199">
        <v>0</v>
      </c>
      <c r="L55199" s="1" t="s">
        <v>75</v>
      </c>
      <c r="M55199" s="1" t="s">
        <v>84</v>
      </c>
      <c r="N55199" s="1" t="s">
        <v>537</v>
      </c>
      <c r="O55199">
        <v>33</v>
      </c>
    </row>
    <row r="55200" spans="1:15" x14ac:dyDescent="0.25">
      <c r="A55200">
        <v>280851</v>
      </c>
      <c r="B55200" s="1" t="s">
        <v>72</v>
      </c>
      <c r="C55200" s="7">
        <v>42690</v>
      </c>
      <c r="D55200" s="1" t="s">
        <v>14072</v>
      </c>
      <c r="E55200">
        <v>1390</v>
      </c>
      <c r="F55200">
        <v>1</v>
      </c>
      <c r="G55200">
        <v>1390</v>
      </c>
      <c r="H55200">
        <v>100194676</v>
      </c>
      <c r="I55200" s="1" t="s">
        <v>32</v>
      </c>
      <c r="J55200" s="1" t="s">
        <v>669</v>
      </c>
      <c r="K55200">
        <v>0</v>
      </c>
      <c r="L55200" s="1" t="s">
        <v>75</v>
      </c>
      <c r="M55200" s="1" t="s">
        <v>84</v>
      </c>
      <c r="N55200" s="1" t="s">
        <v>3810</v>
      </c>
      <c r="O55200">
        <v>33</v>
      </c>
    </row>
    <row r="55201" spans="1:15" x14ac:dyDescent="0.25">
      <c r="A55201">
        <v>280853</v>
      </c>
      <c r="B55201" s="1" t="s">
        <v>77</v>
      </c>
      <c r="C55201" s="7">
        <v>42690</v>
      </c>
      <c r="D55201" s="1" t="s">
        <v>9632</v>
      </c>
      <c r="E55201">
        <v>1500</v>
      </c>
      <c r="F55201">
        <v>1</v>
      </c>
      <c r="G55201">
        <v>750</v>
      </c>
      <c r="H55201">
        <v>100194677</v>
      </c>
      <c r="I55201" s="1" t="s">
        <v>40</v>
      </c>
      <c r="J55201" s="1" t="s">
        <v>14073</v>
      </c>
      <c r="K55201">
        <v>750</v>
      </c>
      <c r="L55201" s="1" t="s">
        <v>13480</v>
      </c>
      <c r="M55201" s="1" t="s">
        <v>79</v>
      </c>
      <c r="N55201" s="1" t="s">
        <v>923</v>
      </c>
      <c r="O55201">
        <v>262</v>
      </c>
    </row>
    <row r="55202" spans="1:15" x14ac:dyDescent="0.25">
      <c r="A55202">
        <v>280854</v>
      </c>
      <c r="B55202" s="1" t="s">
        <v>86</v>
      </c>
      <c r="C55202" s="7">
        <v>42690</v>
      </c>
      <c r="D55202" s="1" t="s">
        <v>2649</v>
      </c>
      <c r="E55202">
        <v>144</v>
      </c>
      <c r="F55202">
        <v>1</v>
      </c>
      <c r="G55202">
        <v>144</v>
      </c>
      <c r="H55202">
        <v>100194678</v>
      </c>
      <c r="I55202" s="1" t="s">
        <v>34</v>
      </c>
      <c r="J55202" s="1" t="s">
        <v>14074</v>
      </c>
      <c r="K55202">
        <v>0</v>
      </c>
      <c r="L55202" s="1" t="s">
        <v>75</v>
      </c>
      <c r="M55202" s="1" t="s">
        <v>88</v>
      </c>
      <c r="N55202" s="1" t="s">
        <v>421</v>
      </c>
      <c r="O55202">
        <v>2825</v>
      </c>
    </row>
    <row r="55203" spans="1:15" x14ac:dyDescent="0.25">
      <c r="A55203">
        <v>280855</v>
      </c>
      <c r="B55203" s="1" t="s">
        <v>86</v>
      </c>
      <c r="C55203" s="7">
        <v>42690</v>
      </c>
      <c r="D55203" s="1" t="s">
        <v>13955</v>
      </c>
      <c r="E55203">
        <v>1199</v>
      </c>
      <c r="F55203">
        <v>1</v>
      </c>
      <c r="G55203">
        <v>1199</v>
      </c>
      <c r="H55203">
        <v>100194679</v>
      </c>
      <c r="I55203" s="1" t="s">
        <v>10</v>
      </c>
      <c r="J55203" s="1" t="s">
        <v>139</v>
      </c>
      <c r="K55203">
        <v>0</v>
      </c>
      <c r="L55203" s="1" t="s">
        <v>75</v>
      </c>
      <c r="M55203" s="1" t="s">
        <v>88</v>
      </c>
      <c r="N55203" s="1" t="s">
        <v>476</v>
      </c>
      <c r="O55203">
        <v>20</v>
      </c>
    </row>
    <row r="55204" spans="1:15" x14ac:dyDescent="0.25">
      <c r="A55204">
        <v>280857</v>
      </c>
      <c r="B55204" s="1" t="s">
        <v>141</v>
      </c>
      <c r="C55204" s="7">
        <v>42690</v>
      </c>
      <c r="D55204" s="1" t="s">
        <v>9313</v>
      </c>
      <c r="E55204">
        <v>769</v>
      </c>
      <c r="F55204">
        <v>1</v>
      </c>
      <c r="G55204">
        <v>769</v>
      </c>
      <c r="H55204">
        <v>100194680</v>
      </c>
      <c r="I55204" s="1" t="s">
        <v>10</v>
      </c>
      <c r="J55204" s="1" t="s">
        <v>74</v>
      </c>
      <c r="K55204">
        <v>0</v>
      </c>
      <c r="L55204" s="1" t="s">
        <v>109</v>
      </c>
      <c r="M55204" s="1" t="s">
        <v>88</v>
      </c>
      <c r="N55204" s="1" t="s">
        <v>3853</v>
      </c>
      <c r="O55204">
        <v>11181</v>
      </c>
    </row>
    <row r="55205" spans="1:15" x14ac:dyDescent="0.25">
      <c r="A55205">
        <v>280859</v>
      </c>
      <c r="B55205" s="1" t="s">
        <v>141</v>
      </c>
      <c r="C55205" s="7">
        <v>42690</v>
      </c>
      <c r="D55205" s="1" t="s">
        <v>13347</v>
      </c>
      <c r="E55205">
        <v>1500</v>
      </c>
      <c r="F55205">
        <v>1</v>
      </c>
      <c r="G55205">
        <v>1500</v>
      </c>
      <c r="H55205">
        <v>100194680</v>
      </c>
      <c r="I55205" s="1" t="s">
        <v>10</v>
      </c>
      <c r="J55205" s="1" t="s">
        <v>74</v>
      </c>
      <c r="K55205">
        <v>0</v>
      </c>
      <c r="L55205" s="1" t="s">
        <v>109</v>
      </c>
      <c r="M55205" s="1" t="s">
        <v>88</v>
      </c>
      <c r="N55205" s="1" t="s">
        <v>923</v>
      </c>
      <c r="O55205">
        <v>11181</v>
      </c>
    </row>
    <row r="55206" spans="1:15" x14ac:dyDescent="0.25">
      <c r="A55206">
        <v>280861</v>
      </c>
      <c r="B55206" s="1" t="s">
        <v>141</v>
      </c>
      <c r="C55206" s="7">
        <v>42690</v>
      </c>
      <c r="D55206" s="1" t="s">
        <v>11731</v>
      </c>
      <c r="E55206">
        <v>399</v>
      </c>
      <c r="F55206">
        <v>1</v>
      </c>
      <c r="G55206">
        <v>399</v>
      </c>
      <c r="H55206">
        <v>100194680</v>
      </c>
      <c r="I55206" s="1" t="s">
        <v>10</v>
      </c>
      <c r="J55206" s="1" t="s">
        <v>74</v>
      </c>
      <c r="K55206">
        <v>0</v>
      </c>
      <c r="L55206" s="1" t="s">
        <v>109</v>
      </c>
      <c r="M55206" s="1" t="s">
        <v>88</v>
      </c>
      <c r="N55206" s="1" t="s">
        <v>396</v>
      </c>
      <c r="O55206">
        <v>11181</v>
      </c>
    </row>
    <row r="55207" spans="1:15" x14ac:dyDescent="0.25">
      <c r="A55207">
        <v>280863</v>
      </c>
      <c r="B55207" s="1" t="s">
        <v>141</v>
      </c>
      <c r="C55207" s="7">
        <v>42690</v>
      </c>
      <c r="D55207" s="1" t="s">
        <v>14075</v>
      </c>
      <c r="E55207">
        <v>850</v>
      </c>
      <c r="F55207">
        <v>1</v>
      </c>
      <c r="G55207">
        <v>850</v>
      </c>
      <c r="H55207">
        <v>100194680</v>
      </c>
      <c r="I55207" s="1" t="s">
        <v>10</v>
      </c>
      <c r="J55207" s="1" t="s">
        <v>74</v>
      </c>
      <c r="K55207">
        <v>0</v>
      </c>
      <c r="L55207" s="1" t="s">
        <v>109</v>
      </c>
      <c r="M55207" s="1" t="s">
        <v>88</v>
      </c>
      <c r="N55207" s="1" t="s">
        <v>149</v>
      </c>
      <c r="O55207">
        <v>11181</v>
      </c>
    </row>
    <row r="55208" spans="1:15" x14ac:dyDescent="0.25">
      <c r="A55208">
        <v>280864</v>
      </c>
      <c r="B55208" s="1" t="s">
        <v>141</v>
      </c>
      <c r="C55208" s="7">
        <v>42690</v>
      </c>
      <c r="D55208" s="1" t="s">
        <v>14076</v>
      </c>
      <c r="E55208">
        <v>400</v>
      </c>
      <c r="F55208">
        <v>1</v>
      </c>
      <c r="G55208">
        <v>400</v>
      </c>
      <c r="H55208">
        <v>100194680</v>
      </c>
      <c r="I55208" s="1" t="s">
        <v>10</v>
      </c>
      <c r="J55208" s="1" t="s">
        <v>74</v>
      </c>
      <c r="K55208">
        <v>0</v>
      </c>
      <c r="L55208" s="1" t="s">
        <v>109</v>
      </c>
      <c r="M55208" s="1" t="s">
        <v>88</v>
      </c>
      <c r="N55208" s="1" t="s">
        <v>506</v>
      </c>
      <c r="O55208">
        <v>11181</v>
      </c>
    </row>
    <row r="55209" spans="1:15" x14ac:dyDescent="0.25">
      <c r="A55209">
        <v>280866</v>
      </c>
      <c r="B55209" s="1" t="s">
        <v>141</v>
      </c>
      <c r="C55209" s="7">
        <v>42690</v>
      </c>
      <c r="D55209" s="1" t="s">
        <v>8197</v>
      </c>
      <c r="E55209">
        <v>499</v>
      </c>
      <c r="F55209">
        <v>1</v>
      </c>
      <c r="G55209">
        <v>499</v>
      </c>
      <c r="H55209">
        <v>100194680</v>
      </c>
      <c r="I55209" s="1" t="s">
        <v>32</v>
      </c>
      <c r="J55209" s="1" t="s">
        <v>74</v>
      </c>
      <c r="K55209">
        <v>0</v>
      </c>
      <c r="L55209" s="1" t="s">
        <v>109</v>
      </c>
      <c r="M55209" s="1" t="s">
        <v>88</v>
      </c>
      <c r="N55209" s="1" t="s">
        <v>1004</v>
      </c>
      <c r="O55209">
        <v>11181</v>
      </c>
    </row>
    <row r="55210" spans="1:15" x14ac:dyDescent="0.25">
      <c r="A55210">
        <v>280868</v>
      </c>
      <c r="B55210" s="1" t="s">
        <v>86</v>
      </c>
      <c r="C55210" s="7">
        <v>42690</v>
      </c>
      <c r="D55210" s="1" t="s">
        <v>14077</v>
      </c>
      <c r="E55210">
        <v>5460</v>
      </c>
      <c r="F55210">
        <v>1</v>
      </c>
      <c r="G55210">
        <v>5460</v>
      </c>
      <c r="H55210">
        <v>100194681</v>
      </c>
      <c r="I55210" s="1" t="s">
        <v>32</v>
      </c>
      <c r="J55210" s="1" t="s">
        <v>669</v>
      </c>
      <c r="K55210">
        <v>0</v>
      </c>
      <c r="L55210" s="1" t="s">
        <v>75</v>
      </c>
      <c r="M55210" s="1" t="s">
        <v>88</v>
      </c>
      <c r="N55210" s="1" t="s">
        <v>14078</v>
      </c>
      <c r="O55210">
        <v>33</v>
      </c>
    </row>
    <row r="55211" spans="1:15" x14ac:dyDescent="0.25">
      <c r="A55211">
        <v>280870</v>
      </c>
      <c r="B55211" s="1" t="s">
        <v>72</v>
      </c>
      <c r="C55211" s="7">
        <v>42690</v>
      </c>
      <c r="D55211" s="1" t="s">
        <v>27</v>
      </c>
      <c r="E55211">
        <v>2000</v>
      </c>
      <c r="F55211">
        <v>1</v>
      </c>
      <c r="G55211">
        <v>1000</v>
      </c>
      <c r="H55211">
        <v>100194682</v>
      </c>
      <c r="I55211" s="1" t="s">
        <v>40</v>
      </c>
      <c r="J55211" s="1" t="s">
        <v>74</v>
      </c>
      <c r="K55211">
        <v>1000</v>
      </c>
      <c r="L55211" s="1" t="s">
        <v>13517</v>
      </c>
      <c r="M55211" s="1" t="s">
        <v>84</v>
      </c>
      <c r="N55211" s="1" t="s">
        <v>708</v>
      </c>
      <c r="O55211">
        <v>8513</v>
      </c>
    </row>
    <row r="55212" spans="1:15" x14ac:dyDescent="0.25">
      <c r="A55212">
        <v>280871</v>
      </c>
      <c r="B55212" s="1" t="s">
        <v>72</v>
      </c>
      <c r="C55212" s="7">
        <v>42690</v>
      </c>
      <c r="D55212" s="1" t="s">
        <v>9632</v>
      </c>
      <c r="E55212">
        <v>1500</v>
      </c>
      <c r="F55212">
        <v>1</v>
      </c>
      <c r="G55212">
        <v>750</v>
      </c>
      <c r="H55212">
        <v>100194682</v>
      </c>
      <c r="I55212" s="1" t="s">
        <v>40</v>
      </c>
      <c r="J55212" s="1" t="s">
        <v>74</v>
      </c>
      <c r="K55212">
        <v>750</v>
      </c>
      <c r="L55212" s="1" t="s">
        <v>13517</v>
      </c>
      <c r="M55212" s="1" t="s">
        <v>84</v>
      </c>
      <c r="N55212" s="1" t="s">
        <v>923</v>
      </c>
      <c r="O55212">
        <v>8513</v>
      </c>
    </row>
    <row r="55213" spans="1:15" x14ac:dyDescent="0.25">
      <c r="A55213">
        <v>280872</v>
      </c>
      <c r="B55213" s="1" t="s">
        <v>72</v>
      </c>
      <c r="C55213" s="7">
        <v>42690</v>
      </c>
      <c r="D55213" s="1" t="s">
        <v>9540</v>
      </c>
      <c r="E55213">
        <v>1000</v>
      </c>
      <c r="F55213">
        <v>1</v>
      </c>
      <c r="G55213">
        <v>500</v>
      </c>
      <c r="H55213">
        <v>100194682</v>
      </c>
      <c r="I55213" s="1" t="s">
        <v>40</v>
      </c>
      <c r="J55213" s="1" t="s">
        <v>74</v>
      </c>
      <c r="K55213">
        <v>500</v>
      </c>
      <c r="L55213" s="1" t="s">
        <v>13517</v>
      </c>
      <c r="M55213" s="1" t="s">
        <v>84</v>
      </c>
      <c r="N55213" s="1" t="s">
        <v>127</v>
      </c>
      <c r="O55213">
        <v>8513</v>
      </c>
    </row>
    <row r="55214" spans="1:15" x14ac:dyDescent="0.25">
      <c r="A55214">
        <v>280873</v>
      </c>
      <c r="B55214" s="1" t="s">
        <v>72</v>
      </c>
      <c r="C55214" s="7">
        <v>42690</v>
      </c>
      <c r="D55214" s="1" t="s">
        <v>13504</v>
      </c>
      <c r="E55214">
        <v>403</v>
      </c>
      <c r="F55214">
        <v>1</v>
      </c>
      <c r="G55214">
        <v>403</v>
      </c>
      <c r="H55214">
        <v>100194683</v>
      </c>
      <c r="I55214" s="1" t="s">
        <v>37</v>
      </c>
      <c r="J55214" s="1" t="s">
        <v>74</v>
      </c>
      <c r="K55214">
        <v>0</v>
      </c>
      <c r="L55214" s="1" t="s">
        <v>75</v>
      </c>
      <c r="M55214" s="1" t="s">
        <v>84</v>
      </c>
      <c r="N55214" s="1" t="s">
        <v>13505</v>
      </c>
      <c r="O55214">
        <v>8234</v>
      </c>
    </row>
    <row r="55215" spans="1:15" x14ac:dyDescent="0.25">
      <c r="A55215">
        <v>280874</v>
      </c>
      <c r="B55215" s="1" t="s">
        <v>72</v>
      </c>
      <c r="C55215" s="7">
        <v>42690</v>
      </c>
      <c r="D55215" s="1" t="s">
        <v>10250</v>
      </c>
      <c r="E55215">
        <v>220</v>
      </c>
      <c r="F55215">
        <v>1</v>
      </c>
      <c r="G55215">
        <v>220</v>
      </c>
      <c r="H55215">
        <v>100194683</v>
      </c>
      <c r="I55215" s="1" t="s">
        <v>34</v>
      </c>
      <c r="J55215" s="1" t="s">
        <v>74</v>
      </c>
      <c r="K55215">
        <v>0</v>
      </c>
      <c r="L55215" s="1" t="s">
        <v>75</v>
      </c>
      <c r="M55215" s="1" t="s">
        <v>84</v>
      </c>
      <c r="N55215" s="1" t="s">
        <v>616</v>
      </c>
      <c r="O55215">
        <v>8234</v>
      </c>
    </row>
    <row r="55216" spans="1:15" x14ac:dyDescent="0.25">
      <c r="A55216">
        <v>280875</v>
      </c>
      <c r="B55216" s="1" t="s">
        <v>72</v>
      </c>
      <c r="C55216" s="7">
        <v>42690</v>
      </c>
      <c r="D55216" s="1" t="s">
        <v>13474</v>
      </c>
      <c r="E55216">
        <v>185</v>
      </c>
      <c r="F55216">
        <v>1</v>
      </c>
      <c r="G55216">
        <v>185</v>
      </c>
      <c r="H55216">
        <v>100194683</v>
      </c>
      <c r="I55216" s="1" t="s">
        <v>37</v>
      </c>
      <c r="J55216" s="1" t="s">
        <v>74</v>
      </c>
      <c r="K55216">
        <v>0</v>
      </c>
      <c r="L55216" s="1" t="s">
        <v>75</v>
      </c>
      <c r="M55216" s="1" t="s">
        <v>84</v>
      </c>
      <c r="N55216" s="1" t="s">
        <v>2874</v>
      </c>
      <c r="O55216">
        <v>8234</v>
      </c>
    </row>
    <row r="55217" spans="1:15" x14ac:dyDescent="0.25">
      <c r="A55217">
        <v>280876</v>
      </c>
      <c r="B55217" s="1" t="s">
        <v>77</v>
      </c>
      <c r="C55217" s="7">
        <v>42690</v>
      </c>
      <c r="D55217" s="1" t="s">
        <v>14079</v>
      </c>
      <c r="E55217">
        <v>5460</v>
      </c>
      <c r="F55217">
        <v>1</v>
      </c>
      <c r="G55217">
        <v>5460</v>
      </c>
      <c r="H55217">
        <v>100194684</v>
      </c>
      <c r="I55217" s="1" t="s">
        <v>32</v>
      </c>
      <c r="J55217" s="1" t="s">
        <v>8644</v>
      </c>
      <c r="K55217">
        <v>0</v>
      </c>
      <c r="L55217" s="1" t="s">
        <v>75</v>
      </c>
      <c r="M55217" s="1" t="s">
        <v>79</v>
      </c>
      <c r="N55217" s="1" t="s">
        <v>14078</v>
      </c>
      <c r="O55217">
        <v>33</v>
      </c>
    </row>
    <row r="55218" spans="1:15" x14ac:dyDescent="0.25">
      <c r="A55218">
        <v>280878</v>
      </c>
      <c r="B55218" s="1" t="s">
        <v>72</v>
      </c>
      <c r="C55218" s="7">
        <v>42690</v>
      </c>
      <c r="D55218" s="1" t="s">
        <v>13457</v>
      </c>
      <c r="E55218">
        <v>200</v>
      </c>
      <c r="F55218">
        <v>1</v>
      </c>
      <c r="G55218">
        <v>200</v>
      </c>
      <c r="H55218">
        <v>100194685</v>
      </c>
      <c r="I55218" s="1" t="s">
        <v>33</v>
      </c>
      <c r="J55218" s="1" t="s">
        <v>74</v>
      </c>
      <c r="K55218">
        <v>0</v>
      </c>
      <c r="L55218" s="1" t="s">
        <v>109</v>
      </c>
      <c r="M55218" s="1" t="s">
        <v>84</v>
      </c>
      <c r="N55218" s="1" t="s">
        <v>771</v>
      </c>
      <c r="O55218">
        <v>4</v>
      </c>
    </row>
    <row r="55219" spans="1:15" x14ac:dyDescent="0.25">
      <c r="A55219">
        <v>280879</v>
      </c>
      <c r="B55219" s="1" t="s">
        <v>86</v>
      </c>
      <c r="C55219" s="7">
        <v>42690</v>
      </c>
      <c r="D55219" s="1" t="s">
        <v>14079</v>
      </c>
      <c r="E55219">
        <v>5460</v>
      </c>
      <c r="F55219">
        <v>1</v>
      </c>
      <c r="G55219">
        <v>5460</v>
      </c>
      <c r="H55219">
        <v>100194686</v>
      </c>
      <c r="I55219" s="1" t="s">
        <v>32</v>
      </c>
      <c r="J55219" s="1" t="s">
        <v>669</v>
      </c>
      <c r="K55219">
        <v>0</v>
      </c>
      <c r="L55219" s="1" t="s">
        <v>75</v>
      </c>
      <c r="M55219" s="1" t="s">
        <v>88</v>
      </c>
      <c r="N55219" s="1" t="s">
        <v>14078</v>
      </c>
      <c r="O55219">
        <v>33</v>
      </c>
    </row>
    <row r="55220" spans="1:15" x14ac:dyDescent="0.25">
      <c r="A55220">
        <v>280882</v>
      </c>
      <c r="B55220" s="1" t="s">
        <v>72</v>
      </c>
      <c r="C55220" s="7">
        <v>42690</v>
      </c>
      <c r="D55220" s="1" t="s">
        <v>14080</v>
      </c>
      <c r="E55220">
        <v>1199</v>
      </c>
      <c r="F55220">
        <v>1</v>
      </c>
      <c r="G55220">
        <v>1199</v>
      </c>
      <c r="H55220">
        <v>100194688</v>
      </c>
      <c r="I55220" s="1" t="s">
        <v>10</v>
      </c>
      <c r="J55220" s="1" t="s">
        <v>74</v>
      </c>
      <c r="K55220">
        <v>0</v>
      </c>
      <c r="L55220" s="1" t="s">
        <v>75</v>
      </c>
      <c r="M55220" s="1" t="s">
        <v>84</v>
      </c>
      <c r="N55220" s="1" t="s">
        <v>476</v>
      </c>
      <c r="O55220">
        <v>2822</v>
      </c>
    </row>
    <row r="55221" spans="1:15" x14ac:dyDescent="0.25">
      <c r="A55221">
        <v>280881</v>
      </c>
      <c r="B55221" s="1" t="s">
        <v>72</v>
      </c>
      <c r="C55221" s="7">
        <v>42690</v>
      </c>
      <c r="D55221" s="1" t="s">
        <v>13457</v>
      </c>
      <c r="E55221">
        <v>200</v>
      </c>
      <c r="F55221">
        <v>3</v>
      </c>
      <c r="G55221">
        <v>600</v>
      </c>
      <c r="H55221">
        <v>100194687</v>
      </c>
      <c r="I55221" s="1" t="s">
        <v>33</v>
      </c>
      <c r="J55221" s="1" t="s">
        <v>139</v>
      </c>
      <c r="K55221">
        <v>0</v>
      </c>
      <c r="L55221" s="1" t="s">
        <v>75</v>
      </c>
      <c r="M55221" s="1" t="s">
        <v>84</v>
      </c>
      <c r="N55221" s="1" t="s">
        <v>168</v>
      </c>
      <c r="O55221">
        <v>20</v>
      </c>
    </row>
    <row r="55222" spans="1:15" x14ac:dyDescent="0.25">
      <c r="A55222">
        <v>280885</v>
      </c>
      <c r="B55222" s="1" t="s">
        <v>72</v>
      </c>
      <c r="C55222" s="7">
        <v>42690</v>
      </c>
      <c r="D55222" s="1" t="s">
        <v>13457</v>
      </c>
      <c r="E55222">
        <v>200</v>
      </c>
      <c r="F55222">
        <v>3</v>
      </c>
      <c r="G55222">
        <v>600</v>
      </c>
      <c r="H55222">
        <v>100194690</v>
      </c>
      <c r="I55222" s="1" t="s">
        <v>33</v>
      </c>
      <c r="J55222" s="1" t="s">
        <v>2063</v>
      </c>
      <c r="K55222">
        <v>0</v>
      </c>
      <c r="L55222" s="1" t="s">
        <v>75</v>
      </c>
      <c r="M55222" s="1" t="s">
        <v>84</v>
      </c>
      <c r="N55222" s="1" t="s">
        <v>168</v>
      </c>
      <c r="O55222">
        <v>1075</v>
      </c>
    </row>
    <row r="55223" spans="1:15" x14ac:dyDescent="0.25">
      <c r="A55223">
        <v>280884</v>
      </c>
      <c r="B55223" s="1" t="s">
        <v>86</v>
      </c>
      <c r="C55223" s="7">
        <v>42690</v>
      </c>
      <c r="D55223" s="1" t="s">
        <v>3791</v>
      </c>
      <c r="E55223">
        <v>1250</v>
      </c>
      <c r="F55223">
        <v>1</v>
      </c>
      <c r="G55223">
        <v>1250</v>
      </c>
      <c r="H55223">
        <v>100194689</v>
      </c>
      <c r="I55223" s="1" t="s">
        <v>32</v>
      </c>
      <c r="J55223" s="1" t="s">
        <v>669</v>
      </c>
      <c r="K55223">
        <v>0</v>
      </c>
      <c r="L55223" s="1" t="s">
        <v>75</v>
      </c>
      <c r="M55223" s="1" t="s">
        <v>88</v>
      </c>
      <c r="N55223" s="1" t="s">
        <v>541</v>
      </c>
      <c r="O55223">
        <v>33</v>
      </c>
    </row>
    <row r="55224" spans="1:15" x14ac:dyDescent="0.25">
      <c r="A55224">
        <v>280886</v>
      </c>
      <c r="B55224" s="1" t="s">
        <v>72</v>
      </c>
      <c r="C55224" s="7">
        <v>42690</v>
      </c>
      <c r="D55224" s="1" t="s">
        <v>14081</v>
      </c>
      <c r="E55224">
        <v>1100</v>
      </c>
      <c r="F55224">
        <v>1</v>
      </c>
      <c r="G55224">
        <v>1100</v>
      </c>
      <c r="H55224">
        <v>100194691</v>
      </c>
      <c r="I55224" s="1" t="s">
        <v>32</v>
      </c>
      <c r="J55224" s="1" t="s">
        <v>669</v>
      </c>
      <c r="K55224">
        <v>0</v>
      </c>
      <c r="L55224" s="1" t="s">
        <v>75</v>
      </c>
      <c r="M55224" s="1" t="s">
        <v>84</v>
      </c>
      <c r="N55224" s="1" t="s">
        <v>755</v>
      </c>
      <c r="O55224">
        <v>33</v>
      </c>
    </row>
    <row r="55225" spans="1:15" x14ac:dyDescent="0.25">
      <c r="A55225">
        <v>280887</v>
      </c>
      <c r="B55225" s="1" t="s">
        <v>72</v>
      </c>
      <c r="C55225" s="7">
        <v>42690</v>
      </c>
      <c r="D55225" s="1" t="s">
        <v>13481</v>
      </c>
      <c r="E55225">
        <v>495</v>
      </c>
      <c r="F55225">
        <v>1</v>
      </c>
      <c r="G55225">
        <v>495</v>
      </c>
      <c r="H55225">
        <v>100194692</v>
      </c>
      <c r="I55225" s="1" t="s">
        <v>33</v>
      </c>
      <c r="J55225" s="1" t="s">
        <v>139</v>
      </c>
      <c r="K55225">
        <v>0</v>
      </c>
      <c r="L55225" s="1" t="s">
        <v>75</v>
      </c>
      <c r="M55225" s="1" t="s">
        <v>84</v>
      </c>
      <c r="N55225" s="1" t="s">
        <v>601</v>
      </c>
      <c r="O55225">
        <v>20</v>
      </c>
    </row>
    <row r="55226" spans="1:15" x14ac:dyDescent="0.25">
      <c r="A55226">
        <v>280888</v>
      </c>
      <c r="B55226" s="1" t="s">
        <v>72</v>
      </c>
      <c r="C55226" s="7">
        <v>42690</v>
      </c>
      <c r="D55226" s="1" t="s">
        <v>14082</v>
      </c>
      <c r="E55226">
        <v>1000</v>
      </c>
      <c r="F55226">
        <v>1</v>
      </c>
      <c r="G55226">
        <v>1000</v>
      </c>
      <c r="H55226">
        <v>100194693</v>
      </c>
      <c r="I55226" s="1" t="s">
        <v>32</v>
      </c>
      <c r="J55226" s="1" t="s">
        <v>669</v>
      </c>
      <c r="K55226">
        <v>0</v>
      </c>
      <c r="L55226" s="1" t="s">
        <v>75</v>
      </c>
      <c r="M55226" s="1" t="s">
        <v>84</v>
      </c>
      <c r="N55226" s="1" t="s">
        <v>127</v>
      </c>
      <c r="O55226">
        <v>33</v>
      </c>
    </row>
    <row r="55227" spans="1:15" x14ac:dyDescent="0.25">
      <c r="A55227">
        <v>280889</v>
      </c>
      <c r="B55227" s="1" t="s">
        <v>100</v>
      </c>
      <c r="C55227" s="7">
        <v>42690</v>
      </c>
      <c r="D55227" s="1" t="s">
        <v>13481</v>
      </c>
      <c r="E55227">
        <v>495</v>
      </c>
      <c r="F55227">
        <v>1</v>
      </c>
      <c r="G55227">
        <v>495</v>
      </c>
      <c r="H55227">
        <v>100194694</v>
      </c>
      <c r="I55227" s="1" t="s">
        <v>33</v>
      </c>
      <c r="J55227" s="1" t="s">
        <v>218</v>
      </c>
      <c r="K55227">
        <v>0</v>
      </c>
      <c r="L55227" s="1" t="s">
        <v>75</v>
      </c>
      <c r="M55227" s="1" t="s">
        <v>88</v>
      </c>
      <c r="N55227" s="1" t="s">
        <v>601</v>
      </c>
      <c r="O55227">
        <v>767</v>
      </c>
    </row>
    <row r="55228" spans="1:15" x14ac:dyDescent="0.25">
      <c r="A55228">
        <v>280890</v>
      </c>
      <c r="B55228" s="1" t="s">
        <v>72</v>
      </c>
      <c r="C55228" s="7">
        <v>42690</v>
      </c>
      <c r="D55228" s="1" t="s">
        <v>7512</v>
      </c>
      <c r="E55228">
        <v>399</v>
      </c>
      <c r="F55228">
        <v>1</v>
      </c>
      <c r="G55228">
        <v>399</v>
      </c>
      <c r="H55228">
        <v>100194695</v>
      </c>
      <c r="I55228" s="1" t="s">
        <v>32</v>
      </c>
      <c r="J55228" s="1" t="s">
        <v>74</v>
      </c>
      <c r="K55228">
        <v>0</v>
      </c>
      <c r="L55228" s="1" t="s">
        <v>75</v>
      </c>
      <c r="M55228" s="1" t="s">
        <v>84</v>
      </c>
      <c r="N55228" s="1" t="s">
        <v>396</v>
      </c>
      <c r="O55228">
        <v>14132</v>
      </c>
    </row>
    <row r="55229" spans="1:15" x14ac:dyDescent="0.25">
      <c r="A55229">
        <v>280891</v>
      </c>
      <c r="B55229" s="1" t="s">
        <v>72</v>
      </c>
      <c r="C55229" s="7">
        <v>42690</v>
      </c>
      <c r="D55229" s="1" t="s">
        <v>12175</v>
      </c>
      <c r="E55229">
        <v>399</v>
      </c>
      <c r="F55229">
        <v>1</v>
      </c>
      <c r="G55229">
        <v>399</v>
      </c>
      <c r="H55229">
        <v>100194696</v>
      </c>
      <c r="I55229" s="1" t="s">
        <v>10</v>
      </c>
      <c r="J55229" s="1" t="s">
        <v>1600</v>
      </c>
      <c r="K55229">
        <v>0</v>
      </c>
      <c r="L55229" s="1" t="s">
        <v>75</v>
      </c>
      <c r="M55229" s="1" t="s">
        <v>84</v>
      </c>
      <c r="N55229" s="1" t="s">
        <v>396</v>
      </c>
      <c r="O55229">
        <v>806</v>
      </c>
    </row>
    <row r="55230" spans="1:15" x14ac:dyDescent="0.25">
      <c r="A55230">
        <v>280893</v>
      </c>
      <c r="B55230" s="1" t="s">
        <v>72</v>
      </c>
      <c r="C55230" s="7">
        <v>42690</v>
      </c>
      <c r="D55230" s="1" t="s">
        <v>10971</v>
      </c>
      <c r="E55230">
        <v>399</v>
      </c>
      <c r="F55230">
        <v>1</v>
      </c>
      <c r="G55230">
        <v>399</v>
      </c>
      <c r="H55230">
        <v>100194697</v>
      </c>
      <c r="I55230" s="1" t="s">
        <v>32</v>
      </c>
      <c r="J55230" s="1" t="s">
        <v>669</v>
      </c>
      <c r="K55230">
        <v>0</v>
      </c>
      <c r="L55230" s="1" t="s">
        <v>75</v>
      </c>
      <c r="M55230" s="1" t="s">
        <v>84</v>
      </c>
      <c r="N55230" s="1" t="s">
        <v>396</v>
      </c>
      <c r="O55230">
        <v>33</v>
      </c>
    </row>
    <row r="55231" spans="1:15" x14ac:dyDescent="0.25">
      <c r="A55231">
        <v>280895</v>
      </c>
      <c r="B55231" s="1" t="s">
        <v>72</v>
      </c>
      <c r="C55231" s="7">
        <v>42690</v>
      </c>
      <c r="D55231" s="1" t="s">
        <v>13481</v>
      </c>
      <c r="E55231">
        <v>495</v>
      </c>
      <c r="F55231">
        <v>1</v>
      </c>
      <c r="G55231">
        <v>495</v>
      </c>
      <c r="H55231">
        <v>100194699</v>
      </c>
      <c r="I55231" s="1" t="s">
        <v>33</v>
      </c>
      <c r="J55231" s="1" t="s">
        <v>218</v>
      </c>
      <c r="K55231">
        <v>0</v>
      </c>
      <c r="L55231" s="1" t="s">
        <v>75</v>
      </c>
      <c r="M55231" s="1" t="s">
        <v>84</v>
      </c>
      <c r="N55231" s="1" t="s">
        <v>601</v>
      </c>
      <c r="O55231">
        <v>767</v>
      </c>
    </row>
    <row r="55232" spans="1:15" x14ac:dyDescent="0.25">
      <c r="A55232">
        <v>280894</v>
      </c>
      <c r="B55232" s="1" t="s">
        <v>100</v>
      </c>
      <c r="C55232" s="7">
        <v>42690</v>
      </c>
      <c r="D55232" s="1" t="s">
        <v>13481</v>
      </c>
      <c r="E55232">
        <v>495</v>
      </c>
      <c r="F55232">
        <v>1</v>
      </c>
      <c r="G55232">
        <v>495</v>
      </c>
      <c r="H55232">
        <v>100194698</v>
      </c>
      <c r="I55232" s="1" t="s">
        <v>33</v>
      </c>
      <c r="J55232" s="1" t="s">
        <v>13861</v>
      </c>
      <c r="K55232">
        <v>0</v>
      </c>
      <c r="L55232" s="1" t="s">
        <v>75</v>
      </c>
      <c r="M55232" s="1" t="s">
        <v>88</v>
      </c>
      <c r="N55232" s="1" t="s">
        <v>601</v>
      </c>
      <c r="O55232">
        <v>225</v>
      </c>
    </row>
    <row r="55233" spans="1:15" x14ac:dyDescent="0.25">
      <c r="A55233">
        <v>280896</v>
      </c>
      <c r="B55233" s="1" t="s">
        <v>72</v>
      </c>
      <c r="C55233" s="7">
        <v>42690</v>
      </c>
      <c r="D55233" s="1" t="s">
        <v>13481</v>
      </c>
      <c r="E55233">
        <v>495</v>
      </c>
      <c r="F55233">
        <v>1</v>
      </c>
      <c r="G55233">
        <v>495</v>
      </c>
      <c r="H55233">
        <v>100194700</v>
      </c>
      <c r="I55233" s="1" t="s">
        <v>33</v>
      </c>
      <c r="J55233" s="1" t="s">
        <v>218</v>
      </c>
      <c r="K55233">
        <v>0</v>
      </c>
      <c r="L55233" s="1" t="s">
        <v>75</v>
      </c>
      <c r="M55233" s="1" t="s">
        <v>84</v>
      </c>
      <c r="N55233" s="1" t="s">
        <v>601</v>
      </c>
      <c r="O55233">
        <v>767</v>
      </c>
    </row>
    <row r="55234" spans="1:15" x14ac:dyDescent="0.25">
      <c r="A55234">
        <v>280897</v>
      </c>
      <c r="B55234" s="1" t="s">
        <v>72</v>
      </c>
      <c r="C55234" s="7">
        <v>42690</v>
      </c>
      <c r="D55234" s="1" t="s">
        <v>14083</v>
      </c>
      <c r="E55234">
        <v>1000</v>
      </c>
      <c r="F55234">
        <v>1</v>
      </c>
      <c r="G55234">
        <v>1000</v>
      </c>
      <c r="H55234">
        <v>100194701</v>
      </c>
      <c r="I55234" s="1" t="s">
        <v>32</v>
      </c>
      <c r="J55234" s="1" t="s">
        <v>669</v>
      </c>
      <c r="K55234">
        <v>0</v>
      </c>
      <c r="L55234" s="1" t="s">
        <v>75</v>
      </c>
      <c r="M55234" s="1" t="s">
        <v>84</v>
      </c>
      <c r="N55234" s="1" t="s">
        <v>127</v>
      </c>
      <c r="O55234">
        <v>33</v>
      </c>
    </row>
    <row r="55235" spans="1:15" x14ac:dyDescent="0.25">
      <c r="A55235">
        <v>280899</v>
      </c>
      <c r="B55235" s="1" t="s">
        <v>72</v>
      </c>
      <c r="C55235" s="7">
        <v>42690</v>
      </c>
      <c r="D55235" s="1" t="s">
        <v>13481</v>
      </c>
      <c r="E55235">
        <v>495</v>
      </c>
      <c r="F55235">
        <v>1</v>
      </c>
      <c r="G55235">
        <v>495</v>
      </c>
      <c r="H55235">
        <v>100194702</v>
      </c>
      <c r="I55235" s="1" t="s">
        <v>33</v>
      </c>
      <c r="J55235" s="1" t="s">
        <v>218</v>
      </c>
      <c r="K55235">
        <v>0</v>
      </c>
      <c r="L55235" s="1" t="s">
        <v>75</v>
      </c>
      <c r="M55235" s="1" t="s">
        <v>84</v>
      </c>
      <c r="N55235" s="1" t="s">
        <v>601</v>
      </c>
      <c r="O55235">
        <v>767</v>
      </c>
    </row>
    <row r="55236" spans="1:15" x14ac:dyDescent="0.25">
      <c r="A55236">
        <v>280900</v>
      </c>
      <c r="B55236" s="1" t="s">
        <v>100</v>
      </c>
      <c r="C55236" s="7">
        <v>42690</v>
      </c>
      <c r="D55236" s="1" t="s">
        <v>13481</v>
      </c>
      <c r="E55236">
        <v>495</v>
      </c>
      <c r="F55236">
        <v>1</v>
      </c>
      <c r="G55236">
        <v>495</v>
      </c>
      <c r="H55236">
        <v>100194703</v>
      </c>
      <c r="I55236" s="1" t="s">
        <v>33</v>
      </c>
      <c r="J55236" s="1" t="s">
        <v>218</v>
      </c>
      <c r="K55236">
        <v>0</v>
      </c>
      <c r="L55236" s="1" t="s">
        <v>75</v>
      </c>
      <c r="M55236" s="1" t="s">
        <v>88</v>
      </c>
      <c r="N55236" s="1" t="s">
        <v>601</v>
      </c>
      <c r="O55236">
        <v>767</v>
      </c>
    </row>
    <row r="55237" spans="1:15" x14ac:dyDescent="0.25">
      <c r="A55237">
        <v>280901</v>
      </c>
      <c r="B55237" s="1" t="s">
        <v>72</v>
      </c>
      <c r="C55237" s="7">
        <v>42690</v>
      </c>
      <c r="D55237" s="1" t="s">
        <v>14084</v>
      </c>
      <c r="E55237">
        <v>390</v>
      </c>
      <c r="F55237">
        <v>1</v>
      </c>
      <c r="G55237">
        <v>390</v>
      </c>
      <c r="H55237">
        <v>100194704</v>
      </c>
      <c r="I55237" s="1" t="s">
        <v>32</v>
      </c>
      <c r="J55237" s="1" t="s">
        <v>669</v>
      </c>
      <c r="K55237">
        <v>0</v>
      </c>
      <c r="L55237" s="1" t="s">
        <v>75</v>
      </c>
      <c r="M55237" s="1" t="s">
        <v>84</v>
      </c>
      <c r="N55237" s="1" t="s">
        <v>1142</v>
      </c>
      <c r="O55237">
        <v>33</v>
      </c>
    </row>
    <row r="55238" spans="1:15" x14ac:dyDescent="0.25">
      <c r="A55238">
        <v>280902</v>
      </c>
      <c r="B55238" s="1" t="s">
        <v>72</v>
      </c>
      <c r="C55238" s="7">
        <v>42690</v>
      </c>
      <c r="D55238" s="1" t="s">
        <v>13454</v>
      </c>
      <c r="E55238">
        <v>255</v>
      </c>
      <c r="F55238">
        <v>1</v>
      </c>
      <c r="G55238">
        <v>255</v>
      </c>
      <c r="H55238">
        <v>100194705</v>
      </c>
      <c r="I55238" s="1" t="s">
        <v>37</v>
      </c>
      <c r="J55238" s="1" t="s">
        <v>2388</v>
      </c>
      <c r="K55238">
        <v>0</v>
      </c>
      <c r="L55238" s="1" t="s">
        <v>75</v>
      </c>
      <c r="M55238" s="1" t="s">
        <v>84</v>
      </c>
      <c r="N55238" s="1" t="s">
        <v>3928</v>
      </c>
      <c r="O55238">
        <v>813</v>
      </c>
    </row>
    <row r="55239" spans="1:15" x14ac:dyDescent="0.25">
      <c r="A55239">
        <v>280903</v>
      </c>
      <c r="B55239" s="1" t="s">
        <v>72</v>
      </c>
      <c r="C55239" s="7">
        <v>42690</v>
      </c>
      <c r="D55239" s="1" t="s">
        <v>13454</v>
      </c>
      <c r="E55239">
        <v>255</v>
      </c>
      <c r="F55239">
        <v>1</v>
      </c>
      <c r="G55239">
        <v>255</v>
      </c>
      <c r="H55239">
        <v>100194706</v>
      </c>
      <c r="I55239" s="1" t="s">
        <v>37</v>
      </c>
      <c r="J55239" s="1" t="s">
        <v>218</v>
      </c>
      <c r="K55239">
        <v>0</v>
      </c>
      <c r="L55239" s="1" t="s">
        <v>75</v>
      </c>
      <c r="M55239" s="1" t="s">
        <v>84</v>
      </c>
      <c r="N55239" s="1" t="s">
        <v>3928</v>
      </c>
      <c r="O55239">
        <v>767</v>
      </c>
    </row>
    <row r="55240" spans="1:15" x14ac:dyDescent="0.25">
      <c r="A55240">
        <v>280904</v>
      </c>
      <c r="B55240" s="1" t="s">
        <v>86</v>
      </c>
      <c r="C55240" s="7">
        <v>42690</v>
      </c>
      <c r="D55240" s="1" t="s">
        <v>14085</v>
      </c>
      <c r="E55240">
        <v>3499</v>
      </c>
      <c r="F55240">
        <v>1</v>
      </c>
      <c r="G55240">
        <v>3499</v>
      </c>
      <c r="H55240">
        <v>100194707</v>
      </c>
      <c r="I55240" s="1" t="s">
        <v>32</v>
      </c>
      <c r="J55240" s="1" t="s">
        <v>669</v>
      </c>
      <c r="K55240">
        <v>0</v>
      </c>
      <c r="L55240" s="1" t="s">
        <v>75</v>
      </c>
      <c r="M55240" s="1" t="s">
        <v>88</v>
      </c>
      <c r="N55240" s="1" t="s">
        <v>1194</v>
      </c>
      <c r="O55240">
        <v>33</v>
      </c>
    </row>
    <row r="55241" spans="1:15" x14ac:dyDescent="0.25">
      <c r="A55241">
        <v>280906</v>
      </c>
      <c r="B55241" s="1" t="s">
        <v>72</v>
      </c>
      <c r="C55241" s="7">
        <v>42690</v>
      </c>
      <c r="D55241" s="1" t="s">
        <v>13661</v>
      </c>
      <c r="E55241">
        <v>599</v>
      </c>
      <c r="F55241">
        <v>1</v>
      </c>
      <c r="G55241">
        <v>599</v>
      </c>
      <c r="H55241">
        <v>100194708</v>
      </c>
      <c r="I55241" s="1" t="s">
        <v>32</v>
      </c>
      <c r="J55241" s="1" t="s">
        <v>669</v>
      </c>
      <c r="K55241">
        <v>0</v>
      </c>
      <c r="L55241" s="1" t="s">
        <v>75</v>
      </c>
      <c r="M55241" s="1" t="s">
        <v>84</v>
      </c>
      <c r="N55241" s="1" t="s">
        <v>282</v>
      </c>
      <c r="O55241">
        <v>33</v>
      </c>
    </row>
    <row r="55242" spans="1:15" x14ac:dyDescent="0.25">
      <c r="A55242">
        <v>280907</v>
      </c>
      <c r="B55242" s="1" t="s">
        <v>77</v>
      </c>
      <c r="C55242" s="7">
        <v>42690</v>
      </c>
      <c r="D55242" s="1" t="s">
        <v>14080</v>
      </c>
      <c r="E55242">
        <v>1199</v>
      </c>
      <c r="F55242">
        <v>1</v>
      </c>
      <c r="G55242">
        <v>1199</v>
      </c>
      <c r="H55242">
        <v>100194709</v>
      </c>
      <c r="I55242" s="1" t="s">
        <v>10</v>
      </c>
      <c r="J55242" s="1" t="s">
        <v>74</v>
      </c>
      <c r="K55242">
        <v>0</v>
      </c>
      <c r="L55242" s="1" t="s">
        <v>75</v>
      </c>
      <c r="M55242" s="1" t="s">
        <v>79</v>
      </c>
      <c r="N55242" s="1" t="s">
        <v>476</v>
      </c>
      <c r="O55242">
        <v>2822</v>
      </c>
    </row>
    <row r="55243" spans="1:15" x14ac:dyDescent="0.25">
      <c r="A55243">
        <v>280909</v>
      </c>
      <c r="B55243" s="1" t="s">
        <v>72</v>
      </c>
      <c r="C55243" s="7">
        <v>42690</v>
      </c>
      <c r="D55243" s="1" t="s">
        <v>1825</v>
      </c>
      <c r="E55243">
        <v>975</v>
      </c>
      <c r="F55243">
        <v>1</v>
      </c>
      <c r="G55243">
        <v>975</v>
      </c>
      <c r="H55243">
        <v>100194710</v>
      </c>
      <c r="I55243" s="1" t="s">
        <v>32</v>
      </c>
      <c r="J55243" s="1" t="s">
        <v>669</v>
      </c>
      <c r="K55243">
        <v>0</v>
      </c>
      <c r="L55243" s="1" t="s">
        <v>75</v>
      </c>
      <c r="M55243" s="1" t="s">
        <v>84</v>
      </c>
      <c r="N55243" s="1" t="s">
        <v>1826</v>
      </c>
      <c r="O55243">
        <v>33</v>
      </c>
    </row>
    <row r="55244" spans="1:15" x14ac:dyDescent="0.25">
      <c r="A55244">
        <v>280910</v>
      </c>
      <c r="B55244" s="1" t="s">
        <v>72</v>
      </c>
      <c r="C55244" s="7">
        <v>42690</v>
      </c>
      <c r="D55244" s="1" t="s">
        <v>2885</v>
      </c>
      <c r="E55244">
        <v>990</v>
      </c>
      <c r="F55244">
        <v>1</v>
      </c>
      <c r="G55244">
        <v>990</v>
      </c>
      <c r="H55244">
        <v>100194711</v>
      </c>
      <c r="I55244" s="1" t="s">
        <v>32</v>
      </c>
      <c r="J55244" s="1" t="s">
        <v>669</v>
      </c>
      <c r="K55244">
        <v>0</v>
      </c>
      <c r="L55244" s="1" t="s">
        <v>75</v>
      </c>
      <c r="M55244" s="1" t="s">
        <v>84</v>
      </c>
      <c r="N55244" s="1" t="s">
        <v>747</v>
      </c>
      <c r="O55244">
        <v>33</v>
      </c>
    </row>
    <row r="55245" spans="1:15" x14ac:dyDescent="0.25">
      <c r="A55245">
        <v>280911</v>
      </c>
      <c r="B55245" s="1" t="s">
        <v>72</v>
      </c>
      <c r="C55245" s="7">
        <v>42690</v>
      </c>
      <c r="D55245" s="1" t="s">
        <v>14086</v>
      </c>
      <c r="E55245">
        <v>800</v>
      </c>
      <c r="F55245">
        <v>1</v>
      </c>
      <c r="G55245">
        <v>800</v>
      </c>
      <c r="H55245">
        <v>100194712</v>
      </c>
      <c r="I55245" s="1" t="s">
        <v>32</v>
      </c>
      <c r="J55245" s="1" t="s">
        <v>669</v>
      </c>
      <c r="K55245">
        <v>0</v>
      </c>
      <c r="L55245" s="1" t="s">
        <v>75</v>
      </c>
      <c r="M55245" s="1" t="s">
        <v>84</v>
      </c>
      <c r="N55245" s="1" t="s">
        <v>480</v>
      </c>
      <c r="O55245">
        <v>33</v>
      </c>
    </row>
    <row r="55246" spans="1:15" x14ac:dyDescent="0.25">
      <c r="A55246">
        <v>280912</v>
      </c>
      <c r="B55246" s="1" t="s">
        <v>77</v>
      </c>
      <c r="C55246" s="7">
        <v>42690</v>
      </c>
      <c r="D55246" s="1" t="s">
        <v>9632</v>
      </c>
      <c r="E55246">
        <v>1500</v>
      </c>
      <c r="F55246">
        <v>1</v>
      </c>
      <c r="G55246">
        <v>750</v>
      </c>
      <c r="H55246">
        <v>100194713</v>
      </c>
      <c r="I55246" s="1" t="s">
        <v>40</v>
      </c>
      <c r="J55246" s="1" t="s">
        <v>74</v>
      </c>
      <c r="K55246">
        <v>750</v>
      </c>
      <c r="L55246" s="1" t="s">
        <v>13480</v>
      </c>
      <c r="M55246" s="1" t="s">
        <v>79</v>
      </c>
      <c r="N55246" s="1" t="s">
        <v>923</v>
      </c>
      <c r="O55246">
        <v>8513</v>
      </c>
    </row>
    <row r="55247" spans="1:15" x14ac:dyDescent="0.25">
      <c r="A55247">
        <v>280913</v>
      </c>
      <c r="B55247" s="1" t="s">
        <v>77</v>
      </c>
      <c r="C55247" s="7">
        <v>42690</v>
      </c>
      <c r="D55247" s="1" t="s">
        <v>27</v>
      </c>
      <c r="E55247">
        <v>2000</v>
      </c>
      <c r="F55247">
        <v>1</v>
      </c>
      <c r="G55247">
        <v>1000</v>
      </c>
      <c r="H55247">
        <v>100194713</v>
      </c>
      <c r="I55247" s="1" t="s">
        <v>40</v>
      </c>
      <c r="J55247" s="1" t="s">
        <v>74</v>
      </c>
      <c r="K55247">
        <v>1000</v>
      </c>
      <c r="L55247" s="1" t="s">
        <v>13480</v>
      </c>
      <c r="M55247" s="1" t="s">
        <v>79</v>
      </c>
      <c r="N55247" s="1" t="s">
        <v>708</v>
      </c>
      <c r="O55247">
        <v>8513</v>
      </c>
    </row>
    <row r="55248" spans="1:15" x14ac:dyDescent="0.25">
      <c r="A55248">
        <v>280914</v>
      </c>
      <c r="B55248" s="1" t="s">
        <v>77</v>
      </c>
      <c r="C55248" s="7">
        <v>42690</v>
      </c>
      <c r="D55248" s="1" t="s">
        <v>1838</v>
      </c>
      <c r="E55248">
        <v>19600</v>
      </c>
      <c r="F55248">
        <v>1</v>
      </c>
      <c r="G55248">
        <v>19600</v>
      </c>
      <c r="H55248">
        <v>100194714</v>
      </c>
      <c r="I55248" s="1" t="s">
        <v>6</v>
      </c>
      <c r="J55248" s="1" t="s">
        <v>14087</v>
      </c>
      <c r="K55248">
        <v>0</v>
      </c>
      <c r="L55248" s="1" t="s">
        <v>13517</v>
      </c>
      <c r="M55248" s="1" t="s">
        <v>79</v>
      </c>
      <c r="N55248" s="1" t="s">
        <v>1840</v>
      </c>
      <c r="O55248">
        <v>14225</v>
      </c>
    </row>
    <row r="55249" spans="1:15" x14ac:dyDescent="0.25">
      <c r="A55249">
        <v>280915</v>
      </c>
      <c r="B55249" s="1" t="s">
        <v>72</v>
      </c>
      <c r="C55249" s="7">
        <v>42690</v>
      </c>
      <c r="D55249" s="1" t="s">
        <v>13496</v>
      </c>
      <c r="E55249">
        <v>699</v>
      </c>
      <c r="F55249">
        <v>1</v>
      </c>
      <c r="G55249">
        <v>699</v>
      </c>
      <c r="H55249">
        <v>100194715</v>
      </c>
      <c r="I55249" s="1" t="s">
        <v>10</v>
      </c>
      <c r="J55249" s="1" t="s">
        <v>74</v>
      </c>
      <c r="K55249">
        <v>0</v>
      </c>
      <c r="L55249" s="1" t="s">
        <v>75</v>
      </c>
      <c r="M55249" s="1" t="s">
        <v>84</v>
      </c>
      <c r="N55249" s="1" t="s">
        <v>560</v>
      </c>
      <c r="O55249">
        <v>8513</v>
      </c>
    </row>
    <row r="55250" spans="1:15" x14ac:dyDescent="0.25">
      <c r="A55250">
        <v>280917</v>
      </c>
      <c r="B55250" s="1" t="s">
        <v>72</v>
      </c>
      <c r="C55250" s="7">
        <v>42690</v>
      </c>
      <c r="D55250" s="1" t="s">
        <v>14088</v>
      </c>
      <c r="E55250">
        <v>375</v>
      </c>
      <c r="F55250">
        <v>1</v>
      </c>
      <c r="G55250">
        <v>375</v>
      </c>
      <c r="H55250">
        <v>100194716</v>
      </c>
      <c r="I55250" s="1" t="s">
        <v>32</v>
      </c>
      <c r="J55250" s="1" t="s">
        <v>669</v>
      </c>
      <c r="K55250">
        <v>0</v>
      </c>
      <c r="L55250" s="1" t="s">
        <v>75</v>
      </c>
      <c r="M55250" s="1" t="s">
        <v>84</v>
      </c>
      <c r="N55250" s="1" t="s">
        <v>423</v>
      </c>
      <c r="O55250">
        <v>33</v>
      </c>
    </row>
    <row r="55251" spans="1:15" x14ac:dyDescent="0.25">
      <c r="A55251">
        <v>280918</v>
      </c>
      <c r="B55251" s="1" t="s">
        <v>77</v>
      </c>
      <c r="C55251" s="7">
        <v>42690</v>
      </c>
      <c r="D55251" s="1" t="s">
        <v>2669</v>
      </c>
      <c r="E55251">
        <v>934</v>
      </c>
      <c r="F55251">
        <v>1</v>
      </c>
      <c r="G55251">
        <v>934</v>
      </c>
      <c r="H55251">
        <v>100194717</v>
      </c>
      <c r="I55251" s="1" t="s">
        <v>32</v>
      </c>
      <c r="J55251" s="1" t="s">
        <v>14089</v>
      </c>
      <c r="K55251">
        <v>0</v>
      </c>
      <c r="L55251" s="1" t="s">
        <v>75</v>
      </c>
      <c r="M55251" s="1" t="s">
        <v>79</v>
      </c>
      <c r="N55251" s="1" t="s">
        <v>12995</v>
      </c>
      <c r="O55251">
        <v>13146</v>
      </c>
    </row>
    <row r="55252" spans="1:15" x14ac:dyDescent="0.25">
      <c r="A55252">
        <v>280919</v>
      </c>
      <c r="B55252" s="1" t="s">
        <v>72</v>
      </c>
      <c r="C55252" s="7">
        <v>42690</v>
      </c>
      <c r="D55252" s="1" t="s">
        <v>13537</v>
      </c>
      <c r="E55252">
        <v>285</v>
      </c>
      <c r="F55252">
        <v>1</v>
      </c>
      <c r="G55252">
        <v>285</v>
      </c>
      <c r="H55252">
        <v>100194718</v>
      </c>
      <c r="I55252" s="1" t="s">
        <v>35</v>
      </c>
      <c r="J55252" s="1" t="s">
        <v>2388</v>
      </c>
      <c r="K55252">
        <v>0</v>
      </c>
      <c r="L55252" s="1" t="s">
        <v>75</v>
      </c>
      <c r="M55252" s="1" t="s">
        <v>84</v>
      </c>
      <c r="N55252" s="1" t="s">
        <v>357</v>
      </c>
      <c r="O55252">
        <v>813</v>
      </c>
    </row>
    <row r="55253" spans="1:15" x14ac:dyDescent="0.25">
      <c r="A55253">
        <v>280920</v>
      </c>
      <c r="B55253" s="1" t="s">
        <v>86</v>
      </c>
      <c r="C55253" s="7">
        <v>42690</v>
      </c>
      <c r="D55253" s="1" t="s">
        <v>12396</v>
      </c>
      <c r="E55253">
        <v>563</v>
      </c>
      <c r="F55253">
        <v>1</v>
      </c>
      <c r="G55253">
        <v>563</v>
      </c>
      <c r="H55253">
        <v>100194719</v>
      </c>
      <c r="I55253" s="1" t="s">
        <v>32</v>
      </c>
      <c r="J55253" s="1" t="s">
        <v>669</v>
      </c>
      <c r="K55253">
        <v>0</v>
      </c>
      <c r="L55253" s="1" t="s">
        <v>75</v>
      </c>
      <c r="M55253" s="1" t="s">
        <v>88</v>
      </c>
      <c r="N55253" s="1" t="s">
        <v>6045</v>
      </c>
      <c r="O55253">
        <v>33</v>
      </c>
    </row>
    <row r="55254" spans="1:15" x14ac:dyDescent="0.25">
      <c r="A55254">
        <v>280921</v>
      </c>
      <c r="B55254" s="1" t="s">
        <v>77</v>
      </c>
      <c r="C55254" s="7">
        <v>42690</v>
      </c>
      <c r="D55254" s="1" t="s">
        <v>27</v>
      </c>
      <c r="E55254">
        <v>2000</v>
      </c>
      <c r="F55254">
        <v>1</v>
      </c>
      <c r="G55254">
        <v>1000</v>
      </c>
      <c r="H55254">
        <v>100194720</v>
      </c>
      <c r="I55254" s="1" t="s">
        <v>40</v>
      </c>
      <c r="J55254" s="1" t="s">
        <v>74</v>
      </c>
      <c r="K55254">
        <v>1000</v>
      </c>
      <c r="L55254" s="1" t="s">
        <v>8745</v>
      </c>
      <c r="M55254" s="1" t="s">
        <v>79</v>
      </c>
      <c r="N55254" s="1" t="s">
        <v>708</v>
      </c>
      <c r="O55254">
        <v>14226</v>
      </c>
    </row>
    <row r="55255" spans="1:15" x14ac:dyDescent="0.25">
      <c r="A55255">
        <v>280922</v>
      </c>
      <c r="B55255" s="1" t="s">
        <v>77</v>
      </c>
      <c r="C55255" s="7">
        <v>42690</v>
      </c>
      <c r="D55255" s="1" t="s">
        <v>1838</v>
      </c>
      <c r="E55255">
        <v>19600</v>
      </c>
      <c r="F55255">
        <v>1</v>
      </c>
      <c r="G55255">
        <v>19600</v>
      </c>
      <c r="H55255">
        <v>100194721</v>
      </c>
      <c r="I55255" s="1" t="s">
        <v>6</v>
      </c>
      <c r="J55255" s="1" t="s">
        <v>14090</v>
      </c>
      <c r="K55255">
        <v>0</v>
      </c>
      <c r="L55255" s="1" t="s">
        <v>13480</v>
      </c>
      <c r="M55255" s="1" t="s">
        <v>79</v>
      </c>
      <c r="N55255" s="1" t="s">
        <v>1840</v>
      </c>
      <c r="O55255">
        <v>14225</v>
      </c>
    </row>
    <row r="55256" spans="1:15" x14ac:dyDescent="0.25">
      <c r="A55256">
        <v>280923</v>
      </c>
      <c r="B55256" s="1" t="s">
        <v>72</v>
      </c>
      <c r="C55256" s="7">
        <v>42690</v>
      </c>
      <c r="D55256" s="1" t="s">
        <v>27</v>
      </c>
      <c r="E55256">
        <v>2000</v>
      </c>
      <c r="F55256">
        <v>1</v>
      </c>
      <c r="G55256">
        <v>1000</v>
      </c>
      <c r="H55256">
        <v>100194722</v>
      </c>
      <c r="I55256" s="1" t="s">
        <v>40</v>
      </c>
      <c r="J55256" s="1" t="s">
        <v>74</v>
      </c>
      <c r="K55256">
        <v>1000</v>
      </c>
      <c r="L55256" s="1" t="s">
        <v>8745</v>
      </c>
      <c r="M55256" s="1" t="s">
        <v>84</v>
      </c>
      <c r="N55256" s="1" t="s">
        <v>708</v>
      </c>
      <c r="O55256">
        <v>14226</v>
      </c>
    </row>
    <row r="55257" spans="1:15" x14ac:dyDescent="0.25">
      <c r="A55257">
        <v>280924</v>
      </c>
      <c r="B55257" s="1" t="s">
        <v>72</v>
      </c>
      <c r="C55257" s="7">
        <v>42690</v>
      </c>
      <c r="D55257" s="1" t="s">
        <v>12196</v>
      </c>
      <c r="E55257">
        <v>649</v>
      </c>
      <c r="F55257">
        <v>1</v>
      </c>
      <c r="G55257">
        <v>649</v>
      </c>
      <c r="H55257">
        <v>100194723</v>
      </c>
      <c r="I55257" s="1" t="s">
        <v>10</v>
      </c>
      <c r="J55257" s="1" t="s">
        <v>74</v>
      </c>
      <c r="K55257">
        <v>0</v>
      </c>
      <c r="L55257" s="1" t="s">
        <v>75</v>
      </c>
      <c r="M55257" s="1" t="s">
        <v>84</v>
      </c>
      <c r="N55257" s="1" t="s">
        <v>3255</v>
      </c>
      <c r="O55257">
        <v>14227</v>
      </c>
    </row>
    <row r="55258" spans="1:15" x14ac:dyDescent="0.25">
      <c r="A55258">
        <v>280926</v>
      </c>
      <c r="B55258" s="1" t="s">
        <v>72</v>
      </c>
      <c r="C55258" s="7">
        <v>42690</v>
      </c>
      <c r="D55258" s="1" t="s">
        <v>6344</v>
      </c>
      <c r="E55258">
        <v>20889</v>
      </c>
      <c r="F55258">
        <v>1</v>
      </c>
      <c r="G55258">
        <v>20889</v>
      </c>
      <c r="H55258">
        <v>100194724</v>
      </c>
      <c r="I55258" s="1" t="s">
        <v>6</v>
      </c>
      <c r="J55258" s="1" t="s">
        <v>8053</v>
      </c>
      <c r="K55258">
        <v>0</v>
      </c>
      <c r="L55258" s="1" t="s">
        <v>75</v>
      </c>
      <c r="M55258" s="1" t="s">
        <v>84</v>
      </c>
      <c r="N55258" s="1" t="s">
        <v>3719</v>
      </c>
      <c r="O55258">
        <v>6573</v>
      </c>
    </row>
    <row r="55259" spans="1:15" x14ac:dyDescent="0.25">
      <c r="A55259">
        <v>280927</v>
      </c>
      <c r="B55259" s="1" t="s">
        <v>86</v>
      </c>
      <c r="C55259" s="7">
        <v>42690</v>
      </c>
      <c r="D55259" s="1" t="s">
        <v>11787</v>
      </c>
      <c r="E55259">
        <v>54225</v>
      </c>
      <c r="F55259">
        <v>1</v>
      </c>
      <c r="G55259">
        <v>54225</v>
      </c>
      <c r="H55259">
        <v>100194725</v>
      </c>
      <c r="I55259" s="1" t="s">
        <v>8</v>
      </c>
      <c r="J55259" s="1" t="s">
        <v>74</v>
      </c>
      <c r="K55259">
        <v>0</v>
      </c>
      <c r="L55259" s="1" t="s">
        <v>75</v>
      </c>
      <c r="M55259" s="1" t="s">
        <v>88</v>
      </c>
      <c r="N55259" s="1" t="s">
        <v>11788</v>
      </c>
      <c r="O55259">
        <v>12947</v>
      </c>
    </row>
    <row r="55260" spans="1:15" x14ac:dyDescent="0.25">
      <c r="A55260">
        <v>280928</v>
      </c>
      <c r="B55260" s="1" t="s">
        <v>86</v>
      </c>
      <c r="C55260" s="7">
        <v>42690</v>
      </c>
      <c r="D55260" s="1" t="s">
        <v>14091</v>
      </c>
      <c r="E55260">
        <v>680</v>
      </c>
      <c r="F55260">
        <v>1</v>
      </c>
      <c r="G55260">
        <v>680</v>
      </c>
      <c r="H55260">
        <v>100194726</v>
      </c>
      <c r="I55260" s="1" t="s">
        <v>32</v>
      </c>
      <c r="J55260" s="1" t="s">
        <v>74</v>
      </c>
      <c r="K55260">
        <v>0</v>
      </c>
      <c r="L55260" s="1" t="s">
        <v>75</v>
      </c>
      <c r="M55260" s="1" t="s">
        <v>88</v>
      </c>
      <c r="N55260" s="1" t="s">
        <v>502</v>
      </c>
      <c r="O55260">
        <v>33</v>
      </c>
    </row>
    <row r="55261" spans="1:15" x14ac:dyDescent="0.25">
      <c r="A55261">
        <v>280930</v>
      </c>
      <c r="B55261" s="1" t="s">
        <v>77</v>
      </c>
      <c r="C55261" s="7">
        <v>42690</v>
      </c>
      <c r="D55261" s="1" t="s">
        <v>14092</v>
      </c>
      <c r="E55261">
        <v>2999</v>
      </c>
      <c r="F55261">
        <v>1</v>
      </c>
      <c r="G55261">
        <v>2999</v>
      </c>
      <c r="H55261">
        <v>100194727</v>
      </c>
      <c r="I55261" s="1" t="s">
        <v>10</v>
      </c>
      <c r="J55261" s="1" t="s">
        <v>74</v>
      </c>
      <c r="K55261">
        <v>0</v>
      </c>
      <c r="L55261" s="1" t="s">
        <v>8745</v>
      </c>
      <c r="M55261" s="1" t="s">
        <v>79</v>
      </c>
      <c r="N55261" s="1" t="s">
        <v>4001</v>
      </c>
      <c r="O55261">
        <v>715</v>
      </c>
    </row>
    <row r="55262" spans="1:15" x14ac:dyDescent="0.25">
      <c r="A55262">
        <v>280931</v>
      </c>
      <c r="B55262" s="1" t="s">
        <v>72</v>
      </c>
      <c r="C55262" s="7">
        <v>42690</v>
      </c>
      <c r="D55262" s="1" t="s">
        <v>12175</v>
      </c>
      <c r="E55262">
        <v>399</v>
      </c>
      <c r="F55262">
        <v>1</v>
      </c>
      <c r="G55262">
        <v>399</v>
      </c>
      <c r="H55262">
        <v>100194728</v>
      </c>
      <c r="I55262" s="1" t="s">
        <v>10</v>
      </c>
      <c r="J55262" s="1" t="s">
        <v>14093</v>
      </c>
      <c r="K55262">
        <v>0</v>
      </c>
      <c r="L55262" s="1" t="s">
        <v>75</v>
      </c>
      <c r="M55262" s="1" t="s">
        <v>84</v>
      </c>
      <c r="N55262" s="1" t="s">
        <v>396</v>
      </c>
      <c r="O55262">
        <v>64</v>
      </c>
    </row>
    <row r="55263" spans="1:15" x14ac:dyDescent="0.25">
      <c r="A55263">
        <v>280933</v>
      </c>
      <c r="B55263" s="1" t="s">
        <v>72</v>
      </c>
      <c r="C55263" s="7">
        <v>42690</v>
      </c>
      <c r="D55263" s="1" t="s">
        <v>14094</v>
      </c>
      <c r="E55263">
        <v>399</v>
      </c>
      <c r="F55263">
        <v>1</v>
      </c>
      <c r="G55263">
        <v>399</v>
      </c>
      <c r="H55263">
        <v>100194729</v>
      </c>
      <c r="I55263" s="1" t="s">
        <v>32</v>
      </c>
      <c r="J55263" s="1" t="s">
        <v>669</v>
      </c>
      <c r="K55263">
        <v>0</v>
      </c>
      <c r="L55263" s="1" t="s">
        <v>75</v>
      </c>
      <c r="M55263" s="1" t="s">
        <v>84</v>
      </c>
      <c r="N55263" s="1" t="s">
        <v>396</v>
      </c>
      <c r="O55263">
        <v>33</v>
      </c>
    </row>
    <row r="55264" spans="1:15" x14ac:dyDescent="0.25">
      <c r="A55264">
        <v>280934</v>
      </c>
      <c r="B55264" s="1" t="s">
        <v>77</v>
      </c>
      <c r="C55264" s="7">
        <v>42690</v>
      </c>
      <c r="D55264" s="1" t="s">
        <v>14095</v>
      </c>
      <c r="E55264">
        <v>1890</v>
      </c>
      <c r="F55264">
        <v>5</v>
      </c>
      <c r="G55264">
        <v>9450</v>
      </c>
      <c r="H55264">
        <v>100194730</v>
      </c>
      <c r="I55264" s="1" t="s">
        <v>32</v>
      </c>
      <c r="J55264" s="1" t="s">
        <v>74</v>
      </c>
      <c r="K55264">
        <v>0</v>
      </c>
      <c r="L55264" s="1" t="s">
        <v>75</v>
      </c>
      <c r="M55264" s="1" t="s">
        <v>79</v>
      </c>
      <c r="N55264" s="1" t="s">
        <v>6082</v>
      </c>
      <c r="O55264">
        <v>14228</v>
      </c>
    </row>
    <row r="55265" spans="1:15" x14ac:dyDescent="0.25">
      <c r="A55265">
        <v>280935</v>
      </c>
      <c r="B55265" s="1" t="s">
        <v>72</v>
      </c>
      <c r="C55265" s="7">
        <v>42690</v>
      </c>
      <c r="D55265" s="1" t="s">
        <v>4845</v>
      </c>
      <c r="E55265">
        <v>1680</v>
      </c>
      <c r="F55265">
        <v>1</v>
      </c>
      <c r="G55265">
        <v>1680</v>
      </c>
      <c r="H55265">
        <v>100194731</v>
      </c>
      <c r="I55265" s="1" t="s">
        <v>36</v>
      </c>
      <c r="J55265" s="1" t="s">
        <v>74</v>
      </c>
      <c r="K55265">
        <v>0</v>
      </c>
      <c r="L55265" s="1" t="s">
        <v>75</v>
      </c>
      <c r="M55265" s="1" t="s">
        <v>84</v>
      </c>
      <c r="N55265" s="1" t="s">
        <v>1511</v>
      </c>
      <c r="O55265">
        <v>11674</v>
      </c>
    </row>
    <row r="55266" spans="1:15" x14ac:dyDescent="0.25">
      <c r="A55266">
        <v>280938</v>
      </c>
      <c r="B55266" s="1" t="s">
        <v>100</v>
      </c>
      <c r="C55266" s="7">
        <v>42690</v>
      </c>
      <c r="D55266" s="1" t="s">
        <v>13527</v>
      </c>
      <c r="E55266">
        <v>264</v>
      </c>
      <c r="F55266">
        <v>1</v>
      </c>
      <c r="G55266">
        <v>264</v>
      </c>
      <c r="H55266">
        <v>100194733</v>
      </c>
      <c r="I55266" s="1" t="s">
        <v>33</v>
      </c>
      <c r="J55266" s="1" t="s">
        <v>3892</v>
      </c>
      <c r="K55266">
        <v>0</v>
      </c>
      <c r="L55266" s="1" t="s">
        <v>75</v>
      </c>
      <c r="M55266" s="1" t="s">
        <v>88</v>
      </c>
      <c r="N55266" s="1" t="s">
        <v>5796</v>
      </c>
      <c r="O55266">
        <v>137</v>
      </c>
    </row>
    <row r="55267" spans="1:15" x14ac:dyDescent="0.25">
      <c r="A55267">
        <v>280936</v>
      </c>
      <c r="B55267" s="1" t="s">
        <v>86</v>
      </c>
      <c r="C55267" s="7">
        <v>42690</v>
      </c>
      <c r="D55267" s="1" t="s">
        <v>14096</v>
      </c>
      <c r="E55267">
        <v>1499</v>
      </c>
      <c r="F55267">
        <v>1</v>
      </c>
      <c r="G55267">
        <v>1499</v>
      </c>
      <c r="H55267">
        <v>100194732</v>
      </c>
      <c r="I55267" s="1" t="s">
        <v>10</v>
      </c>
      <c r="J55267" s="1" t="s">
        <v>12876</v>
      </c>
      <c r="K55267">
        <v>0</v>
      </c>
      <c r="L55267" s="1" t="s">
        <v>75</v>
      </c>
      <c r="M55267" s="1" t="s">
        <v>88</v>
      </c>
      <c r="N55267" s="1" t="s">
        <v>437</v>
      </c>
      <c r="O55267">
        <v>12928</v>
      </c>
    </row>
    <row r="55268" spans="1:15" x14ac:dyDescent="0.25">
      <c r="A55268">
        <v>280939</v>
      </c>
      <c r="B55268" s="1" t="s">
        <v>72</v>
      </c>
      <c r="C55268" s="7">
        <v>42690</v>
      </c>
      <c r="D55268" s="1" t="s">
        <v>3265</v>
      </c>
      <c r="E55268">
        <v>2240</v>
      </c>
      <c r="F55268">
        <v>1</v>
      </c>
      <c r="G55268">
        <v>2240</v>
      </c>
      <c r="H55268">
        <v>100194734</v>
      </c>
      <c r="I55268" s="1" t="s">
        <v>8</v>
      </c>
      <c r="J55268" s="1" t="s">
        <v>74</v>
      </c>
      <c r="K55268">
        <v>0</v>
      </c>
      <c r="L55268" s="1" t="s">
        <v>75</v>
      </c>
      <c r="M55268" s="1" t="s">
        <v>84</v>
      </c>
      <c r="N55268" s="1" t="s">
        <v>1322</v>
      </c>
      <c r="O55268">
        <v>14229</v>
      </c>
    </row>
    <row r="55269" spans="1:15" x14ac:dyDescent="0.25">
      <c r="A55269">
        <v>280940</v>
      </c>
      <c r="B55269" s="1" t="s">
        <v>72</v>
      </c>
      <c r="C55269" s="7">
        <v>42690</v>
      </c>
      <c r="D55269" s="1" t="s">
        <v>3830</v>
      </c>
      <c r="E55269">
        <v>60</v>
      </c>
      <c r="F55269">
        <v>1</v>
      </c>
      <c r="G55269">
        <v>60</v>
      </c>
      <c r="H55269">
        <v>100194735</v>
      </c>
      <c r="I55269" s="1" t="s">
        <v>34</v>
      </c>
      <c r="J55269" s="1" t="s">
        <v>12876</v>
      </c>
      <c r="K55269">
        <v>0</v>
      </c>
      <c r="L55269" s="1" t="s">
        <v>75</v>
      </c>
      <c r="M55269" s="1" t="s">
        <v>84</v>
      </c>
      <c r="N55269" s="1" t="s">
        <v>1175</v>
      </c>
      <c r="O55269">
        <v>12928</v>
      </c>
    </row>
    <row r="55270" spans="1:15" x14ac:dyDescent="0.25">
      <c r="A55270">
        <v>280941</v>
      </c>
      <c r="B55270" s="1" t="s">
        <v>72</v>
      </c>
      <c r="C55270" s="7">
        <v>42690</v>
      </c>
      <c r="D55270" s="1" t="s">
        <v>13592</v>
      </c>
      <c r="E55270">
        <v>399</v>
      </c>
      <c r="F55270">
        <v>1</v>
      </c>
      <c r="G55270">
        <v>399</v>
      </c>
      <c r="H55270">
        <v>100194736</v>
      </c>
      <c r="I55270" s="1" t="s">
        <v>6</v>
      </c>
      <c r="J55270" s="1" t="s">
        <v>74</v>
      </c>
      <c r="K55270">
        <v>0</v>
      </c>
      <c r="L55270" s="1" t="s">
        <v>75</v>
      </c>
      <c r="M55270" s="1" t="s">
        <v>84</v>
      </c>
      <c r="N55270" s="1" t="s">
        <v>396</v>
      </c>
      <c r="O55270">
        <v>960</v>
      </c>
    </row>
    <row r="55271" spans="1:15" x14ac:dyDescent="0.25">
      <c r="A55271">
        <v>280942</v>
      </c>
      <c r="B55271" s="1" t="s">
        <v>72</v>
      </c>
      <c r="C55271" s="7">
        <v>42690</v>
      </c>
      <c r="D55271" s="1" t="s">
        <v>8669</v>
      </c>
      <c r="E55271">
        <v>255</v>
      </c>
      <c r="F55271">
        <v>1</v>
      </c>
      <c r="G55271">
        <v>255</v>
      </c>
      <c r="H55271">
        <v>100194737</v>
      </c>
      <c r="I55271" s="1" t="s">
        <v>34</v>
      </c>
      <c r="J55271" s="1" t="s">
        <v>12876</v>
      </c>
      <c r="K55271">
        <v>0</v>
      </c>
      <c r="L55271" s="1" t="s">
        <v>75</v>
      </c>
      <c r="M55271" s="1" t="s">
        <v>84</v>
      </c>
      <c r="N55271" s="1" t="s">
        <v>3928</v>
      </c>
      <c r="O55271">
        <v>12928</v>
      </c>
    </row>
    <row r="55272" spans="1:15" x14ac:dyDescent="0.25">
      <c r="A55272">
        <v>280943</v>
      </c>
      <c r="B55272" s="1" t="s">
        <v>86</v>
      </c>
      <c r="C55272" s="7">
        <v>42690</v>
      </c>
      <c r="D55272" s="1" t="s">
        <v>13888</v>
      </c>
      <c r="E55272">
        <v>3999</v>
      </c>
      <c r="F55272">
        <v>1</v>
      </c>
      <c r="G55272">
        <v>3999</v>
      </c>
      <c r="H55272">
        <v>100194738</v>
      </c>
      <c r="I55272" s="1" t="s">
        <v>10</v>
      </c>
      <c r="J55272" s="1" t="s">
        <v>74</v>
      </c>
      <c r="K55272">
        <v>0</v>
      </c>
      <c r="L55272" s="1" t="s">
        <v>75</v>
      </c>
      <c r="M55272" s="1" t="s">
        <v>88</v>
      </c>
      <c r="N55272" s="1" t="s">
        <v>2977</v>
      </c>
      <c r="O55272">
        <v>14230</v>
      </c>
    </row>
    <row r="55273" spans="1:15" x14ac:dyDescent="0.25">
      <c r="A55273">
        <v>280945</v>
      </c>
      <c r="B55273" s="1" t="s">
        <v>72</v>
      </c>
      <c r="C55273" s="7">
        <v>42690</v>
      </c>
      <c r="D55273" s="1" t="s">
        <v>6986</v>
      </c>
      <c r="E55273">
        <v>449</v>
      </c>
      <c r="F55273">
        <v>1</v>
      </c>
      <c r="G55273">
        <v>449</v>
      </c>
      <c r="H55273">
        <v>100194739</v>
      </c>
      <c r="I55273" s="1" t="s">
        <v>10</v>
      </c>
      <c r="J55273" s="1" t="s">
        <v>74</v>
      </c>
      <c r="K55273">
        <v>0</v>
      </c>
      <c r="L55273" s="1" t="s">
        <v>75</v>
      </c>
      <c r="M55273" s="1" t="s">
        <v>84</v>
      </c>
      <c r="N55273" s="1" t="s">
        <v>1746</v>
      </c>
      <c r="O55273">
        <v>14231</v>
      </c>
    </row>
    <row r="55274" spans="1:15" x14ac:dyDescent="0.25">
      <c r="A55274">
        <v>280946</v>
      </c>
      <c r="B55274" s="1" t="s">
        <v>72</v>
      </c>
      <c r="C55274" s="7">
        <v>42690</v>
      </c>
      <c r="D55274" s="1" t="s">
        <v>14097</v>
      </c>
      <c r="E55274">
        <v>399</v>
      </c>
      <c r="F55274">
        <v>1</v>
      </c>
      <c r="G55274">
        <v>399</v>
      </c>
      <c r="H55274">
        <v>100194740</v>
      </c>
      <c r="I55274" s="1" t="s">
        <v>40</v>
      </c>
      <c r="J55274" s="1" t="s">
        <v>74</v>
      </c>
      <c r="K55274">
        <v>0</v>
      </c>
      <c r="L55274" s="1" t="s">
        <v>75</v>
      </c>
      <c r="M55274" s="1" t="s">
        <v>84</v>
      </c>
      <c r="N55274" s="1" t="s">
        <v>396</v>
      </c>
      <c r="O55274">
        <v>14232</v>
      </c>
    </row>
    <row r="55275" spans="1:15" x14ac:dyDescent="0.25">
      <c r="A55275">
        <v>280947</v>
      </c>
      <c r="B55275" s="1" t="s">
        <v>72</v>
      </c>
      <c r="C55275" s="7">
        <v>42690</v>
      </c>
      <c r="D55275" s="1" t="s">
        <v>14098</v>
      </c>
      <c r="E55275">
        <v>3060</v>
      </c>
      <c r="F55275">
        <v>1</v>
      </c>
      <c r="G55275">
        <v>3060</v>
      </c>
      <c r="H55275">
        <v>100194741</v>
      </c>
      <c r="I55275" s="1" t="s">
        <v>33</v>
      </c>
      <c r="J55275" s="1" t="s">
        <v>1600</v>
      </c>
      <c r="K55275">
        <v>0</v>
      </c>
      <c r="L55275" s="1" t="s">
        <v>75</v>
      </c>
      <c r="M55275" s="1" t="s">
        <v>84</v>
      </c>
      <c r="N55275" s="1" t="s">
        <v>3326</v>
      </c>
      <c r="O55275">
        <v>806</v>
      </c>
    </row>
    <row r="55276" spans="1:15" x14ac:dyDescent="0.25">
      <c r="A55276">
        <v>280948</v>
      </c>
      <c r="B55276" s="1" t="s">
        <v>141</v>
      </c>
      <c r="C55276" s="7">
        <v>42690</v>
      </c>
      <c r="D55276" s="1" t="s">
        <v>13691</v>
      </c>
      <c r="E55276">
        <v>1199</v>
      </c>
      <c r="F55276">
        <v>1</v>
      </c>
      <c r="G55276">
        <v>1199</v>
      </c>
      <c r="H55276">
        <v>100194742</v>
      </c>
      <c r="I55276" s="1" t="s">
        <v>10</v>
      </c>
      <c r="J55276" s="1" t="s">
        <v>74</v>
      </c>
      <c r="K55276">
        <v>0</v>
      </c>
      <c r="L55276" s="1" t="s">
        <v>75</v>
      </c>
      <c r="M55276" s="1" t="s">
        <v>88</v>
      </c>
      <c r="N55276" s="1" t="s">
        <v>476</v>
      </c>
      <c r="O55276">
        <v>14233</v>
      </c>
    </row>
    <row r="55277" spans="1:15" x14ac:dyDescent="0.25">
      <c r="A55277">
        <v>280950</v>
      </c>
      <c r="B55277" s="1" t="s">
        <v>72</v>
      </c>
      <c r="C55277" s="7">
        <v>42690</v>
      </c>
      <c r="D55277" s="1" t="s">
        <v>13474</v>
      </c>
      <c r="E55277">
        <v>185</v>
      </c>
      <c r="F55277">
        <v>1</v>
      </c>
      <c r="G55277">
        <v>185</v>
      </c>
      <c r="H55277">
        <v>100194743</v>
      </c>
      <c r="I55277" s="1" t="s">
        <v>37</v>
      </c>
      <c r="J55277" s="1" t="s">
        <v>12882</v>
      </c>
      <c r="K55277">
        <v>0</v>
      </c>
      <c r="L55277" s="1" t="s">
        <v>109</v>
      </c>
      <c r="M55277" s="1" t="s">
        <v>84</v>
      </c>
      <c r="N55277" s="1" t="s">
        <v>2874</v>
      </c>
      <c r="O55277">
        <v>58</v>
      </c>
    </row>
    <row r="55278" spans="1:15" x14ac:dyDescent="0.25">
      <c r="A55278">
        <v>280951</v>
      </c>
      <c r="B55278" s="1" t="s">
        <v>86</v>
      </c>
      <c r="C55278" s="7">
        <v>42690</v>
      </c>
      <c r="D55278" s="1" t="s">
        <v>13524</v>
      </c>
      <c r="E55278">
        <v>1183</v>
      </c>
      <c r="F55278">
        <v>1</v>
      </c>
      <c r="G55278">
        <v>1183</v>
      </c>
      <c r="H55278">
        <v>100194744</v>
      </c>
      <c r="I55278" s="1" t="s">
        <v>32</v>
      </c>
      <c r="J55278" s="1" t="s">
        <v>74</v>
      </c>
      <c r="K55278">
        <v>0</v>
      </c>
      <c r="L55278" s="1" t="s">
        <v>75</v>
      </c>
      <c r="M55278" s="1" t="s">
        <v>88</v>
      </c>
      <c r="N55278" s="1" t="s">
        <v>13525</v>
      </c>
      <c r="O55278">
        <v>13661</v>
      </c>
    </row>
    <row r="55279" spans="1:15" x14ac:dyDescent="0.25">
      <c r="A55279">
        <v>280952</v>
      </c>
      <c r="B55279" s="1" t="s">
        <v>86</v>
      </c>
      <c r="C55279" s="7">
        <v>42690</v>
      </c>
      <c r="D55279" s="1" t="s">
        <v>13526</v>
      </c>
      <c r="E55279">
        <v>1183</v>
      </c>
      <c r="F55279">
        <v>1</v>
      </c>
      <c r="G55279">
        <v>1183</v>
      </c>
      <c r="H55279">
        <v>100194744</v>
      </c>
      <c r="I55279" s="1" t="s">
        <v>32</v>
      </c>
      <c r="J55279" s="1" t="s">
        <v>74</v>
      </c>
      <c r="K55279">
        <v>0</v>
      </c>
      <c r="L55279" s="1" t="s">
        <v>75</v>
      </c>
      <c r="M55279" s="1" t="s">
        <v>88</v>
      </c>
      <c r="N55279" s="1" t="s">
        <v>13525</v>
      </c>
      <c r="O55279">
        <v>13661</v>
      </c>
    </row>
    <row r="55280" spans="1:15" x14ac:dyDescent="0.25">
      <c r="A55280">
        <v>280953</v>
      </c>
      <c r="B55280" s="1" t="s">
        <v>86</v>
      </c>
      <c r="C55280" s="7">
        <v>42690</v>
      </c>
      <c r="D55280" s="1" t="s">
        <v>14099</v>
      </c>
      <c r="E55280">
        <v>39999</v>
      </c>
      <c r="F55280">
        <v>1</v>
      </c>
      <c r="G55280">
        <v>39999</v>
      </c>
      <c r="H55280">
        <v>100194745</v>
      </c>
      <c r="I55280" s="1" t="s">
        <v>6</v>
      </c>
      <c r="J55280" s="1" t="s">
        <v>74</v>
      </c>
      <c r="K55280">
        <v>0</v>
      </c>
      <c r="L55280" s="1" t="s">
        <v>75</v>
      </c>
      <c r="M55280" s="1" t="s">
        <v>88</v>
      </c>
      <c r="N55280" s="1" t="s">
        <v>1790</v>
      </c>
      <c r="O55280">
        <v>13568</v>
      </c>
    </row>
    <row r="55281" spans="1:15" x14ac:dyDescent="0.25">
      <c r="A55281">
        <v>280955</v>
      </c>
      <c r="B55281" s="1" t="s">
        <v>72</v>
      </c>
      <c r="C55281" s="7">
        <v>42690</v>
      </c>
      <c r="D55281" s="1" t="s">
        <v>14100</v>
      </c>
      <c r="E55281">
        <v>3499</v>
      </c>
      <c r="F55281">
        <v>1</v>
      </c>
      <c r="G55281">
        <v>3499</v>
      </c>
      <c r="H55281">
        <v>100194746</v>
      </c>
      <c r="I55281" s="1" t="s">
        <v>10</v>
      </c>
      <c r="J55281" s="1" t="s">
        <v>74</v>
      </c>
      <c r="K55281">
        <v>0</v>
      </c>
      <c r="L55281" s="1" t="s">
        <v>75</v>
      </c>
      <c r="M55281" s="1" t="s">
        <v>84</v>
      </c>
      <c r="N55281" s="1" t="s">
        <v>1194</v>
      </c>
      <c r="O55281">
        <v>14234</v>
      </c>
    </row>
    <row r="55282" spans="1:15" x14ac:dyDescent="0.25">
      <c r="A55282">
        <v>280957</v>
      </c>
      <c r="B55282" s="1" t="s">
        <v>72</v>
      </c>
      <c r="C55282" s="7">
        <v>42690</v>
      </c>
      <c r="D55282" s="1" t="s">
        <v>2669</v>
      </c>
      <c r="E55282">
        <v>934</v>
      </c>
      <c r="F55282">
        <v>1</v>
      </c>
      <c r="G55282">
        <v>934</v>
      </c>
      <c r="H55282">
        <v>100194747</v>
      </c>
      <c r="I55282" s="1" t="s">
        <v>32</v>
      </c>
      <c r="J55282" s="1" t="s">
        <v>12984</v>
      </c>
      <c r="K55282">
        <v>0</v>
      </c>
      <c r="L55282" s="1" t="s">
        <v>109</v>
      </c>
      <c r="M55282" s="1" t="s">
        <v>84</v>
      </c>
      <c r="N55282" s="1" t="s">
        <v>12995</v>
      </c>
      <c r="O55282">
        <v>13146</v>
      </c>
    </row>
    <row r="55283" spans="1:15" x14ac:dyDescent="0.25">
      <c r="A55283">
        <v>280958</v>
      </c>
      <c r="B55283" s="1" t="s">
        <v>86</v>
      </c>
      <c r="C55283" s="7">
        <v>42690</v>
      </c>
      <c r="D55283" s="1" t="s">
        <v>12175</v>
      </c>
      <c r="E55283">
        <v>399</v>
      </c>
      <c r="F55283">
        <v>1</v>
      </c>
      <c r="G55283">
        <v>399</v>
      </c>
      <c r="H55283">
        <v>100194748</v>
      </c>
      <c r="I55283" s="1" t="s">
        <v>10</v>
      </c>
      <c r="J55283" s="1" t="s">
        <v>14101</v>
      </c>
      <c r="K55283">
        <v>0</v>
      </c>
      <c r="L55283" s="1" t="s">
        <v>75</v>
      </c>
      <c r="M55283" s="1" t="s">
        <v>88</v>
      </c>
      <c r="N55283" s="1" t="s">
        <v>396</v>
      </c>
      <c r="O55283">
        <v>64</v>
      </c>
    </row>
    <row r="55284" spans="1:15" x14ac:dyDescent="0.25">
      <c r="A55284">
        <v>280960</v>
      </c>
      <c r="B55284" s="1" t="s">
        <v>86</v>
      </c>
      <c r="C55284" s="7">
        <v>42690</v>
      </c>
      <c r="D55284" s="1" t="s">
        <v>12175</v>
      </c>
      <c r="E55284">
        <v>399</v>
      </c>
      <c r="F55284">
        <v>1</v>
      </c>
      <c r="G55284">
        <v>399</v>
      </c>
      <c r="H55284">
        <v>100194749</v>
      </c>
      <c r="I55284" s="1" t="s">
        <v>10</v>
      </c>
      <c r="J55284" s="1" t="s">
        <v>14102</v>
      </c>
      <c r="K55284">
        <v>0</v>
      </c>
      <c r="L55284" s="1" t="s">
        <v>75</v>
      </c>
      <c r="M55284" s="1" t="s">
        <v>88</v>
      </c>
      <c r="N55284" s="1" t="s">
        <v>396</v>
      </c>
      <c r="O55284">
        <v>64</v>
      </c>
    </row>
    <row r="55285" spans="1:15" x14ac:dyDescent="0.25">
      <c r="A55285">
        <v>280962</v>
      </c>
      <c r="B55285" s="1" t="s">
        <v>72</v>
      </c>
      <c r="C55285" s="7">
        <v>42690</v>
      </c>
      <c r="D55285" s="1" t="s">
        <v>13137</v>
      </c>
      <c r="E55285">
        <v>999</v>
      </c>
      <c r="F55285">
        <v>1</v>
      </c>
      <c r="G55285">
        <v>999</v>
      </c>
      <c r="H55285">
        <v>100194750</v>
      </c>
      <c r="I55285" s="1" t="s">
        <v>10</v>
      </c>
      <c r="J55285" s="1" t="s">
        <v>74</v>
      </c>
      <c r="K55285">
        <v>0</v>
      </c>
      <c r="L55285" s="1" t="s">
        <v>75</v>
      </c>
      <c r="M55285" s="1" t="s">
        <v>84</v>
      </c>
      <c r="N55285" s="1" t="s">
        <v>206</v>
      </c>
      <c r="O55285">
        <v>14235</v>
      </c>
    </row>
    <row r="55286" spans="1:15" x14ac:dyDescent="0.25">
      <c r="A55286">
        <v>280964</v>
      </c>
      <c r="B55286" s="1" t="s">
        <v>72</v>
      </c>
      <c r="C55286" s="7">
        <v>42690</v>
      </c>
      <c r="D55286" s="1" t="s">
        <v>14103</v>
      </c>
      <c r="E55286">
        <v>249</v>
      </c>
      <c r="F55286">
        <v>2</v>
      </c>
      <c r="G55286">
        <v>498</v>
      </c>
      <c r="H55286">
        <v>100194751</v>
      </c>
      <c r="I55286" s="1" t="s">
        <v>33</v>
      </c>
      <c r="J55286" s="1" t="s">
        <v>2063</v>
      </c>
      <c r="K55286">
        <v>0</v>
      </c>
      <c r="L55286" s="1" t="s">
        <v>75</v>
      </c>
      <c r="M55286" s="1" t="s">
        <v>84</v>
      </c>
      <c r="N55286" s="1" t="s">
        <v>1856</v>
      </c>
      <c r="O55286">
        <v>1075</v>
      </c>
    </row>
    <row r="55287" spans="1:15" x14ac:dyDescent="0.25">
      <c r="A55287">
        <v>280965</v>
      </c>
      <c r="B55287" s="1" t="s">
        <v>72</v>
      </c>
      <c r="C55287" s="7">
        <v>42690</v>
      </c>
      <c r="D55287" s="1" t="s">
        <v>13474</v>
      </c>
      <c r="E55287">
        <v>185</v>
      </c>
      <c r="F55287">
        <v>1</v>
      </c>
      <c r="G55287">
        <v>185</v>
      </c>
      <c r="H55287">
        <v>100194752</v>
      </c>
      <c r="I55287" s="1" t="s">
        <v>37</v>
      </c>
      <c r="J55287" s="1" t="s">
        <v>1629</v>
      </c>
      <c r="K55287">
        <v>0</v>
      </c>
      <c r="L55287" s="1" t="s">
        <v>75</v>
      </c>
      <c r="M55287" s="1" t="s">
        <v>84</v>
      </c>
      <c r="N55287" s="1" t="s">
        <v>2874</v>
      </c>
      <c r="O55287">
        <v>820</v>
      </c>
    </row>
    <row r="55288" spans="1:15" x14ac:dyDescent="0.25">
      <c r="A55288">
        <v>280966</v>
      </c>
      <c r="B55288" s="1" t="s">
        <v>86</v>
      </c>
      <c r="C55288" s="7">
        <v>42690</v>
      </c>
      <c r="D55288" s="1" t="s">
        <v>13454</v>
      </c>
      <c r="E55288">
        <v>255</v>
      </c>
      <c r="F55288">
        <v>5</v>
      </c>
      <c r="G55288">
        <v>1275</v>
      </c>
      <c r="H55288">
        <v>100194753</v>
      </c>
      <c r="I55288" s="1" t="s">
        <v>37</v>
      </c>
      <c r="J55288" s="1" t="s">
        <v>139</v>
      </c>
      <c r="K55288">
        <v>0</v>
      </c>
      <c r="L55288" s="1" t="s">
        <v>75</v>
      </c>
      <c r="M55288" s="1" t="s">
        <v>88</v>
      </c>
      <c r="N55288" s="1" t="s">
        <v>1183</v>
      </c>
      <c r="O55288">
        <v>20</v>
      </c>
    </row>
    <row r="55289" spans="1:15" x14ac:dyDescent="0.25">
      <c r="A55289">
        <v>280967</v>
      </c>
      <c r="B55289" s="1" t="s">
        <v>77</v>
      </c>
      <c r="C55289" s="7">
        <v>42690</v>
      </c>
      <c r="D55289" s="1" t="s">
        <v>4731</v>
      </c>
      <c r="E55289">
        <v>577</v>
      </c>
      <c r="F55289">
        <v>1</v>
      </c>
      <c r="G55289">
        <v>577</v>
      </c>
      <c r="H55289">
        <v>100194754</v>
      </c>
      <c r="I55289" s="1" t="s">
        <v>34</v>
      </c>
      <c r="J55289" s="1" t="s">
        <v>74</v>
      </c>
      <c r="K55289">
        <v>0</v>
      </c>
      <c r="L55289" s="1" t="s">
        <v>13517</v>
      </c>
      <c r="M55289" s="1" t="s">
        <v>79</v>
      </c>
      <c r="N55289" s="1" t="s">
        <v>12871</v>
      </c>
      <c r="O55289">
        <v>14236</v>
      </c>
    </row>
    <row r="55290" spans="1:15" x14ac:dyDescent="0.25">
      <c r="A55290">
        <v>280968</v>
      </c>
      <c r="B55290" s="1" t="s">
        <v>72</v>
      </c>
      <c r="C55290" s="7">
        <v>42690</v>
      </c>
      <c r="D55290" s="1" t="s">
        <v>12051</v>
      </c>
      <c r="E55290">
        <v>799</v>
      </c>
      <c r="F55290">
        <v>1</v>
      </c>
      <c r="G55290">
        <v>799</v>
      </c>
      <c r="H55290">
        <v>100194755</v>
      </c>
      <c r="I55290" s="1" t="s">
        <v>10</v>
      </c>
      <c r="J55290" s="1" t="s">
        <v>74</v>
      </c>
      <c r="K55290">
        <v>0</v>
      </c>
      <c r="L55290" s="1" t="s">
        <v>75</v>
      </c>
      <c r="M55290" s="1" t="s">
        <v>84</v>
      </c>
      <c r="N55290" s="1" t="s">
        <v>324</v>
      </c>
      <c r="O55290">
        <v>14237</v>
      </c>
    </row>
    <row r="55291" spans="1:15" x14ac:dyDescent="0.25">
      <c r="A55291">
        <v>280969</v>
      </c>
      <c r="B55291" s="1" t="s">
        <v>72</v>
      </c>
      <c r="C55291" s="7">
        <v>42690</v>
      </c>
      <c r="D55291" s="1" t="s">
        <v>6868</v>
      </c>
      <c r="E55291">
        <v>299</v>
      </c>
      <c r="F55291">
        <v>1</v>
      </c>
      <c r="G55291">
        <v>299</v>
      </c>
      <c r="H55291">
        <v>100194756</v>
      </c>
      <c r="I55291" s="1" t="s">
        <v>6</v>
      </c>
      <c r="J55291" s="1" t="s">
        <v>74</v>
      </c>
      <c r="K55291">
        <v>0</v>
      </c>
      <c r="L55291" s="1" t="s">
        <v>75</v>
      </c>
      <c r="M55291" s="1" t="s">
        <v>84</v>
      </c>
      <c r="N55291" s="1" t="s">
        <v>741</v>
      </c>
      <c r="O55291">
        <v>36</v>
      </c>
    </row>
    <row r="55292" spans="1:15" x14ac:dyDescent="0.25">
      <c r="A55292">
        <v>280970</v>
      </c>
      <c r="B55292" s="1" t="s">
        <v>86</v>
      </c>
      <c r="C55292" s="7">
        <v>42690</v>
      </c>
      <c r="D55292" s="1" t="s">
        <v>14104</v>
      </c>
      <c r="E55292">
        <v>799</v>
      </c>
      <c r="F55292">
        <v>1</v>
      </c>
      <c r="G55292">
        <v>799</v>
      </c>
      <c r="H55292">
        <v>100194757</v>
      </c>
      <c r="I55292" s="1" t="s">
        <v>10</v>
      </c>
      <c r="J55292" s="1" t="s">
        <v>74</v>
      </c>
      <c r="K55292">
        <v>0</v>
      </c>
      <c r="L55292" s="1" t="s">
        <v>75</v>
      </c>
      <c r="M55292" s="1" t="s">
        <v>88</v>
      </c>
      <c r="N55292" s="1" t="s">
        <v>324</v>
      </c>
      <c r="O55292">
        <v>14238</v>
      </c>
    </row>
    <row r="55293" spans="1:15" x14ac:dyDescent="0.25">
      <c r="A55293">
        <v>280972</v>
      </c>
      <c r="B55293" s="1" t="s">
        <v>72</v>
      </c>
      <c r="C55293" s="7">
        <v>42690</v>
      </c>
      <c r="D55293" s="1" t="s">
        <v>167</v>
      </c>
      <c r="E55293">
        <v>320</v>
      </c>
      <c r="F55293">
        <v>3</v>
      </c>
      <c r="G55293">
        <v>960</v>
      </c>
      <c r="H55293">
        <v>100194758</v>
      </c>
      <c r="I55293" s="1" t="s">
        <v>34</v>
      </c>
      <c r="J55293" s="1" t="s">
        <v>74</v>
      </c>
      <c r="K55293">
        <v>0</v>
      </c>
      <c r="L55293" s="1" t="s">
        <v>75</v>
      </c>
      <c r="M55293" s="1" t="s">
        <v>84</v>
      </c>
      <c r="N55293" s="1" t="s">
        <v>945</v>
      </c>
      <c r="O55293">
        <v>14239</v>
      </c>
    </row>
    <row r="55294" spans="1:15" x14ac:dyDescent="0.25">
      <c r="A55294">
        <v>280973</v>
      </c>
      <c r="B55294" s="1" t="s">
        <v>72</v>
      </c>
      <c r="C55294" s="7">
        <v>42690</v>
      </c>
      <c r="D55294" s="1" t="s">
        <v>9290</v>
      </c>
      <c r="E55294">
        <v>6915</v>
      </c>
      <c r="F55294">
        <v>1</v>
      </c>
      <c r="G55294">
        <v>6915</v>
      </c>
      <c r="H55294">
        <v>100194758</v>
      </c>
      <c r="I55294" s="1" t="s">
        <v>8</v>
      </c>
      <c r="J55294" s="1" t="s">
        <v>74</v>
      </c>
      <c r="K55294">
        <v>0</v>
      </c>
      <c r="L55294" s="1" t="s">
        <v>75</v>
      </c>
      <c r="M55294" s="1" t="s">
        <v>84</v>
      </c>
      <c r="N55294" s="1" t="s">
        <v>9695</v>
      </c>
      <c r="O55294">
        <v>14239</v>
      </c>
    </row>
    <row r="55295" spans="1:15" x14ac:dyDescent="0.25">
      <c r="A55295">
        <v>280976</v>
      </c>
      <c r="B55295" s="1" t="s">
        <v>86</v>
      </c>
      <c r="C55295" s="7">
        <v>42690</v>
      </c>
      <c r="D55295" s="1" t="s">
        <v>14105</v>
      </c>
      <c r="E55295">
        <v>1200</v>
      </c>
      <c r="F55295">
        <v>1</v>
      </c>
      <c r="G55295">
        <v>1200</v>
      </c>
      <c r="H55295">
        <v>100194760</v>
      </c>
      <c r="I55295" s="1" t="s">
        <v>10</v>
      </c>
      <c r="J55295" s="1" t="s">
        <v>2185</v>
      </c>
      <c r="K55295">
        <v>0</v>
      </c>
      <c r="L55295" s="1" t="s">
        <v>75</v>
      </c>
      <c r="M55295" s="1" t="s">
        <v>88</v>
      </c>
      <c r="N55295" s="1" t="s">
        <v>330</v>
      </c>
      <c r="O55295">
        <v>813</v>
      </c>
    </row>
    <row r="55296" spans="1:15" x14ac:dyDescent="0.25">
      <c r="A55296">
        <v>280974</v>
      </c>
      <c r="B55296" s="1" t="s">
        <v>72</v>
      </c>
      <c r="C55296" s="7">
        <v>42690</v>
      </c>
      <c r="D55296" s="1" t="s">
        <v>16</v>
      </c>
      <c r="E55296">
        <v>12599</v>
      </c>
      <c r="F55296">
        <v>1</v>
      </c>
      <c r="G55296">
        <v>12599</v>
      </c>
      <c r="H55296">
        <v>100194759</v>
      </c>
      <c r="I55296" s="1" t="s">
        <v>7</v>
      </c>
      <c r="J55296" s="1" t="s">
        <v>407</v>
      </c>
      <c r="K55296">
        <v>0</v>
      </c>
      <c r="L55296" s="1" t="s">
        <v>75</v>
      </c>
      <c r="M55296" s="1" t="s">
        <v>84</v>
      </c>
      <c r="N55296" s="1" t="s">
        <v>7141</v>
      </c>
      <c r="O55296">
        <v>106</v>
      </c>
    </row>
    <row r="55297" spans="1:15" x14ac:dyDescent="0.25">
      <c r="A55297">
        <v>280978</v>
      </c>
      <c r="B55297" s="1" t="s">
        <v>72</v>
      </c>
      <c r="C55297" s="7">
        <v>42690</v>
      </c>
      <c r="D55297" s="1" t="s">
        <v>12495</v>
      </c>
      <c r="E55297">
        <v>265</v>
      </c>
      <c r="F55297">
        <v>1</v>
      </c>
      <c r="G55297">
        <v>265</v>
      </c>
      <c r="H55297">
        <v>100194761</v>
      </c>
      <c r="I55297" s="1" t="s">
        <v>33</v>
      </c>
      <c r="J55297" s="1" t="s">
        <v>2185</v>
      </c>
      <c r="K55297">
        <v>0</v>
      </c>
      <c r="L55297" s="1" t="s">
        <v>75</v>
      </c>
      <c r="M55297" s="1" t="s">
        <v>84</v>
      </c>
      <c r="N55297" s="1" t="s">
        <v>286</v>
      </c>
      <c r="O55297">
        <v>813</v>
      </c>
    </row>
    <row r="55298" spans="1:15" x14ac:dyDescent="0.25">
      <c r="A55298">
        <v>280979</v>
      </c>
      <c r="B55298" s="1" t="s">
        <v>72</v>
      </c>
      <c r="C55298" s="7">
        <v>42690</v>
      </c>
      <c r="D55298" s="1" t="s">
        <v>2184</v>
      </c>
      <c r="E55298">
        <v>300</v>
      </c>
      <c r="F55298">
        <v>1</v>
      </c>
      <c r="G55298">
        <v>300</v>
      </c>
      <c r="H55298">
        <v>100194762</v>
      </c>
      <c r="I55298" s="1" t="s">
        <v>34</v>
      </c>
      <c r="J55298" s="1" t="s">
        <v>2185</v>
      </c>
      <c r="K55298">
        <v>0</v>
      </c>
      <c r="L55298" s="1" t="s">
        <v>75</v>
      </c>
      <c r="M55298" s="1" t="s">
        <v>84</v>
      </c>
      <c r="N55298" s="1" t="s">
        <v>170</v>
      </c>
      <c r="O55298">
        <v>813</v>
      </c>
    </row>
    <row r="55299" spans="1:15" x14ac:dyDescent="0.25">
      <c r="A55299">
        <v>280980</v>
      </c>
      <c r="B55299" s="1" t="s">
        <v>77</v>
      </c>
      <c r="C55299" s="7">
        <v>42690</v>
      </c>
      <c r="D55299" s="1" t="s">
        <v>27</v>
      </c>
      <c r="E55299">
        <v>2000</v>
      </c>
      <c r="F55299">
        <v>1</v>
      </c>
      <c r="G55299">
        <v>1000</v>
      </c>
      <c r="H55299">
        <v>100194763</v>
      </c>
      <c r="I55299" s="1" t="s">
        <v>40</v>
      </c>
      <c r="J55299" s="1" t="s">
        <v>1739</v>
      </c>
      <c r="K55299">
        <v>1000</v>
      </c>
      <c r="L55299" s="1" t="s">
        <v>13480</v>
      </c>
      <c r="M55299" s="1" t="s">
        <v>79</v>
      </c>
      <c r="N55299" s="1" t="s">
        <v>708</v>
      </c>
      <c r="O55299">
        <v>4354</v>
      </c>
    </row>
    <row r="55300" spans="1:15" x14ac:dyDescent="0.25">
      <c r="A55300">
        <v>280981</v>
      </c>
      <c r="B55300" s="1" t="s">
        <v>77</v>
      </c>
      <c r="C55300" s="7">
        <v>42690</v>
      </c>
      <c r="D55300" s="1" t="s">
        <v>27</v>
      </c>
      <c r="E55300">
        <v>2000</v>
      </c>
      <c r="F55300">
        <v>1</v>
      </c>
      <c r="G55300">
        <v>1000</v>
      </c>
      <c r="H55300">
        <v>100194764</v>
      </c>
      <c r="I55300" s="1" t="s">
        <v>40</v>
      </c>
      <c r="J55300" s="1" t="s">
        <v>1739</v>
      </c>
      <c r="K55300">
        <v>1000</v>
      </c>
      <c r="L55300" s="1" t="s">
        <v>13480</v>
      </c>
      <c r="M55300" s="1" t="s">
        <v>79</v>
      </c>
      <c r="N55300" s="1" t="s">
        <v>708</v>
      </c>
      <c r="O55300">
        <v>4354</v>
      </c>
    </row>
    <row r="55301" spans="1:15" x14ac:dyDescent="0.25">
      <c r="A55301">
        <v>280982</v>
      </c>
      <c r="B55301" s="1" t="s">
        <v>72</v>
      </c>
      <c r="C55301" s="7">
        <v>42690</v>
      </c>
      <c r="D55301" s="1" t="s">
        <v>12175</v>
      </c>
      <c r="E55301">
        <v>399</v>
      </c>
      <c r="F55301">
        <v>1</v>
      </c>
      <c r="G55301">
        <v>399</v>
      </c>
      <c r="H55301">
        <v>100194765</v>
      </c>
      <c r="I55301" s="1" t="s">
        <v>10</v>
      </c>
      <c r="J55301" s="1" t="s">
        <v>74</v>
      </c>
      <c r="K55301">
        <v>0</v>
      </c>
      <c r="L55301" s="1" t="s">
        <v>75</v>
      </c>
      <c r="M55301" s="1" t="s">
        <v>84</v>
      </c>
      <c r="N55301" s="1" t="s">
        <v>396</v>
      </c>
      <c r="O55301">
        <v>13141</v>
      </c>
    </row>
    <row r="55302" spans="1:15" x14ac:dyDescent="0.25">
      <c r="A55302">
        <v>280984</v>
      </c>
      <c r="B55302" s="1" t="s">
        <v>72</v>
      </c>
      <c r="C55302" s="7">
        <v>42690</v>
      </c>
      <c r="D55302" s="1" t="s">
        <v>27</v>
      </c>
      <c r="E55302">
        <v>2000</v>
      </c>
      <c r="F55302">
        <v>1</v>
      </c>
      <c r="G55302">
        <v>1000</v>
      </c>
      <c r="H55302">
        <v>100194766</v>
      </c>
      <c r="I55302" s="1" t="s">
        <v>40</v>
      </c>
      <c r="J55302" s="1" t="s">
        <v>1739</v>
      </c>
      <c r="K55302">
        <v>1000</v>
      </c>
      <c r="L55302" s="1" t="s">
        <v>13480</v>
      </c>
      <c r="M55302" s="1" t="s">
        <v>84</v>
      </c>
      <c r="N55302" s="1" t="s">
        <v>708</v>
      </c>
      <c r="O55302">
        <v>4354</v>
      </c>
    </row>
    <row r="55303" spans="1:15" x14ac:dyDescent="0.25">
      <c r="A55303">
        <v>280985</v>
      </c>
      <c r="B55303" s="1" t="s">
        <v>86</v>
      </c>
      <c r="C55303" s="7">
        <v>42690</v>
      </c>
      <c r="D55303" s="1" t="s">
        <v>13975</v>
      </c>
      <c r="E55303">
        <v>78999</v>
      </c>
      <c r="F55303">
        <v>1</v>
      </c>
      <c r="G55303">
        <v>78999</v>
      </c>
      <c r="H55303">
        <v>100194767</v>
      </c>
      <c r="I55303" s="1" t="s">
        <v>6</v>
      </c>
      <c r="J55303" s="1" t="s">
        <v>8971</v>
      </c>
      <c r="K55303">
        <v>0</v>
      </c>
      <c r="L55303" s="1" t="s">
        <v>75</v>
      </c>
      <c r="M55303" s="1" t="s">
        <v>88</v>
      </c>
      <c r="N55303" s="1" t="s">
        <v>8003</v>
      </c>
      <c r="O55303">
        <v>1060</v>
      </c>
    </row>
    <row r="55304" spans="1:15" x14ac:dyDescent="0.25">
      <c r="A55304">
        <v>280986</v>
      </c>
      <c r="B55304" s="1" t="s">
        <v>86</v>
      </c>
      <c r="C55304" s="7">
        <v>42690</v>
      </c>
      <c r="D55304" s="1" t="s">
        <v>278</v>
      </c>
      <c r="E55304">
        <v>18499</v>
      </c>
      <c r="F55304">
        <v>1</v>
      </c>
      <c r="G55304">
        <v>18499</v>
      </c>
      <c r="H55304">
        <v>100194767</v>
      </c>
      <c r="I55304" s="1" t="s">
        <v>6</v>
      </c>
      <c r="J55304" s="1" t="s">
        <v>8971</v>
      </c>
      <c r="K55304">
        <v>0</v>
      </c>
      <c r="L55304" s="1" t="s">
        <v>75</v>
      </c>
      <c r="M55304" s="1" t="s">
        <v>88</v>
      </c>
      <c r="N55304" s="1" t="s">
        <v>13901</v>
      </c>
      <c r="O55304">
        <v>1060</v>
      </c>
    </row>
    <row r="55305" spans="1:15" x14ac:dyDescent="0.25">
      <c r="A55305">
        <v>280987</v>
      </c>
      <c r="B55305" s="1" t="s">
        <v>72</v>
      </c>
      <c r="C55305" s="7">
        <v>42690</v>
      </c>
      <c r="D55305" s="1" t="s">
        <v>14106</v>
      </c>
      <c r="E55305">
        <v>1575</v>
      </c>
      <c r="F55305">
        <v>1</v>
      </c>
      <c r="G55305">
        <v>1575</v>
      </c>
      <c r="H55305">
        <v>100194768</v>
      </c>
      <c r="I55305" s="1" t="s">
        <v>36</v>
      </c>
      <c r="J55305" s="1" t="s">
        <v>74</v>
      </c>
      <c r="K55305">
        <v>0</v>
      </c>
      <c r="L55305" s="1" t="s">
        <v>75</v>
      </c>
      <c r="M55305" s="1" t="s">
        <v>84</v>
      </c>
      <c r="N55305" s="1" t="s">
        <v>4652</v>
      </c>
      <c r="O55305">
        <v>14240</v>
      </c>
    </row>
    <row r="55306" spans="1:15" x14ac:dyDescent="0.25">
      <c r="A55306">
        <v>280988</v>
      </c>
      <c r="B55306" s="1" t="s">
        <v>77</v>
      </c>
      <c r="C55306" s="7">
        <v>42690</v>
      </c>
      <c r="D55306" s="1" t="s">
        <v>9632</v>
      </c>
      <c r="E55306">
        <v>1500</v>
      </c>
      <c r="F55306">
        <v>1</v>
      </c>
      <c r="G55306">
        <v>750</v>
      </c>
      <c r="H55306">
        <v>100194769</v>
      </c>
      <c r="I55306" s="1" t="s">
        <v>40</v>
      </c>
      <c r="J55306" s="1" t="s">
        <v>74</v>
      </c>
      <c r="K55306">
        <v>750</v>
      </c>
      <c r="L55306" s="1" t="s">
        <v>13480</v>
      </c>
      <c r="M55306" s="1" t="s">
        <v>79</v>
      </c>
      <c r="N55306" s="1" t="s">
        <v>923</v>
      </c>
      <c r="O55306">
        <v>10139</v>
      </c>
    </row>
    <row r="55307" spans="1:15" x14ac:dyDescent="0.25">
      <c r="A55307">
        <v>280989</v>
      </c>
      <c r="B55307" s="1" t="s">
        <v>77</v>
      </c>
      <c r="C55307" s="7">
        <v>42690</v>
      </c>
      <c r="D55307" s="1" t="s">
        <v>27</v>
      </c>
      <c r="E55307">
        <v>2000</v>
      </c>
      <c r="F55307">
        <v>1</v>
      </c>
      <c r="G55307">
        <v>1000</v>
      </c>
      <c r="H55307">
        <v>100194769</v>
      </c>
      <c r="I55307" s="1" t="s">
        <v>40</v>
      </c>
      <c r="J55307" s="1" t="s">
        <v>74</v>
      </c>
      <c r="K55307">
        <v>1000</v>
      </c>
      <c r="L55307" s="1" t="s">
        <v>13480</v>
      </c>
      <c r="M55307" s="1" t="s">
        <v>79</v>
      </c>
      <c r="N55307" s="1" t="s">
        <v>708</v>
      </c>
      <c r="O55307">
        <v>10139</v>
      </c>
    </row>
    <row r="55308" spans="1:15" x14ac:dyDescent="0.25">
      <c r="A55308">
        <v>280990</v>
      </c>
      <c r="B55308" s="1" t="s">
        <v>77</v>
      </c>
      <c r="C55308" s="7">
        <v>42690</v>
      </c>
      <c r="D55308" s="1" t="s">
        <v>9571</v>
      </c>
      <c r="E55308">
        <v>500</v>
      </c>
      <c r="F55308">
        <v>1</v>
      </c>
      <c r="G55308">
        <v>250</v>
      </c>
      <c r="H55308">
        <v>100194770</v>
      </c>
      <c r="I55308" s="1" t="s">
        <v>40</v>
      </c>
      <c r="J55308" s="1" t="s">
        <v>74</v>
      </c>
      <c r="K55308">
        <v>250</v>
      </c>
      <c r="L55308" s="1" t="s">
        <v>13480</v>
      </c>
      <c r="M55308" s="1" t="s">
        <v>79</v>
      </c>
      <c r="N55308" s="1" t="s">
        <v>132</v>
      </c>
      <c r="O55308">
        <v>13381</v>
      </c>
    </row>
    <row r="55309" spans="1:15" x14ac:dyDescent="0.25">
      <c r="A55309">
        <v>280991</v>
      </c>
      <c r="B55309" s="1" t="s">
        <v>72</v>
      </c>
      <c r="C55309" s="7">
        <v>42690</v>
      </c>
      <c r="D55309" s="1" t="s">
        <v>27</v>
      </c>
      <c r="E55309">
        <v>2000</v>
      </c>
      <c r="F55309">
        <v>1</v>
      </c>
      <c r="G55309">
        <v>1000</v>
      </c>
      <c r="H55309">
        <v>100194771</v>
      </c>
      <c r="I55309" s="1" t="s">
        <v>40</v>
      </c>
      <c r="J55309" s="1" t="s">
        <v>74</v>
      </c>
      <c r="K55309">
        <v>1000</v>
      </c>
      <c r="L55309" s="1" t="s">
        <v>13480</v>
      </c>
      <c r="M55309" s="1" t="s">
        <v>84</v>
      </c>
      <c r="N55309" s="1" t="s">
        <v>708</v>
      </c>
      <c r="O55309">
        <v>10403</v>
      </c>
    </row>
    <row r="55310" spans="1:15" x14ac:dyDescent="0.25">
      <c r="A55310">
        <v>280992</v>
      </c>
      <c r="B55310" s="1" t="s">
        <v>72</v>
      </c>
      <c r="C55310" s="7">
        <v>42690</v>
      </c>
      <c r="D55310" s="1" t="s">
        <v>9632</v>
      </c>
      <c r="E55310">
        <v>1500</v>
      </c>
      <c r="F55310">
        <v>1</v>
      </c>
      <c r="G55310">
        <v>750</v>
      </c>
      <c r="H55310">
        <v>100194771</v>
      </c>
      <c r="I55310" s="1" t="s">
        <v>40</v>
      </c>
      <c r="J55310" s="1" t="s">
        <v>74</v>
      </c>
      <c r="K55310">
        <v>750</v>
      </c>
      <c r="L55310" s="1" t="s">
        <v>13480</v>
      </c>
      <c r="M55310" s="1" t="s">
        <v>84</v>
      </c>
      <c r="N55310" s="1" t="s">
        <v>923</v>
      </c>
      <c r="O55310">
        <v>10403</v>
      </c>
    </row>
    <row r="55311" spans="1:15" x14ac:dyDescent="0.25">
      <c r="A55311">
        <v>280993</v>
      </c>
      <c r="B55311" s="1" t="s">
        <v>72</v>
      </c>
      <c r="C55311" s="7">
        <v>42690</v>
      </c>
      <c r="D55311" s="1" t="s">
        <v>9571</v>
      </c>
      <c r="E55311">
        <v>500</v>
      </c>
      <c r="F55311">
        <v>1</v>
      </c>
      <c r="G55311">
        <v>250</v>
      </c>
      <c r="H55311">
        <v>100194771</v>
      </c>
      <c r="I55311" s="1" t="s">
        <v>40</v>
      </c>
      <c r="J55311" s="1" t="s">
        <v>74</v>
      </c>
      <c r="K55311">
        <v>250</v>
      </c>
      <c r="L55311" s="1" t="s">
        <v>13480</v>
      </c>
      <c r="M55311" s="1" t="s">
        <v>84</v>
      </c>
      <c r="N55311" s="1" t="s">
        <v>132</v>
      </c>
      <c r="O55311">
        <v>10403</v>
      </c>
    </row>
    <row r="55312" spans="1:15" x14ac:dyDescent="0.25">
      <c r="A55312">
        <v>280994</v>
      </c>
      <c r="B55312" s="1" t="s">
        <v>72</v>
      </c>
      <c r="C55312" s="7">
        <v>42690</v>
      </c>
      <c r="D55312" s="1" t="s">
        <v>12437</v>
      </c>
      <c r="E55312">
        <v>399</v>
      </c>
      <c r="F55312">
        <v>1</v>
      </c>
      <c r="G55312">
        <v>399</v>
      </c>
      <c r="H55312">
        <v>100194772</v>
      </c>
      <c r="I55312" s="1" t="s">
        <v>10</v>
      </c>
      <c r="J55312" s="1" t="s">
        <v>74</v>
      </c>
      <c r="K55312">
        <v>0</v>
      </c>
      <c r="L55312" s="1" t="s">
        <v>75</v>
      </c>
      <c r="M55312" s="1" t="s">
        <v>84</v>
      </c>
      <c r="N55312" s="1" t="s">
        <v>396</v>
      </c>
      <c r="O55312">
        <v>13141</v>
      </c>
    </row>
    <row r="55313" spans="1:15" x14ac:dyDescent="0.25">
      <c r="A55313">
        <v>280996</v>
      </c>
      <c r="B55313" s="1" t="s">
        <v>72</v>
      </c>
      <c r="C55313" s="7">
        <v>42690</v>
      </c>
      <c r="D55313" s="1" t="s">
        <v>9571</v>
      </c>
      <c r="E55313">
        <v>500</v>
      </c>
      <c r="F55313">
        <v>1</v>
      </c>
      <c r="G55313">
        <v>250</v>
      </c>
      <c r="H55313">
        <v>100194773</v>
      </c>
      <c r="I55313" s="1" t="s">
        <v>40</v>
      </c>
      <c r="J55313" s="1" t="s">
        <v>74</v>
      </c>
      <c r="K55313">
        <v>250</v>
      </c>
      <c r="L55313" s="1" t="s">
        <v>13480</v>
      </c>
      <c r="M55313" s="1" t="s">
        <v>84</v>
      </c>
      <c r="N55313" s="1" t="s">
        <v>132</v>
      </c>
      <c r="O55313">
        <v>10403</v>
      </c>
    </row>
    <row r="55314" spans="1:15" x14ac:dyDescent="0.25">
      <c r="A55314">
        <v>280997</v>
      </c>
      <c r="B55314" s="1" t="s">
        <v>72</v>
      </c>
      <c r="C55314" s="7">
        <v>42690</v>
      </c>
      <c r="D55314" s="1" t="s">
        <v>9632</v>
      </c>
      <c r="E55314">
        <v>1500</v>
      </c>
      <c r="F55314">
        <v>1</v>
      </c>
      <c r="G55314">
        <v>750</v>
      </c>
      <c r="H55314">
        <v>100194773</v>
      </c>
      <c r="I55314" s="1" t="s">
        <v>40</v>
      </c>
      <c r="J55314" s="1" t="s">
        <v>74</v>
      </c>
      <c r="K55314">
        <v>750</v>
      </c>
      <c r="L55314" s="1" t="s">
        <v>13480</v>
      </c>
      <c r="M55314" s="1" t="s">
        <v>84</v>
      </c>
      <c r="N55314" s="1" t="s">
        <v>923</v>
      </c>
      <c r="O55314">
        <v>10403</v>
      </c>
    </row>
    <row r="55315" spans="1:15" x14ac:dyDescent="0.25">
      <c r="A55315">
        <v>281000</v>
      </c>
      <c r="B55315" s="1" t="s">
        <v>72</v>
      </c>
      <c r="C55315" s="7">
        <v>42690</v>
      </c>
      <c r="D55315" s="1" t="s">
        <v>13527</v>
      </c>
      <c r="E55315">
        <v>264</v>
      </c>
      <c r="F55315">
        <v>1</v>
      </c>
      <c r="G55315">
        <v>264</v>
      </c>
      <c r="H55315">
        <v>100194775</v>
      </c>
      <c r="I55315" s="1" t="s">
        <v>33</v>
      </c>
      <c r="J55315" s="1" t="s">
        <v>1629</v>
      </c>
      <c r="K55315">
        <v>0</v>
      </c>
      <c r="L55315" s="1" t="s">
        <v>75</v>
      </c>
      <c r="M55315" s="1" t="s">
        <v>84</v>
      </c>
      <c r="N55315" s="1" t="s">
        <v>5796</v>
      </c>
      <c r="O55315">
        <v>820</v>
      </c>
    </row>
    <row r="55316" spans="1:15" x14ac:dyDescent="0.25">
      <c r="A55316">
        <v>280998</v>
      </c>
      <c r="B55316" s="1" t="s">
        <v>72</v>
      </c>
      <c r="C55316" s="7">
        <v>42690</v>
      </c>
      <c r="D55316" s="1" t="s">
        <v>9632</v>
      </c>
      <c r="E55316">
        <v>1500</v>
      </c>
      <c r="F55316">
        <v>1</v>
      </c>
      <c r="G55316">
        <v>750</v>
      </c>
      <c r="H55316">
        <v>100194774</v>
      </c>
      <c r="I55316" s="1" t="s">
        <v>40</v>
      </c>
      <c r="J55316" s="1" t="s">
        <v>74</v>
      </c>
      <c r="K55316">
        <v>750</v>
      </c>
      <c r="L55316" s="1" t="s">
        <v>13480</v>
      </c>
      <c r="M55316" s="1" t="s">
        <v>84</v>
      </c>
      <c r="N55316" s="1" t="s">
        <v>923</v>
      </c>
      <c r="O55316">
        <v>10403</v>
      </c>
    </row>
    <row r="55317" spans="1:15" x14ac:dyDescent="0.25">
      <c r="A55317">
        <v>280999</v>
      </c>
      <c r="B55317" s="1" t="s">
        <v>72</v>
      </c>
      <c r="C55317" s="7">
        <v>42690</v>
      </c>
      <c r="D55317" s="1" t="s">
        <v>9571</v>
      </c>
      <c r="E55317">
        <v>500</v>
      </c>
      <c r="F55317">
        <v>1</v>
      </c>
      <c r="G55317">
        <v>250</v>
      </c>
      <c r="H55317">
        <v>100194774</v>
      </c>
      <c r="I55317" s="1" t="s">
        <v>40</v>
      </c>
      <c r="J55317" s="1" t="s">
        <v>74</v>
      </c>
      <c r="K55317">
        <v>250</v>
      </c>
      <c r="L55317" s="1" t="s">
        <v>13480</v>
      </c>
      <c r="M55317" s="1" t="s">
        <v>84</v>
      </c>
      <c r="N55317" s="1" t="s">
        <v>132</v>
      </c>
      <c r="O55317">
        <v>10403</v>
      </c>
    </row>
    <row r="55318" spans="1:15" x14ac:dyDescent="0.25">
      <c r="A55318">
        <v>281001</v>
      </c>
      <c r="B55318" s="1" t="s">
        <v>72</v>
      </c>
      <c r="C55318" s="7">
        <v>42690</v>
      </c>
      <c r="D55318" s="1" t="s">
        <v>13474</v>
      </c>
      <c r="E55318">
        <v>185</v>
      </c>
      <c r="F55318">
        <v>1</v>
      </c>
      <c r="G55318">
        <v>185</v>
      </c>
      <c r="H55318">
        <v>100194776</v>
      </c>
      <c r="I55318" s="1" t="s">
        <v>37</v>
      </c>
      <c r="J55318" s="1" t="s">
        <v>1629</v>
      </c>
      <c r="K55318">
        <v>0</v>
      </c>
      <c r="L55318" s="1" t="s">
        <v>75</v>
      </c>
      <c r="M55318" s="1" t="s">
        <v>84</v>
      </c>
      <c r="N55318" s="1" t="s">
        <v>2874</v>
      </c>
      <c r="O55318">
        <v>820</v>
      </c>
    </row>
    <row r="55319" spans="1:15" x14ac:dyDescent="0.25">
      <c r="A55319">
        <v>281002</v>
      </c>
      <c r="B55319" s="1" t="s">
        <v>100</v>
      </c>
      <c r="C55319" s="7">
        <v>42690</v>
      </c>
      <c r="D55319" s="1" t="s">
        <v>13527</v>
      </c>
      <c r="E55319">
        <v>264</v>
      </c>
      <c r="F55319">
        <v>1</v>
      </c>
      <c r="G55319">
        <v>264</v>
      </c>
      <c r="H55319">
        <v>100194777</v>
      </c>
      <c r="I55319" s="1" t="s">
        <v>33</v>
      </c>
      <c r="J55319" s="1" t="s">
        <v>1629</v>
      </c>
      <c r="K55319">
        <v>0</v>
      </c>
      <c r="L55319" s="1" t="s">
        <v>75</v>
      </c>
      <c r="M55319" s="1" t="s">
        <v>88</v>
      </c>
      <c r="N55319" s="1" t="s">
        <v>5796</v>
      </c>
      <c r="O55319">
        <v>820</v>
      </c>
    </row>
    <row r="55320" spans="1:15" x14ac:dyDescent="0.25">
      <c r="A55320">
        <v>281003</v>
      </c>
      <c r="B55320" s="1" t="s">
        <v>100</v>
      </c>
      <c r="C55320" s="7">
        <v>42690</v>
      </c>
      <c r="D55320" s="1" t="s">
        <v>13527</v>
      </c>
      <c r="E55320">
        <v>264</v>
      </c>
      <c r="F55320">
        <v>1</v>
      </c>
      <c r="G55320">
        <v>264</v>
      </c>
      <c r="H55320">
        <v>100194778</v>
      </c>
      <c r="I55320" s="1" t="s">
        <v>33</v>
      </c>
      <c r="J55320" s="1" t="s">
        <v>1629</v>
      </c>
      <c r="K55320">
        <v>0</v>
      </c>
      <c r="L55320" s="1" t="s">
        <v>75</v>
      </c>
      <c r="M55320" s="1" t="s">
        <v>88</v>
      </c>
      <c r="N55320" s="1" t="s">
        <v>5796</v>
      </c>
      <c r="O55320">
        <v>820</v>
      </c>
    </row>
    <row r="55321" spans="1:15" x14ac:dyDescent="0.25">
      <c r="A55321">
        <v>281004</v>
      </c>
      <c r="B55321" s="1" t="s">
        <v>100</v>
      </c>
      <c r="C55321" s="7">
        <v>42690</v>
      </c>
      <c r="D55321" s="1" t="s">
        <v>9632</v>
      </c>
      <c r="E55321">
        <v>1500</v>
      </c>
      <c r="F55321">
        <v>1</v>
      </c>
      <c r="G55321">
        <v>750</v>
      </c>
      <c r="H55321">
        <v>100194779</v>
      </c>
      <c r="I55321" s="1" t="s">
        <v>40</v>
      </c>
      <c r="J55321" s="1" t="s">
        <v>74</v>
      </c>
      <c r="K55321">
        <v>750</v>
      </c>
      <c r="L55321" s="1" t="s">
        <v>13480</v>
      </c>
      <c r="M55321" s="1" t="s">
        <v>88</v>
      </c>
      <c r="N55321" s="1" t="s">
        <v>923</v>
      </c>
      <c r="O55321">
        <v>10403</v>
      </c>
    </row>
    <row r="55322" spans="1:15" x14ac:dyDescent="0.25">
      <c r="A55322">
        <v>281005</v>
      </c>
      <c r="B55322" s="1" t="s">
        <v>100</v>
      </c>
      <c r="C55322" s="7">
        <v>42690</v>
      </c>
      <c r="D55322" s="1" t="s">
        <v>9571</v>
      </c>
      <c r="E55322">
        <v>500</v>
      </c>
      <c r="F55322">
        <v>1</v>
      </c>
      <c r="G55322">
        <v>250</v>
      </c>
      <c r="H55322">
        <v>100194779</v>
      </c>
      <c r="I55322" s="1" t="s">
        <v>40</v>
      </c>
      <c r="J55322" s="1" t="s">
        <v>74</v>
      </c>
      <c r="K55322">
        <v>250</v>
      </c>
      <c r="L55322" s="1" t="s">
        <v>13480</v>
      </c>
      <c r="M55322" s="1" t="s">
        <v>88</v>
      </c>
      <c r="N55322" s="1" t="s">
        <v>132</v>
      </c>
      <c r="O55322">
        <v>10403</v>
      </c>
    </row>
    <row r="55323" spans="1:15" x14ac:dyDescent="0.25">
      <c r="A55323">
        <v>281006</v>
      </c>
      <c r="B55323" s="1" t="s">
        <v>86</v>
      </c>
      <c r="C55323" s="7">
        <v>42690</v>
      </c>
      <c r="D55323" s="1" t="s">
        <v>13975</v>
      </c>
      <c r="E55323">
        <v>78999</v>
      </c>
      <c r="F55323">
        <v>1</v>
      </c>
      <c r="G55323">
        <v>78999</v>
      </c>
      <c r="H55323">
        <v>100194780</v>
      </c>
      <c r="I55323" s="1" t="s">
        <v>6</v>
      </c>
      <c r="J55323" s="1" t="s">
        <v>10873</v>
      </c>
      <c r="K55323">
        <v>0</v>
      </c>
      <c r="L55323" s="1" t="s">
        <v>75</v>
      </c>
      <c r="M55323" s="1" t="s">
        <v>88</v>
      </c>
      <c r="N55323" s="1" t="s">
        <v>8003</v>
      </c>
      <c r="O55323">
        <v>1061</v>
      </c>
    </row>
    <row r="55324" spans="1:15" x14ac:dyDescent="0.25">
      <c r="A55324">
        <v>281007</v>
      </c>
      <c r="B55324" s="1" t="s">
        <v>72</v>
      </c>
      <c r="C55324" s="7">
        <v>42690</v>
      </c>
      <c r="D55324" s="1" t="s">
        <v>16</v>
      </c>
      <c r="E55324">
        <v>12599</v>
      </c>
      <c r="F55324">
        <v>1</v>
      </c>
      <c r="G55324">
        <v>12599</v>
      </c>
      <c r="H55324">
        <v>100194781</v>
      </c>
      <c r="I55324" s="1" t="s">
        <v>7</v>
      </c>
      <c r="J55324" s="1" t="s">
        <v>250</v>
      </c>
      <c r="K55324">
        <v>0</v>
      </c>
      <c r="L55324" s="1" t="s">
        <v>75</v>
      </c>
      <c r="M55324" s="1" t="s">
        <v>84</v>
      </c>
      <c r="N55324" s="1" t="s">
        <v>7141</v>
      </c>
      <c r="O55324">
        <v>1323</v>
      </c>
    </row>
    <row r="55325" spans="1:15" x14ac:dyDescent="0.25">
      <c r="A55325">
        <v>281010</v>
      </c>
      <c r="B55325" s="1" t="s">
        <v>100</v>
      </c>
      <c r="C55325" s="7">
        <v>42690</v>
      </c>
      <c r="D55325" s="1" t="s">
        <v>9632</v>
      </c>
      <c r="E55325">
        <v>1500</v>
      </c>
      <c r="F55325">
        <v>1</v>
      </c>
      <c r="G55325">
        <v>750</v>
      </c>
      <c r="H55325">
        <v>100194783</v>
      </c>
      <c r="I55325" s="1" t="s">
        <v>40</v>
      </c>
      <c r="J55325" s="1" t="s">
        <v>74</v>
      </c>
      <c r="K55325">
        <v>750</v>
      </c>
      <c r="L55325" s="1" t="s">
        <v>13480</v>
      </c>
      <c r="M55325" s="1" t="s">
        <v>88</v>
      </c>
      <c r="N55325" s="1" t="s">
        <v>923</v>
      </c>
      <c r="O55325">
        <v>10403</v>
      </c>
    </row>
    <row r="55326" spans="1:15" x14ac:dyDescent="0.25">
      <c r="A55326">
        <v>281011</v>
      </c>
      <c r="B55326" s="1" t="s">
        <v>100</v>
      </c>
      <c r="C55326" s="7">
        <v>42690</v>
      </c>
      <c r="D55326" s="1" t="s">
        <v>9571</v>
      </c>
      <c r="E55326">
        <v>500</v>
      </c>
      <c r="F55326">
        <v>1</v>
      </c>
      <c r="G55326">
        <v>250</v>
      </c>
      <c r="H55326">
        <v>100194783</v>
      </c>
      <c r="I55326" s="1" t="s">
        <v>40</v>
      </c>
      <c r="J55326" s="1" t="s">
        <v>74</v>
      </c>
      <c r="K55326">
        <v>250</v>
      </c>
      <c r="L55326" s="1" t="s">
        <v>13480</v>
      </c>
      <c r="M55326" s="1" t="s">
        <v>88</v>
      </c>
      <c r="N55326" s="1" t="s">
        <v>132</v>
      </c>
      <c r="O55326">
        <v>10403</v>
      </c>
    </row>
    <row r="55327" spans="1:15" x14ac:dyDescent="0.25">
      <c r="A55327">
        <v>281009</v>
      </c>
      <c r="B55327" s="1" t="s">
        <v>77</v>
      </c>
      <c r="C55327" s="7">
        <v>42690</v>
      </c>
      <c r="D55327" s="1" t="s">
        <v>9632</v>
      </c>
      <c r="E55327">
        <v>1500</v>
      </c>
      <c r="F55327">
        <v>1</v>
      </c>
      <c r="G55327">
        <v>750</v>
      </c>
      <c r="H55327">
        <v>100194782</v>
      </c>
      <c r="I55327" s="1" t="s">
        <v>40</v>
      </c>
      <c r="J55327" s="1" t="s">
        <v>74</v>
      </c>
      <c r="K55327">
        <v>750</v>
      </c>
      <c r="L55327" s="1" t="s">
        <v>13517</v>
      </c>
      <c r="M55327" s="1" t="s">
        <v>79</v>
      </c>
      <c r="N55327" s="1" t="s">
        <v>923</v>
      </c>
      <c r="O55327">
        <v>6332</v>
      </c>
    </row>
    <row r="55328" spans="1:15" x14ac:dyDescent="0.25">
      <c r="A55328">
        <v>281012</v>
      </c>
      <c r="B55328" s="1" t="s">
        <v>86</v>
      </c>
      <c r="C55328" s="7">
        <v>42690</v>
      </c>
      <c r="D55328" s="1" t="s">
        <v>14107</v>
      </c>
      <c r="E55328">
        <v>190</v>
      </c>
      <c r="F55328">
        <v>1</v>
      </c>
      <c r="G55328">
        <v>190</v>
      </c>
      <c r="H55328">
        <v>100194784</v>
      </c>
      <c r="I55328" s="1" t="s">
        <v>36</v>
      </c>
      <c r="J55328" s="1" t="s">
        <v>74</v>
      </c>
      <c r="K55328">
        <v>0</v>
      </c>
      <c r="L55328" s="1" t="s">
        <v>75</v>
      </c>
      <c r="M55328" s="1" t="s">
        <v>88</v>
      </c>
      <c r="N55328" s="1" t="s">
        <v>265</v>
      </c>
      <c r="O55328">
        <v>14241</v>
      </c>
    </row>
    <row r="55329" spans="1:15" x14ac:dyDescent="0.25">
      <c r="A55329">
        <v>281013</v>
      </c>
      <c r="B55329" s="1" t="s">
        <v>86</v>
      </c>
      <c r="C55329" s="7">
        <v>42690</v>
      </c>
      <c r="D55329" s="1" t="s">
        <v>14108</v>
      </c>
      <c r="E55329">
        <v>330</v>
      </c>
      <c r="F55329">
        <v>1</v>
      </c>
      <c r="G55329">
        <v>330</v>
      </c>
      <c r="H55329">
        <v>100194784</v>
      </c>
      <c r="I55329" s="1" t="s">
        <v>36</v>
      </c>
      <c r="J55329" s="1" t="s">
        <v>74</v>
      </c>
      <c r="K55329">
        <v>0</v>
      </c>
      <c r="L55329" s="1" t="s">
        <v>75</v>
      </c>
      <c r="M55329" s="1" t="s">
        <v>88</v>
      </c>
      <c r="N55329" s="1" t="s">
        <v>415</v>
      </c>
      <c r="O55329">
        <v>14241</v>
      </c>
    </row>
    <row r="55330" spans="1:15" x14ac:dyDescent="0.25">
      <c r="A55330">
        <v>281014</v>
      </c>
      <c r="B55330" s="1" t="s">
        <v>77</v>
      </c>
      <c r="C55330" s="7">
        <v>42690</v>
      </c>
      <c r="D55330" s="1" t="s">
        <v>14109</v>
      </c>
      <c r="E55330">
        <v>949</v>
      </c>
      <c r="F55330">
        <v>3</v>
      </c>
      <c r="G55330">
        <v>2847</v>
      </c>
      <c r="H55330">
        <v>100194785</v>
      </c>
      <c r="I55330" s="1" t="s">
        <v>39</v>
      </c>
      <c r="J55330" s="1" t="s">
        <v>74</v>
      </c>
      <c r="K55330">
        <v>0</v>
      </c>
      <c r="L55330" s="1" t="s">
        <v>400</v>
      </c>
      <c r="M55330" s="1" t="s">
        <v>79</v>
      </c>
      <c r="N55330" s="1" t="s">
        <v>5793</v>
      </c>
      <c r="O55330">
        <v>14242</v>
      </c>
    </row>
    <row r="55331" spans="1:15" x14ac:dyDescent="0.25">
      <c r="A55331">
        <v>281015</v>
      </c>
      <c r="B55331" s="1" t="s">
        <v>77</v>
      </c>
      <c r="C55331" s="7">
        <v>42690</v>
      </c>
      <c r="D55331" s="1" t="s">
        <v>12841</v>
      </c>
      <c r="E55331">
        <v>1599</v>
      </c>
      <c r="F55331">
        <v>3</v>
      </c>
      <c r="G55331">
        <v>4797</v>
      </c>
      <c r="H55331">
        <v>100194785</v>
      </c>
      <c r="I55331" s="1" t="s">
        <v>39</v>
      </c>
      <c r="J55331" s="1" t="s">
        <v>74</v>
      </c>
      <c r="K55331">
        <v>0</v>
      </c>
      <c r="L55331" s="1" t="s">
        <v>400</v>
      </c>
      <c r="M55331" s="1" t="s">
        <v>79</v>
      </c>
      <c r="N55331" s="1" t="s">
        <v>14110</v>
      </c>
      <c r="O55331">
        <v>14242</v>
      </c>
    </row>
    <row r="55332" spans="1:15" x14ac:dyDescent="0.25">
      <c r="A55332">
        <v>281016</v>
      </c>
      <c r="B55332" s="1" t="s">
        <v>77</v>
      </c>
      <c r="C55332" s="7">
        <v>42690</v>
      </c>
      <c r="D55332" s="1" t="s">
        <v>9632</v>
      </c>
      <c r="E55332">
        <v>1500</v>
      </c>
      <c r="F55332">
        <v>1</v>
      </c>
      <c r="G55332">
        <v>750</v>
      </c>
      <c r="H55332">
        <v>100194786</v>
      </c>
      <c r="I55332" s="1" t="s">
        <v>40</v>
      </c>
      <c r="J55332" s="1" t="s">
        <v>74</v>
      </c>
      <c r="K55332">
        <v>750</v>
      </c>
      <c r="L55332" s="1" t="s">
        <v>13517</v>
      </c>
      <c r="M55332" s="1" t="s">
        <v>79</v>
      </c>
      <c r="N55332" s="1" t="s">
        <v>923</v>
      </c>
      <c r="O55332">
        <v>6332</v>
      </c>
    </row>
    <row r="55333" spans="1:15" x14ac:dyDescent="0.25">
      <c r="A55333">
        <v>281017</v>
      </c>
      <c r="B55333" s="1" t="s">
        <v>72</v>
      </c>
      <c r="C55333" s="7">
        <v>42690</v>
      </c>
      <c r="D55333" s="1" t="s">
        <v>17</v>
      </c>
      <c r="E55333">
        <v>12599</v>
      </c>
      <c r="F55333">
        <v>1</v>
      </c>
      <c r="G55333">
        <v>12599</v>
      </c>
      <c r="H55333">
        <v>100194787</v>
      </c>
      <c r="I55333" s="1" t="s">
        <v>7</v>
      </c>
      <c r="J55333" s="1" t="s">
        <v>74</v>
      </c>
      <c r="K55333">
        <v>0</v>
      </c>
      <c r="L55333" s="1" t="s">
        <v>75</v>
      </c>
      <c r="M55333" s="1" t="s">
        <v>84</v>
      </c>
      <c r="N55333" s="1" t="s">
        <v>7141</v>
      </c>
      <c r="O55333">
        <v>12374</v>
      </c>
    </row>
    <row r="55334" spans="1:15" x14ac:dyDescent="0.25">
      <c r="A55334">
        <v>281023</v>
      </c>
      <c r="B55334" s="1" t="s">
        <v>72</v>
      </c>
      <c r="C55334" s="7">
        <v>42690</v>
      </c>
      <c r="D55334" s="1" t="s">
        <v>9571</v>
      </c>
      <c r="E55334">
        <v>500</v>
      </c>
      <c r="F55334">
        <v>1</v>
      </c>
      <c r="G55334">
        <v>250</v>
      </c>
      <c r="H55334">
        <v>100194789</v>
      </c>
      <c r="I55334" s="1" t="s">
        <v>40</v>
      </c>
      <c r="J55334" s="1" t="s">
        <v>74</v>
      </c>
      <c r="K55334">
        <v>250</v>
      </c>
      <c r="L55334" s="1" t="s">
        <v>13480</v>
      </c>
      <c r="M55334" s="1" t="s">
        <v>84</v>
      </c>
      <c r="N55334" s="1" t="s">
        <v>132</v>
      </c>
      <c r="O55334">
        <v>8083</v>
      </c>
    </row>
    <row r="55335" spans="1:15" x14ac:dyDescent="0.25">
      <c r="A55335">
        <v>281019</v>
      </c>
      <c r="B55335" s="1" t="s">
        <v>77</v>
      </c>
      <c r="C55335" s="7">
        <v>42690</v>
      </c>
      <c r="D55335" s="1" t="s">
        <v>14111</v>
      </c>
      <c r="E55335">
        <v>3999</v>
      </c>
      <c r="F55335">
        <v>1</v>
      </c>
      <c r="G55335">
        <v>3999</v>
      </c>
      <c r="H55335">
        <v>100194788</v>
      </c>
      <c r="I55335" s="1" t="s">
        <v>10</v>
      </c>
      <c r="J55335" s="1" t="s">
        <v>74</v>
      </c>
      <c r="K55335">
        <v>0</v>
      </c>
      <c r="L55335" s="1" t="s">
        <v>13517</v>
      </c>
      <c r="M55335" s="1" t="s">
        <v>79</v>
      </c>
      <c r="N55335" s="1" t="s">
        <v>2977</v>
      </c>
      <c r="O55335">
        <v>14243</v>
      </c>
    </row>
    <row r="55336" spans="1:15" x14ac:dyDescent="0.25">
      <c r="A55336">
        <v>281021</v>
      </c>
      <c r="B55336" s="1" t="s">
        <v>77</v>
      </c>
      <c r="C55336" s="7">
        <v>42690</v>
      </c>
      <c r="D55336" s="1" t="s">
        <v>11918</v>
      </c>
      <c r="E55336">
        <v>899</v>
      </c>
      <c r="F55336">
        <v>2</v>
      </c>
      <c r="G55336">
        <v>1798</v>
      </c>
      <c r="H55336">
        <v>100194788</v>
      </c>
      <c r="I55336" s="1" t="s">
        <v>10</v>
      </c>
      <c r="J55336" s="1" t="s">
        <v>74</v>
      </c>
      <c r="K55336">
        <v>0</v>
      </c>
      <c r="L55336" s="1" t="s">
        <v>13517</v>
      </c>
      <c r="M55336" s="1" t="s">
        <v>79</v>
      </c>
      <c r="N55336" s="1" t="s">
        <v>592</v>
      </c>
      <c r="O55336">
        <v>14243</v>
      </c>
    </row>
    <row r="55337" spans="1:15" x14ac:dyDescent="0.25">
      <c r="A55337">
        <v>281024</v>
      </c>
      <c r="B55337" s="1" t="s">
        <v>77</v>
      </c>
      <c r="C55337" s="7">
        <v>42690</v>
      </c>
      <c r="D55337" s="1" t="s">
        <v>14111</v>
      </c>
      <c r="E55337">
        <v>3999</v>
      </c>
      <c r="F55337">
        <v>1</v>
      </c>
      <c r="G55337">
        <v>3999</v>
      </c>
      <c r="H55337">
        <v>100194790</v>
      </c>
      <c r="I55337" s="1" t="s">
        <v>10</v>
      </c>
      <c r="J55337" s="1" t="s">
        <v>74</v>
      </c>
      <c r="K55337">
        <v>0</v>
      </c>
      <c r="L55337" s="1" t="s">
        <v>13517</v>
      </c>
      <c r="M55337" s="1" t="s">
        <v>79</v>
      </c>
      <c r="N55337" s="1" t="s">
        <v>2977</v>
      </c>
      <c r="O55337">
        <v>14243</v>
      </c>
    </row>
    <row r="55338" spans="1:15" x14ac:dyDescent="0.25">
      <c r="A55338">
        <v>281026</v>
      </c>
      <c r="B55338" s="1" t="s">
        <v>77</v>
      </c>
      <c r="C55338" s="7">
        <v>42690</v>
      </c>
      <c r="D55338" s="1" t="s">
        <v>11918</v>
      </c>
      <c r="E55338">
        <v>899</v>
      </c>
      <c r="F55338">
        <v>2</v>
      </c>
      <c r="G55338">
        <v>1798</v>
      </c>
      <c r="H55338">
        <v>100194790</v>
      </c>
      <c r="I55338" s="1" t="s">
        <v>10</v>
      </c>
      <c r="J55338" s="1" t="s">
        <v>74</v>
      </c>
      <c r="K55338">
        <v>0</v>
      </c>
      <c r="L55338" s="1" t="s">
        <v>13517</v>
      </c>
      <c r="M55338" s="1" t="s">
        <v>79</v>
      </c>
      <c r="N55338" s="1" t="s">
        <v>592</v>
      </c>
      <c r="O55338">
        <v>14243</v>
      </c>
    </row>
    <row r="55339" spans="1:15" x14ac:dyDescent="0.25">
      <c r="A55339">
        <v>281030</v>
      </c>
      <c r="B55339" s="1" t="s">
        <v>72</v>
      </c>
      <c r="C55339" s="7">
        <v>42690</v>
      </c>
      <c r="D55339" s="1" t="s">
        <v>939</v>
      </c>
      <c r="E55339">
        <v>1500</v>
      </c>
      <c r="F55339">
        <v>1</v>
      </c>
      <c r="G55339">
        <v>1500</v>
      </c>
      <c r="H55339">
        <v>100194793</v>
      </c>
      <c r="I55339" s="1" t="s">
        <v>36</v>
      </c>
      <c r="J55339" s="1" t="s">
        <v>74</v>
      </c>
      <c r="K55339">
        <v>0</v>
      </c>
      <c r="L55339" s="1" t="s">
        <v>75</v>
      </c>
      <c r="M55339" s="1" t="s">
        <v>84</v>
      </c>
      <c r="N55339" s="1" t="s">
        <v>923</v>
      </c>
      <c r="O55339">
        <v>14245</v>
      </c>
    </row>
    <row r="55340" spans="1:15" x14ac:dyDescent="0.25">
      <c r="A55340">
        <v>281029</v>
      </c>
      <c r="B55340" s="1" t="s">
        <v>72</v>
      </c>
      <c r="C55340" s="7">
        <v>42690</v>
      </c>
      <c r="D55340" s="1" t="s">
        <v>9632</v>
      </c>
      <c r="E55340">
        <v>1500</v>
      </c>
      <c r="F55340">
        <v>1</v>
      </c>
      <c r="G55340">
        <v>750</v>
      </c>
      <c r="H55340">
        <v>100194792</v>
      </c>
      <c r="I55340" s="1" t="s">
        <v>40</v>
      </c>
      <c r="J55340" s="1" t="s">
        <v>74</v>
      </c>
      <c r="K55340">
        <v>750</v>
      </c>
      <c r="L55340" s="1" t="s">
        <v>13480</v>
      </c>
      <c r="M55340" s="1" t="s">
        <v>84</v>
      </c>
      <c r="N55340" s="1" t="s">
        <v>923</v>
      </c>
      <c r="O55340">
        <v>8513</v>
      </c>
    </row>
    <row r="55341" spans="1:15" x14ac:dyDescent="0.25">
      <c r="A55341">
        <v>281031</v>
      </c>
      <c r="B55341" s="1" t="s">
        <v>72</v>
      </c>
      <c r="C55341" s="7">
        <v>42690</v>
      </c>
      <c r="D55341" s="1" t="s">
        <v>14112</v>
      </c>
      <c r="E55341">
        <v>180</v>
      </c>
      <c r="F55341">
        <v>1</v>
      </c>
      <c r="G55341">
        <v>180</v>
      </c>
      <c r="H55341">
        <v>100194794</v>
      </c>
      <c r="I55341" s="1" t="s">
        <v>10</v>
      </c>
      <c r="J55341" s="1" t="s">
        <v>74</v>
      </c>
      <c r="K55341">
        <v>0</v>
      </c>
      <c r="L55341" s="1" t="s">
        <v>75</v>
      </c>
      <c r="M55341" s="1" t="s">
        <v>84</v>
      </c>
      <c r="N55341" s="1" t="s">
        <v>383</v>
      </c>
      <c r="O55341">
        <v>14246</v>
      </c>
    </row>
    <row r="55342" spans="1:15" x14ac:dyDescent="0.25">
      <c r="A55342">
        <v>281033</v>
      </c>
      <c r="B55342" s="1" t="s">
        <v>72</v>
      </c>
      <c r="C55342" s="7">
        <v>42690</v>
      </c>
      <c r="D55342" s="1" t="s">
        <v>14113</v>
      </c>
      <c r="E55342">
        <v>275</v>
      </c>
      <c r="F55342">
        <v>1</v>
      </c>
      <c r="G55342">
        <v>275</v>
      </c>
      <c r="H55342">
        <v>100194794</v>
      </c>
      <c r="I55342" s="1" t="s">
        <v>10</v>
      </c>
      <c r="J55342" s="1" t="s">
        <v>74</v>
      </c>
      <c r="K55342">
        <v>0</v>
      </c>
      <c r="L55342" s="1" t="s">
        <v>75</v>
      </c>
      <c r="M55342" s="1" t="s">
        <v>84</v>
      </c>
      <c r="N55342" s="1" t="s">
        <v>930</v>
      </c>
      <c r="O55342">
        <v>14246</v>
      </c>
    </row>
    <row r="55343" spans="1:15" x14ac:dyDescent="0.25">
      <c r="A55343">
        <v>281034</v>
      </c>
      <c r="B55343" s="1" t="s">
        <v>72</v>
      </c>
      <c r="C55343" s="7">
        <v>42690</v>
      </c>
      <c r="D55343" s="1" t="s">
        <v>12753</v>
      </c>
      <c r="E55343">
        <v>699</v>
      </c>
      <c r="F55343">
        <v>1</v>
      </c>
      <c r="G55343">
        <v>699</v>
      </c>
      <c r="H55343">
        <v>100194794</v>
      </c>
      <c r="I55343" s="1" t="s">
        <v>10</v>
      </c>
      <c r="J55343" s="1" t="s">
        <v>74</v>
      </c>
      <c r="K55343">
        <v>0</v>
      </c>
      <c r="L55343" s="1" t="s">
        <v>75</v>
      </c>
      <c r="M55343" s="1" t="s">
        <v>84</v>
      </c>
      <c r="N55343" s="1" t="s">
        <v>560</v>
      </c>
      <c r="O55343">
        <v>14246</v>
      </c>
    </row>
    <row r="55344" spans="1:15" x14ac:dyDescent="0.25">
      <c r="A55344">
        <v>281037</v>
      </c>
      <c r="B55344" s="1" t="s">
        <v>72</v>
      </c>
      <c r="C55344" s="7">
        <v>42690</v>
      </c>
      <c r="D55344" s="1" t="s">
        <v>10862</v>
      </c>
      <c r="E55344">
        <v>25500</v>
      </c>
      <c r="F55344">
        <v>1</v>
      </c>
      <c r="G55344">
        <v>25500</v>
      </c>
      <c r="H55344">
        <v>100194796</v>
      </c>
      <c r="I55344" s="1" t="s">
        <v>6</v>
      </c>
      <c r="J55344" s="1" t="s">
        <v>823</v>
      </c>
      <c r="K55344">
        <v>0</v>
      </c>
      <c r="L55344" s="1" t="s">
        <v>75</v>
      </c>
      <c r="M55344" s="1" t="s">
        <v>84</v>
      </c>
      <c r="N55344" s="1" t="s">
        <v>10411</v>
      </c>
      <c r="O55344">
        <v>13555</v>
      </c>
    </row>
    <row r="55345" spans="1:15" x14ac:dyDescent="0.25">
      <c r="A55345">
        <v>281036</v>
      </c>
      <c r="B55345" s="1" t="s">
        <v>77</v>
      </c>
      <c r="C55345" s="7">
        <v>42690</v>
      </c>
      <c r="D55345" s="1" t="s">
        <v>9632</v>
      </c>
      <c r="E55345">
        <v>1500</v>
      </c>
      <c r="F55345">
        <v>1</v>
      </c>
      <c r="G55345">
        <v>750</v>
      </c>
      <c r="H55345">
        <v>100194795</v>
      </c>
      <c r="I55345" s="1" t="s">
        <v>40</v>
      </c>
      <c r="J55345" s="1" t="s">
        <v>74</v>
      </c>
      <c r="K55345">
        <v>750</v>
      </c>
      <c r="L55345" s="1" t="s">
        <v>13517</v>
      </c>
      <c r="M55345" s="1" t="s">
        <v>79</v>
      </c>
      <c r="N55345" s="1" t="s">
        <v>923</v>
      </c>
      <c r="O55345">
        <v>6332</v>
      </c>
    </row>
    <row r="55346" spans="1:15" x14ac:dyDescent="0.25">
      <c r="A55346">
        <v>281038</v>
      </c>
      <c r="B55346" s="1" t="s">
        <v>72</v>
      </c>
      <c r="C55346" s="7">
        <v>42690</v>
      </c>
      <c r="D55346" s="1" t="s">
        <v>2570</v>
      </c>
      <c r="E55346">
        <v>9799</v>
      </c>
      <c r="F55346">
        <v>1</v>
      </c>
      <c r="G55346">
        <v>9799</v>
      </c>
      <c r="H55346">
        <v>100194797</v>
      </c>
      <c r="I55346" s="1" t="s">
        <v>6</v>
      </c>
      <c r="J55346" s="1" t="s">
        <v>74</v>
      </c>
      <c r="K55346">
        <v>0</v>
      </c>
      <c r="L55346" s="1" t="s">
        <v>75</v>
      </c>
      <c r="M55346" s="1" t="s">
        <v>84</v>
      </c>
      <c r="N55346" s="1" t="s">
        <v>2571</v>
      </c>
      <c r="O55346">
        <v>13856</v>
      </c>
    </row>
    <row r="55347" spans="1:15" x14ac:dyDescent="0.25">
      <c r="A55347">
        <v>281039</v>
      </c>
      <c r="B55347" s="1" t="s">
        <v>72</v>
      </c>
      <c r="C55347" s="7">
        <v>42690</v>
      </c>
      <c r="D55347" s="1" t="s">
        <v>12175</v>
      </c>
      <c r="E55347">
        <v>399</v>
      </c>
      <c r="F55347">
        <v>1</v>
      </c>
      <c r="G55347">
        <v>399</v>
      </c>
      <c r="H55347">
        <v>100194798</v>
      </c>
      <c r="I55347" s="1" t="s">
        <v>10</v>
      </c>
      <c r="J55347" s="1" t="s">
        <v>1600</v>
      </c>
      <c r="K55347">
        <v>0</v>
      </c>
      <c r="L55347" s="1" t="s">
        <v>75</v>
      </c>
      <c r="M55347" s="1" t="s">
        <v>84</v>
      </c>
      <c r="N55347" s="1" t="s">
        <v>396</v>
      </c>
      <c r="O55347">
        <v>806</v>
      </c>
    </row>
    <row r="55348" spans="1:15" x14ac:dyDescent="0.25">
      <c r="A55348">
        <v>281041</v>
      </c>
      <c r="B55348" s="1" t="s">
        <v>86</v>
      </c>
      <c r="C55348" s="7">
        <v>42690</v>
      </c>
      <c r="D55348" s="1" t="s">
        <v>14114</v>
      </c>
      <c r="E55348">
        <v>3419</v>
      </c>
      <c r="F55348">
        <v>2</v>
      </c>
      <c r="G55348">
        <v>6838</v>
      </c>
      <c r="H55348">
        <v>100194799</v>
      </c>
      <c r="I55348" s="1" t="s">
        <v>8</v>
      </c>
      <c r="J55348" s="1" t="s">
        <v>74</v>
      </c>
      <c r="K55348">
        <v>0</v>
      </c>
      <c r="L55348" s="1" t="s">
        <v>109</v>
      </c>
      <c r="M55348" s="1" t="s">
        <v>88</v>
      </c>
      <c r="N55348" s="1" t="s">
        <v>14115</v>
      </c>
      <c r="O55348">
        <v>11508</v>
      </c>
    </row>
    <row r="55349" spans="1:15" x14ac:dyDescent="0.25">
      <c r="A55349">
        <v>281042</v>
      </c>
      <c r="B55349" s="1" t="s">
        <v>86</v>
      </c>
      <c r="C55349" s="7">
        <v>42690</v>
      </c>
      <c r="D55349" s="1" t="s">
        <v>14116</v>
      </c>
      <c r="E55349">
        <v>3400</v>
      </c>
      <c r="F55349">
        <v>1</v>
      </c>
      <c r="G55349">
        <v>3400</v>
      </c>
      <c r="H55349">
        <v>100194799</v>
      </c>
      <c r="I55349" s="1" t="s">
        <v>8</v>
      </c>
      <c r="J55349" s="1" t="s">
        <v>74</v>
      </c>
      <c r="K55349">
        <v>0</v>
      </c>
      <c r="L55349" s="1" t="s">
        <v>109</v>
      </c>
      <c r="M55349" s="1" t="s">
        <v>88</v>
      </c>
      <c r="N55349" s="1" t="s">
        <v>3476</v>
      </c>
      <c r="O55349">
        <v>11508</v>
      </c>
    </row>
    <row r="55350" spans="1:15" x14ac:dyDescent="0.25">
      <c r="A55350">
        <v>281043</v>
      </c>
      <c r="B55350" s="1" t="s">
        <v>86</v>
      </c>
      <c r="C55350" s="7">
        <v>42690</v>
      </c>
      <c r="D55350" s="1" t="s">
        <v>6699</v>
      </c>
      <c r="E55350">
        <v>330</v>
      </c>
      <c r="F55350">
        <v>1</v>
      </c>
      <c r="G55350">
        <v>330</v>
      </c>
      <c r="H55350">
        <v>100194800</v>
      </c>
      <c r="I55350" s="1" t="s">
        <v>34</v>
      </c>
      <c r="J55350" s="1" t="s">
        <v>74</v>
      </c>
      <c r="K55350">
        <v>0</v>
      </c>
      <c r="L55350" s="1" t="s">
        <v>75</v>
      </c>
      <c r="M55350" s="1" t="s">
        <v>88</v>
      </c>
      <c r="N55350" s="1" t="s">
        <v>415</v>
      </c>
      <c r="O55350">
        <v>14170</v>
      </c>
    </row>
    <row r="55351" spans="1:15" x14ac:dyDescent="0.25">
      <c r="A55351">
        <v>281044</v>
      </c>
      <c r="B55351" s="1" t="s">
        <v>86</v>
      </c>
      <c r="C55351" s="7">
        <v>42690</v>
      </c>
      <c r="D55351" s="1" t="s">
        <v>1751</v>
      </c>
      <c r="E55351">
        <v>315</v>
      </c>
      <c r="F55351">
        <v>1</v>
      </c>
      <c r="G55351">
        <v>315</v>
      </c>
      <c r="H55351">
        <v>100194800</v>
      </c>
      <c r="I55351" s="1" t="s">
        <v>34</v>
      </c>
      <c r="J55351" s="1" t="s">
        <v>74</v>
      </c>
      <c r="K55351">
        <v>0</v>
      </c>
      <c r="L55351" s="1" t="s">
        <v>75</v>
      </c>
      <c r="M55351" s="1" t="s">
        <v>88</v>
      </c>
      <c r="N55351" s="1" t="s">
        <v>1752</v>
      </c>
      <c r="O55351">
        <v>14170</v>
      </c>
    </row>
    <row r="55352" spans="1:15" x14ac:dyDescent="0.25">
      <c r="A55352">
        <v>281045</v>
      </c>
      <c r="B55352" s="1" t="s">
        <v>86</v>
      </c>
      <c r="C55352" s="7">
        <v>42690</v>
      </c>
      <c r="D55352" s="1" t="s">
        <v>2968</v>
      </c>
      <c r="E55352">
        <v>175</v>
      </c>
      <c r="F55352">
        <v>1</v>
      </c>
      <c r="G55352">
        <v>175</v>
      </c>
      <c r="H55352">
        <v>100194800</v>
      </c>
      <c r="I55352" s="1" t="s">
        <v>34</v>
      </c>
      <c r="J55352" s="1" t="s">
        <v>74</v>
      </c>
      <c r="K55352">
        <v>0</v>
      </c>
      <c r="L55352" s="1" t="s">
        <v>75</v>
      </c>
      <c r="M55352" s="1" t="s">
        <v>88</v>
      </c>
      <c r="N55352" s="1" t="s">
        <v>1467</v>
      </c>
      <c r="O55352">
        <v>14170</v>
      </c>
    </row>
    <row r="55353" spans="1:15" x14ac:dyDescent="0.25">
      <c r="A55353">
        <v>281046</v>
      </c>
      <c r="B55353" s="1" t="s">
        <v>86</v>
      </c>
      <c r="C55353" s="7">
        <v>42690</v>
      </c>
      <c r="D55353" s="1" t="s">
        <v>87</v>
      </c>
      <c r="E55353">
        <v>555</v>
      </c>
      <c r="F55353">
        <v>1</v>
      </c>
      <c r="G55353">
        <v>555</v>
      </c>
      <c r="H55353">
        <v>100194800</v>
      </c>
      <c r="I55353" s="1" t="s">
        <v>34</v>
      </c>
      <c r="J55353" s="1" t="s">
        <v>74</v>
      </c>
      <c r="K55353">
        <v>0</v>
      </c>
      <c r="L55353" s="1" t="s">
        <v>75</v>
      </c>
      <c r="M55353" s="1" t="s">
        <v>88</v>
      </c>
      <c r="N55353" s="1" t="s">
        <v>2543</v>
      </c>
      <c r="O55353">
        <v>14170</v>
      </c>
    </row>
    <row r="55354" spans="1:15" x14ac:dyDescent="0.25">
      <c r="A55354">
        <v>281047</v>
      </c>
      <c r="B55354" s="1" t="s">
        <v>77</v>
      </c>
      <c r="C55354" s="7">
        <v>42690</v>
      </c>
      <c r="D55354" s="1" t="s">
        <v>9632</v>
      </c>
      <c r="E55354">
        <v>1500</v>
      </c>
      <c r="F55354">
        <v>1</v>
      </c>
      <c r="G55354">
        <v>750</v>
      </c>
      <c r="H55354">
        <v>100194801</v>
      </c>
      <c r="I55354" s="1" t="s">
        <v>40</v>
      </c>
      <c r="J55354" s="1" t="s">
        <v>74</v>
      </c>
      <c r="K55354">
        <v>750</v>
      </c>
      <c r="L55354" s="1" t="s">
        <v>13517</v>
      </c>
      <c r="M55354" s="1" t="s">
        <v>79</v>
      </c>
      <c r="N55354" s="1" t="s">
        <v>923</v>
      </c>
      <c r="O55354">
        <v>6332</v>
      </c>
    </row>
    <row r="55355" spans="1:15" x14ac:dyDescent="0.25">
      <c r="A55355">
        <v>281048</v>
      </c>
      <c r="B55355" s="1" t="s">
        <v>86</v>
      </c>
      <c r="C55355" s="7">
        <v>42690</v>
      </c>
      <c r="D55355" s="1" t="s">
        <v>12613</v>
      </c>
      <c r="E55355">
        <v>749</v>
      </c>
      <c r="F55355">
        <v>1</v>
      </c>
      <c r="G55355">
        <v>749</v>
      </c>
      <c r="H55355">
        <v>100194802</v>
      </c>
      <c r="I55355" s="1" t="s">
        <v>10</v>
      </c>
      <c r="J55355" s="1" t="s">
        <v>14117</v>
      </c>
      <c r="K55355">
        <v>0</v>
      </c>
      <c r="L55355" s="1" t="s">
        <v>75</v>
      </c>
      <c r="M55355" s="1" t="s">
        <v>88</v>
      </c>
      <c r="N55355" s="1" t="s">
        <v>3128</v>
      </c>
      <c r="O55355">
        <v>14247</v>
      </c>
    </row>
    <row r="55356" spans="1:15" x14ac:dyDescent="0.25">
      <c r="A55356">
        <v>281050</v>
      </c>
      <c r="B55356" s="1" t="s">
        <v>86</v>
      </c>
      <c r="C55356" s="7">
        <v>42690</v>
      </c>
      <c r="D55356" s="1" t="s">
        <v>13975</v>
      </c>
      <c r="E55356">
        <v>78999</v>
      </c>
      <c r="F55356">
        <v>1</v>
      </c>
      <c r="G55356">
        <v>78999</v>
      </c>
      <c r="H55356">
        <v>100194803</v>
      </c>
      <c r="I55356" s="1" t="s">
        <v>6</v>
      </c>
      <c r="J55356" s="1" t="s">
        <v>10873</v>
      </c>
      <c r="K55356">
        <v>0</v>
      </c>
      <c r="L55356" s="1" t="s">
        <v>75</v>
      </c>
      <c r="M55356" s="1" t="s">
        <v>88</v>
      </c>
      <c r="N55356" s="1" t="s">
        <v>8003</v>
      </c>
      <c r="O55356">
        <v>1061</v>
      </c>
    </row>
    <row r="55357" spans="1:15" x14ac:dyDescent="0.25">
      <c r="A55357">
        <v>281051</v>
      </c>
      <c r="B55357" s="1" t="s">
        <v>72</v>
      </c>
      <c r="C55357" s="7">
        <v>42690</v>
      </c>
      <c r="D55357" s="1" t="s">
        <v>11439</v>
      </c>
      <c r="E55357">
        <v>250</v>
      </c>
      <c r="F55357">
        <v>1</v>
      </c>
      <c r="G55357">
        <v>250</v>
      </c>
      <c r="H55357">
        <v>100194804</v>
      </c>
      <c r="I55357" s="1" t="s">
        <v>6</v>
      </c>
      <c r="J55357" s="1" t="s">
        <v>74</v>
      </c>
      <c r="K55357">
        <v>0</v>
      </c>
      <c r="L55357" s="1" t="s">
        <v>75</v>
      </c>
      <c r="M55357" s="1" t="s">
        <v>84</v>
      </c>
      <c r="N55357" s="1" t="s">
        <v>291</v>
      </c>
      <c r="O55357">
        <v>8756</v>
      </c>
    </row>
    <row r="55358" spans="1:15" x14ac:dyDescent="0.25">
      <c r="A55358">
        <v>281052</v>
      </c>
      <c r="B55358" s="1" t="s">
        <v>86</v>
      </c>
      <c r="C55358" s="7">
        <v>42691</v>
      </c>
      <c r="D55358" s="1" t="s">
        <v>14118</v>
      </c>
      <c r="E55358">
        <v>40000</v>
      </c>
      <c r="F55358">
        <v>1</v>
      </c>
      <c r="G55358">
        <v>40000</v>
      </c>
      <c r="H55358">
        <v>100194805</v>
      </c>
      <c r="I55358" s="1" t="s">
        <v>6</v>
      </c>
      <c r="J55358" s="1" t="s">
        <v>7982</v>
      </c>
      <c r="K55358">
        <v>0</v>
      </c>
      <c r="L55358" s="1" t="s">
        <v>75</v>
      </c>
      <c r="M55358" s="1" t="s">
        <v>88</v>
      </c>
      <c r="N55358" s="1" t="s">
        <v>3804</v>
      </c>
      <c r="O55358">
        <v>8997</v>
      </c>
    </row>
    <row r="55359" spans="1:15" x14ac:dyDescent="0.25">
      <c r="A55359">
        <v>281054</v>
      </c>
      <c r="B55359" s="1" t="s">
        <v>77</v>
      </c>
      <c r="C55359" s="7">
        <v>42691</v>
      </c>
      <c r="D55359" s="1" t="s">
        <v>14119</v>
      </c>
      <c r="E55359">
        <v>2613</v>
      </c>
      <c r="F55359">
        <v>2</v>
      </c>
      <c r="G55359">
        <v>5226</v>
      </c>
      <c r="H55359">
        <v>100194806</v>
      </c>
      <c r="I55359" s="1" t="s">
        <v>8</v>
      </c>
      <c r="J55359" s="1" t="s">
        <v>74</v>
      </c>
      <c r="K55359">
        <v>0</v>
      </c>
      <c r="L55359" s="1" t="s">
        <v>75</v>
      </c>
      <c r="M55359" s="1" t="s">
        <v>79</v>
      </c>
      <c r="N55359" s="1" t="s">
        <v>14120</v>
      </c>
      <c r="O55359">
        <v>14248</v>
      </c>
    </row>
    <row r="55360" spans="1:15" x14ac:dyDescent="0.25">
      <c r="A55360">
        <v>281055</v>
      </c>
      <c r="B55360" s="1" t="s">
        <v>77</v>
      </c>
      <c r="C55360" s="7">
        <v>42691</v>
      </c>
      <c r="D55360" s="1" t="s">
        <v>14121</v>
      </c>
      <c r="E55360">
        <v>225</v>
      </c>
      <c r="F55360">
        <v>1</v>
      </c>
      <c r="G55360">
        <v>225</v>
      </c>
      <c r="H55360">
        <v>100194807</v>
      </c>
      <c r="I55360" s="1" t="s">
        <v>32</v>
      </c>
      <c r="J55360" s="1" t="s">
        <v>74</v>
      </c>
      <c r="K55360">
        <v>0</v>
      </c>
      <c r="L55360" s="1" t="s">
        <v>75</v>
      </c>
      <c r="M55360" s="1" t="s">
        <v>79</v>
      </c>
      <c r="N55360" s="1" t="s">
        <v>160</v>
      </c>
      <c r="O55360">
        <v>14249</v>
      </c>
    </row>
    <row r="55361" spans="1:15" x14ac:dyDescent="0.25">
      <c r="A55361">
        <v>281056</v>
      </c>
      <c r="B55361" s="1" t="s">
        <v>72</v>
      </c>
      <c r="C55361" s="7">
        <v>42691</v>
      </c>
      <c r="D55361" s="1" t="s">
        <v>13937</v>
      </c>
      <c r="E55361">
        <v>1700</v>
      </c>
      <c r="F55361">
        <v>1</v>
      </c>
      <c r="G55361">
        <v>1700</v>
      </c>
      <c r="H55361">
        <v>100194808</v>
      </c>
      <c r="I55361" s="1" t="s">
        <v>32</v>
      </c>
      <c r="J55361" s="1" t="s">
        <v>74</v>
      </c>
      <c r="K55361">
        <v>0</v>
      </c>
      <c r="L55361" s="1" t="s">
        <v>75</v>
      </c>
      <c r="M55361" s="1" t="s">
        <v>84</v>
      </c>
      <c r="N55361" s="1" t="s">
        <v>630</v>
      </c>
      <c r="O55361">
        <v>14250</v>
      </c>
    </row>
    <row r="55362" spans="1:15" x14ac:dyDescent="0.25">
      <c r="A55362">
        <v>281057</v>
      </c>
      <c r="B55362" s="1" t="s">
        <v>72</v>
      </c>
      <c r="C55362" s="7">
        <v>42691</v>
      </c>
      <c r="D55362" s="1" t="s">
        <v>14109</v>
      </c>
      <c r="E55362">
        <v>949</v>
      </c>
      <c r="F55362">
        <v>3</v>
      </c>
      <c r="G55362">
        <v>2847</v>
      </c>
      <c r="H55362">
        <v>100194809</v>
      </c>
      <c r="I55362" s="1" t="s">
        <v>39</v>
      </c>
      <c r="J55362" s="1" t="s">
        <v>74</v>
      </c>
      <c r="K55362">
        <v>0</v>
      </c>
      <c r="L55362" s="1" t="s">
        <v>75</v>
      </c>
      <c r="M55362" s="1" t="s">
        <v>84</v>
      </c>
      <c r="N55362" s="1" t="s">
        <v>5793</v>
      </c>
      <c r="O55362">
        <v>14242</v>
      </c>
    </row>
    <row r="55363" spans="1:15" x14ac:dyDescent="0.25">
      <c r="A55363">
        <v>281058</v>
      </c>
      <c r="B55363" s="1" t="s">
        <v>72</v>
      </c>
      <c r="C55363" s="7">
        <v>42691</v>
      </c>
      <c r="D55363" s="1" t="s">
        <v>12841</v>
      </c>
      <c r="E55363">
        <v>1599</v>
      </c>
      <c r="F55363">
        <v>3</v>
      </c>
      <c r="G55363">
        <v>4797</v>
      </c>
      <c r="H55363">
        <v>100194809</v>
      </c>
      <c r="I55363" s="1" t="s">
        <v>39</v>
      </c>
      <c r="J55363" s="1" t="s">
        <v>74</v>
      </c>
      <c r="K55363">
        <v>0</v>
      </c>
      <c r="L55363" s="1" t="s">
        <v>75</v>
      </c>
      <c r="M55363" s="1" t="s">
        <v>84</v>
      </c>
      <c r="N55363" s="1" t="s">
        <v>14110</v>
      </c>
      <c r="O55363">
        <v>14242</v>
      </c>
    </row>
    <row r="55364" spans="1:15" x14ac:dyDescent="0.25">
      <c r="A55364">
        <v>281059</v>
      </c>
      <c r="B55364" s="1" t="s">
        <v>77</v>
      </c>
      <c r="C55364" s="7">
        <v>42691</v>
      </c>
      <c r="D55364" s="1" t="s">
        <v>9632</v>
      </c>
      <c r="E55364">
        <v>1500</v>
      </c>
      <c r="F55364">
        <v>1</v>
      </c>
      <c r="G55364">
        <v>750</v>
      </c>
      <c r="H55364">
        <v>100194810</v>
      </c>
      <c r="I55364" s="1" t="s">
        <v>40</v>
      </c>
      <c r="J55364" s="1" t="s">
        <v>74</v>
      </c>
      <c r="K55364">
        <v>750</v>
      </c>
      <c r="L55364" s="1" t="s">
        <v>13480</v>
      </c>
      <c r="M55364" s="1" t="s">
        <v>79</v>
      </c>
      <c r="N55364" s="1" t="s">
        <v>923</v>
      </c>
      <c r="O55364">
        <v>9246</v>
      </c>
    </row>
    <row r="55365" spans="1:15" x14ac:dyDescent="0.25">
      <c r="A55365">
        <v>281060</v>
      </c>
      <c r="B55365" s="1" t="s">
        <v>72</v>
      </c>
      <c r="C55365" s="7">
        <v>42691</v>
      </c>
      <c r="D55365" s="1" t="s">
        <v>14122</v>
      </c>
      <c r="E55365">
        <v>4599</v>
      </c>
      <c r="F55365">
        <v>1</v>
      </c>
      <c r="G55365">
        <v>4599</v>
      </c>
      <c r="H55365">
        <v>100194811</v>
      </c>
      <c r="I55365" s="1" t="s">
        <v>10</v>
      </c>
      <c r="J55365" s="1" t="s">
        <v>74</v>
      </c>
      <c r="K55365">
        <v>0</v>
      </c>
      <c r="L55365" s="1" t="s">
        <v>75</v>
      </c>
      <c r="M55365" s="1" t="s">
        <v>84</v>
      </c>
      <c r="N55365" s="1" t="s">
        <v>13913</v>
      </c>
      <c r="O55365">
        <v>14251</v>
      </c>
    </row>
    <row r="55366" spans="1:15" x14ac:dyDescent="0.25">
      <c r="A55366">
        <v>281062</v>
      </c>
      <c r="B55366" s="1" t="s">
        <v>72</v>
      </c>
      <c r="C55366" s="7">
        <v>42691</v>
      </c>
      <c r="D55366" s="1" t="s">
        <v>8553</v>
      </c>
      <c r="E55366">
        <v>400</v>
      </c>
      <c r="F55366">
        <v>3</v>
      </c>
      <c r="G55366">
        <v>1200</v>
      </c>
      <c r="H55366">
        <v>100194812</v>
      </c>
      <c r="I55366" s="1" t="s">
        <v>41</v>
      </c>
      <c r="J55366" s="1" t="s">
        <v>74</v>
      </c>
      <c r="K55366">
        <v>0</v>
      </c>
      <c r="L55366" s="1" t="s">
        <v>75</v>
      </c>
      <c r="M55366" s="1" t="s">
        <v>84</v>
      </c>
      <c r="N55366" s="1" t="s">
        <v>330</v>
      </c>
      <c r="O55366">
        <v>14252</v>
      </c>
    </row>
    <row r="55367" spans="1:15" x14ac:dyDescent="0.25">
      <c r="A55367">
        <v>281063</v>
      </c>
      <c r="B55367" s="1" t="s">
        <v>72</v>
      </c>
      <c r="C55367" s="7">
        <v>42691</v>
      </c>
      <c r="D55367" s="1" t="s">
        <v>10219</v>
      </c>
      <c r="E55367">
        <v>400</v>
      </c>
      <c r="F55367">
        <v>3</v>
      </c>
      <c r="G55367">
        <v>1200</v>
      </c>
      <c r="H55367">
        <v>100194812</v>
      </c>
      <c r="I55367" s="1" t="s">
        <v>41</v>
      </c>
      <c r="J55367" s="1" t="s">
        <v>74</v>
      </c>
      <c r="K55367">
        <v>0</v>
      </c>
      <c r="L55367" s="1" t="s">
        <v>75</v>
      </c>
      <c r="M55367" s="1" t="s">
        <v>84</v>
      </c>
      <c r="N55367" s="1" t="s">
        <v>330</v>
      </c>
      <c r="O55367">
        <v>14252</v>
      </c>
    </row>
    <row r="55368" spans="1:15" x14ac:dyDescent="0.25">
      <c r="A55368">
        <v>281064</v>
      </c>
      <c r="B55368" s="1" t="s">
        <v>77</v>
      </c>
      <c r="C55368" s="7">
        <v>42691</v>
      </c>
      <c r="D55368" s="1" t="s">
        <v>14123</v>
      </c>
      <c r="E55368">
        <v>12600</v>
      </c>
      <c r="F55368">
        <v>1</v>
      </c>
      <c r="G55368">
        <v>12600</v>
      </c>
      <c r="H55368">
        <v>100194813</v>
      </c>
      <c r="I55368" s="1" t="s">
        <v>9</v>
      </c>
      <c r="J55368" s="1" t="s">
        <v>74</v>
      </c>
      <c r="K55368">
        <v>0</v>
      </c>
      <c r="L55368" s="1" t="s">
        <v>8745</v>
      </c>
      <c r="M55368" s="1" t="s">
        <v>79</v>
      </c>
      <c r="N55368" s="1" t="s">
        <v>913</v>
      </c>
      <c r="O55368">
        <v>14153</v>
      </c>
    </row>
    <row r="55369" spans="1:15" x14ac:dyDescent="0.25">
      <c r="A55369">
        <v>281065</v>
      </c>
      <c r="B55369" s="1" t="s">
        <v>77</v>
      </c>
      <c r="C55369" s="7">
        <v>42691</v>
      </c>
      <c r="D55369" s="1" t="s">
        <v>1838</v>
      </c>
      <c r="E55369">
        <v>19600</v>
      </c>
      <c r="F55369">
        <v>1</v>
      </c>
      <c r="G55369">
        <v>19600</v>
      </c>
      <c r="H55369">
        <v>100194814</v>
      </c>
      <c r="I55369" s="1" t="s">
        <v>6</v>
      </c>
      <c r="J55369" s="1" t="s">
        <v>74</v>
      </c>
      <c r="K55369">
        <v>0</v>
      </c>
      <c r="L55369" s="1" t="s">
        <v>8745</v>
      </c>
      <c r="M55369" s="1" t="s">
        <v>79</v>
      </c>
      <c r="N55369" s="1" t="s">
        <v>1840</v>
      </c>
      <c r="O55369">
        <v>14253</v>
      </c>
    </row>
    <row r="55370" spans="1:15" x14ac:dyDescent="0.25">
      <c r="A55370">
        <v>281066</v>
      </c>
      <c r="B55370" s="1" t="s">
        <v>77</v>
      </c>
      <c r="C55370" s="7">
        <v>42691</v>
      </c>
      <c r="D55370" s="1" t="s">
        <v>14124</v>
      </c>
      <c r="E55370">
        <v>2660</v>
      </c>
      <c r="F55370">
        <v>1</v>
      </c>
      <c r="G55370">
        <v>2660</v>
      </c>
      <c r="H55370">
        <v>100194815</v>
      </c>
      <c r="I55370" s="1" t="s">
        <v>6</v>
      </c>
      <c r="J55370" s="1" t="s">
        <v>74</v>
      </c>
      <c r="K55370">
        <v>0</v>
      </c>
      <c r="L55370" s="1" t="s">
        <v>8745</v>
      </c>
      <c r="M55370" s="1" t="s">
        <v>79</v>
      </c>
      <c r="N55370" s="1" t="s">
        <v>3231</v>
      </c>
      <c r="O55370">
        <v>14253</v>
      </c>
    </row>
    <row r="55371" spans="1:15" x14ac:dyDescent="0.25">
      <c r="A55371">
        <v>281067</v>
      </c>
      <c r="B55371" s="1" t="s">
        <v>77</v>
      </c>
      <c r="C55371" s="7">
        <v>42691</v>
      </c>
      <c r="D55371" s="1" t="s">
        <v>6431</v>
      </c>
      <c r="E55371">
        <v>15850</v>
      </c>
      <c r="F55371">
        <v>1</v>
      </c>
      <c r="G55371">
        <v>15850</v>
      </c>
      <c r="H55371">
        <v>100194816</v>
      </c>
      <c r="I55371" s="1" t="s">
        <v>8</v>
      </c>
      <c r="J55371" s="1" t="s">
        <v>74</v>
      </c>
      <c r="K55371">
        <v>0</v>
      </c>
      <c r="L55371" s="1" t="s">
        <v>8745</v>
      </c>
      <c r="M55371" s="1" t="s">
        <v>79</v>
      </c>
      <c r="N55371" s="1" t="s">
        <v>1352</v>
      </c>
      <c r="O55371">
        <v>8963</v>
      </c>
    </row>
    <row r="55372" spans="1:15" x14ac:dyDescent="0.25">
      <c r="A55372">
        <v>281068</v>
      </c>
      <c r="B55372" s="1" t="s">
        <v>72</v>
      </c>
      <c r="C55372" s="7">
        <v>42691</v>
      </c>
      <c r="D55372" s="1" t="s">
        <v>3943</v>
      </c>
      <c r="E55372">
        <v>85</v>
      </c>
      <c r="F55372">
        <v>1</v>
      </c>
      <c r="G55372">
        <v>85</v>
      </c>
      <c r="H55372">
        <v>100194817</v>
      </c>
      <c r="I55372" s="1" t="s">
        <v>34</v>
      </c>
      <c r="J55372" s="1" t="s">
        <v>74</v>
      </c>
      <c r="K55372">
        <v>0</v>
      </c>
      <c r="L55372" s="1" t="s">
        <v>75</v>
      </c>
      <c r="M55372" s="1" t="s">
        <v>84</v>
      </c>
      <c r="N55372" s="1" t="s">
        <v>2075</v>
      </c>
      <c r="O55372">
        <v>11452</v>
      </c>
    </row>
    <row r="55373" spans="1:15" x14ac:dyDescent="0.25">
      <c r="A55373">
        <v>281069</v>
      </c>
      <c r="B55373" s="1" t="s">
        <v>77</v>
      </c>
      <c r="C55373" s="7">
        <v>42691</v>
      </c>
      <c r="D55373" s="1" t="s">
        <v>14123</v>
      </c>
      <c r="E55373">
        <v>12600</v>
      </c>
      <c r="F55373">
        <v>1</v>
      </c>
      <c r="G55373">
        <v>12600</v>
      </c>
      <c r="H55373">
        <v>100194818</v>
      </c>
      <c r="I55373" s="1" t="s">
        <v>9</v>
      </c>
      <c r="J55373" s="1" t="s">
        <v>74</v>
      </c>
      <c r="K55373">
        <v>0</v>
      </c>
      <c r="L55373" s="1" t="s">
        <v>8745</v>
      </c>
      <c r="M55373" s="1" t="s">
        <v>79</v>
      </c>
      <c r="N55373" s="1" t="s">
        <v>913</v>
      </c>
      <c r="O55373">
        <v>14153</v>
      </c>
    </row>
    <row r="55374" spans="1:15" x14ac:dyDescent="0.25">
      <c r="A55374">
        <v>281070</v>
      </c>
      <c r="B55374" s="1" t="s">
        <v>72</v>
      </c>
      <c r="C55374" s="7">
        <v>42691</v>
      </c>
      <c r="D55374" s="1" t="s">
        <v>14125</v>
      </c>
      <c r="E55374">
        <v>2590</v>
      </c>
      <c r="F55374">
        <v>1</v>
      </c>
      <c r="G55374">
        <v>2590</v>
      </c>
      <c r="H55374">
        <v>100194819</v>
      </c>
      <c r="I55374" s="1" t="s">
        <v>32</v>
      </c>
      <c r="J55374" s="1" t="s">
        <v>74</v>
      </c>
      <c r="K55374">
        <v>0</v>
      </c>
      <c r="L55374" s="1" t="s">
        <v>75</v>
      </c>
      <c r="M55374" s="1" t="s">
        <v>84</v>
      </c>
      <c r="N55374" s="1" t="s">
        <v>7208</v>
      </c>
      <c r="O55374">
        <v>14254</v>
      </c>
    </row>
    <row r="55375" spans="1:15" x14ac:dyDescent="0.25">
      <c r="A55375">
        <v>281072</v>
      </c>
      <c r="B55375" s="1" t="s">
        <v>77</v>
      </c>
      <c r="C55375" s="7">
        <v>42691</v>
      </c>
      <c r="D55375" s="1" t="s">
        <v>6431</v>
      </c>
      <c r="E55375">
        <v>15850</v>
      </c>
      <c r="F55375">
        <v>1</v>
      </c>
      <c r="G55375">
        <v>15850</v>
      </c>
      <c r="H55375">
        <v>100194820</v>
      </c>
      <c r="I55375" s="1" t="s">
        <v>8</v>
      </c>
      <c r="J55375" s="1" t="s">
        <v>74</v>
      </c>
      <c r="K55375">
        <v>0</v>
      </c>
      <c r="L55375" s="1" t="s">
        <v>8745</v>
      </c>
      <c r="M55375" s="1" t="s">
        <v>79</v>
      </c>
      <c r="N55375" s="1" t="s">
        <v>1352</v>
      </c>
      <c r="O55375">
        <v>8963</v>
      </c>
    </row>
    <row r="55376" spans="1:15" x14ac:dyDescent="0.25">
      <c r="A55376">
        <v>281074</v>
      </c>
      <c r="B55376" s="1" t="s">
        <v>77</v>
      </c>
      <c r="C55376" s="7">
        <v>42691</v>
      </c>
      <c r="D55376" s="1" t="s">
        <v>14123</v>
      </c>
      <c r="E55376">
        <v>12600</v>
      </c>
      <c r="F55376">
        <v>1</v>
      </c>
      <c r="G55376">
        <v>12600</v>
      </c>
      <c r="H55376">
        <v>100194822</v>
      </c>
      <c r="I55376" s="1" t="s">
        <v>9</v>
      </c>
      <c r="J55376" s="1" t="s">
        <v>74</v>
      </c>
      <c r="K55376">
        <v>0</v>
      </c>
      <c r="L55376" s="1" t="s">
        <v>8745</v>
      </c>
      <c r="M55376" s="1" t="s">
        <v>79</v>
      </c>
      <c r="N55376" s="1" t="s">
        <v>913</v>
      </c>
      <c r="O55376">
        <v>14153</v>
      </c>
    </row>
    <row r="55377" spans="1:15" x14ac:dyDescent="0.25">
      <c r="A55377">
        <v>281073</v>
      </c>
      <c r="B55377" s="1" t="s">
        <v>77</v>
      </c>
      <c r="C55377" s="7">
        <v>42691</v>
      </c>
      <c r="D55377" s="1" t="s">
        <v>30</v>
      </c>
      <c r="E55377">
        <v>32999</v>
      </c>
      <c r="F55377">
        <v>1</v>
      </c>
      <c r="G55377">
        <v>32999</v>
      </c>
      <c r="H55377">
        <v>100194821</v>
      </c>
      <c r="I55377" s="1" t="s">
        <v>6</v>
      </c>
      <c r="J55377" s="1" t="s">
        <v>74</v>
      </c>
      <c r="K55377">
        <v>0</v>
      </c>
      <c r="L55377" s="1" t="s">
        <v>8745</v>
      </c>
      <c r="M55377" s="1" t="s">
        <v>79</v>
      </c>
      <c r="N55377" s="1" t="s">
        <v>7488</v>
      </c>
      <c r="O55377">
        <v>10595</v>
      </c>
    </row>
    <row r="55378" spans="1:15" x14ac:dyDescent="0.25">
      <c r="A55378">
        <v>281075</v>
      </c>
      <c r="B55378" s="1" t="s">
        <v>86</v>
      </c>
      <c r="C55378" s="7">
        <v>42691</v>
      </c>
      <c r="D55378" s="1" t="s">
        <v>9632</v>
      </c>
      <c r="E55378">
        <v>1500</v>
      </c>
      <c r="F55378">
        <v>1</v>
      </c>
      <c r="G55378">
        <v>1500</v>
      </c>
      <c r="H55378">
        <v>100194823</v>
      </c>
      <c r="I55378" s="1" t="s">
        <v>40</v>
      </c>
      <c r="J55378" s="1" t="s">
        <v>74</v>
      </c>
      <c r="K55378">
        <v>0</v>
      </c>
      <c r="L55378" s="1" t="s">
        <v>75</v>
      </c>
      <c r="M55378" s="1" t="s">
        <v>88</v>
      </c>
      <c r="N55378" s="1" t="s">
        <v>923</v>
      </c>
      <c r="O55378">
        <v>14255</v>
      </c>
    </row>
    <row r="55379" spans="1:15" x14ac:dyDescent="0.25">
      <c r="A55379">
        <v>281076</v>
      </c>
      <c r="B55379" s="1" t="s">
        <v>77</v>
      </c>
      <c r="C55379" s="7">
        <v>42691</v>
      </c>
      <c r="D55379" s="1" t="s">
        <v>30</v>
      </c>
      <c r="E55379">
        <v>32999</v>
      </c>
      <c r="F55379">
        <v>1</v>
      </c>
      <c r="G55379">
        <v>32999</v>
      </c>
      <c r="H55379">
        <v>100194824</v>
      </c>
      <c r="I55379" s="1" t="s">
        <v>6</v>
      </c>
      <c r="J55379" s="1" t="s">
        <v>74</v>
      </c>
      <c r="K55379">
        <v>0</v>
      </c>
      <c r="L55379" s="1" t="s">
        <v>8745</v>
      </c>
      <c r="M55379" s="1" t="s">
        <v>79</v>
      </c>
      <c r="N55379" s="1" t="s">
        <v>7488</v>
      </c>
      <c r="O55379">
        <v>12379</v>
      </c>
    </row>
    <row r="55380" spans="1:15" x14ac:dyDescent="0.25">
      <c r="A55380">
        <v>281077</v>
      </c>
      <c r="B55380" s="1" t="s">
        <v>77</v>
      </c>
      <c r="C55380" s="7">
        <v>42691</v>
      </c>
      <c r="D55380" s="1" t="s">
        <v>30</v>
      </c>
      <c r="E55380">
        <v>32999</v>
      </c>
      <c r="F55380">
        <v>2</v>
      </c>
      <c r="G55380">
        <v>65998</v>
      </c>
      <c r="H55380">
        <v>100194825</v>
      </c>
      <c r="I55380" s="1" t="s">
        <v>6</v>
      </c>
      <c r="J55380" s="1" t="s">
        <v>74</v>
      </c>
      <c r="K55380">
        <v>0</v>
      </c>
      <c r="L55380" s="1" t="s">
        <v>8745</v>
      </c>
      <c r="M55380" s="1" t="s">
        <v>79</v>
      </c>
      <c r="N55380" s="1" t="s">
        <v>12875</v>
      </c>
      <c r="O55380">
        <v>10595</v>
      </c>
    </row>
    <row r="55381" spans="1:15" x14ac:dyDescent="0.25">
      <c r="A55381">
        <v>281078</v>
      </c>
      <c r="B55381" s="1" t="s">
        <v>77</v>
      </c>
      <c r="C55381" s="7">
        <v>42691</v>
      </c>
      <c r="D55381" s="1" t="s">
        <v>6431</v>
      </c>
      <c r="E55381">
        <v>15850</v>
      </c>
      <c r="F55381">
        <v>1</v>
      </c>
      <c r="G55381">
        <v>15850</v>
      </c>
      <c r="H55381">
        <v>100194826</v>
      </c>
      <c r="I55381" s="1" t="s">
        <v>8</v>
      </c>
      <c r="J55381" s="1" t="s">
        <v>74</v>
      </c>
      <c r="K55381">
        <v>0</v>
      </c>
      <c r="L55381" s="1" t="s">
        <v>8745</v>
      </c>
      <c r="M55381" s="1" t="s">
        <v>79</v>
      </c>
      <c r="N55381" s="1" t="s">
        <v>1352</v>
      </c>
      <c r="O55381">
        <v>8963</v>
      </c>
    </row>
    <row r="55382" spans="1:15" x14ac:dyDescent="0.25">
      <c r="A55382">
        <v>281079</v>
      </c>
      <c r="B55382" s="1" t="s">
        <v>77</v>
      </c>
      <c r="C55382" s="7">
        <v>42691</v>
      </c>
      <c r="D55382" s="1" t="s">
        <v>30</v>
      </c>
      <c r="E55382">
        <v>32999</v>
      </c>
      <c r="F55382">
        <v>1</v>
      </c>
      <c r="G55382">
        <v>32999</v>
      </c>
      <c r="H55382">
        <v>100194827</v>
      </c>
      <c r="I55382" s="1" t="s">
        <v>6</v>
      </c>
      <c r="J55382" s="1" t="s">
        <v>74</v>
      </c>
      <c r="K55382">
        <v>0</v>
      </c>
      <c r="L55382" s="1" t="s">
        <v>8745</v>
      </c>
      <c r="M55382" s="1" t="s">
        <v>79</v>
      </c>
      <c r="N55382" s="1" t="s">
        <v>7488</v>
      </c>
      <c r="O55382">
        <v>12379</v>
      </c>
    </row>
    <row r="55383" spans="1:15" x14ac:dyDescent="0.25">
      <c r="A55383">
        <v>281080</v>
      </c>
      <c r="B55383" s="1" t="s">
        <v>77</v>
      </c>
      <c r="C55383" s="7">
        <v>42691</v>
      </c>
      <c r="D55383" s="1" t="s">
        <v>144</v>
      </c>
      <c r="E55383">
        <v>455</v>
      </c>
      <c r="F55383">
        <v>3</v>
      </c>
      <c r="G55383">
        <v>1365</v>
      </c>
      <c r="H55383">
        <v>100194828</v>
      </c>
      <c r="I55383" s="1" t="s">
        <v>34</v>
      </c>
      <c r="J55383" s="1" t="s">
        <v>74</v>
      </c>
      <c r="K55383">
        <v>0</v>
      </c>
      <c r="L55383" s="1" t="s">
        <v>8745</v>
      </c>
      <c r="M55383" s="1" t="s">
        <v>79</v>
      </c>
      <c r="N55383" s="1" t="s">
        <v>5846</v>
      </c>
      <c r="O55383">
        <v>14153</v>
      </c>
    </row>
    <row r="55384" spans="1:15" x14ac:dyDescent="0.25">
      <c r="A55384">
        <v>281081</v>
      </c>
      <c r="B55384" s="1" t="s">
        <v>77</v>
      </c>
      <c r="C55384" s="7">
        <v>42691</v>
      </c>
      <c r="D55384" s="1" t="s">
        <v>14124</v>
      </c>
      <c r="E55384">
        <v>2660</v>
      </c>
      <c r="F55384">
        <v>2</v>
      </c>
      <c r="G55384">
        <v>5320</v>
      </c>
      <c r="H55384">
        <v>100194829</v>
      </c>
      <c r="I55384" s="1" t="s">
        <v>6</v>
      </c>
      <c r="J55384" s="1" t="s">
        <v>74</v>
      </c>
      <c r="K55384">
        <v>0</v>
      </c>
      <c r="L55384" s="1" t="s">
        <v>8745</v>
      </c>
      <c r="M55384" s="1" t="s">
        <v>79</v>
      </c>
      <c r="N55384" s="1" t="s">
        <v>14126</v>
      </c>
      <c r="O55384">
        <v>14253</v>
      </c>
    </row>
    <row r="55385" spans="1:15" x14ac:dyDescent="0.25">
      <c r="A55385">
        <v>281083</v>
      </c>
      <c r="B55385" s="1" t="s">
        <v>77</v>
      </c>
      <c r="C55385" s="7">
        <v>42691</v>
      </c>
      <c r="D55385" s="1" t="s">
        <v>12051</v>
      </c>
      <c r="E55385">
        <v>799</v>
      </c>
      <c r="F55385">
        <v>1</v>
      </c>
      <c r="G55385">
        <v>799</v>
      </c>
      <c r="H55385">
        <v>100194831</v>
      </c>
      <c r="I55385" s="1" t="s">
        <v>10</v>
      </c>
      <c r="J55385" s="1" t="s">
        <v>74</v>
      </c>
      <c r="K55385">
        <v>0</v>
      </c>
      <c r="L55385" s="1" t="s">
        <v>8745</v>
      </c>
      <c r="M55385" s="1" t="s">
        <v>79</v>
      </c>
      <c r="N55385" s="1" t="s">
        <v>324</v>
      </c>
      <c r="O55385">
        <v>11181</v>
      </c>
    </row>
    <row r="55386" spans="1:15" x14ac:dyDescent="0.25">
      <c r="A55386">
        <v>281082</v>
      </c>
      <c r="B55386" s="1" t="s">
        <v>77</v>
      </c>
      <c r="C55386" s="7">
        <v>42691</v>
      </c>
      <c r="D55386" s="1" t="s">
        <v>30</v>
      </c>
      <c r="E55386">
        <v>32999</v>
      </c>
      <c r="F55386">
        <v>1</v>
      </c>
      <c r="G55386">
        <v>32999</v>
      </c>
      <c r="H55386">
        <v>100194830</v>
      </c>
      <c r="I55386" s="1" t="s">
        <v>6</v>
      </c>
      <c r="J55386" s="1" t="s">
        <v>74</v>
      </c>
      <c r="K55386">
        <v>0</v>
      </c>
      <c r="L55386" s="1" t="s">
        <v>8745</v>
      </c>
      <c r="M55386" s="1" t="s">
        <v>79</v>
      </c>
      <c r="N55386" s="1" t="s">
        <v>7488</v>
      </c>
      <c r="O55386">
        <v>12379</v>
      </c>
    </row>
    <row r="55387" spans="1:15" x14ac:dyDescent="0.25">
      <c r="A55387">
        <v>281084</v>
      </c>
      <c r="B55387" s="1" t="s">
        <v>77</v>
      </c>
      <c r="C55387" s="7">
        <v>42691</v>
      </c>
      <c r="D55387" s="1" t="s">
        <v>12051</v>
      </c>
      <c r="E55387">
        <v>799</v>
      </c>
      <c r="F55387">
        <v>1</v>
      </c>
      <c r="G55387">
        <v>799</v>
      </c>
      <c r="H55387">
        <v>100194832</v>
      </c>
      <c r="I55387" s="1" t="s">
        <v>10</v>
      </c>
      <c r="J55387" s="1" t="s">
        <v>74</v>
      </c>
      <c r="K55387">
        <v>0</v>
      </c>
      <c r="L55387" s="1" t="s">
        <v>8745</v>
      </c>
      <c r="M55387" s="1" t="s">
        <v>79</v>
      </c>
      <c r="N55387" s="1" t="s">
        <v>324</v>
      </c>
      <c r="O55387">
        <v>11181</v>
      </c>
    </row>
    <row r="55388" spans="1:15" x14ac:dyDescent="0.25">
      <c r="A55388">
        <v>281085</v>
      </c>
      <c r="B55388" s="1" t="s">
        <v>77</v>
      </c>
      <c r="C55388" s="7">
        <v>42691</v>
      </c>
      <c r="D55388" s="1" t="s">
        <v>30</v>
      </c>
      <c r="E55388">
        <v>32999</v>
      </c>
      <c r="F55388">
        <v>1</v>
      </c>
      <c r="G55388">
        <v>32999</v>
      </c>
      <c r="H55388">
        <v>100194833</v>
      </c>
      <c r="I55388" s="1" t="s">
        <v>6</v>
      </c>
      <c r="J55388" s="1" t="s">
        <v>74</v>
      </c>
      <c r="K55388">
        <v>0</v>
      </c>
      <c r="L55388" s="1" t="s">
        <v>8745</v>
      </c>
      <c r="M55388" s="1" t="s">
        <v>79</v>
      </c>
      <c r="N55388" s="1" t="s">
        <v>7488</v>
      </c>
      <c r="O55388">
        <v>12379</v>
      </c>
    </row>
    <row r="55389" spans="1:15" x14ac:dyDescent="0.25">
      <c r="A55389">
        <v>281086</v>
      </c>
      <c r="B55389" s="1" t="s">
        <v>72</v>
      </c>
      <c r="C55389" s="7">
        <v>42691</v>
      </c>
      <c r="D55389" s="1" t="s">
        <v>9632</v>
      </c>
      <c r="E55389">
        <v>1500</v>
      </c>
      <c r="F55389">
        <v>1</v>
      </c>
      <c r="G55389">
        <v>750</v>
      </c>
      <c r="H55389">
        <v>100194834</v>
      </c>
      <c r="I55389" s="1" t="s">
        <v>40</v>
      </c>
      <c r="J55389" s="1" t="s">
        <v>74</v>
      </c>
      <c r="K55389">
        <v>750</v>
      </c>
      <c r="L55389" s="1" t="s">
        <v>13480</v>
      </c>
      <c r="M55389" s="1" t="s">
        <v>84</v>
      </c>
      <c r="N55389" s="1" t="s">
        <v>923</v>
      </c>
      <c r="O55389">
        <v>14256</v>
      </c>
    </row>
    <row r="55390" spans="1:15" x14ac:dyDescent="0.25">
      <c r="A55390">
        <v>281088</v>
      </c>
      <c r="B55390" s="1" t="s">
        <v>77</v>
      </c>
      <c r="C55390" s="7">
        <v>42691</v>
      </c>
      <c r="D55390" s="1" t="s">
        <v>14127</v>
      </c>
      <c r="E55390">
        <v>27000</v>
      </c>
      <c r="F55390">
        <v>1</v>
      </c>
      <c r="G55390">
        <v>27000</v>
      </c>
      <c r="H55390">
        <v>100194836</v>
      </c>
      <c r="I55390" s="1" t="s">
        <v>6</v>
      </c>
      <c r="J55390" s="1" t="s">
        <v>74</v>
      </c>
      <c r="K55390">
        <v>0</v>
      </c>
      <c r="L55390" s="1" t="s">
        <v>8745</v>
      </c>
      <c r="M55390" s="1" t="s">
        <v>79</v>
      </c>
      <c r="N55390" s="1" t="s">
        <v>8788</v>
      </c>
      <c r="O55390">
        <v>11862</v>
      </c>
    </row>
    <row r="55391" spans="1:15" x14ac:dyDescent="0.25">
      <c r="A55391">
        <v>281087</v>
      </c>
      <c r="B55391" s="1" t="s">
        <v>77</v>
      </c>
      <c r="C55391" s="7">
        <v>42691</v>
      </c>
      <c r="D55391" s="1" t="s">
        <v>6431</v>
      </c>
      <c r="E55391">
        <v>15850</v>
      </c>
      <c r="F55391">
        <v>1</v>
      </c>
      <c r="G55391">
        <v>15850</v>
      </c>
      <c r="H55391">
        <v>100194835</v>
      </c>
      <c r="I55391" s="1" t="s">
        <v>8</v>
      </c>
      <c r="J55391" s="1" t="s">
        <v>74</v>
      </c>
      <c r="K55391">
        <v>0</v>
      </c>
      <c r="L55391" s="1" t="s">
        <v>8745</v>
      </c>
      <c r="M55391" s="1" t="s">
        <v>79</v>
      </c>
      <c r="N55391" s="1" t="s">
        <v>1352</v>
      </c>
      <c r="O55391">
        <v>8963</v>
      </c>
    </row>
    <row r="55392" spans="1:15" x14ac:dyDescent="0.25">
      <c r="A55392">
        <v>281090</v>
      </c>
      <c r="B55392" s="1" t="s">
        <v>86</v>
      </c>
      <c r="C55392" s="7">
        <v>42691</v>
      </c>
      <c r="D55392" s="1" t="s">
        <v>103</v>
      </c>
      <c r="E55392">
        <v>156</v>
      </c>
      <c r="F55392">
        <v>1</v>
      </c>
      <c r="G55392">
        <v>156</v>
      </c>
      <c r="H55392">
        <v>100194837</v>
      </c>
      <c r="I55392" s="1" t="s">
        <v>34</v>
      </c>
      <c r="J55392" s="1" t="s">
        <v>12876</v>
      </c>
      <c r="K55392">
        <v>0</v>
      </c>
      <c r="L55392" s="1" t="s">
        <v>75</v>
      </c>
      <c r="M55392" s="1" t="s">
        <v>88</v>
      </c>
      <c r="N55392" s="1" t="s">
        <v>104</v>
      </c>
      <c r="O55392">
        <v>12928</v>
      </c>
    </row>
    <row r="55393" spans="1:15" x14ac:dyDescent="0.25">
      <c r="A55393">
        <v>281093</v>
      </c>
      <c r="B55393" s="1" t="s">
        <v>77</v>
      </c>
      <c r="C55393" s="7">
        <v>42691</v>
      </c>
      <c r="D55393" s="1" t="s">
        <v>6431</v>
      </c>
      <c r="E55393">
        <v>15850</v>
      </c>
      <c r="F55393">
        <v>1</v>
      </c>
      <c r="G55393">
        <v>15850</v>
      </c>
      <c r="H55393">
        <v>100194839</v>
      </c>
      <c r="I55393" s="1" t="s">
        <v>8</v>
      </c>
      <c r="J55393" s="1" t="s">
        <v>74</v>
      </c>
      <c r="K55393">
        <v>0</v>
      </c>
      <c r="L55393" s="1" t="s">
        <v>8745</v>
      </c>
      <c r="M55393" s="1" t="s">
        <v>79</v>
      </c>
      <c r="N55393" s="1" t="s">
        <v>1352</v>
      </c>
      <c r="O55393">
        <v>8963</v>
      </c>
    </row>
    <row r="55394" spans="1:15" x14ac:dyDescent="0.25">
      <c r="A55394">
        <v>281091</v>
      </c>
      <c r="B55394" s="1" t="s">
        <v>77</v>
      </c>
      <c r="C55394" s="7">
        <v>42691</v>
      </c>
      <c r="D55394" s="1" t="s">
        <v>14127</v>
      </c>
      <c r="E55394">
        <v>27000</v>
      </c>
      <c r="F55394">
        <v>1</v>
      </c>
      <c r="G55394">
        <v>27000</v>
      </c>
      <c r="H55394">
        <v>100194838</v>
      </c>
      <c r="I55394" s="1" t="s">
        <v>6</v>
      </c>
      <c r="J55394" s="1" t="s">
        <v>74</v>
      </c>
      <c r="K55394">
        <v>0</v>
      </c>
      <c r="L55394" s="1" t="s">
        <v>8745</v>
      </c>
      <c r="M55394" s="1" t="s">
        <v>79</v>
      </c>
      <c r="N55394" s="1" t="s">
        <v>8788</v>
      </c>
      <c r="O55394">
        <v>11862</v>
      </c>
    </row>
    <row r="55395" spans="1:15" x14ac:dyDescent="0.25">
      <c r="A55395">
        <v>281094</v>
      </c>
      <c r="B55395" s="1" t="s">
        <v>77</v>
      </c>
      <c r="C55395" s="7">
        <v>42691</v>
      </c>
      <c r="D55395" s="1" t="s">
        <v>14128</v>
      </c>
      <c r="E55395">
        <v>2944</v>
      </c>
      <c r="F55395">
        <v>1</v>
      </c>
      <c r="G55395">
        <v>2944</v>
      </c>
      <c r="H55395">
        <v>100194840</v>
      </c>
      <c r="I55395" s="1" t="s">
        <v>33</v>
      </c>
      <c r="J55395" s="1" t="s">
        <v>74</v>
      </c>
      <c r="K55395">
        <v>0</v>
      </c>
      <c r="L55395" s="1" t="s">
        <v>8745</v>
      </c>
      <c r="M55395" s="1" t="s">
        <v>79</v>
      </c>
      <c r="N55395" s="1" t="s">
        <v>14129</v>
      </c>
      <c r="O55395">
        <v>11181</v>
      </c>
    </row>
    <row r="55396" spans="1:15" x14ac:dyDescent="0.25">
      <c r="A55396">
        <v>281095</v>
      </c>
      <c r="B55396" s="1" t="s">
        <v>77</v>
      </c>
      <c r="C55396" s="7">
        <v>42691</v>
      </c>
      <c r="D55396" s="1" t="s">
        <v>12051</v>
      </c>
      <c r="E55396">
        <v>799</v>
      </c>
      <c r="F55396">
        <v>2</v>
      </c>
      <c r="G55396">
        <v>1598</v>
      </c>
      <c r="H55396">
        <v>100194841</v>
      </c>
      <c r="I55396" s="1" t="s">
        <v>10</v>
      </c>
      <c r="J55396" s="1" t="s">
        <v>74</v>
      </c>
      <c r="K55396">
        <v>0</v>
      </c>
      <c r="L55396" s="1" t="s">
        <v>8745</v>
      </c>
      <c r="M55396" s="1" t="s">
        <v>79</v>
      </c>
      <c r="N55396" s="1" t="s">
        <v>598</v>
      </c>
      <c r="O55396">
        <v>751</v>
      </c>
    </row>
    <row r="55397" spans="1:15" x14ac:dyDescent="0.25">
      <c r="A55397">
        <v>281096</v>
      </c>
      <c r="B55397" s="1" t="s">
        <v>77</v>
      </c>
      <c r="C55397" s="7">
        <v>42691</v>
      </c>
      <c r="D55397" s="1" t="s">
        <v>6431</v>
      </c>
      <c r="E55397">
        <v>15850</v>
      </c>
      <c r="F55397">
        <v>1</v>
      </c>
      <c r="G55397">
        <v>15850</v>
      </c>
      <c r="H55397">
        <v>100194842</v>
      </c>
      <c r="I55397" s="1" t="s">
        <v>8</v>
      </c>
      <c r="J55397" s="1" t="s">
        <v>74</v>
      </c>
      <c r="K55397">
        <v>0</v>
      </c>
      <c r="L55397" s="1" t="s">
        <v>8745</v>
      </c>
      <c r="M55397" s="1" t="s">
        <v>79</v>
      </c>
      <c r="N55397" s="1" t="s">
        <v>1352</v>
      </c>
      <c r="O55397">
        <v>8963</v>
      </c>
    </row>
    <row r="55398" spans="1:15" x14ac:dyDescent="0.25">
      <c r="A55398">
        <v>281097</v>
      </c>
      <c r="B55398" s="1" t="s">
        <v>77</v>
      </c>
      <c r="C55398" s="7">
        <v>42691</v>
      </c>
      <c r="D55398" s="1" t="s">
        <v>30</v>
      </c>
      <c r="E55398">
        <v>32999</v>
      </c>
      <c r="F55398">
        <v>1</v>
      </c>
      <c r="G55398">
        <v>32999</v>
      </c>
      <c r="H55398">
        <v>100194843</v>
      </c>
      <c r="I55398" s="1" t="s">
        <v>6</v>
      </c>
      <c r="J55398" s="1" t="s">
        <v>74</v>
      </c>
      <c r="K55398">
        <v>0</v>
      </c>
      <c r="L55398" s="1" t="s">
        <v>8745</v>
      </c>
      <c r="M55398" s="1" t="s">
        <v>79</v>
      </c>
      <c r="N55398" s="1" t="s">
        <v>7488</v>
      </c>
      <c r="O55398">
        <v>12379</v>
      </c>
    </row>
    <row r="55399" spans="1:15" x14ac:dyDescent="0.25">
      <c r="A55399">
        <v>281098</v>
      </c>
      <c r="B55399" s="1" t="s">
        <v>72</v>
      </c>
      <c r="C55399" s="7">
        <v>42691</v>
      </c>
      <c r="D55399" s="1" t="s">
        <v>14130</v>
      </c>
      <c r="E55399">
        <v>2390</v>
      </c>
      <c r="F55399">
        <v>1</v>
      </c>
      <c r="G55399">
        <v>1890</v>
      </c>
      <c r="H55399">
        <v>100194844</v>
      </c>
      <c r="I55399" s="1" t="s">
        <v>32</v>
      </c>
      <c r="J55399" s="1" t="s">
        <v>74</v>
      </c>
      <c r="K55399">
        <v>500</v>
      </c>
      <c r="L55399" s="1" t="s">
        <v>13480</v>
      </c>
      <c r="M55399" s="1" t="s">
        <v>84</v>
      </c>
      <c r="N55399" s="1" t="s">
        <v>5774</v>
      </c>
      <c r="O55399">
        <v>8197</v>
      </c>
    </row>
    <row r="55400" spans="1:15" x14ac:dyDescent="0.25">
      <c r="A55400">
        <v>281100</v>
      </c>
      <c r="B55400" s="1" t="s">
        <v>77</v>
      </c>
      <c r="C55400" s="7">
        <v>42691</v>
      </c>
      <c r="D55400" s="1" t="s">
        <v>2578</v>
      </c>
      <c r="E55400">
        <v>1450</v>
      </c>
      <c r="F55400">
        <v>2</v>
      </c>
      <c r="G55400">
        <v>2900</v>
      </c>
      <c r="H55400">
        <v>100194845</v>
      </c>
      <c r="I55400" s="1" t="s">
        <v>34</v>
      </c>
      <c r="J55400" s="1" t="s">
        <v>74</v>
      </c>
      <c r="K55400">
        <v>0</v>
      </c>
      <c r="L55400" s="1" t="s">
        <v>8745</v>
      </c>
      <c r="M55400" s="1" t="s">
        <v>79</v>
      </c>
      <c r="N55400" s="1" t="s">
        <v>966</v>
      </c>
      <c r="O55400">
        <v>13070</v>
      </c>
    </row>
    <row r="55401" spans="1:15" x14ac:dyDescent="0.25">
      <c r="A55401">
        <v>281101</v>
      </c>
      <c r="B55401" s="1" t="s">
        <v>86</v>
      </c>
      <c r="C55401" s="7">
        <v>42691</v>
      </c>
      <c r="D55401" s="1" t="s">
        <v>13647</v>
      </c>
      <c r="E55401">
        <v>27000</v>
      </c>
      <c r="F55401">
        <v>1</v>
      </c>
      <c r="G55401">
        <v>27000</v>
      </c>
      <c r="H55401">
        <v>100194846</v>
      </c>
      <c r="I55401" s="1" t="s">
        <v>6</v>
      </c>
      <c r="J55401" s="1" t="s">
        <v>74</v>
      </c>
      <c r="K55401">
        <v>0</v>
      </c>
      <c r="L55401" s="1" t="s">
        <v>75</v>
      </c>
      <c r="M55401" s="1" t="s">
        <v>88</v>
      </c>
      <c r="N55401" s="1" t="s">
        <v>8788</v>
      </c>
      <c r="O55401">
        <v>12388</v>
      </c>
    </row>
    <row r="55402" spans="1:15" x14ac:dyDescent="0.25">
      <c r="A55402">
        <v>281103</v>
      </c>
      <c r="B55402" s="1" t="s">
        <v>77</v>
      </c>
      <c r="C55402" s="7">
        <v>42691</v>
      </c>
      <c r="D55402" s="1" t="s">
        <v>13647</v>
      </c>
      <c r="E55402">
        <v>27000</v>
      </c>
      <c r="F55402">
        <v>1</v>
      </c>
      <c r="G55402">
        <v>27000</v>
      </c>
      <c r="H55402">
        <v>100194847</v>
      </c>
      <c r="I55402" s="1" t="s">
        <v>6</v>
      </c>
      <c r="J55402" s="1" t="s">
        <v>74</v>
      </c>
      <c r="K55402">
        <v>0</v>
      </c>
      <c r="L55402" s="1" t="s">
        <v>8745</v>
      </c>
      <c r="M55402" s="1" t="s">
        <v>79</v>
      </c>
      <c r="N55402" s="1" t="s">
        <v>8788</v>
      </c>
      <c r="O55402">
        <v>12277</v>
      </c>
    </row>
    <row r="55403" spans="1:15" x14ac:dyDescent="0.25">
      <c r="A55403">
        <v>281105</v>
      </c>
      <c r="B55403" s="1" t="s">
        <v>72</v>
      </c>
      <c r="C55403" s="7">
        <v>42691</v>
      </c>
      <c r="D55403" s="1" t="s">
        <v>9571</v>
      </c>
      <c r="E55403">
        <v>500</v>
      </c>
      <c r="F55403">
        <v>1</v>
      </c>
      <c r="G55403">
        <v>250</v>
      </c>
      <c r="H55403">
        <v>100194848</v>
      </c>
      <c r="I55403" s="1" t="s">
        <v>40</v>
      </c>
      <c r="J55403" s="1" t="s">
        <v>74</v>
      </c>
      <c r="K55403">
        <v>250</v>
      </c>
      <c r="L55403" s="1" t="s">
        <v>13480</v>
      </c>
      <c r="M55403" s="1" t="s">
        <v>84</v>
      </c>
      <c r="N55403" s="1" t="s">
        <v>132</v>
      </c>
      <c r="O55403">
        <v>9534</v>
      </c>
    </row>
    <row r="55404" spans="1:15" x14ac:dyDescent="0.25">
      <c r="A55404">
        <v>281106</v>
      </c>
      <c r="B55404" s="1" t="s">
        <v>77</v>
      </c>
      <c r="C55404" s="7">
        <v>42691</v>
      </c>
      <c r="D55404" s="1" t="s">
        <v>9632</v>
      </c>
      <c r="E55404">
        <v>1500</v>
      </c>
      <c r="F55404">
        <v>1</v>
      </c>
      <c r="G55404">
        <v>750</v>
      </c>
      <c r="H55404">
        <v>100194849</v>
      </c>
      <c r="I55404" s="1" t="s">
        <v>40</v>
      </c>
      <c r="J55404" s="1" t="s">
        <v>74</v>
      </c>
      <c r="K55404">
        <v>750</v>
      </c>
      <c r="L55404" s="1" t="s">
        <v>13517</v>
      </c>
      <c r="M55404" s="1" t="s">
        <v>79</v>
      </c>
      <c r="N55404" s="1" t="s">
        <v>923</v>
      </c>
      <c r="O55404">
        <v>6332</v>
      </c>
    </row>
    <row r="55405" spans="1:15" x14ac:dyDescent="0.25">
      <c r="A55405">
        <v>281107</v>
      </c>
      <c r="B55405" s="1" t="s">
        <v>86</v>
      </c>
      <c r="C55405" s="7">
        <v>42691</v>
      </c>
      <c r="D55405" s="1" t="s">
        <v>7402</v>
      </c>
      <c r="E55405">
        <v>1240</v>
      </c>
      <c r="F55405">
        <v>1</v>
      </c>
      <c r="G55405">
        <v>1240</v>
      </c>
      <c r="H55405">
        <v>100194850</v>
      </c>
      <c r="I55405" s="1" t="s">
        <v>10</v>
      </c>
      <c r="J55405" s="1" t="s">
        <v>74</v>
      </c>
      <c r="K55405">
        <v>0</v>
      </c>
      <c r="L55405" s="1" t="s">
        <v>75</v>
      </c>
      <c r="M55405" s="1" t="s">
        <v>88</v>
      </c>
      <c r="N55405" s="1" t="s">
        <v>1157</v>
      </c>
      <c r="O55405">
        <v>14257</v>
      </c>
    </row>
    <row r="55406" spans="1:15" x14ac:dyDescent="0.25">
      <c r="A55406">
        <v>281108</v>
      </c>
      <c r="B55406" s="1" t="s">
        <v>72</v>
      </c>
      <c r="C55406" s="7">
        <v>42691</v>
      </c>
      <c r="D55406" s="1" t="s">
        <v>23</v>
      </c>
      <c r="E55406">
        <v>895</v>
      </c>
      <c r="F55406">
        <v>1</v>
      </c>
      <c r="G55406">
        <v>895</v>
      </c>
      <c r="H55406">
        <v>100194851</v>
      </c>
      <c r="I55406" s="1" t="s">
        <v>7</v>
      </c>
      <c r="J55406" s="1" t="s">
        <v>74</v>
      </c>
      <c r="K55406">
        <v>0</v>
      </c>
      <c r="L55406" s="1" t="s">
        <v>75</v>
      </c>
      <c r="M55406" s="1" t="s">
        <v>84</v>
      </c>
      <c r="N55406" s="1" t="s">
        <v>1277</v>
      </c>
      <c r="O55406">
        <v>14258</v>
      </c>
    </row>
    <row r="55407" spans="1:15" x14ac:dyDescent="0.25">
      <c r="A55407">
        <v>281109</v>
      </c>
      <c r="B55407" s="1" t="s">
        <v>72</v>
      </c>
      <c r="C55407" s="7">
        <v>42691</v>
      </c>
      <c r="D55407" s="1" t="s">
        <v>1019</v>
      </c>
      <c r="E55407">
        <v>215</v>
      </c>
      <c r="F55407">
        <v>1</v>
      </c>
      <c r="G55407">
        <v>215</v>
      </c>
      <c r="H55407">
        <v>100194852</v>
      </c>
      <c r="I55407" s="1" t="s">
        <v>35</v>
      </c>
      <c r="J55407" s="1" t="s">
        <v>14131</v>
      </c>
      <c r="K55407">
        <v>0</v>
      </c>
      <c r="L55407" s="1" t="s">
        <v>75</v>
      </c>
      <c r="M55407" s="1" t="s">
        <v>84</v>
      </c>
      <c r="N55407" s="1" t="s">
        <v>582</v>
      </c>
      <c r="O55407">
        <v>5769</v>
      </c>
    </row>
    <row r="55408" spans="1:15" x14ac:dyDescent="0.25">
      <c r="A55408">
        <v>281110</v>
      </c>
      <c r="B55408" s="1" t="s">
        <v>72</v>
      </c>
      <c r="C55408" s="7">
        <v>42691</v>
      </c>
      <c r="D55408" s="1" t="s">
        <v>758</v>
      </c>
      <c r="E55408">
        <v>570</v>
      </c>
      <c r="F55408">
        <v>1</v>
      </c>
      <c r="G55408">
        <v>570</v>
      </c>
      <c r="H55408">
        <v>100194853</v>
      </c>
      <c r="I55408" s="1" t="s">
        <v>34</v>
      </c>
      <c r="J55408" s="1" t="s">
        <v>74</v>
      </c>
      <c r="K55408">
        <v>0</v>
      </c>
      <c r="L55408" s="1" t="s">
        <v>75</v>
      </c>
      <c r="M55408" s="1" t="s">
        <v>84</v>
      </c>
      <c r="N55408" s="1" t="s">
        <v>373</v>
      </c>
      <c r="O55408">
        <v>14259</v>
      </c>
    </row>
    <row r="55409" spans="1:15" x14ac:dyDescent="0.25">
      <c r="A55409">
        <v>281111</v>
      </c>
      <c r="B55409" s="1" t="s">
        <v>77</v>
      </c>
      <c r="C55409" s="7">
        <v>42691</v>
      </c>
      <c r="D55409" s="1" t="s">
        <v>9132</v>
      </c>
      <c r="E55409">
        <v>1499</v>
      </c>
      <c r="F55409">
        <v>1</v>
      </c>
      <c r="G55409">
        <v>1499</v>
      </c>
      <c r="H55409">
        <v>100194854</v>
      </c>
      <c r="I55409" s="1" t="s">
        <v>10</v>
      </c>
      <c r="J55409" s="1" t="s">
        <v>74</v>
      </c>
      <c r="K55409">
        <v>0</v>
      </c>
      <c r="L55409" s="1" t="s">
        <v>13517</v>
      </c>
      <c r="M55409" s="1" t="s">
        <v>79</v>
      </c>
      <c r="N55409" s="1" t="s">
        <v>437</v>
      </c>
      <c r="O55409">
        <v>14260</v>
      </c>
    </row>
    <row r="55410" spans="1:15" x14ac:dyDescent="0.25">
      <c r="A55410">
        <v>281112</v>
      </c>
      <c r="B55410" s="1" t="s">
        <v>72</v>
      </c>
      <c r="C55410" s="7">
        <v>42691</v>
      </c>
      <c r="D55410" s="1" t="s">
        <v>12820</v>
      </c>
      <c r="E55410">
        <v>350</v>
      </c>
      <c r="F55410">
        <v>1</v>
      </c>
      <c r="G55410">
        <v>350</v>
      </c>
      <c r="H55410">
        <v>100194855</v>
      </c>
      <c r="I55410" s="1" t="s">
        <v>6</v>
      </c>
      <c r="J55410" s="1" t="s">
        <v>14131</v>
      </c>
      <c r="K55410">
        <v>0</v>
      </c>
      <c r="L55410" s="1" t="s">
        <v>75</v>
      </c>
      <c r="M55410" s="1" t="s">
        <v>84</v>
      </c>
      <c r="N55410" s="1" t="s">
        <v>175</v>
      </c>
      <c r="O55410">
        <v>5769</v>
      </c>
    </row>
    <row r="55411" spans="1:15" x14ac:dyDescent="0.25">
      <c r="A55411">
        <v>281113</v>
      </c>
      <c r="B55411" s="1" t="s">
        <v>72</v>
      </c>
      <c r="C55411" s="7">
        <v>42691</v>
      </c>
      <c r="D55411" s="1" t="s">
        <v>9632</v>
      </c>
      <c r="E55411">
        <v>1500</v>
      </c>
      <c r="F55411">
        <v>1</v>
      </c>
      <c r="G55411">
        <v>750</v>
      </c>
      <c r="H55411">
        <v>100194856</v>
      </c>
      <c r="I55411" s="1" t="s">
        <v>40</v>
      </c>
      <c r="J55411" s="1" t="s">
        <v>74</v>
      </c>
      <c r="K55411">
        <v>750</v>
      </c>
      <c r="L55411" s="1" t="s">
        <v>13480</v>
      </c>
      <c r="M55411" s="1" t="s">
        <v>84</v>
      </c>
      <c r="N55411" s="1" t="s">
        <v>923</v>
      </c>
      <c r="O55411">
        <v>14260</v>
      </c>
    </row>
    <row r="55412" spans="1:15" x14ac:dyDescent="0.25">
      <c r="A55412">
        <v>281114</v>
      </c>
      <c r="B55412" s="1" t="s">
        <v>77</v>
      </c>
      <c r="C55412" s="7">
        <v>42691</v>
      </c>
      <c r="D55412" s="1" t="s">
        <v>9571</v>
      </c>
      <c r="E55412">
        <v>500</v>
      </c>
      <c r="F55412">
        <v>1</v>
      </c>
      <c r="G55412">
        <v>250</v>
      </c>
      <c r="H55412">
        <v>100194857</v>
      </c>
      <c r="I55412" s="1" t="s">
        <v>40</v>
      </c>
      <c r="J55412" s="1" t="s">
        <v>74</v>
      </c>
      <c r="K55412">
        <v>250</v>
      </c>
      <c r="L55412" s="1" t="s">
        <v>13517</v>
      </c>
      <c r="M55412" s="1" t="s">
        <v>79</v>
      </c>
      <c r="N55412" s="1" t="s">
        <v>132</v>
      </c>
      <c r="O55412">
        <v>14261</v>
      </c>
    </row>
    <row r="55413" spans="1:15" x14ac:dyDescent="0.25">
      <c r="A55413">
        <v>281115</v>
      </c>
      <c r="B55413" s="1" t="s">
        <v>72</v>
      </c>
      <c r="C55413" s="7">
        <v>42691</v>
      </c>
      <c r="D55413" s="1" t="s">
        <v>9571</v>
      </c>
      <c r="E55413">
        <v>500</v>
      </c>
      <c r="F55413">
        <v>1</v>
      </c>
      <c r="G55413">
        <v>250</v>
      </c>
      <c r="H55413">
        <v>100194858</v>
      </c>
      <c r="I55413" s="1" t="s">
        <v>40</v>
      </c>
      <c r="J55413" s="1" t="s">
        <v>74</v>
      </c>
      <c r="K55413">
        <v>250</v>
      </c>
      <c r="L55413" s="1" t="s">
        <v>8745</v>
      </c>
      <c r="M55413" s="1" t="s">
        <v>84</v>
      </c>
      <c r="N55413" s="1" t="s">
        <v>132</v>
      </c>
      <c r="O55413">
        <v>14261</v>
      </c>
    </row>
    <row r="55414" spans="1:15" x14ac:dyDescent="0.25">
      <c r="A55414">
        <v>281116</v>
      </c>
      <c r="B55414" s="1" t="s">
        <v>77</v>
      </c>
      <c r="C55414" s="7">
        <v>42691</v>
      </c>
      <c r="D55414" s="1" t="s">
        <v>9632</v>
      </c>
      <c r="E55414">
        <v>1500</v>
      </c>
      <c r="F55414">
        <v>1</v>
      </c>
      <c r="G55414">
        <v>750</v>
      </c>
      <c r="H55414">
        <v>100194859</v>
      </c>
      <c r="I55414" s="1" t="s">
        <v>40</v>
      </c>
      <c r="J55414" s="1" t="s">
        <v>1739</v>
      </c>
      <c r="K55414">
        <v>750</v>
      </c>
      <c r="L55414" s="1" t="s">
        <v>13480</v>
      </c>
      <c r="M55414" s="1" t="s">
        <v>79</v>
      </c>
      <c r="N55414" s="1" t="s">
        <v>923</v>
      </c>
      <c r="O55414">
        <v>4354</v>
      </c>
    </row>
    <row r="55415" spans="1:15" x14ac:dyDescent="0.25">
      <c r="A55415">
        <v>281117</v>
      </c>
      <c r="B55415" s="1" t="s">
        <v>72</v>
      </c>
      <c r="C55415" s="7">
        <v>42691</v>
      </c>
      <c r="D55415" s="1" t="s">
        <v>13112</v>
      </c>
      <c r="E55415">
        <v>870</v>
      </c>
      <c r="F55415">
        <v>1</v>
      </c>
      <c r="G55415">
        <v>870</v>
      </c>
      <c r="H55415">
        <v>100194860</v>
      </c>
      <c r="I55415" s="1" t="s">
        <v>33</v>
      </c>
      <c r="J55415" s="1" t="s">
        <v>74</v>
      </c>
      <c r="K55415">
        <v>0</v>
      </c>
      <c r="L55415" s="1" t="s">
        <v>75</v>
      </c>
      <c r="M55415" s="1" t="s">
        <v>84</v>
      </c>
      <c r="N55415" s="1" t="s">
        <v>1170</v>
      </c>
      <c r="O55415">
        <v>4261</v>
      </c>
    </row>
    <row r="55416" spans="1:15" x14ac:dyDescent="0.25">
      <c r="A55416">
        <v>281118</v>
      </c>
      <c r="B55416" s="1" t="s">
        <v>77</v>
      </c>
      <c r="C55416" s="7">
        <v>42691</v>
      </c>
      <c r="D55416" s="1" t="s">
        <v>9632</v>
      </c>
      <c r="E55416">
        <v>1500</v>
      </c>
      <c r="F55416">
        <v>1</v>
      </c>
      <c r="G55416">
        <v>750</v>
      </c>
      <c r="H55416">
        <v>100194861</v>
      </c>
      <c r="I55416" s="1" t="s">
        <v>40</v>
      </c>
      <c r="J55416" s="1" t="s">
        <v>1739</v>
      </c>
      <c r="K55416">
        <v>750</v>
      </c>
      <c r="L55416" s="1" t="s">
        <v>13480</v>
      </c>
      <c r="M55416" s="1" t="s">
        <v>79</v>
      </c>
      <c r="N55416" s="1" t="s">
        <v>923</v>
      </c>
      <c r="O55416">
        <v>4354</v>
      </c>
    </row>
    <row r="55417" spans="1:15" x14ac:dyDescent="0.25">
      <c r="A55417">
        <v>281119</v>
      </c>
      <c r="B55417" s="1" t="s">
        <v>72</v>
      </c>
      <c r="C55417" s="7">
        <v>42691</v>
      </c>
      <c r="D55417" s="1" t="s">
        <v>9632</v>
      </c>
      <c r="E55417">
        <v>1500</v>
      </c>
      <c r="F55417">
        <v>1</v>
      </c>
      <c r="G55417">
        <v>750</v>
      </c>
      <c r="H55417">
        <v>100194862</v>
      </c>
      <c r="I55417" s="1" t="s">
        <v>40</v>
      </c>
      <c r="J55417" s="1" t="s">
        <v>1601</v>
      </c>
      <c r="K55417">
        <v>750</v>
      </c>
      <c r="L55417" s="1" t="s">
        <v>13480</v>
      </c>
      <c r="M55417" s="1" t="s">
        <v>84</v>
      </c>
      <c r="N55417" s="1" t="s">
        <v>923</v>
      </c>
      <c r="O55417">
        <v>5527</v>
      </c>
    </row>
    <row r="55418" spans="1:15" x14ac:dyDescent="0.25">
      <c r="A55418">
        <v>281120</v>
      </c>
      <c r="B55418" s="1" t="s">
        <v>72</v>
      </c>
      <c r="C55418" s="7">
        <v>42691</v>
      </c>
      <c r="D55418" s="1" t="s">
        <v>9632</v>
      </c>
      <c r="E55418">
        <v>1500</v>
      </c>
      <c r="F55418">
        <v>1</v>
      </c>
      <c r="G55418">
        <v>750</v>
      </c>
      <c r="H55418">
        <v>100194863</v>
      </c>
      <c r="I55418" s="1" t="s">
        <v>40</v>
      </c>
      <c r="J55418" s="1" t="s">
        <v>1601</v>
      </c>
      <c r="K55418">
        <v>750</v>
      </c>
      <c r="L55418" s="1" t="s">
        <v>13480</v>
      </c>
      <c r="M55418" s="1" t="s">
        <v>84</v>
      </c>
      <c r="N55418" s="1" t="s">
        <v>923</v>
      </c>
      <c r="O55418">
        <v>5527</v>
      </c>
    </row>
    <row r="55419" spans="1:15" x14ac:dyDescent="0.25">
      <c r="A55419">
        <v>281121</v>
      </c>
      <c r="B55419" s="1" t="s">
        <v>77</v>
      </c>
      <c r="C55419" s="7">
        <v>42691</v>
      </c>
      <c r="D55419" s="1" t="s">
        <v>13888</v>
      </c>
      <c r="E55419">
        <v>3999</v>
      </c>
      <c r="F55419">
        <v>1</v>
      </c>
      <c r="G55419">
        <v>3999</v>
      </c>
      <c r="H55419">
        <v>100194864</v>
      </c>
      <c r="I55419" s="1" t="s">
        <v>10</v>
      </c>
      <c r="J55419" s="1" t="s">
        <v>74</v>
      </c>
      <c r="K55419">
        <v>0</v>
      </c>
      <c r="L55419" s="1" t="s">
        <v>13517</v>
      </c>
      <c r="M55419" s="1" t="s">
        <v>79</v>
      </c>
      <c r="N55419" s="1" t="s">
        <v>2977</v>
      </c>
      <c r="O55419">
        <v>14262</v>
      </c>
    </row>
    <row r="55420" spans="1:15" x14ac:dyDescent="0.25">
      <c r="A55420">
        <v>281123</v>
      </c>
      <c r="B55420" s="1" t="s">
        <v>72</v>
      </c>
      <c r="C55420" s="7">
        <v>42691</v>
      </c>
      <c r="D55420" s="1" t="s">
        <v>9632</v>
      </c>
      <c r="E55420">
        <v>1500</v>
      </c>
      <c r="F55420">
        <v>1</v>
      </c>
      <c r="G55420">
        <v>750</v>
      </c>
      <c r="H55420">
        <v>100194865</v>
      </c>
      <c r="I55420" s="1" t="s">
        <v>40</v>
      </c>
      <c r="J55420" s="1" t="s">
        <v>1601</v>
      </c>
      <c r="K55420">
        <v>750</v>
      </c>
      <c r="L55420" s="1" t="s">
        <v>13480</v>
      </c>
      <c r="M55420" s="1" t="s">
        <v>84</v>
      </c>
      <c r="N55420" s="1" t="s">
        <v>923</v>
      </c>
      <c r="O55420">
        <v>5527</v>
      </c>
    </row>
    <row r="55421" spans="1:15" x14ac:dyDescent="0.25">
      <c r="A55421">
        <v>281124</v>
      </c>
      <c r="B55421" s="1" t="s">
        <v>72</v>
      </c>
      <c r="C55421" s="7">
        <v>42691</v>
      </c>
      <c r="D55421" s="1" t="s">
        <v>9632</v>
      </c>
      <c r="E55421">
        <v>1500</v>
      </c>
      <c r="F55421">
        <v>1</v>
      </c>
      <c r="G55421">
        <v>750</v>
      </c>
      <c r="H55421">
        <v>100194866</v>
      </c>
      <c r="I55421" s="1" t="s">
        <v>40</v>
      </c>
      <c r="J55421" s="1" t="s">
        <v>1601</v>
      </c>
      <c r="K55421">
        <v>750</v>
      </c>
      <c r="L55421" s="1" t="s">
        <v>13480</v>
      </c>
      <c r="M55421" s="1" t="s">
        <v>84</v>
      </c>
      <c r="N55421" s="1" t="s">
        <v>923</v>
      </c>
      <c r="O55421">
        <v>5527</v>
      </c>
    </row>
    <row r="55422" spans="1:15" x14ac:dyDescent="0.25">
      <c r="A55422">
        <v>281125</v>
      </c>
      <c r="B55422" s="1" t="s">
        <v>72</v>
      </c>
      <c r="C55422" s="7">
        <v>42691</v>
      </c>
      <c r="D55422" s="1" t="s">
        <v>9632</v>
      </c>
      <c r="E55422">
        <v>1500</v>
      </c>
      <c r="F55422">
        <v>1</v>
      </c>
      <c r="G55422">
        <v>750</v>
      </c>
      <c r="H55422">
        <v>100194867</v>
      </c>
      <c r="I55422" s="1" t="s">
        <v>40</v>
      </c>
      <c r="J55422" s="1" t="s">
        <v>1601</v>
      </c>
      <c r="K55422">
        <v>750</v>
      </c>
      <c r="L55422" s="1" t="s">
        <v>13480</v>
      </c>
      <c r="M55422" s="1" t="s">
        <v>84</v>
      </c>
      <c r="N55422" s="1" t="s">
        <v>923</v>
      </c>
      <c r="O55422">
        <v>5527</v>
      </c>
    </row>
    <row r="55423" spans="1:15" x14ac:dyDescent="0.25">
      <c r="A55423">
        <v>281126</v>
      </c>
      <c r="B55423" s="1" t="s">
        <v>77</v>
      </c>
      <c r="C55423" s="7">
        <v>42691</v>
      </c>
      <c r="D55423" s="1" t="s">
        <v>9632</v>
      </c>
      <c r="E55423">
        <v>1500</v>
      </c>
      <c r="F55423">
        <v>1</v>
      </c>
      <c r="G55423">
        <v>750</v>
      </c>
      <c r="H55423">
        <v>100194868</v>
      </c>
      <c r="I55423" s="1" t="s">
        <v>40</v>
      </c>
      <c r="J55423" s="1" t="s">
        <v>1601</v>
      </c>
      <c r="K55423">
        <v>750</v>
      </c>
      <c r="L55423" s="1" t="s">
        <v>13480</v>
      </c>
      <c r="M55423" s="1" t="s">
        <v>79</v>
      </c>
      <c r="N55423" s="1" t="s">
        <v>923</v>
      </c>
      <c r="O55423">
        <v>5527</v>
      </c>
    </row>
    <row r="55424" spans="1:15" x14ac:dyDescent="0.25">
      <c r="A55424">
        <v>281127</v>
      </c>
      <c r="B55424" s="1" t="s">
        <v>77</v>
      </c>
      <c r="C55424" s="7">
        <v>42691</v>
      </c>
      <c r="D55424" s="1" t="s">
        <v>9632</v>
      </c>
      <c r="E55424">
        <v>1500</v>
      </c>
      <c r="F55424">
        <v>1</v>
      </c>
      <c r="G55424">
        <v>750</v>
      </c>
      <c r="H55424">
        <v>100194869</v>
      </c>
      <c r="I55424" s="1" t="s">
        <v>40</v>
      </c>
      <c r="J55424" s="1" t="s">
        <v>1601</v>
      </c>
      <c r="K55424">
        <v>750</v>
      </c>
      <c r="L55424" s="1" t="s">
        <v>13480</v>
      </c>
      <c r="M55424" s="1" t="s">
        <v>79</v>
      </c>
      <c r="N55424" s="1" t="s">
        <v>923</v>
      </c>
      <c r="O55424">
        <v>5527</v>
      </c>
    </row>
    <row r="55425" spans="1:15" x14ac:dyDescent="0.25">
      <c r="A55425">
        <v>281128</v>
      </c>
      <c r="B55425" s="1" t="s">
        <v>77</v>
      </c>
      <c r="C55425" s="7">
        <v>42691</v>
      </c>
      <c r="D55425" s="1" t="s">
        <v>9632</v>
      </c>
      <c r="E55425">
        <v>1500</v>
      </c>
      <c r="F55425">
        <v>1</v>
      </c>
      <c r="G55425">
        <v>750</v>
      </c>
      <c r="H55425">
        <v>100194870</v>
      </c>
      <c r="I55425" s="1" t="s">
        <v>40</v>
      </c>
      <c r="J55425" s="1" t="s">
        <v>1601</v>
      </c>
      <c r="K55425">
        <v>750</v>
      </c>
      <c r="L55425" s="1" t="s">
        <v>13480</v>
      </c>
      <c r="M55425" s="1" t="s">
        <v>79</v>
      </c>
      <c r="N55425" s="1" t="s">
        <v>923</v>
      </c>
      <c r="O55425">
        <v>5527</v>
      </c>
    </row>
    <row r="55426" spans="1:15" x14ac:dyDescent="0.25">
      <c r="A55426">
        <v>281129</v>
      </c>
      <c r="B55426" s="1" t="s">
        <v>77</v>
      </c>
      <c r="C55426" s="7">
        <v>42691</v>
      </c>
      <c r="D55426" s="1" t="s">
        <v>9571</v>
      </c>
      <c r="E55426">
        <v>500</v>
      </c>
      <c r="F55426">
        <v>1</v>
      </c>
      <c r="G55426">
        <v>250</v>
      </c>
      <c r="H55426">
        <v>100194871</v>
      </c>
      <c r="I55426" s="1" t="s">
        <v>40</v>
      </c>
      <c r="J55426" s="1" t="s">
        <v>74</v>
      </c>
      <c r="K55426">
        <v>250</v>
      </c>
      <c r="L55426" s="1" t="s">
        <v>13480</v>
      </c>
      <c r="M55426" s="1" t="s">
        <v>79</v>
      </c>
      <c r="N55426" s="1" t="s">
        <v>132</v>
      </c>
      <c r="O55426">
        <v>14263</v>
      </c>
    </row>
    <row r="55427" spans="1:15" x14ac:dyDescent="0.25">
      <c r="A55427">
        <v>281130</v>
      </c>
      <c r="B55427" s="1" t="s">
        <v>77</v>
      </c>
      <c r="C55427" s="7">
        <v>42691</v>
      </c>
      <c r="D55427" s="1" t="s">
        <v>9632</v>
      </c>
      <c r="E55427">
        <v>1500</v>
      </c>
      <c r="F55427">
        <v>1</v>
      </c>
      <c r="G55427">
        <v>750</v>
      </c>
      <c r="H55427">
        <v>100194872</v>
      </c>
      <c r="I55427" s="1" t="s">
        <v>40</v>
      </c>
      <c r="J55427" s="1" t="s">
        <v>1601</v>
      </c>
      <c r="K55427">
        <v>750</v>
      </c>
      <c r="L55427" s="1" t="s">
        <v>13480</v>
      </c>
      <c r="M55427" s="1" t="s">
        <v>79</v>
      </c>
      <c r="N55427" s="1" t="s">
        <v>923</v>
      </c>
      <c r="O55427">
        <v>5527</v>
      </c>
    </row>
    <row r="55428" spans="1:15" x14ac:dyDescent="0.25">
      <c r="A55428">
        <v>281131</v>
      </c>
      <c r="B55428" s="1" t="s">
        <v>77</v>
      </c>
      <c r="C55428" s="7">
        <v>42691</v>
      </c>
      <c r="D55428" s="1" t="s">
        <v>9632</v>
      </c>
      <c r="E55428">
        <v>1500</v>
      </c>
      <c r="F55428">
        <v>1</v>
      </c>
      <c r="G55428">
        <v>750</v>
      </c>
      <c r="H55428">
        <v>100194873</v>
      </c>
      <c r="I55428" s="1" t="s">
        <v>40</v>
      </c>
      <c r="J55428" s="1" t="s">
        <v>1601</v>
      </c>
      <c r="K55428">
        <v>750</v>
      </c>
      <c r="L55428" s="1" t="s">
        <v>13480</v>
      </c>
      <c r="M55428" s="1" t="s">
        <v>79</v>
      </c>
      <c r="N55428" s="1" t="s">
        <v>923</v>
      </c>
      <c r="O55428">
        <v>5527</v>
      </c>
    </row>
    <row r="55429" spans="1:15" x14ac:dyDescent="0.25">
      <c r="A55429">
        <v>281132</v>
      </c>
      <c r="B55429" s="1" t="s">
        <v>72</v>
      </c>
      <c r="C55429" s="7">
        <v>42691</v>
      </c>
      <c r="D55429" s="1" t="s">
        <v>14132</v>
      </c>
      <c r="E55429">
        <v>1199</v>
      </c>
      <c r="F55429">
        <v>1</v>
      </c>
      <c r="G55429">
        <v>1199</v>
      </c>
      <c r="H55429">
        <v>100194874</v>
      </c>
      <c r="I55429" s="1" t="s">
        <v>10</v>
      </c>
      <c r="J55429" s="1" t="s">
        <v>74</v>
      </c>
      <c r="K55429">
        <v>0</v>
      </c>
      <c r="L55429" s="1" t="s">
        <v>75</v>
      </c>
      <c r="M55429" s="1" t="s">
        <v>84</v>
      </c>
      <c r="N55429" s="1" t="s">
        <v>476</v>
      </c>
      <c r="O55429">
        <v>14264</v>
      </c>
    </row>
    <row r="55430" spans="1:15" x14ac:dyDescent="0.25">
      <c r="A55430">
        <v>281134</v>
      </c>
      <c r="B55430" s="1" t="s">
        <v>72</v>
      </c>
      <c r="C55430" s="7">
        <v>42691</v>
      </c>
      <c r="D55430" s="1" t="s">
        <v>14133</v>
      </c>
      <c r="E55430">
        <v>1499</v>
      </c>
      <c r="F55430">
        <v>1</v>
      </c>
      <c r="G55430">
        <v>1499</v>
      </c>
      <c r="H55430">
        <v>100194875</v>
      </c>
      <c r="I55430" s="1" t="s">
        <v>32</v>
      </c>
      <c r="J55430" s="1" t="s">
        <v>74</v>
      </c>
      <c r="K55430">
        <v>0</v>
      </c>
      <c r="L55430" s="1" t="s">
        <v>75</v>
      </c>
      <c r="M55430" s="1" t="s">
        <v>84</v>
      </c>
      <c r="N55430" s="1" t="s">
        <v>437</v>
      </c>
      <c r="O55430">
        <v>14265</v>
      </c>
    </row>
    <row r="55431" spans="1:15" x14ac:dyDescent="0.25">
      <c r="A55431">
        <v>281136</v>
      </c>
      <c r="B55431" s="1" t="s">
        <v>72</v>
      </c>
      <c r="C55431" s="7">
        <v>42691</v>
      </c>
      <c r="D55431" s="1" t="s">
        <v>11441</v>
      </c>
      <c r="E55431">
        <v>999</v>
      </c>
      <c r="F55431">
        <v>1</v>
      </c>
      <c r="G55431">
        <v>999</v>
      </c>
      <c r="H55431">
        <v>100194876</v>
      </c>
      <c r="I55431" s="1" t="s">
        <v>10</v>
      </c>
      <c r="J55431" s="1" t="s">
        <v>74</v>
      </c>
      <c r="K55431">
        <v>0</v>
      </c>
      <c r="L55431" s="1" t="s">
        <v>75</v>
      </c>
      <c r="M55431" s="1" t="s">
        <v>84</v>
      </c>
      <c r="N55431" s="1" t="s">
        <v>206</v>
      </c>
      <c r="O55431">
        <v>14264</v>
      </c>
    </row>
    <row r="55432" spans="1:15" x14ac:dyDescent="0.25">
      <c r="A55432">
        <v>281138</v>
      </c>
      <c r="B55432" s="1" t="s">
        <v>72</v>
      </c>
      <c r="C55432" s="7">
        <v>42691</v>
      </c>
      <c r="D55432" s="1" t="s">
        <v>14134</v>
      </c>
      <c r="E55432">
        <v>1599</v>
      </c>
      <c r="F55432">
        <v>1</v>
      </c>
      <c r="G55432">
        <v>1599</v>
      </c>
      <c r="H55432">
        <v>100194877</v>
      </c>
      <c r="I55432" s="1" t="s">
        <v>10</v>
      </c>
      <c r="J55432" s="1" t="s">
        <v>12187</v>
      </c>
      <c r="K55432">
        <v>0</v>
      </c>
      <c r="L55432" s="1" t="s">
        <v>75</v>
      </c>
      <c r="M55432" s="1" t="s">
        <v>84</v>
      </c>
      <c r="N55432" s="1" t="s">
        <v>3238</v>
      </c>
      <c r="O55432">
        <v>58</v>
      </c>
    </row>
    <row r="55433" spans="1:15" x14ac:dyDescent="0.25">
      <c r="A55433">
        <v>281140</v>
      </c>
      <c r="B55433" s="1" t="s">
        <v>72</v>
      </c>
      <c r="C55433" s="7">
        <v>42691</v>
      </c>
      <c r="D55433" s="1" t="s">
        <v>14135</v>
      </c>
      <c r="E55433">
        <v>349</v>
      </c>
      <c r="F55433">
        <v>1</v>
      </c>
      <c r="G55433">
        <v>349</v>
      </c>
      <c r="H55433">
        <v>100194878</v>
      </c>
      <c r="I55433" s="1" t="s">
        <v>10</v>
      </c>
      <c r="J55433" s="1" t="s">
        <v>12187</v>
      </c>
      <c r="K55433">
        <v>0</v>
      </c>
      <c r="L55433" s="1" t="s">
        <v>75</v>
      </c>
      <c r="M55433" s="1" t="s">
        <v>84</v>
      </c>
      <c r="N55433" s="1" t="s">
        <v>4488</v>
      </c>
      <c r="O55433">
        <v>58</v>
      </c>
    </row>
    <row r="55434" spans="1:15" x14ac:dyDescent="0.25">
      <c r="A55434">
        <v>281142</v>
      </c>
      <c r="B55434" s="1" t="s">
        <v>72</v>
      </c>
      <c r="C55434" s="7">
        <v>42691</v>
      </c>
      <c r="D55434" s="1" t="s">
        <v>5632</v>
      </c>
      <c r="E55434">
        <v>700</v>
      </c>
      <c r="F55434">
        <v>1</v>
      </c>
      <c r="G55434">
        <v>700</v>
      </c>
      <c r="H55434">
        <v>100194879</v>
      </c>
      <c r="I55434" s="1" t="s">
        <v>33</v>
      </c>
      <c r="J55434" s="1" t="s">
        <v>14136</v>
      </c>
      <c r="K55434">
        <v>0</v>
      </c>
      <c r="L55434" s="1" t="s">
        <v>75</v>
      </c>
      <c r="M55434" s="1" t="s">
        <v>84</v>
      </c>
      <c r="N55434" s="1" t="s">
        <v>193</v>
      </c>
      <c r="O55434">
        <v>58</v>
      </c>
    </row>
    <row r="55435" spans="1:15" x14ac:dyDescent="0.25">
      <c r="A55435">
        <v>281143</v>
      </c>
      <c r="B55435" s="1" t="s">
        <v>72</v>
      </c>
      <c r="C55435" s="7">
        <v>42691</v>
      </c>
      <c r="D55435" s="1" t="s">
        <v>9632</v>
      </c>
      <c r="E55435">
        <v>1500</v>
      </c>
      <c r="F55435">
        <v>1</v>
      </c>
      <c r="G55435">
        <v>750</v>
      </c>
      <c r="H55435">
        <v>100194880</v>
      </c>
      <c r="I55435" s="1" t="s">
        <v>40</v>
      </c>
      <c r="J55435" s="1" t="s">
        <v>74</v>
      </c>
      <c r="K55435">
        <v>750</v>
      </c>
      <c r="L55435" s="1" t="s">
        <v>13480</v>
      </c>
      <c r="M55435" s="1" t="s">
        <v>84</v>
      </c>
      <c r="N55435" s="1" t="s">
        <v>923</v>
      </c>
      <c r="O55435">
        <v>9962</v>
      </c>
    </row>
    <row r="55436" spans="1:15" x14ac:dyDescent="0.25">
      <c r="A55436">
        <v>281144</v>
      </c>
      <c r="B55436" s="1" t="s">
        <v>77</v>
      </c>
      <c r="C55436" s="7">
        <v>42691</v>
      </c>
      <c r="D55436" s="1" t="s">
        <v>12051</v>
      </c>
      <c r="E55436">
        <v>799</v>
      </c>
      <c r="F55436">
        <v>1</v>
      </c>
      <c r="G55436">
        <v>799</v>
      </c>
      <c r="H55436">
        <v>100194881</v>
      </c>
      <c r="I55436" s="1" t="s">
        <v>10</v>
      </c>
      <c r="J55436" s="1" t="s">
        <v>74</v>
      </c>
      <c r="K55436">
        <v>0</v>
      </c>
      <c r="L55436" s="1" t="s">
        <v>13480</v>
      </c>
      <c r="M55436" s="1" t="s">
        <v>79</v>
      </c>
      <c r="N55436" s="1" t="s">
        <v>324</v>
      </c>
      <c r="O55436">
        <v>14266</v>
      </c>
    </row>
    <row r="55437" spans="1:15" x14ac:dyDescent="0.25">
      <c r="A55437">
        <v>281145</v>
      </c>
      <c r="B55437" s="1" t="s">
        <v>72</v>
      </c>
      <c r="C55437" s="7">
        <v>42691</v>
      </c>
      <c r="D55437" s="1" t="s">
        <v>9632</v>
      </c>
      <c r="E55437">
        <v>1500</v>
      </c>
      <c r="F55437">
        <v>1</v>
      </c>
      <c r="G55437">
        <v>750</v>
      </c>
      <c r="H55437">
        <v>100194882</v>
      </c>
      <c r="I55437" s="1" t="s">
        <v>40</v>
      </c>
      <c r="J55437" s="1" t="s">
        <v>3705</v>
      </c>
      <c r="K55437">
        <v>750</v>
      </c>
      <c r="L55437" s="1" t="s">
        <v>13517</v>
      </c>
      <c r="M55437" s="1" t="s">
        <v>84</v>
      </c>
      <c r="N55437" s="1" t="s">
        <v>923</v>
      </c>
      <c r="O55437">
        <v>9686</v>
      </c>
    </row>
    <row r="55438" spans="1:15" x14ac:dyDescent="0.25">
      <c r="A55438">
        <v>281146</v>
      </c>
      <c r="B55438" s="1" t="s">
        <v>72</v>
      </c>
      <c r="C55438" s="7">
        <v>42691</v>
      </c>
      <c r="D55438" s="1" t="s">
        <v>13696</v>
      </c>
      <c r="E55438">
        <v>699</v>
      </c>
      <c r="F55438">
        <v>1</v>
      </c>
      <c r="G55438">
        <v>699</v>
      </c>
      <c r="H55438">
        <v>100194883</v>
      </c>
      <c r="I55438" s="1" t="s">
        <v>10</v>
      </c>
      <c r="J55438" s="1" t="s">
        <v>5070</v>
      </c>
      <c r="K55438">
        <v>0</v>
      </c>
      <c r="L55438" s="1" t="s">
        <v>75</v>
      </c>
      <c r="M55438" s="1" t="s">
        <v>84</v>
      </c>
      <c r="N55438" s="1" t="s">
        <v>560</v>
      </c>
      <c r="O55438">
        <v>3210</v>
      </c>
    </row>
    <row r="55439" spans="1:15" x14ac:dyDescent="0.25">
      <c r="A55439">
        <v>281148</v>
      </c>
      <c r="B55439" s="1" t="s">
        <v>77</v>
      </c>
      <c r="C55439" s="7">
        <v>42691</v>
      </c>
      <c r="D55439" s="1" t="s">
        <v>16</v>
      </c>
      <c r="E55439">
        <v>12599</v>
      </c>
      <c r="F55439">
        <v>1</v>
      </c>
      <c r="G55439">
        <v>12599</v>
      </c>
      <c r="H55439">
        <v>100194884</v>
      </c>
      <c r="I55439" s="1" t="s">
        <v>7</v>
      </c>
      <c r="J55439" s="1" t="s">
        <v>74</v>
      </c>
      <c r="K55439">
        <v>0</v>
      </c>
      <c r="L55439" s="1" t="s">
        <v>75</v>
      </c>
      <c r="M55439" s="1" t="s">
        <v>79</v>
      </c>
      <c r="N55439" s="1" t="s">
        <v>7141</v>
      </c>
      <c r="O55439">
        <v>14267</v>
      </c>
    </row>
    <row r="55440" spans="1:15" x14ac:dyDescent="0.25">
      <c r="A55440">
        <v>281150</v>
      </c>
      <c r="B55440" s="1" t="s">
        <v>72</v>
      </c>
      <c r="C55440" s="7">
        <v>42691</v>
      </c>
      <c r="D55440" s="1" t="s">
        <v>12437</v>
      </c>
      <c r="E55440">
        <v>399</v>
      </c>
      <c r="F55440">
        <v>1</v>
      </c>
      <c r="G55440">
        <v>399</v>
      </c>
      <c r="H55440">
        <v>100194885</v>
      </c>
      <c r="I55440" s="1" t="s">
        <v>10</v>
      </c>
      <c r="J55440" s="1" t="s">
        <v>14137</v>
      </c>
      <c r="K55440">
        <v>0</v>
      </c>
      <c r="L55440" s="1" t="s">
        <v>75</v>
      </c>
      <c r="M55440" s="1" t="s">
        <v>84</v>
      </c>
      <c r="N55440" s="1" t="s">
        <v>396</v>
      </c>
      <c r="O55440">
        <v>64</v>
      </c>
    </row>
    <row r="55441" spans="1:15" x14ac:dyDescent="0.25">
      <c r="A55441">
        <v>281152</v>
      </c>
      <c r="B55441" s="1" t="s">
        <v>72</v>
      </c>
      <c r="C55441" s="7">
        <v>42691</v>
      </c>
      <c r="D55441" s="1" t="s">
        <v>9632</v>
      </c>
      <c r="E55441">
        <v>1500</v>
      </c>
      <c r="F55441">
        <v>1</v>
      </c>
      <c r="G55441">
        <v>750</v>
      </c>
      <c r="H55441">
        <v>100194886</v>
      </c>
      <c r="I55441" s="1" t="s">
        <v>40</v>
      </c>
      <c r="J55441" s="1" t="s">
        <v>74</v>
      </c>
      <c r="K55441">
        <v>750</v>
      </c>
      <c r="L55441" s="1" t="s">
        <v>13480</v>
      </c>
      <c r="M55441" s="1" t="s">
        <v>84</v>
      </c>
      <c r="N55441" s="1" t="s">
        <v>923</v>
      </c>
      <c r="O55441">
        <v>14268</v>
      </c>
    </row>
    <row r="55442" spans="1:15" x14ac:dyDescent="0.25">
      <c r="A55442">
        <v>281153</v>
      </c>
      <c r="B55442" s="1" t="s">
        <v>77</v>
      </c>
      <c r="C55442" s="7">
        <v>42691</v>
      </c>
      <c r="D55442" s="1" t="s">
        <v>12051</v>
      </c>
      <c r="E55442">
        <v>799</v>
      </c>
      <c r="F55442">
        <v>1</v>
      </c>
      <c r="G55442">
        <v>799</v>
      </c>
      <c r="H55442">
        <v>100194887</v>
      </c>
      <c r="I55442" s="1" t="s">
        <v>10</v>
      </c>
      <c r="J55442" s="1" t="s">
        <v>11730</v>
      </c>
      <c r="K55442">
        <v>0</v>
      </c>
      <c r="L55442" s="1" t="s">
        <v>13517</v>
      </c>
      <c r="M55442" s="1" t="s">
        <v>79</v>
      </c>
      <c r="N55442" s="1" t="s">
        <v>324</v>
      </c>
      <c r="O55442">
        <v>14213</v>
      </c>
    </row>
    <row r="55443" spans="1:15" x14ac:dyDescent="0.25">
      <c r="A55443">
        <v>281154</v>
      </c>
      <c r="B55443" s="1" t="s">
        <v>77</v>
      </c>
      <c r="C55443" s="7">
        <v>42691</v>
      </c>
      <c r="D55443" s="1" t="s">
        <v>665</v>
      </c>
      <c r="E55443">
        <v>3098</v>
      </c>
      <c r="F55443">
        <v>2</v>
      </c>
      <c r="G55443">
        <v>6196</v>
      </c>
      <c r="H55443">
        <v>100194888</v>
      </c>
      <c r="I55443" s="1" t="s">
        <v>8</v>
      </c>
      <c r="J55443" s="1" t="s">
        <v>74</v>
      </c>
      <c r="K55443">
        <v>0</v>
      </c>
      <c r="L55443" s="1" t="s">
        <v>75</v>
      </c>
      <c r="M55443" s="1" t="s">
        <v>79</v>
      </c>
      <c r="N55443" s="1" t="s">
        <v>14138</v>
      </c>
      <c r="O55443">
        <v>13352</v>
      </c>
    </row>
    <row r="55444" spans="1:15" x14ac:dyDescent="0.25">
      <c r="A55444">
        <v>281155</v>
      </c>
      <c r="B55444" s="1" t="s">
        <v>72</v>
      </c>
      <c r="C55444" s="7">
        <v>42691</v>
      </c>
      <c r="D55444" s="1" t="s">
        <v>3845</v>
      </c>
      <c r="E55444">
        <v>215</v>
      </c>
      <c r="F55444">
        <v>1</v>
      </c>
      <c r="G55444">
        <v>215</v>
      </c>
      <c r="H55444">
        <v>100194889</v>
      </c>
      <c r="I55444" s="1" t="s">
        <v>35</v>
      </c>
      <c r="J55444" s="1" t="s">
        <v>14139</v>
      </c>
      <c r="K55444">
        <v>0</v>
      </c>
      <c r="L55444" s="1" t="s">
        <v>75</v>
      </c>
      <c r="M55444" s="1" t="s">
        <v>84</v>
      </c>
      <c r="N55444" s="1" t="s">
        <v>582</v>
      </c>
      <c r="O55444">
        <v>14269</v>
      </c>
    </row>
    <row r="55445" spans="1:15" x14ac:dyDescent="0.25">
      <c r="A55445">
        <v>281156</v>
      </c>
      <c r="B55445" s="1" t="s">
        <v>86</v>
      </c>
      <c r="C55445" s="7">
        <v>42691</v>
      </c>
      <c r="D55445" s="1" t="s">
        <v>14140</v>
      </c>
      <c r="E55445">
        <v>595</v>
      </c>
      <c r="F55445">
        <v>1</v>
      </c>
      <c r="G55445">
        <v>595</v>
      </c>
      <c r="H55445">
        <v>100194890</v>
      </c>
      <c r="I55445" s="1" t="s">
        <v>42</v>
      </c>
      <c r="J55445" s="1" t="s">
        <v>74</v>
      </c>
      <c r="K55445">
        <v>0</v>
      </c>
      <c r="L55445" s="1" t="s">
        <v>75</v>
      </c>
      <c r="M55445" s="1" t="s">
        <v>88</v>
      </c>
      <c r="N55445" s="1" t="s">
        <v>1829</v>
      </c>
      <c r="O55445">
        <v>5884</v>
      </c>
    </row>
    <row r="55446" spans="1:15" x14ac:dyDescent="0.25">
      <c r="A55446">
        <v>281157</v>
      </c>
      <c r="B55446" s="1" t="s">
        <v>72</v>
      </c>
      <c r="C55446" s="7">
        <v>42691</v>
      </c>
      <c r="D55446" s="1" t="s">
        <v>13671</v>
      </c>
      <c r="E55446">
        <v>165</v>
      </c>
      <c r="F55446">
        <v>1</v>
      </c>
      <c r="G55446">
        <v>165</v>
      </c>
      <c r="H55446">
        <v>100194891</v>
      </c>
      <c r="I55446" s="1" t="s">
        <v>34</v>
      </c>
      <c r="J55446" s="1" t="s">
        <v>11041</v>
      </c>
      <c r="K55446">
        <v>0</v>
      </c>
      <c r="L55446" s="1" t="s">
        <v>75</v>
      </c>
      <c r="M55446" s="1" t="s">
        <v>84</v>
      </c>
      <c r="N55446" s="1" t="s">
        <v>143</v>
      </c>
      <c r="O55446">
        <v>56</v>
      </c>
    </row>
    <row r="55447" spans="1:15" x14ac:dyDescent="0.25">
      <c r="A55447">
        <v>281158</v>
      </c>
      <c r="B55447" s="1" t="s">
        <v>86</v>
      </c>
      <c r="C55447" s="7">
        <v>42691</v>
      </c>
      <c r="D55447" s="1" t="s">
        <v>14141</v>
      </c>
      <c r="E55447">
        <v>1099</v>
      </c>
      <c r="F55447">
        <v>1</v>
      </c>
      <c r="G55447">
        <v>1099</v>
      </c>
      <c r="H55447">
        <v>100194892</v>
      </c>
      <c r="I55447" s="1" t="s">
        <v>10</v>
      </c>
      <c r="J55447" s="1" t="s">
        <v>4811</v>
      </c>
      <c r="K55447">
        <v>0</v>
      </c>
      <c r="L55447" s="1" t="s">
        <v>75</v>
      </c>
      <c r="M55447" s="1" t="s">
        <v>88</v>
      </c>
      <c r="N55447" s="1" t="s">
        <v>360</v>
      </c>
      <c r="O55447">
        <v>36</v>
      </c>
    </row>
    <row r="55448" spans="1:15" x14ac:dyDescent="0.25">
      <c r="A55448">
        <v>281160</v>
      </c>
      <c r="B55448" s="1" t="s">
        <v>86</v>
      </c>
      <c r="C55448" s="7">
        <v>42691</v>
      </c>
      <c r="D55448" s="1" t="s">
        <v>11877</v>
      </c>
      <c r="E55448">
        <v>1400</v>
      </c>
      <c r="F55448">
        <v>1</v>
      </c>
      <c r="G55448">
        <v>1400</v>
      </c>
      <c r="H55448">
        <v>100194893</v>
      </c>
      <c r="I55448" s="1" t="s">
        <v>10</v>
      </c>
      <c r="J55448" s="1" t="s">
        <v>14142</v>
      </c>
      <c r="K55448">
        <v>0</v>
      </c>
      <c r="L55448" s="1" t="s">
        <v>75</v>
      </c>
      <c r="M55448" s="1" t="s">
        <v>88</v>
      </c>
      <c r="N55448" s="1" t="s">
        <v>972</v>
      </c>
      <c r="O55448">
        <v>44</v>
      </c>
    </row>
    <row r="55449" spans="1:15" x14ac:dyDescent="0.25">
      <c r="A55449">
        <v>281162</v>
      </c>
      <c r="B55449" s="1" t="s">
        <v>86</v>
      </c>
      <c r="C55449" s="7">
        <v>42691</v>
      </c>
      <c r="D55449" s="1" t="s">
        <v>9896</v>
      </c>
      <c r="E55449">
        <v>1500</v>
      </c>
      <c r="F55449">
        <v>1</v>
      </c>
      <c r="G55449">
        <v>1500</v>
      </c>
      <c r="H55449">
        <v>100194894</v>
      </c>
      <c r="I55449" s="1" t="s">
        <v>10</v>
      </c>
      <c r="J55449" s="1" t="s">
        <v>14142</v>
      </c>
      <c r="K55449">
        <v>0</v>
      </c>
      <c r="L55449" s="1" t="s">
        <v>75</v>
      </c>
      <c r="M55449" s="1" t="s">
        <v>88</v>
      </c>
      <c r="N55449" s="1" t="s">
        <v>923</v>
      </c>
      <c r="O55449">
        <v>44</v>
      </c>
    </row>
    <row r="55450" spans="1:15" x14ac:dyDescent="0.25">
      <c r="A55450">
        <v>281164</v>
      </c>
      <c r="B55450" s="1" t="s">
        <v>72</v>
      </c>
      <c r="C55450" s="7">
        <v>42691</v>
      </c>
      <c r="D55450" s="1" t="s">
        <v>13527</v>
      </c>
      <c r="E55450">
        <v>264</v>
      </c>
      <c r="F55450">
        <v>1</v>
      </c>
      <c r="G55450">
        <v>264</v>
      </c>
      <c r="H55450">
        <v>100194895</v>
      </c>
      <c r="I55450" s="1" t="s">
        <v>33</v>
      </c>
      <c r="J55450" s="1" t="s">
        <v>9755</v>
      </c>
      <c r="K55450">
        <v>0</v>
      </c>
      <c r="L55450" s="1" t="s">
        <v>75</v>
      </c>
      <c r="M55450" s="1" t="s">
        <v>84</v>
      </c>
      <c r="N55450" s="1" t="s">
        <v>5796</v>
      </c>
      <c r="O55450">
        <v>468</v>
      </c>
    </row>
    <row r="55451" spans="1:15" x14ac:dyDescent="0.25">
      <c r="A55451">
        <v>281165</v>
      </c>
      <c r="B55451" s="1" t="s">
        <v>72</v>
      </c>
      <c r="C55451" s="7">
        <v>42691</v>
      </c>
      <c r="D55451" s="1" t="s">
        <v>13474</v>
      </c>
      <c r="E55451">
        <v>185</v>
      </c>
      <c r="F55451">
        <v>1</v>
      </c>
      <c r="G55451">
        <v>185</v>
      </c>
      <c r="H55451">
        <v>100194895</v>
      </c>
      <c r="I55451" s="1" t="s">
        <v>37</v>
      </c>
      <c r="J55451" s="1" t="s">
        <v>9755</v>
      </c>
      <c r="K55451">
        <v>0</v>
      </c>
      <c r="L55451" s="1" t="s">
        <v>75</v>
      </c>
      <c r="M55451" s="1" t="s">
        <v>84</v>
      </c>
      <c r="N55451" s="1" t="s">
        <v>2874</v>
      </c>
      <c r="O55451">
        <v>468</v>
      </c>
    </row>
    <row r="55452" spans="1:15" x14ac:dyDescent="0.25">
      <c r="A55452">
        <v>281166</v>
      </c>
      <c r="B55452" s="1" t="s">
        <v>77</v>
      </c>
      <c r="C55452" s="7">
        <v>42691</v>
      </c>
      <c r="D55452" s="1" t="s">
        <v>13671</v>
      </c>
      <c r="E55452">
        <v>165</v>
      </c>
      <c r="F55452">
        <v>1</v>
      </c>
      <c r="G55452">
        <v>165</v>
      </c>
      <c r="H55452">
        <v>100194896</v>
      </c>
      <c r="I55452" s="1" t="s">
        <v>34</v>
      </c>
      <c r="J55452" s="1" t="s">
        <v>74</v>
      </c>
      <c r="K55452">
        <v>0</v>
      </c>
      <c r="L55452" s="1" t="s">
        <v>75</v>
      </c>
      <c r="M55452" s="1" t="s">
        <v>79</v>
      </c>
      <c r="N55452" s="1" t="s">
        <v>143</v>
      </c>
      <c r="O55452">
        <v>3031</v>
      </c>
    </row>
    <row r="55453" spans="1:15" x14ac:dyDescent="0.25">
      <c r="A55453">
        <v>281167</v>
      </c>
      <c r="B55453" s="1" t="s">
        <v>77</v>
      </c>
      <c r="C55453" s="7">
        <v>42691</v>
      </c>
      <c r="D55453" s="1" t="s">
        <v>13596</v>
      </c>
      <c r="E55453">
        <v>420</v>
      </c>
      <c r="F55453">
        <v>1</v>
      </c>
      <c r="G55453">
        <v>420</v>
      </c>
      <c r="H55453">
        <v>100194897</v>
      </c>
      <c r="I55453" s="1" t="s">
        <v>32</v>
      </c>
      <c r="J55453" s="1" t="s">
        <v>74</v>
      </c>
      <c r="K55453">
        <v>0</v>
      </c>
      <c r="L55453" s="1" t="s">
        <v>75</v>
      </c>
      <c r="M55453" s="1" t="s">
        <v>79</v>
      </c>
      <c r="N55453" s="1" t="s">
        <v>115</v>
      </c>
      <c r="O55453">
        <v>5568</v>
      </c>
    </row>
    <row r="55454" spans="1:15" x14ac:dyDescent="0.25">
      <c r="A55454">
        <v>281168</v>
      </c>
      <c r="B55454" s="1" t="s">
        <v>77</v>
      </c>
      <c r="C55454" s="7">
        <v>42691</v>
      </c>
      <c r="D55454" s="1" t="s">
        <v>14143</v>
      </c>
      <c r="E55454">
        <v>1043</v>
      </c>
      <c r="F55454">
        <v>1</v>
      </c>
      <c r="G55454">
        <v>1043</v>
      </c>
      <c r="H55454">
        <v>100194897</v>
      </c>
      <c r="I55454" s="1" t="s">
        <v>32</v>
      </c>
      <c r="J55454" s="1" t="s">
        <v>74</v>
      </c>
      <c r="K55454">
        <v>0</v>
      </c>
      <c r="L55454" s="1" t="s">
        <v>75</v>
      </c>
      <c r="M55454" s="1" t="s">
        <v>79</v>
      </c>
      <c r="N55454" s="1" t="s">
        <v>13677</v>
      </c>
      <c r="O55454">
        <v>5568</v>
      </c>
    </row>
    <row r="55455" spans="1:15" x14ac:dyDescent="0.25">
      <c r="A55455">
        <v>281169</v>
      </c>
      <c r="B55455" s="1" t="s">
        <v>72</v>
      </c>
      <c r="C55455" s="7">
        <v>42691</v>
      </c>
      <c r="D55455" s="1" t="s">
        <v>9632</v>
      </c>
      <c r="E55455">
        <v>1500</v>
      </c>
      <c r="F55455">
        <v>1</v>
      </c>
      <c r="G55455">
        <v>750</v>
      </c>
      <c r="H55455">
        <v>100194898</v>
      </c>
      <c r="I55455" s="1" t="s">
        <v>40</v>
      </c>
      <c r="J55455" s="1" t="s">
        <v>13689</v>
      </c>
      <c r="K55455">
        <v>750</v>
      </c>
      <c r="L55455" s="1" t="s">
        <v>13517</v>
      </c>
      <c r="M55455" s="1" t="s">
        <v>84</v>
      </c>
      <c r="N55455" s="1" t="s">
        <v>923</v>
      </c>
      <c r="O55455">
        <v>14270</v>
      </c>
    </row>
    <row r="55456" spans="1:15" x14ac:dyDescent="0.25">
      <c r="A55456">
        <v>281170</v>
      </c>
      <c r="B55456" s="1" t="s">
        <v>86</v>
      </c>
      <c r="C55456" s="7">
        <v>42691</v>
      </c>
      <c r="D55456" s="1" t="s">
        <v>12824</v>
      </c>
      <c r="E55456">
        <v>4500</v>
      </c>
      <c r="F55456">
        <v>1</v>
      </c>
      <c r="G55456">
        <v>4500</v>
      </c>
      <c r="H55456">
        <v>100194899</v>
      </c>
      <c r="I55456" s="1" t="s">
        <v>36</v>
      </c>
      <c r="J55456" s="1" t="s">
        <v>74</v>
      </c>
      <c r="K55456">
        <v>0</v>
      </c>
      <c r="L55456" s="1" t="s">
        <v>75</v>
      </c>
      <c r="M55456" s="1" t="s">
        <v>88</v>
      </c>
      <c r="N55456" s="1" t="s">
        <v>162</v>
      </c>
      <c r="O55456">
        <v>14271</v>
      </c>
    </row>
    <row r="55457" spans="1:15" x14ac:dyDescent="0.25">
      <c r="A55457">
        <v>281171</v>
      </c>
      <c r="B55457" s="1" t="s">
        <v>77</v>
      </c>
      <c r="C55457" s="7">
        <v>42691</v>
      </c>
      <c r="D55457" s="1" t="s">
        <v>9632</v>
      </c>
      <c r="E55457">
        <v>1500</v>
      </c>
      <c r="F55457">
        <v>1</v>
      </c>
      <c r="G55457">
        <v>750</v>
      </c>
      <c r="H55457">
        <v>100194900</v>
      </c>
      <c r="I55457" s="1" t="s">
        <v>40</v>
      </c>
      <c r="J55457" s="1" t="s">
        <v>74</v>
      </c>
      <c r="K55457">
        <v>750</v>
      </c>
      <c r="L55457" s="1" t="s">
        <v>13517</v>
      </c>
      <c r="M55457" s="1" t="s">
        <v>79</v>
      </c>
      <c r="N55457" s="1" t="s">
        <v>923</v>
      </c>
      <c r="O55457">
        <v>14020</v>
      </c>
    </row>
    <row r="55458" spans="1:15" x14ac:dyDescent="0.25">
      <c r="A55458">
        <v>281172</v>
      </c>
      <c r="B55458" s="1" t="s">
        <v>86</v>
      </c>
      <c r="C55458" s="7">
        <v>42691</v>
      </c>
      <c r="D55458" s="1" t="s">
        <v>13489</v>
      </c>
      <c r="E55458">
        <v>699</v>
      </c>
      <c r="F55458">
        <v>1</v>
      </c>
      <c r="G55458">
        <v>699</v>
      </c>
      <c r="H55458">
        <v>100194901</v>
      </c>
      <c r="I55458" s="1" t="s">
        <v>10</v>
      </c>
      <c r="J55458" s="1" t="s">
        <v>74</v>
      </c>
      <c r="K55458">
        <v>0</v>
      </c>
      <c r="L55458" s="1" t="s">
        <v>75</v>
      </c>
      <c r="M55458" s="1" t="s">
        <v>88</v>
      </c>
      <c r="N55458" s="1" t="s">
        <v>560</v>
      </c>
      <c r="O55458">
        <v>14272</v>
      </c>
    </row>
    <row r="55459" spans="1:15" x14ac:dyDescent="0.25">
      <c r="A55459">
        <v>281174</v>
      </c>
      <c r="B55459" s="1" t="s">
        <v>100</v>
      </c>
      <c r="C55459" s="7">
        <v>42691</v>
      </c>
      <c r="D55459" s="1" t="s">
        <v>13527</v>
      </c>
      <c r="E55459">
        <v>264</v>
      </c>
      <c r="F55459">
        <v>2</v>
      </c>
      <c r="G55459">
        <v>528</v>
      </c>
      <c r="H55459">
        <v>100194902</v>
      </c>
      <c r="I55459" s="1" t="s">
        <v>33</v>
      </c>
      <c r="J55459" s="1" t="s">
        <v>9755</v>
      </c>
      <c r="K55459">
        <v>0</v>
      </c>
      <c r="L55459" s="1" t="s">
        <v>75</v>
      </c>
      <c r="M55459" s="1" t="s">
        <v>88</v>
      </c>
      <c r="N55459" s="1" t="s">
        <v>13543</v>
      </c>
      <c r="O55459">
        <v>468</v>
      </c>
    </row>
    <row r="55460" spans="1:15" x14ac:dyDescent="0.25">
      <c r="A55460">
        <v>281175</v>
      </c>
      <c r="B55460" s="1" t="s">
        <v>100</v>
      </c>
      <c r="C55460" s="7">
        <v>42691</v>
      </c>
      <c r="D55460" s="1" t="s">
        <v>13537</v>
      </c>
      <c r="E55460">
        <v>285</v>
      </c>
      <c r="F55460">
        <v>2</v>
      </c>
      <c r="G55460">
        <v>570</v>
      </c>
      <c r="H55460">
        <v>100194902</v>
      </c>
      <c r="I55460" s="1" t="s">
        <v>35</v>
      </c>
      <c r="J55460" s="1" t="s">
        <v>9755</v>
      </c>
      <c r="K55460">
        <v>0</v>
      </c>
      <c r="L55460" s="1" t="s">
        <v>75</v>
      </c>
      <c r="M55460" s="1" t="s">
        <v>88</v>
      </c>
      <c r="N55460" s="1" t="s">
        <v>373</v>
      </c>
      <c r="O55460">
        <v>468</v>
      </c>
    </row>
    <row r="55461" spans="1:15" x14ac:dyDescent="0.25">
      <c r="A55461">
        <v>281176</v>
      </c>
      <c r="B55461" s="1" t="s">
        <v>100</v>
      </c>
      <c r="C55461" s="7">
        <v>42691</v>
      </c>
      <c r="D55461" s="1" t="s">
        <v>13474</v>
      </c>
      <c r="E55461">
        <v>185</v>
      </c>
      <c r="F55461">
        <v>2</v>
      </c>
      <c r="G55461">
        <v>370</v>
      </c>
      <c r="H55461">
        <v>100194902</v>
      </c>
      <c r="I55461" s="1" t="s">
        <v>37</v>
      </c>
      <c r="J55461" s="1" t="s">
        <v>9755</v>
      </c>
      <c r="K55461">
        <v>0</v>
      </c>
      <c r="L55461" s="1" t="s">
        <v>75</v>
      </c>
      <c r="M55461" s="1" t="s">
        <v>88</v>
      </c>
      <c r="N55461" s="1" t="s">
        <v>237</v>
      </c>
      <c r="O55461">
        <v>468</v>
      </c>
    </row>
    <row r="55462" spans="1:15" x14ac:dyDescent="0.25">
      <c r="A55462">
        <v>281177</v>
      </c>
      <c r="B55462" s="1" t="s">
        <v>72</v>
      </c>
      <c r="C55462" s="7">
        <v>42691</v>
      </c>
      <c r="D55462" s="1" t="s">
        <v>225</v>
      </c>
      <c r="E55462">
        <v>455</v>
      </c>
      <c r="F55462">
        <v>3</v>
      </c>
      <c r="G55462">
        <v>1365</v>
      </c>
      <c r="H55462">
        <v>100194903</v>
      </c>
      <c r="I55462" s="1" t="s">
        <v>34</v>
      </c>
      <c r="J55462" s="1" t="s">
        <v>7095</v>
      </c>
      <c r="K55462">
        <v>0</v>
      </c>
      <c r="L55462" s="1" t="s">
        <v>109</v>
      </c>
      <c r="M55462" s="1" t="s">
        <v>84</v>
      </c>
      <c r="N55462" s="1" t="s">
        <v>5846</v>
      </c>
      <c r="O55462">
        <v>79</v>
      </c>
    </row>
    <row r="55463" spans="1:15" x14ac:dyDescent="0.25">
      <c r="A55463">
        <v>281178</v>
      </c>
      <c r="B55463" s="1" t="s">
        <v>72</v>
      </c>
      <c r="C55463" s="7">
        <v>42691</v>
      </c>
      <c r="D55463" s="1" t="s">
        <v>8631</v>
      </c>
      <c r="E55463">
        <v>255</v>
      </c>
      <c r="F55463">
        <v>1</v>
      </c>
      <c r="G55463">
        <v>255</v>
      </c>
      <c r="H55463">
        <v>100194903</v>
      </c>
      <c r="I55463" s="1" t="s">
        <v>34</v>
      </c>
      <c r="J55463" s="1" t="s">
        <v>7095</v>
      </c>
      <c r="K55463">
        <v>0</v>
      </c>
      <c r="L55463" s="1" t="s">
        <v>109</v>
      </c>
      <c r="M55463" s="1" t="s">
        <v>84</v>
      </c>
      <c r="N55463" s="1" t="s">
        <v>3928</v>
      </c>
      <c r="O55463">
        <v>79</v>
      </c>
    </row>
    <row r="55464" spans="1:15" x14ac:dyDescent="0.25">
      <c r="A55464">
        <v>281179</v>
      </c>
      <c r="B55464" s="1" t="s">
        <v>72</v>
      </c>
      <c r="C55464" s="7">
        <v>42691</v>
      </c>
      <c r="D55464" s="1" t="s">
        <v>8372</v>
      </c>
      <c r="E55464">
        <v>255</v>
      </c>
      <c r="F55464">
        <v>1</v>
      </c>
      <c r="G55464">
        <v>255</v>
      </c>
      <c r="H55464">
        <v>100194903</v>
      </c>
      <c r="I55464" s="1" t="s">
        <v>34</v>
      </c>
      <c r="J55464" s="1" t="s">
        <v>7095</v>
      </c>
      <c r="K55464">
        <v>0</v>
      </c>
      <c r="L55464" s="1" t="s">
        <v>109</v>
      </c>
      <c r="M55464" s="1" t="s">
        <v>84</v>
      </c>
      <c r="N55464" s="1" t="s">
        <v>3928</v>
      </c>
      <c r="O55464">
        <v>79</v>
      </c>
    </row>
    <row r="55465" spans="1:15" x14ac:dyDescent="0.25">
      <c r="A55465">
        <v>281180</v>
      </c>
      <c r="B55465" s="1" t="s">
        <v>72</v>
      </c>
      <c r="C55465" s="7">
        <v>42691</v>
      </c>
      <c r="D55465" s="1" t="s">
        <v>7373</v>
      </c>
      <c r="E55465">
        <v>400</v>
      </c>
      <c r="F55465">
        <v>1</v>
      </c>
      <c r="G55465">
        <v>400</v>
      </c>
      <c r="H55465">
        <v>100194903</v>
      </c>
      <c r="I55465" s="1" t="s">
        <v>6</v>
      </c>
      <c r="J55465" s="1" t="s">
        <v>7095</v>
      </c>
      <c r="K55465">
        <v>0</v>
      </c>
      <c r="L55465" s="1" t="s">
        <v>109</v>
      </c>
      <c r="M55465" s="1" t="s">
        <v>84</v>
      </c>
      <c r="N55465" s="1" t="s">
        <v>506</v>
      </c>
      <c r="O55465">
        <v>79</v>
      </c>
    </row>
    <row r="55466" spans="1:15" x14ac:dyDescent="0.25">
      <c r="A55466">
        <v>281181</v>
      </c>
      <c r="B55466" s="1" t="s">
        <v>72</v>
      </c>
      <c r="C55466" s="7">
        <v>42691</v>
      </c>
      <c r="D55466" s="1" t="s">
        <v>13818</v>
      </c>
      <c r="E55466">
        <v>352</v>
      </c>
      <c r="F55466">
        <v>1</v>
      </c>
      <c r="G55466">
        <v>352</v>
      </c>
      <c r="H55466">
        <v>100194903</v>
      </c>
      <c r="I55466" s="1" t="s">
        <v>6</v>
      </c>
      <c r="J55466" s="1" t="s">
        <v>7095</v>
      </c>
      <c r="K55466">
        <v>0</v>
      </c>
      <c r="L55466" s="1" t="s">
        <v>109</v>
      </c>
      <c r="M55466" s="1" t="s">
        <v>84</v>
      </c>
      <c r="N55466" s="1" t="s">
        <v>2869</v>
      </c>
      <c r="O55466">
        <v>79</v>
      </c>
    </row>
    <row r="55467" spans="1:15" x14ac:dyDescent="0.25">
      <c r="A55467">
        <v>281182</v>
      </c>
      <c r="B55467" s="1" t="s">
        <v>72</v>
      </c>
      <c r="C55467" s="7">
        <v>42691</v>
      </c>
      <c r="D55467" s="1" t="s">
        <v>14144</v>
      </c>
      <c r="E55467">
        <v>1830</v>
      </c>
      <c r="F55467">
        <v>1</v>
      </c>
      <c r="G55467">
        <v>1830</v>
      </c>
      <c r="H55467">
        <v>100194904</v>
      </c>
      <c r="I55467" s="1" t="s">
        <v>33</v>
      </c>
      <c r="J55467" s="1" t="s">
        <v>74</v>
      </c>
      <c r="K55467">
        <v>0</v>
      </c>
      <c r="L55467" s="1" t="s">
        <v>75</v>
      </c>
      <c r="M55467" s="1" t="s">
        <v>84</v>
      </c>
      <c r="N55467" s="1" t="s">
        <v>7724</v>
      </c>
      <c r="O55467">
        <v>9452</v>
      </c>
    </row>
    <row r="55468" spans="1:15" x14ac:dyDescent="0.25">
      <c r="A55468">
        <v>281183</v>
      </c>
      <c r="B55468" s="1" t="s">
        <v>77</v>
      </c>
      <c r="C55468" s="7">
        <v>42691</v>
      </c>
      <c r="D55468" s="1" t="s">
        <v>13888</v>
      </c>
      <c r="E55468">
        <v>3999</v>
      </c>
      <c r="F55468">
        <v>1</v>
      </c>
      <c r="G55468">
        <v>3999</v>
      </c>
      <c r="H55468">
        <v>100194905</v>
      </c>
      <c r="I55468" s="1" t="s">
        <v>10</v>
      </c>
      <c r="J55468" s="1" t="s">
        <v>74</v>
      </c>
      <c r="K55468">
        <v>0</v>
      </c>
      <c r="L55468" s="1" t="s">
        <v>75</v>
      </c>
      <c r="M55468" s="1" t="s">
        <v>79</v>
      </c>
      <c r="N55468" s="1" t="s">
        <v>2977</v>
      </c>
      <c r="O55468">
        <v>901</v>
      </c>
    </row>
    <row r="55469" spans="1:15" x14ac:dyDescent="0.25">
      <c r="A55469">
        <v>281185</v>
      </c>
      <c r="B55469" s="1" t="s">
        <v>72</v>
      </c>
      <c r="C55469" s="7">
        <v>42691</v>
      </c>
      <c r="D55469" s="1" t="s">
        <v>13489</v>
      </c>
      <c r="E55469">
        <v>699</v>
      </c>
      <c r="F55469">
        <v>1</v>
      </c>
      <c r="G55469">
        <v>699</v>
      </c>
      <c r="H55469">
        <v>100194906</v>
      </c>
      <c r="I55469" s="1" t="s">
        <v>10</v>
      </c>
      <c r="J55469" s="1" t="s">
        <v>4811</v>
      </c>
      <c r="K55469">
        <v>0</v>
      </c>
      <c r="L55469" s="1" t="s">
        <v>75</v>
      </c>
      <c r="M55469" s="1" t="s">
        <v>84</v>
      </c>
      <c r="N55469" s="1" t="s">
        <v>560</v>
      </c>
      <c r="O55469">
        <v>36</v>
      </c>
    </row>
    <row r="55470" spans="1:15" x14ac:dyDescent="0.25">
      <c r="A55470">
        <v>281187</v>
      </c>
      <c r="B55470" s="1" t="s">
        <v>86</v>
      </c>
      <c r="C55470" s="7">
        <v>42691</v>
      </c>
      <c r="D55470" s="1" t="s">
        <v>6173</v>
      </c>
      <c r="E55470">
        <v>899</v>
      </c>
      <c r="F55470">
        <v>1</v>
      </c>
      <c r="G55470">
        <v>899</v>
      </c>
      <c r="H55470">
        <v>100194907</v>
      </c>
      <c r="I55470" s="1" t="s">
        <v>36</v>
      </c>
      <c r="J55470" s="1" t="s">
        <v>74</v>
      </c>
      <c r="K55470">
        <v>0</v>
      </c>
      <c r="L55470" s="1" t="s">
        <v>75</v>
      </c>
      <c r="M55470" s="1" t="s">
        <v>88</v>
      </c>
      <c r="N55470" s="1" t="s">
        <v>120</v>
      </c>
      <c r="O55470">
        <v>14273</v>
      </c>
    </row>
    <row r="55471" spans="1:15" x14ac:dyDescent="0.25">
      <c r="A55471">
        <v>281188</v>
      </c>
      <c r="B55471" s="1" t="s">
        <v>72</v>
      </c>
      <c r="C55471" s="7">
        <v>42691</v>
      </c>
      <c r="D55471" s="1" t="s">
        <v>11673</v>
      </c>
      <c r="E55471">
        <v>14416</v>
      </c>
      <c r="F55471">
        <v>1</v>
      </c>
      <c r="G55471">
        <v>14416</v>
      </c>
      <c r="H55471">
        <v>100194908</v>
      </c>
      <c r="I55471" s="1" t="s">
        <v>8</v>
      </c>
      <c r="J55471" s="1" t="s">
        <v>74</v>
      </c>
      <c r="K55471">
        <v>0</v>
      </c>
      <c r="L55471" s="1" t="s">
        <v>8745</v>
      </c>
      <c r="M55471" s="1" t="s">
        <v>84</v>
      </c>
      <c r="N55471" s="1" t="s">
        <v>11674</v>
      </c>
      <c r="O55471">
        <v>10812</v>
      </c>
    </row>
    <row r="55472" spans="1:15" x14ac:dyDescent="0.25">
      <c r="A55472">
        <v>281190</v>
      </c>
      <c r="B55472" s="1" t="s">
        <v>86</v>
      </c>
      <c r="C55472" s="7">
        <v>42691</v>
      </c>
      <c r="D55472" s="1" t="s">
        <v>1530</v>
      </c>
      <c r="E55472">
        <v>290</v>
      </c>
      <c r="F55472">
        <v>1</v>
      </c>
      <c r="G55472">
        <v>290</v>
      </c>
      <c r="H55472">
        <v>100194910</v>
      </c>
      <c r="I55472" s="1" t="s">
        <v>39</v>
      </c>
      <c r="J55472" s="1" t="s">
        <v>74</v>
      </c>
      <c r="K55472">
        <v>0</v>
      </c>
      <c r="L55472" s="1" t="s">
        <v>109</v>
      </c>
      <c r="M55472" s="1" t="s">
        <v>88</v>
      </c>
      <c r="N55472" s="1" t="s">
        <v>517</v>
      </c>
      <c r="O55472">
        <v>12590</v>
      </c>
    </row>
    <row r="55473" spans="1:15" x14ac:dyDescent="0.25">
      <c r="A55473">
        <v>281191</v>
      </c>
      <c r="B55473" s="1" t="s">
        <v>72</v>
      </c>
      <c r="C55473" s="7">
        <v>42691</v>
      </c>
      <c r="D55473" s="1" t="s">
        <v>13671</v>
      </c>
      <c r="E55473">
        <v>165</v>
      </c>
      <c r="F55473">
        <v>1</v>
      </c>
      <c r="G55473">
        <v>165</v>
      </c>
      <c r="H55473">
        <v>100194911</v>
      </c>
      <c r="I55473" s="1" t="s">
        <v>34</v>
      </c>
      <c r="J55473" s="1" t="s">
        <v>218</v>
      </c>
      <c r="K55473">
        <v>0</v>
      </c>
      <c r="L55473" s="1" t="s">
        <v>75</v>
      </c>
      <c r="M55473" s="1" t="s">
        <v>84</v>
      </c>
      <c r="N55473" s="1" t="s">
        <v>143</v>
      </c>
      <c r="O55473">
        <v>12045</v>
      </c>
    </row>
    <row r="55474" spans="1:15" x14ac:dyDescent="0.25">
      <c r="A55474">
        <v>281192</v>
      </c>
      <c r="B55474" s="1" t="s">
        <v>72</v>
      </c>
      <c r="C55474" s="7">
        <v>42691</v>
      </c>
      <c r="D55474" s="1" t="s">
        <v>1846</v>
      </c>
      <c r="E55474">
        <v>1210</v>
      </c>
      <c r="F55474">
        <v>1</v>
      </c>
      <c r="G55474">
        <v>1210</v>
      </c>
      <c r="H55474">
        <v>100194912</v>
      </c>
      <c r="I55474" s="1" t="s">
        <v>8</v>
      </c>
      <c r="J55474" s="1" t="s">
        <v>74</v>
      </c>
      <c r="K55474">
        <v>0</v>
      </c>
      <c r="L55474" s="1" t="s">
        <v>75</v>
      </c>
      <c r="M55474" s="1" t="s">
        <v>84</v>
      </c>
      <c r="N55474" s="1" t="s">
        <v>4113</v>
      </c>
      <c r="O55474">
        <v>14274</v>
      </c>
    </row>
    <row r="55475" spans="1:15" x14ac:dyDescent="0.25">
      <c r="A55475">
        <v>281194</v>
      </c>
      <c r="B55475" s="1" t="s">
        <v>72</v>
      </c>
      <c r="C55475" s="7">
        <v>42691</v>
      </c>
      <c r="D55475" s="1" t="s">
        <v>13671</v>
      </c>
      <c r="E55475">
        <v>165</v>
      </c>
      <c r="F55475">
        <v>1</v>
      </c>
      <c r="G55475">
        <v>165</v>
      </c>
      <c r="H55475">
        <v>100194914</v>
      </c>
      <c r="I55475" s="1" t="s">
        <v>34</v>
      </c>
      <c r="J55475" s="1" t="s">
        <v>8350</v>
      </c>
      <c r="K55475">
        <v>0</v>
      </c>
      <c r="L55475" s="1" t="s">
        <v>75</v>
      </c>
      <c r="M55475" s="1" t="s">
        <v>84</v>
      </c>
      <c r="N55475" s="1" t="s">
        <v>143</v>
      </c>
      <c r="O55475">
        <v>767</v>
      </c>
    </row>
    <row r="55476" spans="1:15" x14ac:dyDescent="0.25">
      <c r="A55476">
        <v>281195</v>
      </c>
      <c r="B55476" s="1" t="s">
        <v>72</v>
      </c>
      <c r="C55476" s="7">
        <v>42691</v>
      </c>
      <c r="D55476" s="1" t="s">
        <v>13671</v>
      </c>
      <c r="E55476">
        <v>165</v>
      </c>
      <c r="F55476">
        <v>1</v>
      </c>
      <c r="G55476">
        <v>165</v>
      </c>
      <c r="H55476">
        <v>100194915</v>
      </c>
      <c r="I55476" s="1" t="s">
        <v>34</v>
      </c>
      <c r="J55476" s="1" t="s">
        <v>8350</v>
      </c>
      <c r="K55476">
        <v>0</v>
      </c>
      <c r="L55476" s="1" t="s">
        <v>75</v>
      </c>
      <c r="M55476" s="1" t="s">
        <v>84</v>
      </c>
      <c r="N55476" s="1" t="s">
        <v>143</v>
      </c>
      <c r="O55476">
        <v>767</v>
      </c>
    </row>
    <row r="55477" spans="1:15" x14ac:dyDescent="0.25">
      <c r="A55477">
        <v>281199</v>
      </c>
      <c r="B55477" s="1" t="s">
        <v>72</v>
      </c>
      <c r="C55477" s="7">
        <v>42691</v>
      </c>
      <c r="D55477" s="1" t="s">
        <v>7073</v>
      </c>
      <c r="E55477">
        <v>799</v>
      </c>
      <c r="F55477">
        <v>1</v>
      </c>
      <c r="G55477">
        <v>799</v>
      </c>
      <c r="H55477">
        <v>100194918</v>
      </c>
      <c r="I55477" s="1" t="s">
        <v>36</v>
      </c>
      <c r="J55477" s="1" t="s">
        <v>14145</v>
      </c>
      <c r="K55477">
        <v>0</v>
      </c>
      <c r="L55477" s="1" t="s">
        <v>75</v>
      </c>
      <c r="M55477" s="1" t="s">
        <v>84</v>
      </c>
      <c r="N55477" s="1" t="s">
        <v>324</v>
      </c>
      <c r="O55477">
        <v>7194</v>
      </c>
    </row>
    <row r="55478" spans="1:15" x14ac:dyDescent="0.25">
      <c r="A55478">
        <v>281197</v>
      </c>
      <c r="B55478" s="1" t="s">
        <v>86</v>
      </c>
      <c r="C55478" s="7">
        <v>42691</v>
      </c>
      <c r="D55478" s="1" t="s">
        <v>103</v>
      </c>
      <c r="E55478">
        <v>156</v>
      </c>
      <c r="F55478">
        <v>1</v>
      </c>
      <c r="G55478">
        <v>156</v>
      </c>
      <c r="H55478">
        <v>100194917</v>
      </c>
      <c r="I55478" s="1" t="s">
        <v>34</v>
      </c>
      <c r="J55478" s="1" t="s">
        <v>74</v>
      </c>
      <c r="K55478">
        <v>0</v>
      </c>
      <c r="L55478" s="1" t="s">
        <v>75</v>
      </c>
      <c r="M55478" s="1" t="s">
        <v>88</v>
      </c>
      <c r="N55478" s="1" t="s">
        <v>104</v>
      </c>
      <c r="O55478">
        <v>14275</v>
      </c>
    </row>
    <row r="55479" spans="1:15" x14ac:dyDescent="0.25">
      <c r="A55479">
        <v>281198</v>
      </c>
      <c r="B55479" s="1" t="s">
        <v>86</v>
      </c>
      <c r="C55479" s="7">
        <v>42691</v>
      </c>
      <c r="D55479" s="1" t="s">
        <v>1466</v>
      </c>
      <c r="E55479">
        <v>175</v>
      </c>
      <c r="F55479">
        <v>1</v>
      </c>
      <c r="G55479">
        <v>175</v>
      </c>
      <c r="H55479">
        <v>100194917</v>
      </c>
      <c r="I55479" s="1" t="s">
        <v>34</v>
      </c>
      <c r="J55479" s="1" t="s">
        <v>74</v>
      </c>
      <c r="K55479">
        <v>0</v>
      </c>
      <c r="L55479" s="1" t="s">
        <v>75</v>
      </c>
      <c r="M55479" s="1" t="s">
        <v>88</v>
      </c>
      <c r="N55479" s="1" t="s">
        <v>1467</v>
      </c>
      <c r="O55479">
        <v>14275</v>
      </c>
    </row>
    <row r="55480" spans="1:15" x14ac:dyDescent="0.25">
      <c r="A55480">
        <v>281200</v>
      </c>
      <c r="B55480" s="1" t="s">
        <v>86</v>
      </c>
      <c r="C55480" s="7">
        <v>42691</v>
      </c>
      <c r="D55480" s="1" t="s">
        <v>14119</v>
      </c>
      <c r="E55480">
        <v>2613</v>
      </c>
      <c r="F55480">
        <v>1</v>
      </c>
      <c r="G55480">
        <v>2613</v>
      </c>
      <c r="H55480">
        <v>100194919</v>
      </c>
      <c r="I55480" s="1" t="s">
        <v>8</v>
      </c>
      <c r="J55480" s="1" t="s">
        <v>74</v>
      </c>
      <c r="K55480">
        <v>0</v>
      </c>
      <c r="L55480" s="1" t="s">
        <v>75</v>
      </c>
      <c r="M55480" s="1" t="s">
        <v>88</v>
      </c>
      <c r="N55480" s="1" t="s">
        <v>14146</v>
      </c>
      <c r="O55480">
        <v>14248</v>
      </c>
    </row>
    <row r="55481" spans="1:15" x14ac:dyDescent="0.25">
      <c r="A55481">
        <v>281203</v>
      </c>
      <c r="B55481" s="1" t="s">
        <v>77</v>
      </c>
      <c r="C55481" s="7">
        <v>42691</v>
      </c>
      <c r="D55481" s="1" t="s">
        <v>9632</v>
      </c>
      <c r="E55481">
        <v>1500</v>
      </c>
      <c r="F55481">
        <v>1</v>
      </c>
      <c r="G55481">
        <v>750</v>
      </c>
      <c r="H55481">
        <v>100194922</v>
      </c>
      <c r="I55481" s="1" t="s">
        <v>40</v>
      </c>
      <c r="J55481" s="1" t="s">
        <v>74</v>
      </c>
      <c r="K55481">
        <v>750</v>
      </c>
      <c r="L55481" s="1" t="s">
        <v>8745</v>
      </c>
      <c r="M55481" s="1" t="s">
        <v>79</v>
      </c>
      <c r="N55481" s="1" t="s">
        <v>923</v>
      </c>
      <c r="O55481">
        <v>8674</v>
      </c>
    </row>
    <row r="55482" spans="1:15" x14ac:dyDescent="0.25">
      <c r="A55482">
        <v>281206</v>
      </c>
      <c r="B55482" s="1" t="s">
        <v>72</v>
      </c>
      <c r="C55482" s="7">
        <v>42691</v>
      </c>
      <c r="D55482" s="1" t="s">
        <v>9632</v>
      </c>
      <c r="E55482">
        <v>1500</v>
      </c>
      <c r="F55482">
        <v>1</v>
      </c>
      <c r="G55482">
        <v>750</v>
      </c>
      <c r="H55482">
        <v>100194925</v>
      </c>
      <c r="I55482" s="1" t="s">
        <v>40</v>
      </c>
      <c r="J55482" s="1" t="s">
        <v>74</v>
      </c>
      <c r="K55482">
        <v>750</v>
      </c>
      <c r="L55482" s="1" t="s">
        <v>8745</v>
      </c>
      <c r="M55482" s="1" t="s">
        <v>84</v>
      </c>
      <c r="N55482" s="1" t="s">
        <v>923</v>
      </c>
      <c r="O55482">
        <v>8674</v>
      </c>
    </row>
    <row r="55483" spans="1:15" x14ac:dyDescent="0.25">
      <c r="A55483">
        <v>281208</v>
      </c>
      <c r="B55483" s="1" t="s">
        <v>72</v>
      </c>
      <c r="C55483" s="7">
        <v>42691</v>
      </c>
      <c r="D55483" s="1" t="s">
        <v>9632</v>
      </c>
      <c r="E55483">
        <v>1500</v>
      </c>
      <c r="F55483">
        <v>1</v>
      </c>
      <c r="G55483">
        <v>750</v>
      </c>
      <c r="H55483">
        <v>100194927</v>
      </c>
      <c r="I55483" s="1" t="s">
        <v>40</v>
      </c>
      <c r="J55483" s="1" t="s">
        <v>74</v>
      </c>
      <c r="K55483">
        <v>750</v>
      </c>
      <c r="L55483" s="1" t="s">
        <v>8745</v>
      </c>
      <c r="M55483" s="1" t="s">
        <v>84</v>
      </c>
      <c r="N55483" s="1" t="s">
        <v>923</v>
      </c>
      <c r="O55483">
        <v>8687</v>
      </c>
    </row>
    <row r="55484" spans="1:15" x14ac:dyDescent="0.25">
      <c r="A55484">
        <v>281209</v>
      </c>
      <c r="B55484" s="1" t="s">
        <v>72</v>
      </c>
      <c r="C55484" s="7">
        <v>42691</v>
      </c>
      <c r="D55484" s="1" t="s">
        <v>14147</v>
      </c>
      <c r="E55484">
        <v>850</v>
      </c>
      <c r="F55484">
        <v>1</v>
      </c>
      <c r="G55484">
        <v>850</v>
      </c>
      <c r="H55484">
        <v>100194928</v>
      </c>
      <c r="I55484" s="1" t="s">
        <v>10</v>
      </c>
      <c r="J55484" s="1" t="s">
        <v>14148</v>
      </c>
      <c r="K55484">
        <v>0</v>
      </c>
      <c r="L55484" s="1" t="s">
        <v>75</v>
      </c>
      <c r="M55484" s="1" t="s">
        <v>84</v>
      </c>
      <c r="N55484" s="1" t="s">
        <v>149</v>
      </c>
      <c r="O55484">
        <v>14276</v>
      </c>
    </row>
    <row r="55485" spans="1:15" x14ac:dyDescent="0.25">
      <c r="A55485">
        <v>281210</v>
      </c>
      <c r="B55485" s="1" t="s">
        <v>86</v>
      </c>
      <c r="C55485" s="7">
        <v>42691</v>
      </c>
      <c r="D55485" s="1" t="s">
        <v>12441</v>
      </c>
      <c r="E55485">
        <v>999</v>
      </c>
      <c r="F55485">
        <v>1</v>
      </c>
      <c r="G55485">
        <v>999</v>
      </c>
      <c r="H55485">
        <v>100194929</v>
      </c>
      <c r="I55485" s="1" t="s">
        <v>10</v>
      </c>
      <c r="J55485" s="1" t="s">
        <v>74</v>
      </c>
      <c r="K55485">
        <v>0</v>
      </c>
      <c r="L55485" s="1" t="s">
        <v>75</v>
      </c>
      <c r="M55485" s="1" t="s">
        <v>88</v>
      </c>
      <c r="N55485" s="1" t="s">
        <v>206</v>
      </c>
      <c r="O55485">
        <v>12405</v>
      </c>
    </row>
    <row r="55486" spans="1:15" x14ac:dyDescent="0.25">
      <c r="A55486">
        <v>281212</v>
      </c>
      <c r="B55486" s="1" t="s">
        <v>72</v>
      </c>
      <c r="C55486" s="7">
        <v>42691</v>
      </c>
      <c r="D55486" s="1" t="s">
        <v>8782</v>
      </c>
      <c r="E55486">
        <v>200</v>
      </c>
      <c r="F55486">
        <v>1</v>
      </c>
      <c r="G55486">
        <v>200</v>
      </c>
      <c r="H55486">
        <v>100194930</v>
      </c>
      <c r="I55486" s="1" t="s">
        <v>34</v>
      </c>
      <c r="J55486" s="1" t="s">
        <v>3874</v>
      </c>
      <c r="K55486">
        <v>0</v>
      </c>
      <c r="L55486" s="1" t="s">
        <v>75</v>
      </c>
      <c r="M55486" s="1" t="s">
        <v>84</v>
      </c>
      <c r="N55486" s="1" t="s">
        <v>771</v>
      </c>
      <c r="O55486">
        <v>956</v>
      </c>
    </row>
    <row r="55487" spans="1:15" x14ac:dyDescent="0.25">
      <c r="A55487">
        <v>281214</v>
      </c>
      <c r="B55487" s="1" t="s">
        <v>86</v>
      </c>
      <c r="C55487" s="7">
        <v>42691</v>
      </c>
      <c r="D55487" s="1" t="s">
        <v>13685</v>
      </c>
      <c r="E55487">
        <v>1699</v>
      </c>
      <c r="F55487">
        <v>1</v>
      </c>
      <c r="G55487">
        <v>1699</v>
      </c>
      <c r="H55487">
        <v>100194932</v>
      </c>
      <c r="I55487" s="1" t="s">
        <v>10</v>
      </c>
      <c r="J55487" s="1" t="s">
        <v>691</v>
      </c>
      <c r="K55487">
        <v>0</v>
      </c>
      <c r="L55487" s="1" t="s">
        <v>247</v>
      </c>
      <c r="M55487" s="1" t="s">
        <v>88</v>
      </c>
      <c r="N55487" s="1" t="s">
        <v>757</v>
      </c>
      <c r="O55487">
        <v>230</v>
      </c>
    </row>
    <row r="55488" spans="1:15" x14ac:dyDescent="0.25">
      <c r="A55488">
        <v>281216</v>
      </c>
      <c r="B55488" s="1" t="s">
        <v>86</v>
      </c>
      <c r="C55488" s="7">
        <v>42691</v>
      </c>
      <c r="D55488" s="1" t="s">
        <v>14149</v>
      </c>
      <c r="E55488">
        <v>699</v>
      </c>
      <c r="F55488">
        <v>1</v>
      </c>
      <c r="G55488">
        <v>699</v>
      </c>
      <c r="H55488">
        <v>100194933</v>
      </c>
      <c r="I55488" s="1" t="s">
        <v>10</v>
      </c>
      <c r="J55488" s="1" t="s">
        <v>13414</v>
      </c>
      <c r="K55488">
        <v>0</v>
      </c>
      <c r="L55488" s="1" t="s">
        <v>75</v>
      </c>
      <c r="M55488" s="1" t="s">
        <v>88</v>
      </c>
      <c r="N55488" s="1" t="s">
        <v>560</v>
      </c>
      <c r="O55488">
        <v>13326</v>
      </c>
    </row>
    <row r="55489" spans="1:15" x14ac:dyDescent="0.25">
      <c r="A55489">
        <v>281218</v>
      </c>
      <c r="B55489" s="1" t="s">
        <v>72</v>
      </c>
      <c r="C55489" s="7">
        <v>42691</v>
      </c>
      <c r="D55489" s="1" t="s">
        <v>9632</v>
      </c>
      <c r="E55489">
        <v>1500</v>
      </c>
      <c r="F55489">
        <v>1</v>
      </c>
      <c r="G55489">
        <v>750</v>
      </c>
      <c r="H55489">
        <v>100194934</v>
      </c>
      <c r="I55489" s="1" t="s">
        <v>40</v>
      </c>
      <c r="J55489" s="1" t="s">
        <v>74</v>
      </c>
      <c r="K55489">
        <v>750</v>
      </c>
      <c r="L55489" s="1" t="s">
        <v>13480</v>
      </c>
      <c r="M55489" s="1" t="s">
        <v>84</v>
      </c>
      <c r="N55489" s="1" t="s">
        <v>923</v>
      </c>
      <c r="O55489">
        <v>6809</v>
      </c>
    </row>
    <row r="55490" spans="1:15" x14ac:dyDescent="0.25">
      <c r="A55490">
        <v>281219</v>
      </c>
      <c r="B55490" s="1" t="s">
        <v>72</v>
      </c>
      <c r="C55490" s="7">
        <v>42691</v>
      </c>
      <c r="D55490" s="1" t="s">
        <v>9571</v>
      </c>
      <c r="E55490">
        <v>500</v>
      </c>
      <c r="F55490">
        <v>1</v>
      </c>
      <c r="G55490">
        <v>250</v>
      </c>
      <c r="H55490">
        <v>100194934</v>
      </c>
      <c r="I55490" s="1" t="s">
        <v>40</v>
      </c>
      <c r="J55490" s="1" t="s">
        <v>74</v>
      </c>
      <c r="K55490">
        <v>250</v>
      </c>
      <c r="L55490" s="1" t="s">
        <v>13480</v>
      </c>
      <c r="M55490" s="1" t="s">
        <v>84</v>
      </c>
      <c r="N55490" s="1" t="s">
        <v>132</v>
      </c>
      <c r="O55490">
        <v>6809</v>
      </c>
    </row>
    <row r="55491" spans="1:15" x14ac:dyDescent="0.25">
      <c r="A55491">
        <v>281220</v>
      </c>
      <c r="B55491" s="1" t="s">
        <v>77</v>
      </c>
      <c r="C55491" s="7">
        <v>42691</v>
      </c>
      <c r="D55491" s="1" t="s">
        <v>14150</v>
      </c>
      <c r="E55491">
        <v>61215</v>
      </c>
      <c r="F55491">
        <v>1</v>
      </c>
      <c r="G55491">
        <v>61215</v>
      </c>
      <c r="H55491">
        <v>100194935</v>
      </c>
      <c r="I55491" s="1" t="s">
        <v>8</v>
      </c>
      <c r="J55491" s="1" t="s">
        <v>74</v>
      </c>
      <c r="K55491">
        <v>0</v>
      </c>
      <c r="L55491" s="1" t="s">
        <v>8745</v>
      </c>
      <c r="M55491" s="1" t="s">
        <v>79</v>
      </c>
      <c r="N55491" s="1" t="s">
        <v>14151</v>
      </c>
      <c r="O55491">
        <v>14277</v>
      </c>
    </row>
    <row r="55492" spans="1:15" x14ac:dyDescent="0.25">
      <c r="A55492">
        <v>281221</v>
      </c>
      <c r="B55492" s="1" t="s">
        <v>86</v>
      </c>
      <c r="C55492" s="7">
        <v>42691</v>
      </c>
      <c r="D55492" s="1" t="s">
        <v>13537</v>
      </c>
      <c r="E55492">
        <v>285</v>
      </c>
      <c r="F55492">
        <v>1</v>
      </c>
      <c r="G55492">
        <v>285</v>
      </c>
      <c r="H55492">
        <v>100194936</v>
      </c>
      <c r="I55492" s="1" t="s">
        <v>35</v>
      </c>
      <c r="J55492" s="1" t="s">
        <v>2078</v>
      </c>
      <c r="K55492">
        <v>0</v>
      </c>
      <c r="L55492" s="1" t="s">
        <v>75</v>
      </c>
      <c r="M55492" s="1" t="s">
        <v>88</v>
      </c>
      <c r="N55492" s="1" t="s">
        <v>357</v>
      </c>
      <c r="O55492">
        <v>58</v>
      </c>
    </row>
    <row r="55493" spans="1:15" x14ac:dyDescent="0.25">
      <c r="A55493">
        <v>281222</v>
      </c>
      <c r="B55493" s="1" t="s">
        <v>86</v>
      </c>
      <c r="C55493" s="7">
        <v>42691</v>
      </c>
      <c r="D55493" s="1" t="s">
        <v>9571</v>
      </c>
      <c r="E55493">
        <v>500</v>
      </c>
      <c r="F55493">
        <v>1</v>
      </c>
      <c r="G55493">
        <v>500</v>
      </c>
      <c r="H55493">
        <v>100194937</v>
      </c>
      <c r="I55493" s="1" t="s">
        <v>40</v>
      </c>
      <c r="J55493" s="1" t="s">
        <v>74</v>
      </c>
      <c r="K55493">
        <v>0</v>
      </c>
      <c r="L55493" s="1" t="s">
        <v>75</v>
      </c>
      <c r="M55493" s="1" t="s">
        <v>88</v>
      </c>
      <c r="N55493" s="1" t="s">
        <v>132</v>
      </c>
      <c r="O55493">
        <v>14278</v>
      </c>
    </row>
    <row r="55494" spans="1:15" x14ac:dyDescent="0.25">
      <c r="A55494">
        <v>281223</v>
      </c>
      <c r="B55494" s="1" t="s">
        <v>77</v>
      </c>
      <c r="C55494" s="7">
        <v>42691</v>
      </c>
      <c r="D55494" s="1" t="s">
        <v>14150</v>
      </c>
      <c r="E55494">
        <v>61215</v>
      </c>
      <c r="F55494">
        <v>1</v>
      </c>
      <c r="G55494">
        <v>61215</v>
      </c>
      <c r="H55494">
        <v>100194938</v>
      </c>
      <c r="I55494" s="1" t="s">
        <v>8</v>
      </c>
      <c r="J55494" s="1" t="s">
        <v>74</v>
      </c>
      <c r="K55494">
        <v>0</v>
      </c>
      <c r="L55494" s="1" t="s">
        <v>8745</v>
      </c>
      <c r="M55494" s="1" t="s">
        <v>79</v>
      </c>
      <c r="N55494" s="1" t="s">
        <v>14151</v>
      </c>
      <c r="O55494">
        <v>14277</v>
      </c>
    </row>
    <row r="55495" spans="1:15" x14ac:dyDescent="0.25">
      <c r="A55495">
        <v>281224</v>
      </c>
      <c r="B55495" s="1" t="s">
        <v>86</v>
      </c>
      <c r="C55495" s="7">
        <v>42691</v>
      </c>
      <c r="D55495" s="1" t="s">
        <v>13871</v>
      </c>
      <c r="E55495">
        <v>6500</v>
      </c>
      <c r="F55495">
        <v>1</v>
      </c>
      <c r="G55495">
        <v>6500</v>
      </c>
      <c r="H55495">
        <v>100194939</v>
      </c>
      <c r="I55495" s="1" t="s">
        <v>10</v>
      </c>
      <c r="J55495" s="1" t="s">
        <v>11041</v>
      </c>
      <c r="K55495">
        <v>0</v>
      </c>
      <c r="L55495" s="1" t="s">
        <v>13480</v>
      </c>
      <c r="M55495" s="1" t="s">
        <v>88</v>
      </c>
      <c r="N55495" s="1" t="s">
        <v>394</v>
      </c>
      <c r="O55495">
        <v>11894</v>
      </c>
    </row>
    <row r="55496" spans="1:15" x14ac:dyDescent="0.25">
      <c r="A55496">
        <v>281226</v>
      </c>
      <c r="B55496" s="1" t="s">
        <v>77</v>
      </c>
      <c r="C55496" s="7">
        <v>42691</v>
      </c>
      <c r="D55496" s="1" t="s">
        <v>9632</v>
      </c>
      <c r="E55496">
        <v>1500</v>
      </c>
      <c r="F55496">
        <v>1</v>
      </c>
      <c r="G55496">
        <v>750</v>
      </c>
      <c r="H55496">
        <v>100194940</v>
      </c>
      <c r="I55496" s="1" t="s">
        <v>40</v>
      </c>
      <c r="J55496" s="1" t="s">
        <v>74</v>
      </c>
      <c r="K55496">
        <v>750</v>
      </c>
      <c r="L55496" s="1" t="s">
        <v>8745</v>
      </c>
      <c r="M55496" s="1" t="s">
        <v>79</v>
      </c>
      <c r="N55496" s="1" t="s">
        <v>923</v>
      </c>
      <c r="O55496">
        <v>8111</v>
      </c>
    </row>
    <row r="55497" spans="1:15" x14ac:dyDescent="0.25">
      <c r="A55497">
        <v>281227</v>
      </c>
      <c r="B55497" s="1" t="s">
        <v>77</v>
      </c>
      <c r="C55497" s="7">
        <v>42691</v>
      </c>
      <c r="D55497" s="1" t="s">
        <v>2731</v>
      </c>
      <c r="E55497">
        <v>672</v>
      </c>
      <c r="F55497">
        <v>1</v>
      </c>
      <c r="G55497">
        <v>672</v>
      </c>
      <c r="H55497">
        <v>100194941</v>
      </c>
      <c r="I55497" s="1" t="s">
        <v>8</v>
      </c>
      <c r="J55497" s="1" t="s">
        <v>74</v>
      </c>
      <c r="K55497">
        <v>0</v>
      </c>
      <c r="L55497" s="1" t="s">
        <v>13480</v>
      </c>
      <c r="M55497" s="1" t="s">
        <v>79</v>
      </c>
      <c r="N55497" s="1" t="s">
        <v>12317</v>
      </c>
      <c r="O55497">
        <v>14279</v>
      </c>
    </row>
    <row r="55498" spans="1:15" x14ac:dyDescent="0.25">
      <c r="A55498">
        <v>281228</v>
      </c>
      <c r="B55498" s="1" t="s">
        <v>77</v>
      </c>
      <c r="C55498" s="7">
        <v>42691</v>
      </c>
      <c r="D55498" s="1" t="s">
        <v>9632</v>
      </c>
      <c r="E55498">
        <v>1500</v>
      </c>
      <c r="F55498">
        <v>1</v>
      </c>
      <c r="G55498">
        <v>750</v>
      </c>
      <c r="H55498">
        <v>100194942</v>
      </c>
      <c r="I55498" s="1" t="s">
        <v>40</v>
      </c>
      <c r="J55498" s="1" t="s">
        <v>74</v>
      </c>
      <c r="K55498">
        <v>750</v>
      </c>
      <c r="L55498" s="1" t="s">
        <v>8745</v>
      </c>
      <c r="M55498" s="1" t="s">
        <v>79</v>
      </c>
      <c r="N55498" s="1" t="s">
        <v>923</v>
      </c>
      <c r="O55498">
        <v>8111</v>
      </c>
    </row>
    <row r="55499" spans="1:15" x14ac:dyDescent="0.25">
      <c r="A55499">
        <v>281229</v>
      </c>
      <c r="B55499" s="1" t="s">
        <v>77</v>
      </c>
      <c r="C55499" s="7">
        <v>42691</v>
      </c>
      <c r="D55499" s="1" t="s">
        <v>10979</v>
      </c>
      <c r="E55499">
        <v>1285</v>
      </c>
      <c r="F55499">
        <v>2</v>
      </c>
      <c r="G55499">
        <v>2570</v>
      </c>
      <c r="H55499">
        <v>100194943</v>
      </c>
      <c r="I55499" s="1" t="s">
        <v>34</v>
      </c>
      <c r="J55499" s="1" t="s">
        <v>74</v>
      </c>
      <c r="K55499">
        <v>0</v>
      </c>
      <c r="L55499" s="1" t="s">
        <v>8745</v>
      </c>
      <c r="M55499" s="1" t="s">
        <v>79</v>
      </c>
      <c r="N55499" s="1" t="s">
        <v>9993</v>
      </c>
      <c r="O55499">
        <v>14280</v>
      </c>
    </row>
    <row r="55500" spans="1:15" x14ac:dyDescent="0.25">
      <c r="A55500">
        <v>281230</v>
      </c>
      <c r="B55500" s="1" t="s">
        <v>77</v>
      </c>
      <c r="C55500" s="7">
        <v>42691</v>
      </c>
      <c r="D55500" s="1" t="s">
        <v>9632</v>
      </c>
      <c r="E55500">
        <v>1500</v>
      </c>
      <c r="F55500">
        <v>1</v>
      </c>
      <c r="G55500">
        <v>750</v>
      </c>
      <c r="H55500">
        <v>100194944</v>
      </c>
      <c r="I55500" s="1" t="s">
        <v>40</v>
      </c>
      <c r="J55500" s="1" t="s">
        <v>74</v>
      </c>
      <c r="K55500">
        <v>750</v>
      </c>
      <c r="L55500" s="1" t="s">
        <v>13480</v>
      </c>
      <c r="M55500" s="1" t="s">
        <v>79</v>
      </c>
      <c r="N55500" s="1" t="s">
        <v>923</v>
      </c>
      <c r="O55500">
        <v>8111</v>
      </c>
    </row>
    <row r="55501" spans="1:15" x14ac:dyDescent="0.25">
      <c r="A55501">
        <v>281231</v>
      </c>
      <c r="B55501" s="1" t="s">
        <v>77</v>
      </c>
      <c r="C55501" s="7">
        <v>42691</v>
      </c>
      <c r="D55501" s="1" t="s">
        <v>10979</v>
      </c>
      <c r="E55501">
        <v>1285</v>
      </c>
      <c r="F55501">
        <v>2</v>
      </c>
      <c r="G55501">
        <v>2570</v>
      </c>
      <c r="H55501">
        <v>100194945</v>
      </c>
      <c r="I55501" s="1" t="s">
        <v>34</v>
      </c>
      <c r="J55501" s="1" t="s">
        <v>74</v>
      </c>
      <c r="K55501">
        <v>0</v>
      </c>
      <c r="L55501" s="1" t="s">
        <v>400</v>
      </c>
      <c r="M55501" s="1" t="s">
        <v>79</v>
      </c>
      <c r="N55501" s="1" t="s">
        <v>9993</v>
      </c>
      <c r="O55501">
        <v>14280</v>
      </c>
    </row>
    <row r="55502" spans="1:15" x14ac:dyDescent="0.25">
      <c r="A55502">
        <v>281232</v>
      </c>
      <c r="B55502" s="1" t="s">
        <v>77</v>
      </c>
      <c r="C55502" s="7">
        <v>42691</v>
      </c>
      <c r="D55502" s="1" t="s">
        <v>9632</v>
      </c>
      <c r="E55502">
        <v>1500</v>
      </c>
      <c r="F55502">
        <v>1</v>
      </c>
      <c r="G55502">
        <v>750</v>
      </c>
      <c r="H55502">
        <v>100194946</v>
      </c>
      <c r="I55502" s="1" t="s">
        <v>40</v>
      </c>
      <c r="J55502" s="1" t="s">
        <v>293</v>
      </c>
      <c r="K55502">
        <v>750</v>
      </c>
      <c r="L55502" s="1" t="s">
        <v>13517</v>
      </c>
      <c r="M55502" s="1" t="s">
        <v>79</v>
      </c>
      <c r="N55502" s="1" t="s">
        <v>923</v>
      </c>
      <c r="O55502">
        <v>64</v>
      </c>
    </row>
    <row r="55503" spans="1:15" x14ac:dyDescent="0.25">
      <c r="A55503">
        <v>281233</v>
      </c>
      <c r="B55503" s="1" t="s">
        <v>86</v>
      </c>
      <c r="C55503" s="7">
        <v>42691</v>
      </c>
      <c r="D55503" s="1" t="s">
        <v>13829</v>
      </c>
      <c r="E55503">
        <v>1200</v>
      </c>
      <c r="F55503">
        <v>1</v>
      </c>
      <c r="G55503">
        <v>1200</v>
      </c>
      <c r="H55503">
        <v>100194947</v>
      </c>
      <c r="I55503" s="1" t="s">
        <v>10</v>
      </c>
      <c r="J55503" s="1" t="s">
        <v>83</v>
      </c>
      <c r="K55503">
        <v>0</v>
      </c>
      <c r="L55503" s="1" t="s">
        <v>75</v>
      </c>
      <c r="M55503" s="1" t="s">
        <v>88</v>
      </c>
      <c r="N55503" s="1" t="s">
        <v>330</v>
      </c>
      <c r="O55503">
        <v>4</v>
      </c>
    </row>
    <row r="55504" spans="1:15" x14ac:dyDescent="0.25">
      <c r="A55504">
        <v>281235</v>
      </c>
      <c r="B55504" s="1" t="s">
        <v>77</v>
      </c>
      <c r="C55504" s="7">
        <v>42691</v>
      </c>
      <c r="D55504" s="1" t="s">
        <v>14152</v>
      </c>
      <c r="E55504">
        <v>990</v>
      </c>
      <c r="F55504">
        <v>1</v>
      </c>
      <c r="G55504">
        <v>990</v>
      </c>
      <c r="H55504">
        <v>100194948</v>
      </c>
      <c r="I55504" s="1" t="s">
        <v>8</v>
      </c>
      <c r="J55504" s="1" t="s">
        <v>74</v>
      </c>
      <c r="K55504">
        <v>0</v>
      </c>
      <c r="L55504" s="1" t="s">
        <v>13480</v>
      </c>
      <c r="M55504" s="1" t="s">
        <v>79</v>
      </c>
      <c r="N55504" s="1" t="s">
        <v>747</v>
      </c>
      <c r="O55504">
        <v>14279</v>
      </c>
    </row>
    <row r="55505" spans="1:15" x14ac:dyDescent="0.25">
      <c r="A55505">
        <v>281237</v>
      </c>
      <c r="B55505" s="1" t="s">
        <v>72</v>
      </c>
      <c r="C55505" s="7">
        <v>42691</v>
      </c>
      <c r="D55505" s="1" t="s">
        <v>702</v>
      </c>
      <c r="E55505">
        <v>1375</v>
      </c>
      <c r="F55505">
        <v>1</v>
      </c>
      <c r="G55505">
        <v>1375</v>
      </c>
      <c r="H55505">
        <v>100194949</v>
      </c>
      <c r="I55505" s="1" t="s">
        <v>38</v>
      </c>
      <c r="J55505" s="1" t="s">
        <v>1578</v>
      </c>
      <c r="K55505">
        <v>0</v>
      </c>
      <c r="L55505" s="1" t="s">
        <v>75</v>
      </c>
      <c r="M55505" s="1" t="s">
        <v>84</v>
      </c>
      <c r="N55505" s="1" t="s">
        <v>703</v>
      </c>
      <c r="O55505">
        <v>800</v>
      </c>
    </row>
    <row r="55506" spans="1:15" x14ac:dyDescent="0.25">
      <c r="A55506">
        <v>281238</v>
      </c>
      <c r="B55506" s="1" t="s">
        <v>77</v>
      </c>
      <c r="C55506" s="7">
        <v>42691</v>
      </c>
      <c r="D55506" s="1" t="s">
        <v>12051</v>
      </c>
      <c r="E55506">
        <v>799</v>
      </c>
      <c r="F55506">
        <v>1</v>
      </c>
      <c r="G55506">
        <v>799</v>
      </c>
      <c r="H55506">
        <v>100194950</v>
      </c>
      <c r="I55506" s="1" t="s">
        <v>10</v>
      </c>
      <c r="J55506" s="1" t="s">
        <v>74</v>
      </c>
      <c r="K55506">
        <v>0</v>
      </c>
      <c r="L55506" s="1" t="s">
        <v>13517</v>
      </c>
      <c r="M55506" s="1" t="s">
        <v>79</v>
      </c>
      <c r="N55506" s="1" t="s">
        <v>324</v>
      </c>
      <c r="O55506">
        <v>14262</v>
      </c>
    </row>
    <row r="55507" spans="1:15" x14ac:dyDescent="0.25">
      <c r="A55507">
        <v>281239</v>
      </c>
      <c r="B55507" s="1" t="s">
        <v>77</v>
      </c>
      <c r="C55507" s="7">
        <v>42691</v>
      </c>
      <c r="D55507" s="1" t="s">
        <v>13888</v>
      </c>
      <c r="E55507">
        <v>3999</v>
      </c>
      <c r="F55507">
        <v>1</v>
      </c>
      <c r="G55507">
        <v>3999</v>
      </c>
      <c r="H55507">
        <v>100194950</v>
      </c>
      <c r="I55507" s="1" t="s">
        <v>10</v>
      </c>
      <c r="J55507" s="1" t="s">
        <v>74</v>
      </c>
      <c r="K55507">
        <v>0</v>
      </c>
      <c r="L55507" s="1" t="s">
        <v>13517</v>
      </c>
      <c r="M55507" s="1" t="s">
        <v>79</v>
      </c>
      <c r="N55507" s="1" t="s">
        <v>2977</v>
      </c>
      <c r="O55507">
        <v>14262</v>
      </c>
    </row>
    <row r="55508" spans="1:15" x14ac:dyDescent="0.25">
      <c r="A55508">
        <v>281241</v>
      </c>
      <c r="B55508" s="1" t="s">
        <v>72</v>
      </c>
      <c r="C55508" s="7">
        <v>42691</v>
      </c>
      <c r="D55508" s="1" t="s">
        <v>11825</v>
      </c>
      <c r="E55508">
        <v>999</v>
      </c>
      <c r="F55508">
        <v>1</v>
      </c>
      <c r="G55508">
        <v>999</v>
      </c>
      <c r="H55508">
        <v>100194951</v>
      </c>
      <c r="I55508" s="1" t="s">
        <v>10</v>
      </c>
      <c r="J55508" s="1" t="s">
        <v>83</v>
      </c>
      <c r="K55508">
        <v>0</v>
      </c>
      <c r="L55508" s="1" t="s">
        <v>75</v>
      </c>
      <c r="M55508" s="1" t="s">
        <v>84</v>
      </c>
      <c r="N55508" s="1" t="s">
        <v>206</v>
      </c>
      <c r="O55508">
        <v>4</v>
      </c>
    </row>
    <row r="55509" spans="1:15" x14ac:dyDescent="0.25">
      <c r="A55509">
        <v>281243</v>
      </c>
      <c r="B55509" s="1" t="s">
        <v>86</v>
      </c>
      <c r="C55509" s="7">
        <v>42691</v>
      </c>
      <c r="D55509" s="1" t="s">
        <v>5958</v>
      </c>
      <c r="E55509">
        <v>1233</v>
      </c>
      <c r="F55509">
        <v>1</v>
      </c>
      <c r="G55509">
        <v>1233</v>
      </c>
      <c r="H55509">
        <v>100194952</v>
      </c>
      <c r="I55509" s="1" t="s">
        <v>10</v>
      </c>
      <c r="J55509" s="1" t="s">
        <v>74</v>
      </c>
      <c r="K55509">
        <v>0</v>
      </c>
      <c r="L55509" s="1" t="s">
        <v>75</v>
      </c>
      <c r="M55509" s="1" t="s">
        <v>88</v>
      </c>
      <c r="N55509" s="1" t="s">
        <v>718</v>
      </c>
      <c r="O55509">
        <v>2737</v>
      </c>
    </row>
    <row r="55510" spans="1:15" x14ac:dyDescent="0.25">
      <c r="A55510">
        <v>281244</v>
      </c>
      <c r="B55510" s="1" t="s">
        <v>86</v>
      </c>
      <c r="C55510" s="7">
        <v>42691</v>
      </c>
      <c r="D55510" s="1" t="s">
        <v>14153</v>
      </c>
      <c r="E55510">
        <v>1199</v>
      </c>
      <c r="F55510">
        <v>1</v>
      </c>
      <c r="G55510">
        <v>1199</v>
      </c>
      <c r="H55510">
        <v>100194953</v>
      </c>
      <c r="I55510" s="1" t="s">
        <v>10</v>
      </c>
      <c r="J55510" s="1" t="s">
        <v>1578</v>
      </c>
      <c r="K55510">
        <v>0</v>
      </c>
      <c r="L55510" s="1" t="s">
        <v>75</v>
      </c>
      <c r="M55510" s="1" t="s">
        <v>88</v>
      </c>
      <c r="N55510" s="1" t="s">
        <v>476</v>
      </c>
      <c r="O55510">
        <v>800</v>
      </c>
    </row>
    <row r="55511" spans="1:15" x14ac:dyDescent="0.25">
      <c r="A55511">
        <v>281246</v>
      </c>
      <c r="B55511" s="1" t="s">
        <v>77</v>
      </c>
      <c r="C55511" s="7">
        <v>42691</v>
      </c>
      <c r="D55511" s="1" t="s">
        <v>9571</v>
      </c>
      <c r="E55511">
        <v>500</v>
      </c>
      <c r="F55511">
        <v>1</v>
      </c>
      <c r="G55511">
        <v>250</v>
      </c>
      <c r="H55511">
        <v>100194954</v>
      </c>
      <c r="I55511" s="1" t="s">
        <v>40</v>
      </c>
      <c r="J55511" s="1" t="s">
        <v>74</v>
      </c>
      <c r="K55511">
        <v>250</v>
      </c>
      <c r="L55511" s="1" t="s">
        <v>13480</v>
      </c>
      <c r="M55511" s="1" t="s">
        <v>79</v>
      </c>
      <c r="N55511" s="1" t="s">
        <v>132</v>
      </c>
      <c r="O55511">
        <v>14281</v>
      </c>
    </row>
    <row r="55512" spans="1:15" x14ac:dyDescent="0.25">
      <c r="A55512">
        <v>281247</v>
      </c>
      <c r="B55512" s="1" t="s">
        <v>77</v>
      </c>
      <c r="C55512" s="7">
        <v>42691</v>
      </c>
      <c r="D55512" s="1" t="s">
        <v>9632</v>
      </c>
      <c r="E55512">
        <v>1500</v>
      </c>
      <c r="F55512">
        <v>1</v>
      </c>
      <c r="G55512">
        <v>750</v>
      </c>
      <c r="H55512">
        <v>100194955</v>
      </c>
      <c r="I55512" s="1" t="s">
        <v>40</v>
      </c>
      <c r="J55512" s="1" t="s">
        <v>74</v>
      </c>
      <c r="K55512">
        <v>750</v>
      </c>
      <c r="L55512" s="1" t="s">
        <v>13480</v>
      </c>
      <c r="M55512" s="1" t="s">
        <v>79</v>
      </c>
      <c r="N55512" s="1" t="s">
        <v>923</v>
      </c>
      <c r="O55512">
        <v>14281</v>
      </c>
    </row>
    <row r="55513" spans="1:15" x14ac:dyDescent="0.25">
      <c r="A55513">
        <v>281249</v>
      </c>
      <c r="B55513" s="1" t="s">
        <v>72</v>
      </c>
      <c r="C55513" s="7">
        <v>42691</v>
      </c>
      <c r="D55513" s="1" t="s">
        <v>23</v>
      </c>
      <c r="E55513">
        <v>895</v>
      </c>
      <c r="F55513">
        <v>1</v>
      </c>
      <c r="G55513">
        <v>447</v>
      </c>
      <c r="H55513">
        <v>100194957</v>
      </c>
      <c r="I55513" s="1" t="s">
        <v>7</v>
      </c>
      <c r="J55513" s="1" t="s">
        <v>74</v>
      </c>
      <c r="K55513">
        <v>448</v>
      </c>
      <c r="L55513" s="1" t="s">
        <v>8745</v>
      </c>
      <c r="M55513" s="1" t="s">
        <v>84</v>
      </c>
      <c r="N55513" s="1" t="s">
        <v>1277</v>
      </c>
      <c r="O55513">
        <v>14282</v>
      </c>
    </row>
    <row r="55514" spans="1:15" x14ac:dyDescent="0.25">
      <c r="A55514">
        <v>281250</v>
      </c>
      <c r="B55514" s="1" t="s">
        <v>72</v>
      </c>
      <c r="C55514" s="7">
        <v>42691</v>
      </c>
      <c r="D55514" s="1" t="s">
        <v>3610</v>
      </c>
      <c r="E55514">
        <v>999</v>
      </c>
      <c r="F55514">
        <v>1</v>
      </c>
      <c r="G55514">
        <v>999</v>
      </c>
      <c r="H55514">
        <v>100194957</v>
      </c>
      <c r="I55514" s="1" t="s">
        <v>40</v>
      </c>
      <c r="J55514" s="1" t="s">
        <v>74</v>
      </c>
      <c r="K55514">
        <v>0</v>
      </c>
      <c r="L55514" s="1" t="s">
        <v>8745</v>
      </c>
      <c r="M55514" s="1" t="s">
        <v>84</v>
      </c>
      <c r="N55514" s="1" t="s">
        <v>206</v>
      </c>
      <c r="O55514">
        <v>14282</v>
      </c>
    </row>
    <row r="55515" spans="1:15" x14ac:dyDescent="0.25">
      <c r="A55515">
        <v>281251</v>
      </c>
      <c r="B55515" s="1" t="s">
        <v>72</v>
      </c>
      <c r="C55515" s="7">
        <v>42691</v>
      </c>
      <c r="D55515" s="1" t="s">
        <v>12355</v>
      </c>
      <c r="E55515">
        <v>999</v>
      </c>
      <c r="F55515">
        <v>1</v>
      </c>
      <c r="G55515">
        <v>999</v>
      </c>
      <c r="H55515">
        <v>100194958</v>
      </c>
      <c r="I55515" s="1" t="s">
        <v>10</v>
      </c>
      <c r="J55515" s="1" t="s">
        <v>13550</v>
      </c>
      <c r="K55515">
        <v>0</v>
      </c>
      <c r="L55515" s="1" t="s">
        <v>75</v>
      </c>
      <c r="M55515" s="1" t="s">
        <v>84</v>
      </c>
      <c r="N55515" s="1" t="s">
        <v>206</v>
      </c>
      <c r="O55515">
        <v>86</v>
      </c>
    </row>
    <row r="55516" spans="1:15" x14ac:dyDescent="0.25">
      <c r="A55516">
        <v>281253</v>
      </c>
      <c r="B55516" s="1" t="s">
        <v>72</v>
      </c>
      <c r="C55516" s="7">
        <v>42691</v>
      </c>
      <c r="D55516" s="1" t="s">
        <v>13150</v>
      </c>
      <c r="E55516">
        <v>18599</v>
      </c>
      <c r="F55516">
        <v>1</v>
      </c>
      <c r="G55516">
        <v>18599</v>
      </c>
      <c r="H55516">
        <v>100194959</v>
      </c>
      <c r="I55516" s="1" t="s">
        <v>6</v>
      </c>
      <c r="J55516" s="1" t="s">
        <v>74</v>
      </c>
      <c r="K55516">
        <v>0</v>
      </c>
      <c r="L55516" s="1" t="s">
        <v>75</v>
      </c>
      <c r="M55516" s="1" t="s">
        <v>84</v>
      </c>
      <c r="N55516" s="1" t="s">
        <v>1664</v>
      </c>
      <c r="O55516">
        <v>1449</v>
      </c>
    </row>
    <row r="55517" spans="1:15" x14ac:dyDescent="0.25">
      <c r="A55517">
        <v>281255</v>
      </c>
      <c r="B55517" s="1" t="s">
        <v>72</v>
      </c>
      <c r="C55517" s="7">
        <v>42691</v>
      </c>
      <c r="D55517" s="1" t="s">
        <v>726</v>
      </c>
      <c r="E55517">
        <v>250</v>
      </c>
      <c r="F55517">
        <v>1</v>
      </c>
      <c r="G55517">
        <v>250</v>
      </c>
      <c r="H55517">
        <v>100194960</v>
      </c>
      <c r="I55517" s="1" t="s">
        <v>39</v>
      </c>
      <c r="J55517" s="1" t="s">
        <v>74</v>
      </c>
      <c r="K55517">
        <v>0</v>
      </c>
      <c r="L55517" s="1" t="s">
        <v>75</v>
      </c>
      <c r="M55517" s="1" t="s">
        <v>84</v>
      </c>
      <c r="N55517" s="1" t="s">
        <v>291</v>
      </c>
      <c r="O55517">
        <v>14283</v>
      </c>
    </row>
    <row r="55518" spans="1:15" x14ac:dyDescent="0.25">
      <c r="A55518">
        <v>281256</v>
      </c>
      <c r="B55518" s="1" t="s">
        <v>72</v>
      </c>
      <c r="C55518" s="7">
        <v>42691</v>
      </c>
      <c r="D55518" s="1" t="s">
        <v>25</v>
      </c>
      <c r="E55518">
        <v>460</v>
      </c>
      <c r="F55518">
        <v>1</v>
      </c>
      <c r="G55518">
        <v>460</v>
      </c>
      <c r="H55518">
        <v>100194961</v>
      </c>
      <c r="I55518" s="1" t="s">
        <v>34</v>
      </c>
      <c r="J55518" s="1" t="s">
        <v>12392</v>
      </c>
      <c r="K55518">
        <v>0</v>
      </c>
      <c r="L55518" s="1" t="s">
        <v>75</v>
      </c>
      <c r="M55518" s="1" t="s">
        <v>84</v>
      </c>
      <c r="N55518" s="1" t="s">
        <v>1196</v>
      </c>
      <c r="O55518">
        <v>12636</v>
      </c>
    </row>
    <row r="55519" spans="1:15" x14ac:dyDescent="0.25">
      <c r="A55519">
        <v>281257</v>
      </c>
      <c r="B55519" s="1" t="s">
        <v>77</v>
      </c>
      <c r="C55519" s="7">
        <v>42691</v>
      </c>
      <c r="D55519" s="1" t="s">
        <v>8039</v>
      </c>
      <c r="E55519">
        <v>999</v>
      </c>
      <c r="F55519">
        <v>1</v>
      </c>
      <c r="G55519">
        <v>999</v>
      </c>
      <c r="H55519">
        <v>100194962</v>
      </c>
      <c r="I55519" s="1" t="s">
        <v>40</v>
      </c>
      <c r="J55519" s="1" t="s">
        <v>74</v>
      </c>
      <c r="K55519">
        <v>0</v>
      </c>
      <c r="L55519" s="1" t="s">
        <v>75</v>
      </c>
      <c r="M55519" s="1" t="s">
        <v>79</v>
      </c>
      <c r="N55519" s="1" t="s">
        <v>206</v>
      </c>
      <c r="O55519">
        <v>14284</v>
      </c>
    </row>
    <row r="55520" spans="1:15" x14ac:dyDescent="0.25">
      <c r="A55520">
        <v>281258</v>
      </c>
      <c r="B55520" s="1" t="s">
        <v>77</v>
      </c>
      <c r="C55520" s="7">
        <v>42691</v>
      </c>
      <c r="D55520" s="1" t="s">
        <v>13223</v>
      </c>
      <c r="E55520">
        <v>425</v>
      </c>
      <c r="F55520">
        <v>1</v>
      </c>
      <c r="G55520">
        <v>425</v>
      </c>
      <c r="H55520">
        <v>100194962</v>
      </c>
      <c r="I55520" s="1" t="s">
        <v>40</v>
      </c>
      <c r="J55520" s="1" t="s">
        <v>74</v>
      </c>
      <c r="K55520">
        <v>0</v>
      </c>
      <c r="L55520" s="1" t="s">
        <v>75</v>
      </c>
      <c r="M55520" s="1" t="s">
        <v>79</v>
      </c>
      <c r="N55520" s="1" t="s">
        <v>177</v>
      </c>
      <c r="O55520">
        <v>14284</v>
      </c>
    </row>
    <row r="55521" spans="1:15" x14ac:dyDescent="0.25">
      <c r="A55521">
        <v>281259</v>
      </c>
      <c r="B55521" s="1" t="s">
        <v>86</v>
      </c>
      <c r="C55521" s="7">
        <v>42691</v>
      </c>
      <c r="D55521" s="1" t="s">
        <v>14154</v>
      </c>
      <c r="E55521">
        <v>1000</v>
      </c>
      <c r="F55521">
        <v>1</v>
      </c>
      <c r="G55521">
        <v>1000</v>
      </c>
      <c r="H55521">
        <v>100194963</v>
      </c>
      <c r="I55521" s="1" t="s">
        <v>10</v>
      </c>
      <c r="J55521" s="1" t="s">
        <v>1600</v>
      </c>
      <c r="K55521">
        <v>0</v>
      </c>
      <c r="L55521" s="1" t="s">
        <v>75</v>
      </c>
      <c r="M55521" s="1" t="s">
        <v>88</v>
      </c>
      <c r="N55521" s="1" t="s">
        <v>127</v>
      </c>
      <c r="O55521">
        <v>806</v>
      </c>
    </row>
    <row r="55522" spans="1:15" x14ac:dyDescent="0.25">
      <c r="A55522">
        <v>281261</v>
      </c>
      <c r="B55522" s="1" t="s">
        <v>77</v>
      </c>
      <c r="C55522" s="7">
        <v>42691</v>
      </c>
      <c r="D55522" s="1" t="s">
        <v>14155</v>
      </c>
      <c r="E55522">
        <v>1000</v>
      </c>
      <c r="F55522">
        <v>1</v>
      </c>
      <c r="G55522">
        <v>1000</v>
      </c>
      <c r="H55522">
        <v>100194964</v>
      </c>
      <c r="I55522" s="1" t="s">
        <v>10</v>
      </c>
      <c r="J55522" s="1" t="s">
        <v>74</v>
      </c>
      <c r="K55522">
        <v>0</v>
      </c>
      <c r="L55522" s="1" t="s">
        <v>75</v>
      </c>
      <c r="M55522" s="1" t="s">
        <v>79</v>
      </c>
      <c r="N55522" s="1" t="s">
        <v>127</v>
      </c>
      <c r="O55522">
        <v>806</v>
      </c>
    </row>
    <row r="55523" spans="1:15" x14ac:dyDescent="0.25">
      <c r="A55523">
        <v>281263</v>
      </c>
      <c r="B55523" s="1" t="s">
        <v>86</v>
      </c>
      <c r="C55523" s="7">
        <v>42691</v>
      </c>
      <c r="D55523" s="1" t="s">
        <v>14155</v>
      </c>
      <c r="E55523">
        <v>1000</v>
      </c>
      <c r="F55523">
        <v>1</v>
      </c>
      <c r="G55523">
        <v>1000</v>
      </c>
      <c r="H55523">
        <v>100194965</v>
      </c>
      <c r="I55523" s="1" t="s">
        <v>10</v>
      </c>
      <c r="J55523" s="1" t="s">
        <v>1600</v>
      </c>
      <c r="K55523">
        <v>0</v>
      </c>
      <c r="L55523" s="1" t="s">
        <v>75</v>
      </c>
      <c r="M55523" s="1" t="s">
        <v>88</v>
      </c>
      <c r="N55523" s="1" t="s">
        <v>127</v>
      </c>
      <c r="O55523">
        <v>806</v>
      </c>
    </row>
    <row r="55524" spans="1:15" x14ac:dyDescent="0.25">
      <c r="A55524">
        <v>281265</v>
      </c>
      <c r="B55524" s="1" t="s">
        <v>86</v>
      </c>
      <c r="C55524" s="7">
        <v>42691</v>
      </c>
      <c r="D55524" s="1" t="s">
        <v>3943</v>
      </c>
      <c r="E55524">
        <v>85</v>
      </c>
      <c r="F55524">
        <v>1</v>
      </c>
      <c r="G55524">
        <v>85</v>
      </c>
      <c r="H55524">
        <v>100194966</v>
      </c>
      <c r="I55524" s="1" t="s">
        <v>34</v>
      </c>
      <c r="J55524" s="1" t="s">
        <v>13348</v>
      </c>
      <c r="K55524">
        <v>0</v>
      </c>
      <c r="L55524" s="1" t="s">
        <v>75</v>
      </c>
      <c r="M55524" s="1" t="s">
        <v>88</v>
      </c>
      <c r="N55524" s="1" t="s">
        <v>2075</v>
      </c>
      <c r="O55524">
        <v>13516</v>
      </c>
    </row>
    <row r="55525" spans="1:15" x14ac:dyDescent="0.25">
      <c r="A55525">
        <v>281266</v>
      </c>
      <c r="B55525" s="1" t="s">
        <v>72</v>
      </c>
      <c r="C55525" s="7">
        <v>42691</v>
      </c>
      <c r="D55525" s="1" t="s">
        <v>14156</v>
      </c>
      <c r="E55525">
        <v>1199</v>
      </c>
      <c r="F55525">
        <v>1</v>
      </c>
      <c r="G55525">
        <v>1199</v>
      </c>
      <c r="H55525">
        <v>100194967</v>
      </c>
      <c r="I55525" s="1" t="s">
        <v>10</v>
      </c>
      <c r="J55525" s="1" t="s">
        <v>3567</v>
      </c>
      <c r="K55525">
        <v>0</v>
      </c>
      <c r="L55525" s="1" t="s">
        <v>75</v>
      </c>
      <c r="M55525" s="1" t="s">
        <v>84</v>
      </c>
      <c r="N55525" s="1" t="s">
        <v>476</v>
      </c>
      <c r="O55525">
        <v>35</v>
      </c>
    </row>
    <row r="55526" spans="1:15" x14ac:dyDescent="0.25">
      <c r="A55526">
        <v>281268</v>
      </c>
      <c r="B55526" s="1" t="s">
        <v>72</v>
      </c>
      <c r="C55526" s="7">
        <v>42691</v>
      </c>
      <c r="D55526" s="1" t="s">
        <v>3943</v>
      </c>
      <c r="E55526">
        <v>85</v>
      </c>
      <c r="F55526">
        <v>1</v>
      </c>
      <c r="G55526">
        <v>85</v>
      </c>
      <c r="H55526">
        <v>100194968</v>
      </c>
      <c r="I55526" s="1" t="s">
        <v>34</v>
      </c>
      <c r="J55526" s="1" t="s">
        <v>13348</v>
      </c>
      <c r="K55526">
        <v>0</v>
      </c>
      <c r="L55526" s="1" t="s">
        <v>75</v>
      </c>
      <c r="M55526" s="1" t="s">
        <v>84</v>
      </c>
      <c r="N55526" s="1" t="s">
        <v>2075</v>
      </c>
      <c r="O55526">
        <v>13516</v>
      </c>
    </row>
    <row r="55527" spans="1:15" x14ac:dyDescent="0.25">
      <c r="A55527">
        <v>281269</v>
      </c>
      <c r="B55527" s="1" t="s">
        <v>86</v>
      </c>
      <c r="C55527" s="7">
        <v>42691</v>
      </c>
      <c r="D55527" s="1" t="s">
        <v>14157</v>
      </c>
      <c r="E55527">
        <v>1099</v>
      </c>
      <c r="F55527">
        <v>1</v>
      </c>
      <c r="G55527">
        <v>1099</v>
      </c>
      <c r="H55527">
        <v>100194969</v>
      </c>
      <c r="I55527" s="1" t="s">
        <v>10</v>
      </c>
      <c r="J55527" s="1" t="s">
        <v>5586</v>
      </c>
      <c r="K55527">
        <v>0</v>
      </c>
      <c r="L55527" s="1" t="s">
        <v>75</v>
      </c>
      <c r="M55527" s="1" t="s">
        <v>88</v>
      </c>
      <c r="N55527" s="1" t="s">
        <v>360</v>
      </c>
      <c r="O55527">
        <v>35</v>
      </c>
    </row>
    <row r="55528" spans="1:15" x14ac:dyDescent="0.25">
      <c r="A55528">
        <v>281271</v>
      </c>
      <c r="B55528" s="1" t="s">
        <v>72</v>
      </c>
      <c r="C55528" s="7">
        <v>42691</v>
      </c>
      <c r="D55528" s="1" t="s">
        <v>12051</v>
      </c>
      <c r="E55528">
        <v>799</v>
      </c>
      <c r="F55528">
        <v>1</v>
      </c>
      <c r="G55528">
        <v>799</v>
      </c>
      <c r="H55528">
        <v>100194970</v>
      </c>
      <c r="I55528" s="1" t="s">
        <v>10</v>
      </c>
      <c r="J55528" s="1" t="s">
        <v>2428</v>
      </c>
      <c r="K55528">
        <v>0</v>
      </c>
      <c r="L55528" s="1" t="s">
        <v>75</v>
      </c>
      <c r="M55528" s="1" t="s">
        <v>84</v>
      </c>
      <c r="N55528" s="1" t="s">
        <v>324</v>
      </c>
      <c r="O55528">
        <v>820</v>
      </c>
    </row>
    <row r="55529" spans="1:15" x14ac:dyDescent="0.25">
      <c r="A55529">
        <v>281272</v>
      </c>
      <c r="B55529" s="1" t="s">
        <v>72</v>
      </c>
      <c r="C55529" s="7">
        <v>42691</v>
      </c>
      <c r="D55529" s="1" t="s">
        <v>1019</v>
      </c>
      <c r="E55529">
        <v>215</v>
      </c>
      <c r="F55529">
        <v>1</v>
      </c>
      <c r="G55529">
        <v>215</v>
      </c>
      <c r="H55529">
        <v>100194971</v>
      </c>
      <c r="I55529" s="1" t="s">
        <v>35</v>
      </c>
      <c r="J55529" s="1" t="s">
        <v>139</v>
      </c>
      <c r="K55529">
        <v>0</v>
      </c>
      <c r="L55529" s="1" t="s">
        <v>75</v>
      </c>
      <c r="M55529" s="1" t="s">
        <v>84</v>
      </c>
      <c r="N55529" s="1" t="s">
        <v>582</v>
      </c>
      <c r="O55529">
        <v>20</v>
      </c>
    </row>
    <row r="55530" spans="1:15" x14ac:dyDescent="0.25">
      <c r="A55530">
        <v>281273</v>
      </c>
      <c r="B55530" s="1" t="s">
        <v>72</v>
      </c>
      <c r="C55530" s="7">
        <v>42691</v>
      </c>
      <c r="D55530" s="1" t="s">
        <v>2347</v>
      </c>
      <c r="E55530">
        <v>140</v>
      </c>
      <c r="F55530">
        <v>1</v>
      </c>
      <c r="G55530">
        <v>140</v>
      </c>
      <c r="H55530">
        <v>100194972</v>
      </c>
      <c r="I55530" s="1" t="s">
        <v>34</v>
      </c>
      <c r="J55530" s="1" t="s">
        <v>13348</v>
      </c>
      <c r="K55530">
        <v>0</v>
      </c>
      <c r="L55530" s="1" t="s">
        <v>75</v>
      </c>
      <c r="M55530" s="1" t="s">
        <v>84</v>
      </c>
      <c r="N55530" s="1" t="s">
        <v>306</v>
      </c>
      <c r="O55530">
        <v>13516</v>
      </c>
    </row>
    <row r="55531" spans="1:15" x14ac:dyDescent="0.25">
      <c r="A55531">
        <v>281274</v>
      </c>
      <c r="B55531" s="1" t="s">
        <v>141</v>
      </c>
      <c r="C55531" s="7">
        <v>42691</v>
      </c>
      <c r="D55531" s="1" t="s">
        <v>7286</v>
      </c>
      <c r="E55531">
        <v>1199</v>
      </c>
      <c r="F55531">
        <v>1</v>
      </c>
      <c r="G55531">
        <v>1199</v>
      </c>
      <c r="H55531">
        <v>100194973</v>
      </c>
      <c r="I55531" s="1" t="s">
        <v>10</v>
      </c>
      <c r="J55531" s="1" t="s">
        <v>74</v>
      </c>
      <c r="K55531">
        <v>0</v>
      </c>
      <c r="L55531" s="1" t="s">
        <v>75</v>
      </c>
      <c r="M55531" s="1" t="s">
        <v>88</v>
      </c>
      <c r="N55531" s="1" t="s">
        <v>476</v>
      </c>
      <c r="O55531">
        <v>14285</v>
      </c>
    </row>
    <row r="55532" spans="1:15" x14ac:dyDescent="0.25">
      <c r="A55532">
        <v>281275</v>
      </c>
      <c r="B55532" s="1" t="s">
        <v>86</v>
      </c>
      <c r="C55532" s="7">
        <v>42691</v>
      </c>
      <c r="D55532" s="1" t="s">
        <v>1903</v>
      </c>
      <c r="E55532">
        <v>234</v>
      </c>
      <c r="F55532">
        <v>1</v>
      </c>
      <c r="G55532">
        <v>234</v>
      </c>
      <c r="H55532">
        <v>100194974</v>
      </c>
      <c r="I55532" s="1" t="s">
        <v>34</v>
      </c>
      <c r="J55532" s="1" t="s">
        <v>74</v>
      </c>
      <c r="K55532">
        <v>0</v>
      </c>
      <c r="L55532" s="1" t="s">
        <v>75</v>
      </c>
      <c r="M55532" s="1" t="s">
        <v>88</v>
      </c>
      <c r="N55532" s="1" t="s">
        <v>1172</v>
      </c>
      <c r="O55532">
        <v>14286</v>
      </c>
    </row>
    <row r="55533" spans="1:15" x14ac:dyDescent="0.25">
      <c r="A55533">
        <v>281276</v>
      </c>
      <c r="B55533" s="1" t="s">
        <v>86</v>
      </c>
      <c r="C55533" s="7">
        <v>42691</v>
      </c>
      <c r="D55533" s="1" t="s">
        <v>14158</v>
      </c>
      <c r="E55533">
        <v>760</v>
      </c>
      <c r="F55533">
        <v>1</v>
      </c>
      <c r="G55533">
        <v>760</v>
      </c>
      <c r="H55533">
        <v>100194975</v>
      </c>
      <c r="I55533" s="1" t="s">
        <v>33</v>
      </c>
      <c r="J55533" s="1" t="s">
        <v>1060</v>
      </c>
      <c r="K55533">
        <v>0</v>
      </c>
      <c r="L55533" s="1" t="s">
        <v>109</v>
      </c>
      <c r="M55533" s="1" t="s">
        <v>88</v>
      </c>
      <c r="N55533" s="1" t="s">
        <v>221</v>
      </c>
      <c r="O55533">
        <v>1562</v>
      </c>
    </row>
    <row r="55534" spans="1:15" x14ac:dyDescent="0.25">
      <c r="A55534">
        <v>281277</v>
      </c>
      <c r="B55534" s="1" t="s">
        <v>72</v>
      </c>
      <c r="C55534" s="7">
        <v>42691</v>
      </c>
      <c r="D55534" s="1" t="s">
        <v>14159</v>
      </c>
      <c r="E55534">
        <v>288</v>
      </c>
      <c r="F55534">
        <v>1</v>
      </c>
      <c r="G55534">
        <v>288</v>
      </c>
      <c r="H55534">
        <v>100194976</v>
      </c>
      <c r="I55534" s="1" t="s">
        <v>32</v>
      </c>
      <c r="J55534" s="1" t="s">
        <v>691</v>
      </c>
      <c r="K55534">
        <v>0</v>
      </c>
      <c r="L55534" s="1" t="s">
        <v>109</v>
      </c>
      <c r="M55534" s="1" t="s">
        <v>84</v>
      </c>
      <c r="N55534" s="1" t="s">
        <v>201</v>
      </c>
      <c r="O55534">
        <v>230</v>
      </c>
    </row>
    <row r="55535" spans="1:15" x14ac:dyDescent="0.25">
      <c r="A55535">
        <v>281278</v>
      </c>
      <c r="B55535" s="1" t="s">
        <v>86</v>
      </c>
      <c r="C55535" s="7">
        <v>42691</v>
      </c>
      <c r="D55535" s="1" t="s">
        <v>14160</v>
      </c>
      <c r="E55535">
        <v>1399</v>
      </c>
      <c r="F55535">
        <v>1</v>
      </c>
      <c r="G55535">
        <v>1399</v>
      </c>
      <c r="H55535">
        <v>100194977</v>
      </c>
      <c r="I55535" s="1" t="s">
        <v>10</v>
      </c>
      <c r="J55535" s="1" t="s">
        <v>674</v>
      </c>
      <c r="K55535">
        <v>0</v>
      </c>
      <c r="L55535" s="1" t="s">
        <v>75</v>
      </c>
      <c r="M55535" s="1" t="s">
        <v>88</v>
      </c>
      <c r="N55535" s="1" t="s">
        <v>1008</v>
      </c>
      <c r="O55535">
        <v>35</v>
      </c>
    </row>
    <row r="55536" spans="1:15" x14ac:dyDescent="0.25">
      <c r="A55536">
        <v>281280</v>
      </c>
      <c r="B55536" s="1" t="s">
        <v>86</v>
      </c>
      <c r="C55536" s="7">
        <v>42691</v>
      </c>
      <c r="D55536" s="1" t="s">
        <v>5782</v>
      </c>
      <c r="E55536">
        <v>9055</v>
      </c>
      <c r="F55536">
        <v>1</v>
      </c>
      <c r="G55536">
        <v>9055</v>
      </c>
      <c r="H55536">
        <v>100194978</v>
      </c>
      <c r="I55536" s="1" t="s">
        <v>8</v>
      </c>
      <c r="J55536" s="1" t="s">
        <v>139</v>
      </c>
      <c r="K55536">
        <v>0</v>
      </c>
      <c r="L55536" s="1" t="s">
        <v>75</v>
      </c>
      <c r="M55536" s="1" t="s">
        <v>88</v>
      </c>
      <c r="N55536" s="1" t="s">
        <v>14161</v>
      </c>
      <c r="O55536">
        <v>20</v>
      </c>
    </row>
    <row r="55537" spans="1:15" x14ac:dyDescent="0.25">
      <c r="A55537">
        <v>281281</v>
      </c>
      <c r="B55537" s="1" t="s">
        <v>86</v>
      </c>
      <c r="C55537" s="7">
        <v>42691</v>
      </c>
      <c r="D55537" s="1" t="s">
        <v>6687</v>
      </c>
      <c r="E55537">
        <v>1320</v>
      </c>
      <c r="F55537">
        <v>1</v>
      </c>
      <c r="G55537">
        <v>1320</v>
      </c>
      <c r="H55537">
        <v>100194979</v>
      </c>
      <c r="I55537" s="1" t="s">
        <v>32</v>
      </c>
      <c r="J55537" s="1" t="s">
        <v>3369</v>
      </c>
      <c r="K55537">
        <v>0</v>
      </c>
      <c r="L55537" s="1" t="s">
        <v>75</v>
      </c>
      <c r="M55537" s="1" t="s">
        <v>88</v>
      </c>
      <c r="N55537" s="1" t="s">
        <v>5120</v>
      </c>
      <c r="O55537">
        <v>820</v>
      </c>
    </row>
    <row r="55538" spans="1:15" x14ac:dyDescent="0.25">
      <c r="A55538">
        <v>281282</v>
      </c>
      <c r="B55538" s="1" t="s">
        <v>72</v>
      </c>
      <c r="C55538" s="7">
        <v>42691</v>
      </c>
      <c r="D55538" s="1" t="s">
        <v>4223</v>
      </c>
      <c r="E55538">
        <v>450</v>
      </c>
      <c r="F55538">
        <v>1</v>
      </c>
      <c r="G55538">
        <v>450</v>
      </c>
      <c r="H55538">
        <v>100194980</v>
      </c>
      <c r="I55538" s="1" t="s">
        <v>10</v>
      </c>
      <c r="J55538" s="1" t="s">
        <v>4994</v>
      </c>
      <c r="K55538">
        <v>0</v>
      </c>
      <c r="L55538" s="1" t="s">
        <v>75</v>
      </c>
      <c r="M55538" s="1" t="s">
        <v>84</v>
      </c>
      <c r="N55538" s="1" t="s">
        <v>137</v>
      </c>
      <c r="O55538">
        <v>8863</v>
      </c>
    </row>
    <row r="55539" spans="1:15" x14ac:dyDescent="0.25">
      <c r="A55539">
        <v>281283</v>
      </c>
      <c r="B55539" s="1" t="s">
        <v>72</v>
      </c>
      <c r="C55539" s="7">
        <v>42691</v>
      </c>
      <c r="D55539" s="1" t="s">
        <v>14162</v>
      </c>
      <c r="E55539">
        <v>1299</v>
      </c>
      <c r="F55539">
        <v>1</v>
      </c>
      <c r="G55539">
        <v>1299</v>
      </c>
      <c r="H55539">
        <v>100194980</v>
      </c>
      <c r="I55539" s="1" t="s">
        <v>10</v>
      </c>
      <c r="J55539" s="1" t="s">
        <v>4994</v>
      </c>
      <c r="K55539">
        <v>0</v>
      </c>
      <c r="L55539" s="1" t="s">
        <v>75</v>
      </c>
      <c r="M55539" s="1" t="s">
        <v>84</v>
      </c>
      <c r="N55539" s="1" t="s">
        <v>632</v>
      </c>
      <c r="O55539">
        <v>8863</v>
      </c>
    </row>
    <row r="55540" spans="1:15" x14ac:dyDescent="0.25">
      <c r="A55540">
        <v>281285</v>
      </c>
      <c r="B55540" s="1" t="s">
        <v>72</v>
      </c>
      <c r="C55540" s="7">
        <v>42691</v>
      </c>
      <c r="D55540" s="1" t="s">
        <v>7181</v>
      </c>
      <c r="E55540">
        <v>1090</v>
      </c>
      <c r="F55540">
        <v>1</v>
      </c>
      <c r="G55540">
        <v>1090</v>
      </c>
      <c r="H55540">
        <v>100194980</v>
      </c>
      <c r="I55540" s="1" t="s">
        <v>10</v>
      </c>
      <c r="J55540" s="1" t="s">
        <v>4994</v>
      </c>
      <c r="K55540">
        <v>0</v>
      </c>
      <c r="L55540" s="1" t="s">
        <v>75</v>
      </c>
      <c r="M55540" s="1" t="s">
        <v>84</v>
      </c>
      <c r="N55540" s="1" t="s">
        <v>745</v>
      </c>
      <c r="O55540">
        <v>8863</v>
      </c>
    </row>
    <row r="55541" spans="1:15" x14ac:dyDescent="0.25">
      <c r="A55541">
        <v>281287</v>
      </c>
      <c r="B55541" s="1" t="s">
        <v>72</v>
      </c>
      <c r="C55541" s="7">
        <v>42691</v>
      </c>
      <c r="D55541" s="1" t="s">
        <v>10002</v>
      </c>
      <c r="E55541">
        <v>250</v>
      </c>
      <c r="F55541">
        <v>2</v>
      </c>
      <c r="G55541">
        <v>500</v>
      </c>
      <c r="H55541">
        <v>100194980</v>
      </c>
      <c r="I55541" s="1" t="s">
        <v>10</v>
      </c>
      <c r="J55541" s="1" t="s">
        <v>4994</v>
      </c>
      <c r="K55541">
        <v>0</v>
      </c>
      <c r="L55541" s="1" t="s">
        <v>75</v>
      </c>
      <c r="M55541" s="1" t="s">
        <v>84</v>
      </c>
      <c r="N55541" s="1" t="s">
        <v>132</v>
      </c>
      <c r="O55541">
        <v>8863</v>
      </c>
    </row>
    <row r="55542" spans="1:15" x14ac:dyDescent="0.25">
      <c r="A55542">
        <v>281288</v>
      </c>
      <c r="B55542" s="1" t="s">
        <v>72</v>
      </c>
      <c r="C55542" s="7">
        <v>42691</v>
      </c>
      <c r="D55542" s="1" t="s">
        <v>14163</v>
      </c>
      <c r="E55542">
        <v>899</v>
      </c>
      <c r="F55542">
        <v>1</v>
      </c>
      <c r="G55542">
        <v>899</v>
      </c>
      <c r="H55542">
        <v>100194981</v>
      </c>
      <c r="I55542" s="1" t="s">
        <v>10</v>
      </c>
      <c r="J55542" s="1" t="s">
        <v>1600</v>
      </c>
      <c r="K55542">
        <v>0</v>
      </c>
      <c r="L55542" s="1" t="s">
        <v>75</v>
      </c>
      <c r="M55542" s="1" t="s">
        <v>84</v>
      </c>
      <c r="N55542" s="1" t="s">
        <v>120</v>
      </c>
      <c r="O55542">
        <v>806</v>
      </c>
    </row>
    <row r="55543" spans="1:15" x14ac:dyDescent="0.25">
      <c r="A55543">
        <v>281290</v>
      </c>
      <c r="B55543" s="1" t="s">
        <v>72</v>
      </c>
      <c r="C55543" s="7">
        <v>42691</v>
      </c>
      <c r="D55543" s="1" t="s">
        <v>8193</v>
      </c>
      <c r="E55543">
        <v>999</v>
      </c>
      <c r="F55543">
        <v>1</v>
      </c>
      <c r="G55543">
        <v>999</v>
      </c>
      <c r="H55543">
        <v>100194982</v>
      </c>
      <c r="I55543" s="1" t="s">
        <v>10</v>
      </c>
      <c r="J55543" s="1" t="s">
        <v>14164</v>
      </c>
      <c r="K55543">
        <v>0</v>
      </c>
      <c r="L55543" s="1" t="s">
        <v>75</v>
      </c>
      <c r="M55543" s="1" t="s">
        <v>84</v>
      </c>
      <c r="N55543" s="1" t="s">
        <v>206</v>
      </c>
      <c r="O55543">
        <v>14287</v>
      </c>
    </row>
    <row r="55544" spans="1:15" x14ac:dyDescent="0.25">
      <c r="A55544">
        <v>281292</v>
      </c>
      <c r="B55544" s="1" t="s">
        <v>72</v>
      </c>
      <c r="C55544" s="7">
        <v>42691</v>
      </c>
      <c r="D55544" s="1" t="s">
        <v>14163</v>
      </c>
      <c r="E55544">
        <v>899</v>
      </c>
      <c r="F55544">
        <v>1</v>
      </c>
      <c r="G55544">
        <v>899</v>
      </c>
      <c r="H55544">
        <v>100194983</v>
      </c>
      <c r="I55544" s="1" t="s">
        <v>10</v>
      </c>
      <c r="J55544" s="1" t="s">
        <v>1600</v>
      </c>
      <c r="K55544">
        <v>0</v>
      </c>
      <c r="L55544" s="1" t="s">
        <v>75</v>
      </c>
      <c r="M55544" s="1" t="s">
        <v>84</v>
      </c>
      <c r="N55544" s="1" t="s">
        <v>120</v>
      </c>
      <c r="O55544">
        <v>806</v>
      </c>
    </row>
    <row r="55545" spans="1:15" x14ac:dyDescent="0.25">
      <c r="A55545">
        <v>281294</v>
      </c>
      <c r="B55545" s="1" t="s">
        <v>77</v>
      </c>
      <c r="C55545" s="7">
        <v>42691</v>
      </c>
      <c r="D55545" s="1" t="s">
        <v>9632</v>
      </c>
      <c r="E55545">
        <v>1500</v>
      </c>
      <c r="F55545">
        <v>1</v>
      </c>
      <c r="G55545">
        <v>750</v>
      </c>
      <c r="H55545">
        <v>100194984</v>
      </c>
      <c r="I55545" s="1" t="s">
        <v>40</v>
      </c>
      <c r="J55545" s="1" t="s">
        <v>74</v>
      </c>
      <c r="K55545">
        <v>750</v>
      </c>
      <c r="L55545" s="1" t="s">
        <v>13480</v>
      </c>
      <c r="M55545" s="1" t="s">
        <v>79</v>
      </c>
      <c r="N55545" s="1" t="s">
        <v>923</v>
      </c>
      <c r="O55545">
        <v>14288</v>
      </c>
    </row>
    <row r="55546" spans="1:15" x14ac:dyDescent="0.25">
      <c r="A55546">
        <v>281295</v>
      </c>
      <c r="B55546" s="1" t="s">
        <v>141</v>
      </c>
      <c r="C55546" s="7">
        <v>42691</v>
      </c>
      <c r="D55546" s="1" t="s">
        <v>12617</v>
      </c>
      <c r="E55546">
        <v>699</v>
      </c>
      <c r="F55546">
        <v>1</v>
      </c>
      <c r="G55546">
        <v>699</v>
      </c>
      <c r="H55546">
        <v>100194985</v>
      </c>
      <c r="I55546" s="1" t="s">
        <v>10</v>
      </c>
      <c r="J55546" s="1" t="s">
        <v>8759</v>
      </c>
      <c r="K55546">
        <v>0</v>
      </c>
      <c r="L55546" s="1" t="s">
        <v>75</v>
      </c>
      <c r="M55546" s="1" t="s">
        <v>88</v>
      </c>
      <c r="N55546" s="1" t="s">
        <v>560</v>
      </c>
      <c r="O55546">
        <v>7388</v>
      </c>
    </row>
    <row r="55547" spans="1:15" x14ac:dyDescent="0.25">
      <c r="A55547">
        <v>281297</v>
      </c>
      <c r="B55547" s="1" t="s">
        <v>77</v>
      </c>
      <c r="C55547" s="7">
        <v>42691</v>
      </c>
      <c r="D55547" s="1" t="s">
        <v>13610</v>
      </c>
      <c r="E55547">
        <v>890</v>
      </c>
      <c r="F55547">
        <v>1</v>
      </c>
      <c r="G55547">
        <v>890</v>
      </c>
      <c r="H55547">
        <v>100194986</v>
      </c>
      <c r="I55547" s="1" t="s">
        <v>32</v>
      </c>
      <c r="J55547" s="1" t="s">
        <v>74</v>
      </c>
      <c r="K55547">
        <v>0</v>
      </c>
      <c r="L55547" s="1" t="s">
        <v>75</v>
      </c>
      <c r="M55547" s="1" t="s">
        <v>79</v>
      </c>
      <c r="N55547" s="1" t="s">
        <v>787</v>
      </c>
      <c r="O55547">
        <v>7498</v>
      </c>
    </row>
    <row r="55548" spans="1:15" x14ac:dyDescent="0.25">
      <c r="A55548">
        <v>281298</v>
      </c>
      <c r="B55548" s="1" t="s">
        <v>77</v>
      </c>
      <c r="C55548" s="7">
        <v>42691</v>
      </c>
      <c r="D55548" s="1" t="s">
        <v>13557</v>
      </c>
      <c r="E55548">
        <v>420</v>
      </c>
      <c r="F55548">
        <v>1</v>
      </c>
      <c r="G55548">
        <v>420</v>
      </c>
      <c r="H55548">
        <v>100194986</v>
      </c>
      <c r="I55548" s="1" t="s">
        <v>32</v>
      </c>
      <c r="J55548" s="1" t="s">
        <v>74</v>
      </c>
      <c r="K55548">
        <v>0</v>
      </c>
      <c r="L55548" s="1" t="s">
        <v>75</v>
      </c>
      <c r="M55548" s="1" t="s">
        <v>79</v>
      </c>
      <c r="N55548" s="1" t="s">
        <v>115</v>
      </c>
      <c r="O55548">
        <v>7498</v>
      </c>
    </row>
    <row r="55549" spans="1:15" x14ac:dyDescent="0.25">
      <c r="A55549">
        <v>281299</v>
      </c>
      <c r="B55549" s="1" t="s">
        <v>77</v>
      </c>
      <c r="C55549" s="7">
        <v>42691</v>
      </c>
      <c r="D55549" s="1" t="s">
        <v>9632</v>
      </c>
      <c r="E55549">
        <v>1500</v>
      </c>
      <c r="F55549">
        <v>1</v>
      </c>
      <c r="G55549">
        <v>750</v>
      </c>
      <c r="H55549">
        <v>100194987</v>
      </c>
      <c r="I55549" s="1" t="s">
        <v>40</v>
      </c>
      <c r="J55549" s="1" t="s">
        <v>74</v>
      </c>
      <c r="K55549">
        <v>750</v>
      </c>
      <c r="L55549" s="1" t="s">
        <v>13517</v>
      </c>
      <c r="M55549" s="1" t="s">
        <v>79</v>
      </c>
      <c r="N55549" s="1" t="s">
        <v>923</v>
      </c>
      <c r="O55549">
        <v>14028</v>
      </c>
    </row>
    <row r="55550" spans="1:15" x14ac:dyDescent="0.25">
      <c r="A55550">
        <v>281302</v>
      </c>
      <c r="B55550" s="1" t="s">
        <v>77</v>
      </c>
      <c r="C55550" s="7">
        <v>42691</v>
      </c>
      <c r="D55550" s="1" t="s">
        <v>9632</v>
      </c>
      <c r="E55550">
        <v>1500</v>
      </c>
      <c r="F55550">
        <v>1</v>
      </c>
      <c r="G55550">
        <v>750</v>
      </c>
      <c r="H55550">
        <v>100194989</v>
      </c>
      <c r="I55550" s="1" t="s">
        <v>40</v>
      </c>
      <c r="J55550" s="1" t="s">
        <v>74</v>
      </c>
      <c r="K55550">
        <v>750</v>
      </c>
      <c r="L55550" s="1" t="s">
        <v>13517</v>
      </c>
      <c r="M55550" s="1" t="s">
        <v>79</v>
      </c>
      <c r="N55550" s="1" t="s">
        <v>923</v>
      </c>
      <c r="O55550">
        <v>14028</v>
      </c>
    </row>
    <row r="55551" spans="1:15" x14ac:dyDescent="0.25">
      <c r="A55551">
        <v>281300</v>
      </c>
      <c r="B55551" s="1" t="s">
        <v>86</v>
      </c>
      <c r="C55551" s="7">
        <v>42691</v>
      </c>
      <c r="D55551" s="1" t="s">
        <v>13870</v>
      </c>
      <c r="E55551">
        <v>1199</v>
      </c>
      <c r="F55551">
        <v>1</v>
      </c>
      <c r="G55551">
        <v>1199</v>
      </c>
      <c r="H55551">
        <v>100194988</v>
      </c>
      <c r="I55551" s="1" t="s">
        <v>10</v>
      </c>
      <c r="J55551" s="1" t="s">
        <v>139</v>
      </c>
      <c r="K55551">
        <v>0</v>
      </c>
      <c r="L55551" s="1" t="s">
        <v>75</v>
      </c>
      <c r="M55551" s="1" t="s">
        <v>88</v>
      </c>
      <c r="N55551" s="1" t="s">
        <v>476</v>
      </c>
      <c r="O55551">
        <v>20</v>
      </c>
    </row>
    <row r="55552" spans="1:15" x14ac:dyDescent="0.25">
      <c r="A55552">
        <v>281303</v>
      </c>
      <c r="B55552" s="1" t="s">
        <v>141</v>
      </c>
      <c r="C55552" s="7">
        <v>42691</v>
      </c>
      <c r="D55552" s="1" t="s">
        <v>14165</v>
      </c>
      <c r="E55552">
        <v>1100</v>
      </c>
      <c r="F55552">
        <v>1</v>
      </c>
      <c r="G55552">
        <v>1100</v>
      </c>
      <c r="H55552">
        <v>100194990</v>
      </c>
      <c r="I55552" s="1" t="s">
        <v>32</v>
      </c>
      <c r="J55552" s="1" t="s">
        <v>74</v>
      </c>
      <c r="K55552">
        <v>0</v>
      </c>
      <c r="L55552" s="1" t="s">
        <v>75</v>
      </c>
      <c r="M55552" s="1" t="s">
        <v>88</v>
      </c>
      <c r="N55552" s="1" t="s">
        <v>755</v>
      </c>
      <c r="O55552">
        <v>11817</v>
      </c>
    </row>
    <row r="55553" spans="1:15" x14ac:dyDescent="0.25">
      <c r="A55553">
        <v>281304</v>
      </c>
      <c r="B55553" s="1" t="s">
        <v>141</v>
      </c>
      <c r="C55553" s="7">
        <v>42691</v>
      </c>
      <c r="D55553" s="1" t="s">
        <v>14166</v>
      </c>
      <c r="E55553">
        <v>699</v>
      </c>
      <c r="F55553">
        <v>1</v>
      </c>
      <c r="G55553">
        <v>699</v>
      </c>
      <c r="H55553">
        <v>100194990</v>
      </c>
      <c r="I55553" s="1" t="s">
        <v>32</v>
      </c>
      <c r="J55553" s="1" t="s">
        <v>74</v>
      </c>
      <c r="K55553">
        <v>0</v>
      </c>
      <c r="L55553" s="1" t="s">
        <v>75</v>
      </c>
      <c r="M55553" s="1" t="s">
        <v>88</v>
      </c>
      <c r="N55553" s="1" t="s">
        <v>560</v>
      </c>
      <c r="O55553">
        <v>11817</v>
      </c>
    </row>
    <row r="55554" spans="1:15" x14ac:dyDescent="0.25">
      <c r="A55554">
        <v>281305</v>
      </c>
      <c r="B55554" s="1" t="s">
        <v>77</v>
      </c>
      <c r="C55554" s="7">
        <v>42691</v>
      </c>
      <c r="D55554" s="1" t="s">
        <v>9632</v>
      </c>
      <c r="E55554">
        <v>1500</v>
      </c>
      <c r="F55554">
        <v>1</v>
      </c>
      <c r="G55554">
        <v>750</v>
      </c>
      <c r="H55554">
        <v>100194991</v>
      </c>
      <c r="I55554" s="1" t="s">
        <v>40</v>
      </c>
      <c r="J55554" s="1" t="s">
        <v>74</v>
      </c>
      <c r="K55554">
        <v>750</v>
      </c>
      <c r="L55554" s="1" t="s">
        <v>13517</v>
      </c>
      <c r="M55554" s="1" t="s">
        <v>79</v>
      </c>
      <c r="N55554" s="1" t="s">
        <v>923</v>
      </c>
      <c r="O55554">
        <v>14028</v>
      </c>
    </row>
    <row r="55555" spans="1:15" x14ac:dyDescent="0.25">
      <c r="A55555">
        <v>281306</v>
      </c>
      <c r="B55555" s="1" t="s">
        <v>77</v>
      </c>
      <c r="C55555" s="7">
        <v>42691</v>
      </c>
      <c r="D55555" s="1" t="s">
        <v>9632</v>
      </c>
      <c r="E55555">
        <v>1500</v>
      </c>
      <c r="F55555">
        <v>1</v>
      </c>
      <c r="G55555">
        <v>750</v>
      </c>
      <c r="H55555">
        <v>100194992</v>
      </c>
      <c r="I55555" s="1" t="s">
        <v>40</v>
      </c>
      <c r="J55555" s="1" t="s">
        <v>74</v>
      </c>
      <c r="K55555">
        <v>750</v>
      </c>
      <c r="L55555" s="1" t="s">
        <v>13517</v>
      </c>
      <c r="M55555" s="1" t="s">
        <v>79</v>
      </c>
      <c r="N55555" s="1" t="s">
        <v>923</v>
      </c>
      <c r="O55555">
        <v>14028</v>
      </c>
    </row>
    <row r="55556" spans="1:15" x14ac:dyDescent="0.25">
      <c r="A55556">
        <v>281307</v>
      </c>
      <c r="B55556" s="1" t="s">
        <v>77</v>
      </c>
      <c r="C55556" s="7">
        <v>42691</v>
      </c>
      <c r="D55556" s="1" t="s">
        <v>9632</v>
      </c>
      <c r="E55556">
        <v>1500</v>
      </c>
      <c r="F55556">
        <v>1</v>
      </c>
      <c r="G55556">
        <v>750</v>
      </c>
      <c r="H55556">
        <v>100194993</v>
      </c>
      <c r="I55556" s="1" t="s">
        <v>40</v>
      </c>
      <c r="J55556" s="1" t="s">
        <v>74</v>
      </c>
      <c r="K55556">
        <v>750</v>
      </c>
      <c r="L55556" s="1" t="s">
        <v>13517</v>
      </c>
      <c r="M55556" s="1" t="s">
        <v>79</v>
      </c>
      <c r="N55556" s="1" t="s">
        <v>923</v>
      </c>
      <c r="O55556">
        <v>14028</v>
      </c>
    </row>
    <row r="55557" spans="1:15" x14ac:dyDescent="0.25">
      <c r="A55557">
        <v>281308</v>
      </c>
      <c r="B55557" s="1" t="s">
        <v>72</v>
      </c>
      <c r="C55557" s="7">
        <v>42691</v>
      </c>
      <c r="D55557" s="1" t="s">
        <v>516</v>
      </c>
      <c r="E55557">
        <v>250</v>
      </c>
      <c r="F55557">
        <v>1</v>
      </c>
      <c r="G55557">
        <v>250</v>
      </c>
      <c r="H55557">
        <v>100194994</v>
      </c>
      <c r="I55557" s="1" t="s">
        <v>39</v>
      </c>
      <c r="J55557" s="1" t="s">
        <v>11539</v>
      </c>
      <c r="K55557">
        <v>0</v>
      </c>
      <c r="L55557" s="1" t="s">
        <v>75</v>
      </c>
      <c r="M55557" s="1" t="s">
        <v>84</v>
      </c>
      <c r="N55557" s="1" t="s">
        <v>291</v>
      </c>
      <c r="O55557">
        <v>12333</v>
      </c>
    </row>
    <row r="55558" spans="1:15" x14ac:dyDescent="0.25">
      <c r="A55558">
        <v>281309</v>
      </c>
      <c r="B55558" s="1" t="s">
        <v>72</v>
      </c>
      <c r="C55558" s="7">
        <v>42691</v>
      </c>
      <c r="D55558" s="1" t="s">
        <v>12411</v>
      </c>
      <c r="E55558">
        <v>499</v>
      </c>
      <c r="F55558">
        <v>1</v>
      </c>
      <c r="G55558">
        <v>499</v>
      </c>
      <c r="H55558">
        <v>100194995</v>
      </c>
      <c r="I55558" s="1" t="s">
        <v>33</v>
      </c>
      <c r="J55558" s="1" t="s">
        <v>2092</v>
      </c>
      <c r="K55558">
        <v>0</v>
      </c>
      <c r="L55558" s="1" t="s">
        <v>75</v>
      </c>
      <c r="M55558" s="1" t="s">
        <v>84</v>
      </c>
      <c r="N55558" s="1" t="s">
        <v>1004</v>
      </c>
      <c r="O55558">
        <v>820</v>
      </c>
    </row>
    <row r="55559" spans="1:15" x14ac:dyDescent="0.25">
      <c r="A55559">
        <v>281310</v>
      </c>
      <c r="B55559" s="1" t="s">
        <v>77</v>
      </c>
      <c r="C55559" s="7">
        <v>42691</v>
      </c>
      <c r="D55559" s="1" t="s">
        <v>8907</v>
      </c>
      <c r="E55559">
        <v>2850</v>
      </c>
      <c r="F55559">
        <v>1</v>
      </c>
      <c r="G55559">
        <v>2850</v>
      </c>
      <c r="H55559">
        <v>100194996</v>
      </c>
      <c r="I55559" s="1" t="s">
        <v>6</v>
      </c>
      <c r="J55559" s="1" t="s">
        <v>74</v>
      </c>
      <c r="K55559">
        <v>0</v>
      </c>
      <c r="L55559" s="1" t="s">
        <v>8745</v>
      </c>
      <c r="M55559" s="1" t="s">
        <v>79</v>
      </c>
      <c r="N55559" s="1" t="s">
        <v>1944</v>
      </c>
      <c r="O55559">
        <v>11181</v>
      </c>
    </row>
    <row r="55560" spans="1:15" x14ac:dyDescent="0.25">
      <c r="A55560">
        <v>281311</v>
      </c>
      <c r="B55560" s="1" t="s">
        <v>77</v>
      </c>
      <c r="C55560" s="7">
        <v>42691</v>
      </c>
      <c r="D55560" s="1" t="s">
        <v>8907</v>
      </c>
      <c r="E55560">
        <v>2850</v>
      </c>
      <c r="F55560">
        <v>1</v>
      </c>
      <c r="G55560">
        <v>2850</v>
      </c>
      <c r="H55560">
        <v>100194997</v>
      </c>
      <c r="I55560" s="1" t="s">
        <v>6</v>
      </c>
      <c r="J55560" s="1" t="s">
        <v>74</v>
      </c>
      <c r="K55560">
        <v>0</v>
      </c>
      <c r="L55560" s="1" t="s">
        <v>8745</v>
      </c>
      <c r="M55560" s="1" t="s">
        <v>79</v>
      </c>
      <c r="N55560" s="1" t="s">
        <v>1944</v>
      </c>
      <c r="O55560">
        <v>11181</v>
      </c>
    </row>
    <row r="55561" spans="1:15" x14ac:dyDescent="0.25">
      <c r="A55561">
        <v>281314</v>
      </c>
      <c r="B55561" s="1" t="s">
        <v>77</v>
      </c>
      <c r="C55561" s="7">
        <v>42691</v>
      </c>
      <c r="D55561" s="1" t="s">
        <v>9632</v>
      </c>
      <c r="E55561">
        <v>1500</v>
      </c>
      <c r="F55561">
        <v>1</v>
      </c>
      <c r="G55561">
        <v>750</v>
      </c>
      <c r="H55561">
        <v>100195000</v>
      </c>
      <c r="I55561" s="1" t="s">
        <v>40</v>
      </c>
      <c r="J55561" s="1" t="s">
        <v>74</v>
      </c>
      <c r="K55561">
        <v>750</v>
      </c>
      <c r="L55561" s="1" t="s">
        <v>13517</v>
      </c>
      <c r="M55561" s="1" t="s">
        <v>79</v>
      </c>
      <c r="N55561" s="1" t="s">
        <v>923</v>
      </c>
      <c r="O55561">
        <v>14028</v>
      </c>
    </row>
    <row r="55562" spans="1:15" x14ac:dyDescent="0.25">
      <c r="A55562">
        <v>281312</v>
      </c>
      <c r="B55562" s="1" t="s">
        <v>86</v>
      </c>
      <c r="C55562" s="7">
        <v>42691</v>
      </c>
      <c r="D55562" s="1" t="s">
        <v>9897</v>
      </c>
      <c r="E55562">
        <v>2597</v>
      </c>
      <c r="F55562">
        <v>1</v>
      </c>
      <c r="G55562">
        <v>2597</v>
      </c>
      <c r="H55562">
        <v>100194998</v>
      </c>
      <c r="I55562" s="1" t="s">
        <v>8</v>
      </c>
      <c r="J55562" s="1" t="s">
        <v>139</v>
      </c>
      <c r="K55562">
        <v>0</v>
      </c>
      <c r="L55562" s="1" t="s">
        <v>75</v>
      </c>
      <c r="M55562" s="1" t="s">
        <v>88</v>
      </c>
      <c r="N55562" s="1" t="s">
        <v>9898</v>
      </c>
      <c r="O55562">
        <v>20</v>
      </c>
    </row>
    <row r="55563" spans="1:15" x14ac:dyDescent="0.25">
      <c r="A55563">
        <v>281313</v>
      </c>
      <c r="B55563" s="1" t="s">
        <v>77</v>
      </c>
      <c r="C55563" s="7">
        <v>42691</v>
      </c>
      <c r="D55563" s="1" t="s">
        <v>14095</v>
      </c>
      <c r="E55563">
        <v>1890</v>
      </c>
      <c r="F55563">
        <v>10</v>
      </c>
      <c r="G55563">
        <v>18900</v>
      </c>
      <c r="H55563">
        <v>100194999</v>
      </c>
      <c r="I55563" s="1" t="s">
        <v>32</v>
      </c>
      <c r="J55563" s="1" t="s">
        <v>74</v>
      </c>
      <c r="K55563">
        <v>0</v>
      </c>
      <c r="L55563" s="1" t="s">
        <v>75</v>
      </c>
      <c r="M55563" s="1" t="s">
        <v>79</v>
      </c>
      <c r="N55563" s="1" t="s">
        <v>14167</v>
      </c>
      <c r="O55563">
        <v>14289</v>
      </c>
    </row>
    <row r="55564" spans="1:15" x14ac:dyDescent="0.25">
      <c r="A55564">
        <v>281315</v>
      </c>
      <c r="B55564" s="1" t="s">
        <v>72</v>
      </c>
      <c r="C55564" s="7">
        <v>42691</v>
      </c>
      <c r="D55564" s="1" t="s">
        <v>960</v>
      </c>
      <c r="E55564">
        <v>810</v>
      </c>
      <c r="F55564">
        <v>1</v>
      </c>
      <c r="G55564">
        <v>810</v>
      </c>
      <c r="H55564">
        <v>100195001</v>
      </c>
      <c r="I55564" s="1" t="s">
        <v>36</v>
      </c>
      <c r="J55564" s="1" t="s">
        <v>74</v>
      </c>
      <c r="K55564">
        <v>0</v>
      </c>
      <c r="L55564" s="1" t="s">
        <v>75</v>
      </c>
      <c r="M55564" s="1" t="s">
        <v>84</v>
      </c>
      <c r="N55564" s="1" t="s">
        <v>1124</v>
      </c>
      <c r="O55564">
        <v>14290</v>
      </c>
    </row>
    <row r="55565" spans="1:15" x14ac:dyDescent="0.25">
      <c r="A55565">
        <v>281316</v>
      </c>
      <c r="B55565" s="1" t="s">
        <v>86</v>
      </c>
      <c r="C55565" s="7">
        <v>42691</v>
      </c>
      <c r="D55565" s="1" t="s">
        <v>14168</v>
      </c>
      <c r="E55565">
        <v>690</v>
      </c>
      <c r="F55565">
        <v>1</v>
      </c>
      <c r="G55565">
        <v>690</v>
      </c>
      <c r="H55565">
        <v>100195002</v>
      </c>
      <c r="I55565" s="1" t="s">
        <v>6</v>
      </c>
      <c r="J55565" s="1" t="s">
        <v>7471</v>
      </c>
      <c r="K55565">
        <v>0</v>
      </c>
      <c r="L55565" s="1" t="s">
        <v>13480</v>
      </c>
      <c r="M55565" s="1" t="s">
        <v>88</v>
      </c>
      <c r="N55565" s="1" t="s">
        <v>1648</v>
      </c>
      <c r="O55565">
        <v>8207</v>
      </c>
    </row>
    <row r="55566" spans="1:15" x14ac:dyDescent="0.25">
      <c r="A55566">
        <v>281318</v>
      </c>
      <c r="B55566" s="1" t="s">
        <v>77</v>
      </c>
      <c r="C55566" s="7">
        <v>42691</v>
      </c>
      <c r="D55566" s="1" t="s">
        <v>6763</v>
      </c>
      <c r="E55566">
        <v>2850</v>
      </c>
      <c r="F55566">
        <v>1</v>
      </c>
      <c r="G55566">
        <v>2850</v>
      </c>
      <c r="H55566">
        <v>100195003</v>
      </c>
      <c r="I55566" s="1" t="s">
        <v>6</v>
      </c>
      <c r="J55566" s="1" t="s">
        <v>74</v>
      </c>
      <c r="K55566">
        <v>0</v>
      </c>
      <c r="L55566" s="1" t="s">
        <v>8745</v>
      </c>
      <c r="M55566" s="1" t="s">
        <v>79</v>
      </c>
      <c r="N55566" s="1" t="s">
        <v>1944</v>
      </c>
      <c r="O55566">
        <v>9011</v>
      </c>
    </row>
    <row r="55567" spans="1:15" x14ac:dyDescent="0.25">
      <c r="A55567">
        <v>281319</v>
      </c>
      <c r="B55567" s="1" t="s">
        <v>77</v>
      </c>
      <c r="C55567" s="7">
        <v>42691</v>
      </c>
      <c r="D55567" s="1" t="s">
        <v>9632</v>
      </c>
      <c r="E55567">
        <v>1500</v>
      </c>
      <c r="F55567">
        <v>1</v>
      </c>
      <c r="G55567">
        <v>750</v>
      </c>
      <c r="H55567">
        <v>100195004</v>
      </c>
      <c r="I55567" s="1" t="s">
        <v>40</v>
      </c>
      <c r="J55567" s="1" t="s">
        <v>74</v>
      </c>
      <c r="K55567">
        <v>750</v>
      </c>
      <c r="L55567" s="1" t="s">
        <v>13517</v>
      </c>
      <c r="M55567" s="1" t="s">
        <v>79</v>
      </c>
      <c r="N55567" s="1" t="s">
        <v>923</v>
      </c>
      <c r="O55567">
        <v>14028</v>
      </c>
    </row>
    <row r="55568" spans="1:15" x14ac:dyDescent="0.25">
      <c r="A55568">
        <v>281320</v>
      </c>
      <c r="B55568" s="1" t="s">
        <v>86</v>
      </c>
      <c r="C55568" s="7">
        <v>42691</v>
      </c>
      <c r="D55568" s="1" t="s">
        <v>13846</v>
      </c>
      <c r="E55568">
        <v>999</v>
      </c>
      <c r="F55568">
        <v>1</v>
      </c>
      <c r="G55568">
        <v>999</v>
      </c>
      <c r="H55568">
        <v>100195005</v>
      </c>
      <c r="I55568" s="1" t="s">
        <v>40</v>
      </c>
      <c r="J55568" s="1" t="s">
        <v>74</v>
      </c>
      <c r="K55568">
        <v>0</v>
      </c>
      <c r="L55568" s="1" t="s">
        <v>75</v>
      </c>
      <c r="M55568" s="1" t="s">
        <v>88</v>
      </c>
      <c r="N55568" s="1" t="s">
        <v>206</v>
      </c>
      <c r="O55568">
        <v>14017</v>
      </c>
    </row>
    <row r="55569" spans="1:15" x14ac:dyDescent="0.25">
      <c r="A55569">
        <v>281321</v>
      </c>
      <c r="B55569" s="1" t="s">
        <v>77</v>
      </c>
      <c r="C55569" s="7">
        <v>42691</v>
      </c>
      <c r="D55569" s="1" t="s">
        <v>30</v>
      </c>
      <c r="E55569">
        <v>32999</v>
      </c>
      <c r="F55569">
        <v>1</v>
      </c>
      <c r="G55569">
        <v>32999</v>
      </c>
      <c r="H55569">
        <v>100195006</v>
      </c>
      <c r="I55569" s="1" t="s">
        <v>6</v>
      </c>
      <c r="J55569" s="1" t="s">
        <v>74</v>
      </c>
      <c r="K55569">
        <v>0</v>
      </c>
      <c r="L55569" s="1" t="s">
        <v>8745</v>
      </c>
      <c r="M55569" s="1" t="s">
        <v>79</v>
      </c>
      <c r="N55569" s="1" t="s">
        <v>7488</v>
      </c>
      <c r="O55569">
        <v>14023</v>
      </c>
    </row>
    <row r="55570" spans="1:15" x14ac:dyDescent="0.25">
      <c r="A55570">
        <v>281322</v>
      </c>
      <c r="B55570" s="1" t="s">
        <v>77</v>
      </c>
      <c r="C55570" s="7">
        <v>42691</v>
      </c>
      <c r="D55570" s="1" t="s">
        <v>8998</v>
      </c>
      <c r="E55570">
        <v>3650</v>
      </c>
      <c r="F55570">
        <v>1</v>
      </c>
      <c r="G55570">
        <v>3650</v>
      </c>
      <c r="H55570">
        <v>100195007</v>
      </c>
      <c r="I55570" s="1" t="s">
        <v>6</v>
      </c>
      <c r="J55570" s="1" t="s">
        <v>74</v>
      </c>
      <c r="K55570">
        <v>0</v>
      </c>
      <c r="L55570" s="1" t="s">
        <v>8745</v>
      </c>
      <c r="M55570" s="1" t="s">
        <v>79</v>
      </c>
      <c r="N55570" s="1" t="s">
        <v>3655</v>
      </c>
      <c r="O55570">
        <v>9011</v>
      </c>
    </row>
    <row r="55571" spans="1:15" x14ac:dyDescent="0.25">
      <c r="A55571">
        <v>281323</v>
      </c>
      <c r="B55571" s="1" t="s">
        <v>77</v>
      </c>
      <c r="C55571" s="7">
        <v>42691</v>
      </c>
      <c r="D55571" s="1" t="s">
        <v>1572</v>
      </c>
      <c r="E55571">
        <v>700</v>
      </c>
      <c r="F55571">
        <v>4</v>
      </c>
      <c r="G55571">
        <v>2800</v>
      </c>
      <c r="H55571">
        <v>100195008</v>
      </c>
      <c r="I55571" s="1" t="s">
        <v>38</v>
      </c>
      <c r="J55571" s="1" t="s">
        <v>74</v>
      </c>
      <c r="K55571">
        <v>0</v>
      </c>
      <c r="L55571" s="1" t="s">
        <v>8745</v>
      </c>
      <c r="M55571" s="1" t="s">
        <v>79</v>
      </c>
      <c r="N55571" s="1" t="s">
        <v>369</v>
      </c>
      <c r="O55571">
        <v>11181</v>
      </c>
    </row>
    <row r="55572" spans="1:15" x14ac:dyDescent="0.25">
      <c r="A55572">
        <v>281324</v>
      </c>
      <c r="B55572" s="1" t="s">
        <v>77</v>
      </c>
      <c r="C55572" s="7">
        <v>42691</v>
      </c>
      <c r="D55572" s="1" t="s">
        <v>9632</v>
      </c>
      <c r="E55572">
        <v>1500</v>
      </c>
      <c r="F55572">
        <v>1</v>
      </c>
      <c r="G55572">
        <v>750</v>
      </c>
      <c r="H55572">
        <v>100195009</v>
      </c>
      <c r="I55572" s="1" t="s">
        <v>40</v>
      </c>
      <c r="J55572" s="1" t="s">
        <v>74</v>
      </c>
      <c r="K55572">
        <v>750</v>
      </c>
      <c r="L55572" s="1" t="s">
        <v>13517</v>
      </c>
      <c r="M55572" s="1" t="s">
        <v>79</v>
      </c>
      <c r="N55572" s="1" t="s">
        <v>923</v>
      </c>
      <c r="O55572">
        <v>13337</v>
      </c>
    </row>
    <row r="55573" spans="1:15" x14ac:dyDescent="0.25">
      <c r="A55573">
        <v>281325</v>
      </c>
      <c r="B55573" s="1" t="s">
        <v>72</v>
      </c>
      <c r="C55573" s="7">
        <v>42691</v>
      </c>
      <c r="D55573" s="1" t="s">
        <v>4358</v>
      </c>
      <c r="E55573">
        <v>190</v>
      </c>
      <c r="F55573">
        <v>1</v>
      </c>
      <c r="G55573">
        <v>190</v>
      </c>
      <c r="H55573">
        <v>100195010</v>
      </c>
      <c r="I55573" s="1" t="s">
        <v>34</v>
      </c>
      <c r="J55573" s="1" t="s">
        <v>14169</v>
      </c>
      <c r="K55573">
        <v>0</v>
      </c>
      <c r="L55573" s="1" t="s">
        <v>75</v>
      </c>
      <c r="M55573" s="1" t="s">
        <v>84</v>
      </c>
      <c r="N55573" s="1" t="s">
        <v>265</v>
      </c>
      <c r="O55573">
        <v>14291</v>
      </c>
    </row>
    <row r="55574" spans="1:15" x14ac:dyDescent="0.25">
      <c r="A55574">
        <v>281326</v>
      </c>
      <c r="B55574" s="1" t="s">
        <v>77</v>
      </c>
      <c r="C55574" s="7">
        <v>42691</v>
      </c>
      <c r="D55574" s="1" t="s">
        <v>8998</v>
      </c>
      <c r="E55574">
        <v>3650</v>
      </c>
      <c r="F55574">
        <v>1</v>
      </c>
      <c r="G55574">
        <v>3650</v>
      </c>
      <c r="H55574">
        <v>100195011</v>
      </c>
      <c r="I55574" s="1" t="s">
        <v>6</v>
      </c>
      <c r="J55574" s="1" t="s">
        <v>74</v>
      </c>
      <c r="K55574">
        <v>0</v>
      </c>
      <c r="L55574" s="1" t="s">
        <v>8745</v>
      </c>
      <c r="M55574" s="1" t="s">
        <v>79</v>
      </c>
      <c r="N55574" s="1" t="s">
        <v>3655</v>
      </c>
      <c r="O55574">
        <v>9011</v>
      </c>
    </row>
    <row r="55575" spans="1:15" x14ac:dyDescent="0.25">
      <c r="A55575">
        <v>281327</v>
      </c>
      <c r="B55575" s="1" t="s">
        <v>77</v>
      </c>
      <c r="C55575" s="7">
        <v>42691</v>
      </c>
      <c r="D55575" s="1" t="s">
        <v>8907</v>
      </c>
      <c r="E55575">
        <v>2850</v>
      </c>
      <c r="F55575">
        <v>1</v>
      </c>
      <c r="G55575">
        <v>2850</v>
      </c>
      <c r="H55575">
        <v>100195012</v>
      </c>
      <c r="I55575" s="1" t="s">
        <v>6</v>
      </c>
      <c r="J55575" s="1" t="s">
        <v>74</v>
      </c>
      <c r="K55575">
        <v>0</v>
      </c>
      <c r="L55575" s="1" t="s">
        <v>8745</v>
      </c>
      <c r="M55575" s="1" t="s">
        <v>79</v>
      </c>
      <c r="N55575" s="1" t="s">
        <v>1944</v>
      </c>
      <c r="O55575">
        <v>11181</v>
      </c>
    </row>
    <row r="55576" spans="1:15" x14ac:dyDescent="0.25">
      <c r="A55576">
        <v>281328</v>
      </c>
      <c r="B55576" s="1" t="s">
        <v>72</v>
      </c>
      <c r="C55576" s="7">
        <v>42691</v>
      </c>
      <c r="D55576" s="1" t="s">
        <v>1670</v>
      </c>
      <c r="E55576">
        <v>1800</v>
      </c>
      <c r="F55576">
        <v>1</v>
      </c>
      <c r="G55576">
        <v>1800</v>
      </c>
      <c r="H55576">
        <v>100195013</v>
      </c>
      <c r="I55576" s="1" t="s">
        <v>6</v>
      </c>
      <c r="J55576" s="1" t="s">
        <v>74</v>
      </c>
      <c r="K55576">
        <v>0</v>
      </c>
      <c r="L55576" s="1" t="s">
        <v>75</v>
      </c>
      <c r="M55576" s="1" t="s">
        <v>84</v>
      </c>
      <c r="N55576" s="1" t="s">
        <v>1444</v>
      </c>
      <c r="O55576">
        <v>14292</v>
      </c>
    </row>
    <row r="55577" spans="1:15" x14ac:dyDescent="0.25">
      <c r="A55577">
        <v>281329</v>
      </c>
      <c r="B55577" s="1" t="s">
        <v>72</v>
      </c>
      <c r="C55577" s="7">
        <v>42691</v>
      </c>
      <c r="D55577" s="1" t="s">
        <v>3449</v>
      </c>
      <c r="E55577">
        <v>1632</v>
      </c>
      <c r="F55577">
        <v>1</v>
      </c>
      <c r="G55577">
        <v>1632</v>
      </c>
      <c r="H55577">
        <v>100195013</v>
      </c>
      <c r="I55577" s="1" t="s">
        <v>8</v>
      </c>
      <c r="J55577" s="1" t="s">
        <v>74</v>
      </c>
      <c r="K55577">
        <v>0</v>
      </c>
      <c r="L55577" s="1" t="s">
        <v>75</v>
      </c>
      <c r="M55577" s="1" t="s">
        <v>84</v>
      </c>
      <c r="N55577" s="1" t="s">
        <v>14170</v>
      </c>
      <c r="O55577">
        <v>14292</v>
      </c>
    </row>
    <row r="55578" spans="1:15" x14ac:dyDescent="0.25">
      <c r="A55578">
        <v>281331</v>
      </c>
      <c r="B55578" s="1" t="s">
        <v>77</v>
      </c>
      <c r="C55578" s="7">
        <v>42691</v>
      </c>
      <c r="D55578" s="1" t="s">
        <v>6763</v>
      </c>
      <c r="E55578">
        <v>2850</v>
      </c>
      <c r="F55578">
        <v>1</v>
      </c>
      <c r="G55578">
        <v>2850</v>
      </c>
      <c r="H55578">
        <v>100195015</v>
      </c>
      <c r="I55578" s="1" t="s">
        <v>6</v>
      </c>
      <c r="J55578" s="1" t="s">
        <v>74</v>
      </c>
      <c r="K55578">
        <v>0</v>
      </c>
      <c r="L55578" s="1" t="s">
        <v>8745</v>
      </c>
      <c r="M55578" s="1" t="s">
        <v>79</v>
      </c>
      <c r="N55578" s="1" t="s">
        <v>1944</v>
      </c>
      <c r="O55578">
        <v>9011</v>
      </c>
    </row>
    <row r="55579" spans="1:15" x14ac:dyDescent="0.25">
      <c r="A55579">
        <v>281330</v>
      </c>
      <c r="B55579" s="1" t="s">
        <v>77</v>
      </c>
      <c r="C55579" s="7">
        <v>42691</v>
      </c>
      <c r="D55579" s="1" t="s">
        <v>8907</v>
      </c>
      <c r="E55579">
        <v>2850</v>
      </c>
      <c r="F55579">
        <v>1</v>
      </c>
      <c r="G55579">
        <v>2850</v>
      </c>
      <c r="H55579">
        <v>100195014</v>
      </c>
      <c r="I55579" s="1" t="s">
        <v>6</v>
      </c>
      <c r="J55579" s="1" t="s">
        <v>74</v>
      </c>
      <c r="K55579">
        <v>0</v>
      </c>
      <c r="L55579" s="1" t="s">
        <v>8745</v>
      </c>
      <c r="M55579" s="1" t="s">
        <v>79</v>
      </c>
      <c r="N55579" s="1" t="s">
        <v>1944</v>
      </c>
      <c r="O55579">
        <v>11181</v>
      </c>
    </row>
    <row r="55580" spans="1:15" x14ac:dyDescent="0.25">
      <c r="A55580">
        <v>281332</v>
      </c>
      <c r="B55580" s="1" t="s">
        <v>77</v>
      </c>
      <c r="C55580" s="7">
        <v>42691</v>
      </c>
      <c r="D55580" s="1" t="s">
        <v>9632</v>
      </c>
      <c r="E55580">
        <v>1500</v>
      </c>
      <c r="F55580">
        <v>1</v>
      </c>
      <c r="G55580">
        <v>750</v>
      </c>
      <c r="H55580">
        <v>100195016</v>
      </c>
      <c r="I55580" s="1" t="s">
        <v>40</v>
      </c>
      <c r="J55580" s="1" t="s">
        <v>74</v>
      </c>
      <c r="K55580">
        <v>750</v>
      </c>
      <c r="L55580" s="1" t="s">
        <v>13517</v>
      </c>
      <c r="M55580" s="1" t="s">
        <v>79</v>
      </c>
      <c r="N55580" s="1" t="s">
        <v>923</v>
      </c>
      <c r="O55580">
        <v>14040</v>
      </c>
    </row>
    <row r="55581" spans="1:15" x14ac:dyDescent="0.25">
      <c r="A55581">
        <v>281333</v>
      </c>
      <c r="B55581" s="1" t="s">
        <v>77</v>
      </c>
      <c r="C55581" s="7">
        <v>42691</v>
      </c>
      <c r="D55581" s="1" t="s">
        <v>9632</v>
      </c>
      <c r="E55581">
        <v>1500</v>
      </c>
      <c r="F55581">
        <v>1</v>
      </c>
      <c r="G55581">
        <v>750</v>
      </c>
      <c r="H55581">
        <v>100195017</v>
      </c>
      <c r="I55581" s="1" t="s">
        <v>40</v>
      </c>
      <c r="J55581" s="1" t="s">
        <v>74</v>
      </c>
      <c r="K55581">
        <v>750</v>
      </c>
      <c r="L55581" s="1" t="s">
        <v>13517</v>
      </c>
      <c r="M55581" s="1" t="s">
        <v>79</v>
      </c>
      <c r="N55581" s="1" t="s">
        <v>923</v>
      </c>
      <c r="O55581">
        <v>14040</v>
      </c>
    </row>
    <row r="55582" spans="1:15" x14ac:dyDescent="0.25">
      <c r="A55582">
        <v>281334</v>
      </c>
      <c r="B55582" s="1" t="s">
        <v>77</v>
      </c>
      <c r="C55582" s="7">
        <v>42691</v>
      </c>
      <c r="D55582" s="1" t="s">
        <v>14024</v>
      </c>
      <c r="E55582">
        <v>1190</v>
      </c>
      <c r="F55582">
        <v>1</v>
      </c>
      <c r="G55582">
        <v>1190</v>
      </c>
      <c r="H55582">
        <v>100195018</v>
      </c>
      <c r="I55582" s="1" t="s">
        <v>10</v>
      </c>
      <c r="J55582" s="1" t="s">
        <v>74</v>
      </c>
      <c r="K55582">
        <v>0</v>
      </c>
      <c r="L55582" s="1" t="s">
        <v>8745</v>
      </c>
      <c r="M55582" s="1" t="s">
        <v>79</v>
      </c>
      <c r="N55582" s="1" t="s">
        <v>865</v>
      </c>
      <c r="O55582">
        <v>11181</v>
      </c>
    </row>
    <row r="55583" spans="1:15" x14ac:dyDescent="0.25">
      <c r="A55583">
        <v>281336</v>
      </c>
      <c r="B55583" s="1" t="s">
        <v>77</v>
      </c>
      <c r="C55583" s="7">
        <v>42691</v>
      </c>
      <c r="D55583" s="1" t="s">
        <v>9632</v>
      </c>
      <c r="E55583">
        <v>1500</v>
      </c>
      <c r="F55583">
        <v>1</v>
      </c>
      <c r="G55583">
        <v>750</v>
      </c>
      <c r="H55583">
        <v>100195019</v>
      </c>
      <c r="I55583" s="1" t="s">
        <v>40</v>
      </c>
      <c r="J55583" s="1" t="s">
        <v>74</v>
      </c>
      <c r="K55583">
        <v>750</v>
      </c>
      <c r="L55583" s="1" t="s">
        <v>13480</v>
      </c>
      <c r="M55583" s="1" t="s">
        <v>79</v>
      </c>
      <c r="N55583" s="1" t="s">
        <v>923</v>
      </c>
      <c r="O55583">
        <v>14040</v>
      </c>
    </row>
    <row r="55584" spans="1:15" x14ac:dyDescent="0.25">
      <c r="A55584">
        <v>281337</v>
      </c>
      <c r="B55584" s="1" t="s">
        <v>77</v>
      </c>
      <c r="C55584" s="7">
        <v>42691</v>
      </c>
      <c r="D55584" s="1" t="s">
        <v>14171</v>
      </c>
      <c r="E55584">
        <v>470</v>
      </c>
      <c r="F55584">
        <v>1</v>
      </c>
      <c r="G55584">
        <v>470</v>
      </c>
      <c r="H55584">
        <v>100195020</v>
      </c>
      <c r="I55584" s="1" t="s">
        <v>41</v>
      </c>
      <c r="J55584" s="1" t="s">
        <v>74</v>
      </c>
      <c r="K55584">
        <v>0</v>
      </c>
      <c r="L55584" s="1" t="s">
        <v>75</v>
      </c>
      <c r="M55584" s="1" t="s">
        <v>79</v>
      </c>
      <c r="N55584" s="1" t="s">
        <v>1092</v>
      </c>
      <c r="O55584">
        <v>14293</v>
      </c>
    </row>
    <row r="55585" spans="1:15" x14ac:dyDescent="0.25">
      <c r="A55585">
        <v>281338</v>
      </c>
      <c r="B55585" s="1" t="s">
        <v>77</v>
      </c>
      <c r="C55585" s="7">
        <v>42691</v>
      </c>
      <c r="D55585" s="1" t="s">
        <v>1091</v>
      </c>
      <c r="E55585">
        <v>470</v>
      </c>
      <c r="F55585">
        <v>1</v>
      </c>
      <c r="G55585">
        <v>470</v>
      </c>
      <c r="H55585">
        <v>100195020</v>
      </c>
      <c r="I55585" s="1" t="s">
        <v>41</v>
      </c>
      <c r="J55585" s="1" t="s">
        <v>74</v>
      </c>
      <c r="K55585">
        <v>0</v>
      </c>
      <c r="L55585" s="1" t="s">
        <v>75</v>
      </c>
      <c r="M55585" s="1" t="s">
        <v>79</v>
      </c>
      <c r="N55585" s="1" t="s">
        <v>1092</v>
      </c>
      <c r="O55585">
        <v>14293</v>
      </c>
    </row>
    <row r="55586" spans="1:15" x14ac:dyDescent="0.25">
      <c r="A55586">
        <v>281339</v>
      </c>
      <c r="B55586" s="1" t="s">
        <v>77</v>
      </c>
      <c r="C55586" s="7">
        <v>42691</v>
      </c>
      <c r="D55586" s="1" t="s">
        <v>9632</v>
      </c>
      <c r="E55586">
        <v>1500</v>
      </c>
      <c r="F55586">
        <v>1</v>
      </c>
      <c r="G55586">
        <v>750</v>
      </c>
      <c r="H55586">
        <v>100195021</v>
      </c>
      <c r="I55586" s="1" t="s">
        <v>40</v>
      </c>
      <c r="J55586" s="1" t="s">
        <v>74</v>
      </c>
      <c r="K55586">
        <v>750</v>
      </c>
      <c r="L55586" s="1" t="s">
        <v>13517</v>
      </c>
      <c r="M55586" s="1" t="s">
        <v>79</v>
      </c>
      <c r="N55586" s="1" t="s">
        <v>923</v>
      </c>
      <c r="O55586">
        <v>14028</v>
      </c>
    </row>
    <row r="55587" spans="1:15" x14ac:dyDescent="0.25">
      <c r="A55587">
        <v>281340</v>
      </c>
      <c r="B55587" s="1" t="s">
        <v>72</v>
      </c>
      <c r="C55587" s="7">
        <v>42691</v>
      </c>
      <c r="D55587" s="1" t="s">
        <v>14172</v>
      </c>
      <c r="E55587">
        <v>250</v>
      </c>
      <c r="F55587">
        <v>1</v>
      </c>
      <c r="G55587">
        <v>250</v>
      </c>
      <c r="H55587">
        <v>100195022</v>
      </c>
      <c r="I55587" s="1" t="s">
        <v>33</v>
      </c>
      <c r="J55587" s="1" t="s">
        <v>74</v>
      </c>
      <c r="K55587">
        <v>0</v>
      </c>
      <c r="L55587" s="1" t="s">
        <v>75</v>
      </c>
      <c r="M55587" s="1" t="s">
        <v>84</v>
      </c>
      <c r="N55587" s="1" t="s">
        <v>291</v>
      </c>
      <c r="O55587">
        <v>14294</v>
      </c>
    </row>
    <row r="55588" spans="1:15" x14ac:dyDescent="0.25">
      <c r="A55588">
        <v>281341</v>
      </c>
      <c r="B55588" s="1" t="s">
        <v>77</v>
      </c>
      <c r="C55588" s="7">
        <v>42691</v>
      </c>
      <c r="D55588" s="1" t="s">
        <v>9632</v>
      </c>
      <c r="E55588">
        <v>1500</v>
      </c>
      <c r="F55588">
        <v>1</v>
      </c>
      <c r="G55588">
        <v>750</v>
      </c>
      <c r="H55588">
        <v>100195023</v>
      </c>
      <c r="I55588" s="1" t="s">
        <v>40</v>
      </c>
      <c r="J55588" s="1" t="s">
        <v>74</v>
      </c>
      <c r="K55588">
        <v>750</v>
      </c>
      <c r="L55588" s="1" t="s">
        <v>13480</v>
      </c>
      <c r="M55588" s="1" t="s">
        <v>79</v>
      </c>
      <c r="N55588" s="1" t="s">
        <v>923</v>
      </c>
      <c r="O55588">
        <v>14214</v>
      </c>
    </row>
    <row r="55589" spans="1:15" x14ac:dyDescent="0.25">
      <c r="A55589">
        <v>281342</v>
      </c>
      <c r="B55589" s="1" t="s">
        <v>77</v>
      </c>
      <c r="C55589" s="7">
        <v>42691</v>
      </c>
      <c r="D55589" s="1" t="s">
        <v>9632</v>
      </c>
      <c r="E55589">
        <v>1500</v>
      </c>
      <c r="F55589">
        <v>1</v>
      </c>
      <c r="G55589">
        <v>750</v>
      </c>
      <c r="H55589">
        <v>100195024</v>
      </c>
      <c r="I55589" s="1" t="s">
        <v>40</v>
      </c>
      <c r="J55589" s="1" t="s">
        <v>74</v>
      </c>
      <c r="K55589">
        <v>750</v>
      </c>
      <c r="L55589" s="1" t="s">
        <v>13517</v>
      </c>
      <c r="M55589" s="1" t="s">
        <v>79</v>
      </c>
      <c r="N55589" s="1" t="s">
        <v>923</v>
      </c>
      <c r="O55589">
        <v>14028</v>
      </c>
    </row>
    <row r="55590" spans="1:15" x14ac:dyDescent="0.25">
      <c r="A55590">
        <v>281343</v>
      </c>
      <c r="B55590" s="1" t="s">
        <v>77</v>
      </c>
      <c r="C55590" s="7">
        <v>42691</v>
      </c>
      <c r="D55590" s="1" t="s">
        <v>25</v>
      </c>
      <c r="E55590">
        <v>460</v>
      </c>
      <c r="F55590">
        <v>1</v>
      </c>
      <c r="G55590">
        <v>460</v>
      </c>
      <c r="H55590">
        <v>100195025</v>
      </c>
      <c r="I55590" s="1" t="s">
        <v>34</v>
      </c>
      <c r="J55590" s="1" t="s">
        <v>74</v>
      </c>
      <c r="K55590">
        <v>0</v>
      </c>
      <c r="L55590" s="1" t="s">
        <v>75</v>
      </c>
      <c r="M55590" s="1" t="s">
        <v>79</v>
      </c>
      <c r="N55590" s="1" t="s">
        <v>1196</v>
      </c>
      <c r="O55590">
        <v>14295</v>
      </c>
    </row>
    <row r="55591" spans="1:15" x14ac:dyDescent="0.25">
      <c r="A55591">
        <v>281344</v>
      </c>
      <c r="B55591" s="1" t="s">
        <v>72</v>
      </c>
      <c r="C55591" s="7">
        <v>42691</v>
      </c>
      <c r="D55591" s="1" t="s">
        <v>9632</v>
      </c>
      <c r="E55591">
        <v>1500</v>
      </c>
      <c r="F55591">
        <v>1</v>
      </c>
      <c r="G55591">
        <v>750</v>
      </c>
      <c r="H55591">
        <v>100195026</v>
      </c>
      <c r="I55591" s="1" t="s">
        <v>40</v>
      </c>
      <c r="J55591" s="1" t="s">
        <v>74</v>
      </c>
      <c r="K55591">
        <v>750</v>
      </c>
      <c r="L55591" s="1" t="s">
        <v>13480</v>
      </c>
      <c r="M55591" s="1" t="s">
        <v>84</v>
      </c>
      <c r="N55591" s="1" t="s">
        <v>923</v>
      </c>
      <c r="O55591">
        <v>14296</v>
      </c>
    </row>
    <row r="55592" spans="1:15" x14ac:dyDescent="0.25">
      <c r="A55592">
        <v>281345</v>
      </c>
      <c r="B55592" s="1" t="s">
        <v>72</v>
      </c>
      <c r="C55592" s="7">
        <v>42691</v>
      </c>
      <c r="D55592" s="1" t="s">
        <v>8631</v>
      </c>
      <c r="E55592">
        <v>255</v>
      </c>
      <c r="F55592">
        <v>1</v>
      </c>
      <c r="G55592">
        <v>255</v>
      </c>
      <c r="H55592">
        <v>100195027</v>
      </c>
      <c r="I55592" s="1" t="s">
        <v>34</v>
      </c>
      <c r="J55592" s="1" t="s">
        <v>74</v>
      </c>
      <c r="K55592">
        <v>0</v>
      </c>
      <c r="L55592" s="1" t="s">
        <v>13517</v>
      </c>
      <c r="M55592" s="1" t="s">
        <v>84</v>
      </c>
      <c r="N55592" s="1" t="s">
        <v>3928</v>
      </c>
      <c r="O55592">
        <v>9029</v>
      </c>
    </row>
    <row r="55593" spans="1:15" x14ac:dyDescent="0.25">
      <c r="A55593">
        <v>281346</v>
      </c>
      <c r="B55593" s="1" t="s">
        <v>72</v>
      </c>
      <c r="C55593" s="7">
        <v>42691</v>
      </c>
      <c r="D55593" s="1" t="s">
        <v>8554</v>
      </c>
      <c r="E55593">
        <v>255</v>
      </c>
      <c r="F55593">
        <v>1</v>
      </c>
      <c r="G55593">
        <v>255</v>
      </c>
      <c r="H55593">
        <v>100195027</v>
      </c>
      <c r="I55593" s="1" t="s">
        <v>34</v>
      </c>
      <c r="J55593" s="1" t="s">
        <v>74</v>
      </c>
      <c r="K55593">
        <v>0</v>
      </c>
      <c r="L55593" s="1" t="s">
        <v>13517</v>
      </c>
      <c r="M55593" s="1" t="s">
        <v>84</v>
      </c>
      <c r="N55593" s="1" t="s">
        <v>3928</v>
      </c>
      <c r="O55593">
        <v>9029</v>
      </c>
    </row>
    <row r="55594" spans="1:15" x14ac:dyDescent="0.25">
      <c r="A55594">
        <v>281347</v>
      </c>
      <c r="B55594" s="1" t="s">
        <v>86</v>
      </c>
      <c r="C55594" s="7">
        <v>42691</v>
      </c>
      <c r="D55594" s="1" t="s">
        <v>13952</v>
      </c>
      <c r="E55594">
        <v>1199</v>
      </c>
      <c r="F55594">
        <v>1</v>
      </c>
      <c r="G55594">
        <v>1199</v>
      </c>
      <c r="H55594">
        <v>100195028</v>
      </c>
      <c r="I55594" s="1" t="s">
        <v>10</v>
      </c>
      <c r="J55594" s="1" t="s">
        <v>139</v>
      </c>
      <c r="K55594">
        <v>0</v>
      </c>
      <c r="L55594" s="1" t="s">
        <v>75</v>
      </c>
      <c r="M55594" s="1" t="s">
        <v>88</v>
      </c>
      <c r="N55594" s="1" t="s">
        <v>476</v>
      </c>
      <c r="O55594">
        <v>20</v>
      </c>
    </row>
    <row r="55595" spans="1:15" x14ac:dyDescent="0.25">
      <c r="A55595">
        <v>281349</v>
      </c>
      <c r="B55595" s="1" t="s">
        <v>77</v>
      </c>
      <c r="C55595" s="7">
        <v>42691</v>
      </c>
      <c r="D55595" s="1" t="s">
        <v>27</v>
      </c>
      <c r="E55595">
        <v>2000</v>
      </c>
      <c r="F55595">
        <v>1</v>
      </c>
      <c r="G55595">
        <v>1000</v>
      </c>
      <c r="H55595">
        <v>100195029</v>
      </c>
      <c r="I55595" s="1" t="s">
        <v>40</v>
      </c>
      <c r="J55595" s="1" t="s">
        <v>74</v>
      </c>
      <c r="K55595">
        <v>1000</v>
      </c>
      <c r="L55595" s="1" t="s">
        <v>13517</v>
      </c>
      <c r="M55595" s="1" t="s">
        <v>79</v>
      </c>
      <c r="N55595" s="1" t="s">
        <v>708</v>
      </c>
      <c r="O55595">
        <v>8083</v>
      </c>
    </row>
    <row r="55596" spans="1:15" x14ac:dyDescent="0.25">
      <c r="A55596">
        <v>281350</v>
      </c>
      <c r="B55596" s="1" t="s">
        <v>77</v>
      </c>
      <c r="C55596" s="7">
        <v>42691</v>
      </c>
      <c r="D55596" s="1" t="s">
        <v>27</v>
      </c>
      <c r="E55596">
        <v>2000</v>
      </c>
      <c r="F55596">
        <v>1</v>
      </c>
      <c r="G55596">
        <v>1000</v>
      </c>
      <c r="H55596">
        <v>100195030</v>
      </c>
      <c r="I55596" s="1" t="s">
        <v>40</v>
      </c>
      <c r="J55596" s="1" t="s">
        <v>74</v>
      </c>
      <c r="K55596">
        <v>1000</v>
      </c>
      <c r="L55596" s="1" t="s">
        <v>13517</v>
      </c>
      <c r="M55596" s="1" t="s">
        <v>79</v>
      </c>
      <c r="N55596" s="1" t="s">
        <v>708</v>
      </c>
      <c r="O55596">
        <v>8083</v>
      </c>
    </row>
    <row r="55597" spans="1:15" x14ac:dyDescent="0.25">
      <c r="A55597">
        <v>281351</v>
      </c>
      <c r="B55597" s="1" t="s">
        <v>77</v>
      </c>
      <c r="C55597" s="7">
        <v>42691</v>
      </c>
      <c r="D55597" s="1" t="s">
        <v>27</v>
      </c>
      <c r="E55597">
        <v>2000</v>
      </c>
      <c r="F55597">
        <v>1</v>
      </c>
      <c r="G55597">
        <v>1000</v>
      </c>
      <c r="H55597">
        <v>100195031</v>
      </c>
      <c r="I55597" s="1" t="s">
        <v>40</v>
      </c>
      <c r="J55597" s="1" t="s">
        <v>74</v>
      </c>
      <c r="K55597">
        <v>1000</v>
      </c>
      <c r="L55597" s="1" t="s">
        <v>13480</v>
      </c>
      <c r="M55597" s="1" t="s">
        <v>79</v>
      </c>
      <c r="N55597" s="1" t="s">
        <v>708</v>
      </c>
      <c r="O55597">
        <v>8083</v>
      </c>
    </row>
    <row r="55598" spans="1:15" x14ac:dyDescent="0.25">
      <c r="A55598">
        <v>281352</v>
      </c>
      <c r="B55598" s="1" t="s">
        <v>77</v>
      </c>
      <c r="C55598" s="7">
        <v>42691</v>
      </c>
      <c r="D55598" s="1" t="s">
        <v>9632</v>
      </c>
      <c r="E55598">
        <v>1500</v>
      </c>
      <c r="F55598">
        <v>1</v>
      </c>
      <c r="G55598">
        <v>750</v>
      </c>
      <c r="H55598">
        <v>100195032</v>
      </c>
      <c r="I55598" s="1" t="s">
        <v>40</v>
      </c>
      <c r="J55598" s="1" t="s">
        <v>74</v>
      </c>
      <c r="K55598">
        <v>750</v>
      </c>
      <c r="L55598" s="1" t="s">
        <v>13517</v>
      </c>
      <c r="M55598" s="1" t="s">
        <v>79</v>
      </c>
      <c r="N55598" s="1" t="s">
        <v>923</v>
      </c>
      <c r="O55598">
        <v>14028</v>
      </c>
    </row>
    <row r="55599" spans="1:15" x14ac:dyDescent="0.25">
      <c r="A55599">
        <v>281353</v>
      </c>
      <c r="B55599" s="1" t="s">
        <v>72</v>
      </c>
      <c r="C55599" s="7">
        <v>42691</v>
      </c>
      <c r="D55599" s="1" t="s">
        <v>13089</v>
      </c>
      <c r="E55599">
        <v>5904</v>
      </c>
      <c r="F55599">
        <v>1</v>
      </c>
      <c r="G55599">
        <v>5904</v>
      </c>
      <c r="H55599">
        <v>100195033</v>
      </c>
      <c r="I55599" s="1" t="s">
        <v>8</v>
      </c>
      <c r="J55599" s="1" t="s">
        <v>13767</v>
      </c>
      <c r="K55599">
        <v>0</v>
      </c>
      <c r="L55599" s="1" t="s">
        <v>75</v>
      </c>
      <c r="M55599" s="1" t="s">
        <v>84</v>
      </c>
      <c r="N55599" s="1" t="s">
        <v>13090</v>
      </c>
      <c r="O55599">
        <v>14297</v>
      </c>
    </row>
    <row r="55600" spans="1:15" x14ac:dyDescent="0.25">
      <c r="A55600">
        <v>281354</v>
      </c>
      <c r="B55600" s="1" t="s">
        <v>72</v>
      </c>
      <c r="C55600" s="7">
        <v>42691</v>
      </c>
      <c r="D55600" s="1" t="s">
        <v>27</v>
      </c>
      <c r="E55600">
        <v>2000</v>
      </c>
      <c r="F55600">
        <v>1</v>
      </c>
      <c r="G55600">
        <v>1000</v>
      </c>
      <c r="H55600">
        <v>100195034</v>
      </c>
      <c r="I55600" s="1" t="s">
        <v>40</v>
      </c>
      <c r="J55600" s="1" t="s">
        <v>74</v>
      </c>
      <c r="K55600">
        <v>1000</v>
      </c>
      <c r="L55600" s="1" t="s">
        <v>13517</v>
      </c>
      <c r="M55600" s="1" t="s">
        <v>84</v>
      </c>
      <c r="N55600" s="1" t="s">
        <v>708</v>
      </c>
      <c r="O55600">
        <v>10403</v>
      </c>
    </row>
    <row r="55601" spans="1:15" x14ac:dyDescent="0.25">
      <c r="A55601">
        <v>281355</v>
      </c>
      <c r="B55601" s="1" t="s">
        <v>72</v>
      </c>
      <c r="C55601" s="7">
        <v>42691</v>
      </c>
      <c r="D55601" s="1" t="s">
        <v>9632</v>
      </c>
      <c r="E55601">
        <v>1500</v>
      </c>
      <c r="F55601">
        <v>1</v>
      </c>
      <c r="G55601">
        <v>750</v>
      </c>
      <c r="H55601">
        <v>100195034</v>
      </c>
      <c r="I55601" s="1" t="s">
        <v>40</v>
      </c>
      <c r="J55601" s="1" t="s">
        <v>74</v>
      </c>
      <c r="K55601">
        <v>750</v>
      </c>
      <c r="L55601" s="1" t="s">
        <v>13517</v>
      </c>
      <c r="M55601" s="1" t="s">
        <v>84</v>
      </c>
      <c r="N55601" s="1" t="s">
        <v>923</v>
      </c>
      <c r="O55601">
        <v>10403</v>
      </c>
    </row>
    <row r="55602" spans="1:15" x14ac:dyDescent="0.25">
      <c r="A55602">
        <v>281356</v>
      </c>
      <c r="B55602" s="1" t="s">
        <v>86</v>
      </c>
      <c r="C55602" s="7">
        <v>42691</v>
      </c>
      <c r="D55602" s="1" t="s">
        <v>13887</v>
      </c>
      <c r="E55602">
        <v>3999</v>
      </c>
      <c r="F55602">
        <v>1</v>
      </c>
      <c r="G55602">
        <v>3999</v>
      </c>
      <c r="H55602">
        <v>100195035</v>
      </c>
      <c r="I55602" s="1" t="s">
        <v>10</v>
      </c>
      <c r="J55602" s="1" t="s">
        <v>9534</v>
      </c>
      <c r="K55602">
        <v>0</v>
      </c>
      <c r="L55602" s="1" t="s">
        <v>75</v>
      </c>
      <c r="M55602" s="1" t="s">
        <v>88</v>
      </c>
      <c r="N55602" s="1" t="s">
        <v>2977</v>
      </c>
      <c r="O55602">
        <v>8831</v>
      </c>
    </row>
    <row r="55603" spans="1:15" x14ac:dyDescent="0.25">
      <c r="A55603">
        <v>281358</v>
      </c>
      <c r="B55603" s="1" t="s">
        <v>77</v>
      </c>
      <c r="C55603" s="7">
        <v>42691</v>
      </c>
      <c r="D55603" s="1" t="s">
        <v>12051</v>
      </c>
      <c r="E55603">
        <v>799</v>
      </c>
      <c r="F55603">
        <v>1</v>
      </c>
      <c r="G55603">
        <v>799</v>
      </c>
      <c r="H55603">
        <v>100195036</v>
      </c>
      <c r="I55603" s="1" t="s">
        <v>10</v>
      </c>
      <c r="J55603" s="1" t="s">
        <v>74</v>
      </c>
      <c r="K55603">
        <v>0</v>
      </c>
      <c r="L55603" s="1" t="s">
        <v>8745</v>
      </c>
      <c r="M55603" s="1" t="s">
        <v>79</v>
      </c>
      <c r="N55603" s="1" t="s">
        <v>324</v>
      </c>
      <c r="O55603">
        <v>14120</v>
      </c>
    </row>
    <row r="55604" spans="1:15" x14ac:dyDescent="0.25">
      <c r="A55604">
        <v>281359</v>
      </c>
      <c r="B55604" s="1" t="s">
        <v>72</v>
      </c>
      <c r="C55604" s="7">
        <v>42691</v>
      </c>
      <c r="D55604" s="1" t="s">
        <v>13004</v>
      </c>
      <c r="E55604">
        <v>2950</v>
      </c>
      <c r="F55604">
        <v>1</v>
      </c>
      <c r="G55604">
        <v>2950</v>
      </c>
      <c r="H55604">
        <v>100195037</v>
      </c>
      <c r="I55604" s="1" t="s">
        <v>32</v>
      </c>
      <c r="J55604" s="1" t="s">
        <v>74</v>
      </c>
      <c r="K55604">
        <v>0</v>
      </c>
      <c r="L55604" s="1" t="s">
        <v>75</v>
      </c>
      <c r="M55604" s="1" t="s">
        <v>84</v>
      </c>
      <c r="N55604" s="1" t="s">
        <v>537</v>
      </c>
      <c r="O55604">
        <v>14298</v>
      </c>
    </row>
    <row r="55605" spans="1:15" x14ac:dyDescent="0.25">
      <c r="A55605">
        <v>281360</v>
      </c>
      <c r="B55605" s="1" t="s">
        <v>72</v>
      </c>
      <c r="C55605" s="7">
        <v>42691</v>
      </c>
      <c r="D55605" s="1" t="s">
        <v>13184</v>
      </c>
      <c r="E55605">
        <v>5900</v>
      </c>
      <c r="F55605">
        <v>1</v>
      </c>
      <c r="G55605">
        <v>5900</v>
      </c>
      <c r="H55605">
        <v>100195037</v>
      </c>
      <c r="I55605" s="1" t="s">
        <v>32</v>
      </c>
      <c r="J55605" s="1" t="s">
        <v>74</v>
      </c>
      <c r="K55605">
        <v>0</v>
      </c>
      <c r="L55605" s="1" t="s">
        <v>75</v>
      </c>
      <c r="M55605" s="1" t="s">
        <v>84</v>
      </c>
      <c r="N55605" s="1" t="s">
        <v>1644</v>
      </c>
      <c r="O55605">
        <v>14298</v>
      </c>
    </row>
    <row r="55606" spans="1:15" x14ac:dyDescent="0.25">
      <c r="A55606">
        <v>281361</v>
      </c>
      <c r="B55606" s="1" t="s">
        <v>72</v>
      </c>
      <c r="C55606" s="7">
        <v>42691</v>
      </c>
      <c r="D55606" s="1" t="s">
        <v>1019</v>
      </c>
      <c r="E55606">
        <v>215</v>
      </c>
      <c r="F55606">
        <v>1</v>
      </c>
      <c r="G55606">
        <v>215</v>
      </c>
      <c r="H55606">
        <v>100195038</v>
      </c>
      <c r="I55606" s="1" t="s">
        <v>35</v>
      </c>
      <c r="J55606" s="1" t="s">
        <v>74</v>
      </c>
      <c r="K55606">
        <v>0</v>
      </c>
      <c r="L55606" s="1" t="s">
        <v>75</v>
      </c>
      <c r="M55606" s="1" t="s">
        <v>84</v>
      </c>
      <c r="N55606" s="1" t="s">
        <v>582</v>
      </c>
      <c r="O55606">
        <v>14299</v>
      </c>
    </row>
    <row r="55607" spans="1:15" x14ac:dyDescent="0.25">
      <c r="A55607">
        <v>281362</v>
      </c>
      <c r="B55607" s="1" t="s">
        <v>72</v>
      </c>
      <c r="C55607" s="7">
        <v>42691</v>
      </c>
      <c r="D55607" s="1" t="s">
        <v>3845</v>
      </c>
      <c r="E55607">
        <v>215</v>
      </c>
      <c r="F55607">
        <v>1</v>
      </c>
      <c r="G55607">
        <v>215</v>
      </c>
      <c r="H55607">
        <v>100195038</v>
      </c>
      <c r="I55607" s="1" t="s">
        <v>35</v>
      </c>
      <c r="J55607" s="1" t="s">
        <v>74</v>
      </c>
      <c r="K55607">
        <v>0</v>
      </c>
      <c r="L55607" s="1" t="s">
        <v>75</v>
      </c>
      <c r="M55607" s="1" t="s">
        <v>84</v>
      </c>
      <c r="N55607" s="1" t="s">
        <v>582</v>
      </c>
      <c r="O55607">
        <v>14299</v>
      </c>
    </row>
    <row r="55608" spans="1:15" x14ac:dyDescent="0.25">
      <c r="A55608">
        <v>281363</v>
      </c>
      <c r="B55608" s="1" t="s">
        <v>72</v>
      </c>
      <c r="C55608" s="7">
        <v>42691</v>
      </c>
      <c r="D55608" s="1" t="s">
        <v>27</v>
      </c>
      <c r="E55608">
        <v>2000</v>
      </c>
      <c r="F55608">
        <v>1</v>
      </c>
      <c r="G55608">
        <v>1000</v>
      </c>
      <c r="H55608">
        <v>100195039</v>
      </c>
      <c r="I55608" s="1" t="s">
        <v>40</v>
      </c>
      <c r="J55608" s="1" t="s">
        <v>74</v>
      </c>
      <c r="K55608">
        <v>1000</v>
      </c>
      <c r="L55608" s="1" t="s">
        <v>13517</v>
      </c>
      <c r="M55608" s="1" t="s">
        <v>84</v>
      </c>
      <c r="N55608" s="1" t="s">
        <v>708</v>
      </c>
      <c r="O55608">
        <v>6332</v>
      </c>
    </row>
    <row r="55609" spans="1:15" x14ac:dyDescent="0.25">
      <c r="A55609">
        <v>281364</v>
      </c>
      <c r="B55609" s="1" t="s">
        <v>86</v>
      </c>
      <c r="C55609" s="7">
        <v>42691</v>
      </c>
      <c r="D55609" s="1" t="s">
        <v>30</v>
      </c>
      <c r="E55609">
        <v>32999</v>
      </c>
      <c r="F55609">
        <v>1</v>
      </c>
      <c r="G55609">
        <v>32999</v>
      </c>
      <c r="H55609">
        <v>100195040</v>
      </c>
      <c r="I55609" s="1" t="s">
        <v>6</v>
      </c>
      <c r="J55609" s="1" t="s">
        <v>7673</v>
      </c>
      <c r="K55609">
        <v>0</v>
      </c>
      <c r="L55609" s="1" t="s">
        <v>75</v>
      </c>
      <c r="M55609" s="1" t="s">
        <v>88</v>
      </c>
      <c r="N55609" s="1" t="s">
        <v>7488</v>
      </c>
      <c r="O55609">
        <v>148</v>
      </c>
    </row>
    <row r="55610" spans="1:15" x14ac:dyDescent="0.25">
      <c r="A55610">
        <v>281365</v>
      </c>
      <c r="B55610" s="1" t="s">
        <v>72</v>
      </c>
      <c r="C55610" s="7">
        <v>42691</v>
      </c>
      <c r="D55610" s="1" t="s">
        <v>14173</v>
      </c>
      <c r="E55610">
        <v>399</v>
      </c>
      <c r="F55610">
        <v>1</v>
      </c>
      <c r="G55610">
        <v>399</v>
      </c>
      <c r="H55610">
        <v>100195041</v>
      </c>
      <c r="I55610" s="1" t="s">
        <v>10</v>
      </c>
      <c r="J55610" s="1" t="s">
        <v>6096</v>
      </c>
      <c r="K55610">
        <v>0</v>
      </c>
      <c r="L55610" s="1" t="s">
        <v>75</v>
      </c>
      <c r="M55610" s="1" t="s">
        <v>84</v>
      </c>
      <c r="N55610" s="1" t="s">
        <v>396</v>
      </c>
      <c r="O55610">
        <v>262</v>
      </c>
    </row>
    <row r="55611" spans="1:15" x14ac:dyDescent="0.25">
      <c r="A55611">
        <v>281368</v>
      </c>
      <c r="B55611" s="1" t="s">
        <v>77</v>
      </c>
      <c r="C55611" s="7">
        <v>42691</v>
      </c>
      <c r="D55611" s="1" t="s">
        <v>9571</v>
      </c>
      <c r="E55611">
        <v>500</v>
      </c>
      <c r="F55611">
        <v>1</v>
      </c>
      <c r="G55611">
        <v>250</v>
      </c>
      <c r="H55611">
        <v>100195043</v>
      </c>
      <c r="I55611" s="1" t="s">
        <v>40</v>
      </c>
      <c r="J55611" s="1" t="s">
        <v>74</v>
      </c>
      <c r="K55611">
        <v>250</v>
      </c>
      <c r="L55611" s="1" t="s">
        <v>13480</v>
      </c>
      <c r="M55611" s="1" t="s">
        <v>79</v>
      </c>
      <c r="N55611" s="1" t="s">
        <v>132</v>
      </c>
      <c r="O55611">
        <v>14300</v>
      </c>
    </row>
    <row r="55612" spans="1:15" x14ac:dyDescent="0.25">
      <c r="A55612">
        <v>281369</v>
      </c>
      <c r="B55612" s="1" t="s">
        <v>72</v>
      </c>
      <c r="C55612" s="7">
        <v>42691</v>
      </c>
      <c r="D55612" s="1" t="s">
        <v>213</v>
      </c>
      <c r="E55612">
        <v>290</v>
      </c>
      <c r="F55612">
        <v>1</v>
      </c>
      <c r="G55612">
        <v>290</v>
      </c>
      <c r="H55612">
        <v>100195044</v>
      </c>
      <c r="I55612" s="1" t="s">
        <v>34</v>
      </c>
      <c r="J55612" s="1" t="s">
        <v>74</v>
      </c>
      <c r="K55612">
        <v>0</v>
      </c>
      <c r="L55612" s="1" t="s">
        <v>75</v>
      </c>
      <c r="M55612" s="1" t="s">
        <v>84</v>
      </c>
      <c r="N55612" s="1" t="s">
        <v>517</v>
      </c>
      <c r="O55612">
        <v>14301</v>
      </c>
    </row>
    <row r="55613" spans="1:15" x14ac:dyDescent="0.25">
      <c r="A55613">
        <v>281370</v>
      </c>
      <c r="B55613" s="1" t="s">
        <v>77</v>
      </c>
      <c r="C55613" s="7">
        <v>42691</v>
      </c>
      <c r="D55613" s="1" t="s">
        <v>2478</v>
      </c>
      <c r="E55613">
        <v>850</v>
      </c>
      <c r="F55613">
        <v>1</v>
      </c>
      <c r="G55613">
        <v>850</v>
      </c>
      <c r="H55613">
        <v>100195045</v>
      </c>
      <c r="I55613" s="1" t="s">
        <v>6</v>
      </c>
      <c r="J55613" s="1" t="s">
        <v>74</v>
      </c>
      <c r="K55613">
        <v>0</v>
      </c>
      <c r="L55613" s="1" t="s">
        <v>8745</v>
      </c>
      <c r="M55613" s="1" t="s">
        <v>79</v>
      </c>
      <c r="N55613" s="1" t="s">
        <v>149</v>
      </c>
      <c r="O55613">
        <v>11333</v>
      </c>
    </row>
    <row r="55614" spans="1:15" x14ac:dyDescent="0.25">
      <c r="A55614">
        <v>281371</v>
      </c>
      <c r="B55614" s="1" t="s">
        <v>72</v>
      </c>
      <c r="C55614" s="7">
        <v>42691</v>
      </c>
      <c r="D55614" s="1" t="s">
        <v>8294</v>
      </c>
      <c r="E55614">
        <v>100</v>
      </c>
      <c r="F55614">
        <v>1</v>
      </c>
      <c r="G55614">
        <v>100</v>
      </c>
      <c r="H55614">
        <v>100195046</v>
      </c>
      <c r="I55614" s="1" t="s">
        <v>33</v>
      </c>
      <c r="J55614" s="1" t="s">
        <v>74</v>
      </c>
      <c r="K55614">
        <v>0</v>
      </c>
      <c r="L55614" s="1" t="s">
        <v>75</v>
      </c>
      <c r="M55614" s="1" t="s">
        <v>84</v>
      </c>
      <c r="N55614" s="1" t="s">
        <v>523</v>
      </c>
      <c r="O55614">
        <v>1871</v>
      </c>
    </row>
    <row r="55615" spans="1:15" x14ac:dyDescent="0.25">
      <c r="A55615">
        <v>281372</v>
      </c>
      <c r="B55615" s="1" t="s">
        <v>72</v>
      </c>
      <c r="C55615" s="7">
        <v>42691</v>
      </c>
      <c r="D55615" s="1" t="s">
        <v>6935</v>
      </c>
      <c r="E55615">
        <v>100</v>
      </c>
      <c r="F55615">
        <v>1</v>
      </c>
      <c r="G55615">
        <v>100</v>
      </c>
      <c r="H55615">
        <v>100195047</v>
      </c>
      <c r="I55615" s="1" t="s">
        <v>33</v>
      </c>
      <c r="J55615" s="1" t="s">
        <v>7471</v>
      </c>
      <c r="K55615">
        <v>0</v>
      </c>
      <c r="L55615" s="1" t="s">
        <v>75</v>
      </c>
      <c r="M55615" s="1" t="s">
        <v>84</v>
      </c>
      <c r="N55615" s="1" t="s">
        <v>523</v>
      </c>
      <c r="O55615">
        <v>8207</v>
      </c>
    </row>
    <row r="55616" spans="1:15" x14ac:dyDescent="0.25">
      <c r="A55616">
        <v>281373</v>
      </c>
      <c r="B55616" s="1" t="s">
        <v>77</v>
      </c>
      <c r="C55616" s="7">
        <v>42691</v>
      </c>
      <c r="D55616" s="1" t="s">
        <v>14174</v>
      </c>
      <c r="E55616">
        <v>22999</v>
      </c>
      <c r="F55616">
        <v>1</v>
      </c>
      <c r="G55616">
        <v>22999</v>
      </c>
      <c r="H55616">
        <v>100195048</v>
      </c>
      <c r="I55616" s="1" t="s">
        <v>6</v>
      </c>
      <c r="J55616" s="1" t="s">
        <v>74</v>
      </c>
      <c r="K55616">
        <v>0</v>
      </c>
      <c r="L55616" s="1" t="s">
        <v>75</v>
      </c>
      <c r="M55616" s="1" t="s">
        <v>79</v>
      </c>
      <c r="N55616" s="1" t="s">
        <v>14175</v>
      </c>
      <c r="O55616">
        <v>6690</v>
      </c>
    </row>
    <row r="55617" spans="1:15" x14ac:dyDescent="0.25">
      <c r="A55617">
        <v>281375</v>
      </c>
      <c r="B55617" s="1" t="s">
        <v>77</v>
      </c>
      <c r="C55617" s="7">
        <v>42691</v>
      </c>
      <c r="D55617" s="1" t="s">
        <v>9632</v>
      </c>
      <c r="E55617">
        <v>1500</v>
      </c>
      <c r="F55617">
        <v>1</v>
      </c>
      <c r="G55617">
        <v>750</v>
      </c>
      <c r="H55617">
        <v>100195049</v>
      </c>
      <c r="I55617" s="1" t="s">
        <v>40</v>
      </c>
      <c r="J55617" s="1" t="s">
        <v>1739</v>
      </c>
      <c r="K55617">
        <v>750</v>
      </c>
      <c r="L55617" s="1" t="s">
        <v>13480</v>
      </c>
      <c r="M55617" s="1" t="s">
        <v>79</v>
      </c>
      <c r="N55617" s="1" t="s">
        <v>923</v>
      </c>
      <c r="O55617">
        <v>13829</v>
      </c>
    </row>
    <row r="55618" spans="1:15" x14ac:dyDescent="0.25">
      <c r="A55618">
        <v>281376</v>
      </c>
      <c r="B55618" s="1" t="s">
        <v>77</v>
      </c>
      <c r="C55618" s="7">
        <v>42691</v>
      </c>
      <c r="D55618" s="1" t="s">
        <v>14174</v>
      </c>
      <c r="E55618">
        <v>22999</v>
      </c>
      <c r="F55618">
        <v>1</v>
      </c>
      <c r="G55618">
        <v>22999</v>
      </c>
      <c r="H55618">
        <v>100195050</v>
      </c>
      <c r="I55618" s="1" t="s">
        <v>6</v>
      </c>
      <c r="J55618" s="1" t="s">
        <v>74</v>
      </c>
      <c r="K55618">
        <v>0</v>
      </c>
      <c r="L55618" s="1" t="s">
        <v>75</v>
      </c>
      <c r="M55618" s="1" t="s">
        <v>79</v>
      </c>
      <c r="N55618" s="1" t="s">
        <v>14175</v>
      </c>
      <c r="O55618">
        <v>14302</v>
      </c>
    </row>
    <row r="55619" spans="1:15" x14ac:dyDescent="0.25">
      <c r="A55619">
        <v>281378</v>
      </c>
      <c r="B55619" s="1" t="s">
        <v>77</v>
      </c>
      <c r="C55619" s="7">
        <v>42691</v>
      </c>
      <c r="D55619" s="1" t="s">
        <v>27</v>
      </c>
      <c r="E55619">
        <v>2000</v>
      </c>
      <c r="F55619">
        <v>1</v>
      </c>
      <c r="G55619">
        <v>1000</v>
      </c>
      <c r="H55619">
        <v>100195051</v>
      </c>
      <c r="I55619" s="1" t="s">
        <v>40</v>
      </c>
      <c r="J55619" s="1" t="s">
        <v>1739</v>
      </c>
      <c r="K55619">
        <v>1000</v>
      </c>
      <c r="L55619" s="1" t="s">
        <v>13480</v>
      </c>
      <c r="M55619" s="1" t="s">
        <v>79</v>
      </c>
      <c r="N55619" s="1" t="s">
        <v>708</v>
      </c>
      <c r="O55619">
        <v>14303</v>
      </c>
    </row>
    <row r="55620" spans="1:15" x14ac:dyDescent="0.25">
      <c r="A55620">
        <v>281379</v>
      </c>
      <c r="B55620" s="1" t="s">
        <v>77</v>
      </c>
      <c r="C55620" s="7">
        <v>42691</v>
      </c>
      <c r="D55620" s="1" t="s">
        <v>27</v>
      </c>
      <c r="E55620">
        <v>2000</v>
      </c>
      <c r="F55620">
        <v>1</v>
      </c>
      <c r="G55620">
        <v>1000</v>
      </c>
      <c r="H55620">
        <v>100195052</v>
      </c>
      <c r="I55620" s="1" t="s">
        <v>40</v>
      </c>
      <c r="J55620" s="1" t="s">
        <v>1739</v>
      </c>
      <c r="K55620">
        <v>1000</v>
      </c>
      <c r="L55620" s="1" t="s">
        <v>13480</v>
      </c>
      <c r="M55620" s="1" t="s">
        <v>79</v>
      </c>
      <c r="N55620" s="1" t="s">
        <v>708</v>
      </c>
      <c r="O55620">
        <v>14303</v>
      </c>
    </row>
    <row r="55621" spans="1:15" x14ac:dyDescent="0.25">
      <c r="A55621">
        <v>281380</v>
      </c>
      <c r="B55621" s="1" t="s">
        <v>86</v>
      </c>
      <c r="C55621" s="7">
        <v>42691</v>
      </c>
      <c r="D55621" s="1" t="s">
        <v>14174</v>
      </c>
      <c r="E55621">
        <v>22999</v>
      </c>
      <c r="F55621">
        <v>1</v>
      </c>
      <c r="G55621">
        <v>22999</v>
      </c>
      <c r="H55621">
        <v>100195053</v>
      </c>
      <c r="I55621" s="1" t="s">
        <v>6</v>
      </c>
      <c r="J55621" s="1" t="s">
        <v>74</v>
      </c>
      <c r="K55621">
        <v>0</v>
      </c>
      <c r="L55621" s="1" t="s">
        <v>75</v>
      </c>
      <c r="M55621" s="1" t="s">
        <v>88</v>
      </c>
      <c r="N55621" s="1" t="s">
        <v>14175</v>
      </c>
      <c r="O55621">
        <v>6690</v>
      </c>
    </row>
    <row r="55622" spans="1:15" x14ac:dyDescent="0.25">
      <c r="A55622">
        <v>281382</v>
      </c>
      <c r="B55622" s="1" t="s">
        <v>77</v>
      </c>
      <c r="C55622" s="7">
        <v>42691</v>
      </c>
      <c r="D55622" s="1" t="s">
        <v>12051</v>
      </c>
      <c r="E55622">
        <v>799</v>
      </c>
      <c r="F55622">
        <v>1</v>
      </c>
      <c r="G55622">
        <v>799</v>
      </c>
      <c r="H55622">
        <v>100195054</v>
      </c>
      <c r="I55622" s="1" t="s">
        <v>10</v>
      </c>
      <c r="J55622" s="1" t="s">
        <v>74</v>
      </c>
      <c r="K55622">
        <v>0</v>
      </c>
      <c r="L55622" s="1" t="s">
        <v>75</v>
      </c>
      <c r="M55622" s="1" t="s">
        <v>79</v>
      </c>
      <c r="N55622" s="1" t="s">
        <v>324</v>
      </c>
      <c r="O55622">
        <v>12984</v>
      </c>
    </row>
    <row r="55623" spans="1:15" x14ac:dyDescent="0.25">
      <c r="A55623">
        <v>281383</v>
      </c>
      <c r="B55623" s="1" t="s">
        <v>77</v>
      </c>
      <c r="C55623" s="7">
        <v>42691</v>
      </c>
      <c r="D55623" s="1" t="s">
        <v>11918</v>
      </c>
      <c r="E55623">
        <v>899</v>
      </c>
      <c r="F55623">
        <v>1</v>
      </c>
      <c r="G55623">
        <v>899</v>
      </c>
      <c r="H55623">
        <v>100195055</v>
      </c>
      <c r="I55623" s="1" t="s">
        <v>10</v>
      </c>
      <c r="J55623" s="1" t="s">
        <v>74</v>
      </c>
      <c r="K55623">
        <v>0</v>
      </c>
      <c r="L55623" s="1" t="s">
        <v>8745</v>
      </c>
      <c r="M55623" s="1" t="s">
        <v>79</v>
      </c>
      <c r="N55623" s="1" t="s">
        <v>120</v>
      </c>
      <c r="O55623">
        <v>14304</v>
      </c>
    </row>
    <row r="55624" spans="1:15" x14ac:dyDescent="0.25">
      <c r="A55624">
        <v>281385</v>
      </c>
      <c r="B55624" s="1" t="s">
        <v>72</v>
      </c>
      <c r="C55624" s="7">
        <v>42691</v>
      </c>
      <c r="D55624" s="1" t="s">
        <v>12436</v>
      </c>
      <c r="E55624">
        <v>799</v>
      </c>
      <c r="F55624">
        <v>1</v>
      </c>
      <c r="G55624">
        <v>799</v>
      </c>
      <c r="H55624">
        <v>100195056</v>
      </c>
      <c r="I55624" s="1" t="s">
        <v>10</v>
      </c>
      <c r="J55624" s="1" t="s">
        <v>74</v>
      </c>
      <c r="K55624">
        <v>0</v>
      </c>
      <c r="L55624" s="1" t="s">
        <v>75</v>
      </c>
      <c r="M55624" s="1" t="s">
        <v>84</v>
      </c>
      <c r="N55624" s="1" t="s">
        <v>324</v>
      </c>
      <c r="O55624">
        <v>14305</v>
      </c>
    </row>
    <row r="55625" spans="1:15" x14ac:dyDescent="0.25">
      <c r="A55625">
        <v>281387</v>
      </c>
      <c r="B55625" s="1" t="s">
        <v>77</v>
      </c>
      <c r="C55625" s="7">
        <v>42691</v>
      </c>
      <c r="D55625" s="1" t="s">
        <v>27</v>
      </c>
      <c r="E55625">
        <v>2000</v>
      </c>
      <c r="F55625">
        <v>1</v>
      </c>
      <c r="G55625">
        <v>1000</v>
      </c>
      <c r="H55625">
        <v>100195057</v>
      </c>
      <c r="I55625" s="1" t="s">
        <v>40</v>
      </c>
      <c r="J55625" s="1" t="s">
        <v>1739</v>
      </c>
      <c r="K55625">
        <v>1000</v>
      </c>
      <c r="L55625" s="1" t="s">
        <v>13480</v>
      </c>
      <c r="M55625" s="1" t="s">
        <v>79</v>
      </c>
      <c r="N55625" s="1" t="s">
        <v>708</v>
      </c>
      <c r="O55625">
        <v>14303</v>
      </c>
    </row>
    <row r="55626" spans="1:15" x14ac:dyDescent="0.25">
      <c r="A55626">
        <v>281388</v>
      </c>
      <c r="B55626" s="1" t="s">
        <v>77</v>
      </c>
      <c r="C55626" s="7">
        <v>42691</v>
      </c>
      <c r="D55626" s="1" t="s">
        <v>9632</v>
      </c>
      <c r="E55626">
        <v>1500</v>
      </c>
      <c r="F55626">
        <v>1</v>
      </c>
      <c r="G55626">
        <v>750</v>
      </c>
      <c r="H55626">
        <v>100195058</v>
      </c>
      <c r="I55626" s="1" t="s">
        <v>40</v>
      </c>
      <c r="J55626" s="1" t="s">
        <v>1739</v>
      </c>
      <c r="K55626">
        <v>750</v>
      </c>
      <c r="L55626" s="1" t="s">
        <v>13480</v>
      </c>
      <c r="M55626" s="1" t="s">
        <v>79</v>
      </c>
      <c r="N55626" s="1" t="s">
        <v>923</v>
      </c>
      <c r="O55626">
        <v>14306</v>
      </c>
    </row>
    <row r="55627" spans="1:15" x14ac:dyDescent="0.25">
      <c r="A55627">
        <v>281389</v>
      </c>
      <c r="B55627" s="1" t="s">
        <v>100</v>
      </c>
      <c r="C55627" s="7">
        <v>42691</v>
      </c>
      <c r="D55627" s="1" t="s">
        <v>14176</v>
      </c>
      <c r="E55627">
        <v>180</v>
      </c>
      <c r="F55627">
        <v>1</v>
      </c>
      <c r="G55627">
        <v>180</v>
      </c>
      <c r="H55627">
        <v>100195059</v>
      </c>
      <c r="I55627" s="1" t="s">
        <v>10</v>
      </c>
      <c r="J55627" s="1" t="s">
        <v>74</v>
      </c>
      <c r="K55627">
        <v>0</v>
      </c>
      <c r="L55627" s="1" t="s">
        <v>75</v>
      </c>
      <c r="M55627" s="1" t="s">
        <v>88</v>
      </c>
      <c r="N55627" s="1" t="s">
        <v>383</v>
      </c>
      <c r="O55627">
        <v>14307</v>
      </c>
    </row>
    <row r="55628" spans="1:15" x14ac:dyDescent="0.25">
      <c r="A55628">
        <v>281391</v>
      </c>
      <c r="B55628" s="1" t="s">
        <v>100</v>
      </c>
      <c r="C55628" s="7">
        <v>42691</v>
      </c>
      <c r="D55628" s="1" t="s">
        <v>11908</v>
      </c>
      <c r="E55628">
        <v>180</v>
      </c>
      <c r="F55628">
        <v>1</v>
      </c>
      <c r="G55628">
        <v>180</v>
      </c>
      <c r="H55628">
        <v>100195059</v>
      </c>
      <c r="I55628" s="1" t="s">
        <v>10</v>
      </c>
      <c r="J55628" s="1" t="s">
        <v>74</v>
      </c>
      <c r="K55628">
        <v>0</v>
      </c>
      <c r="L55628" s="1" t="s">
        <v>75</v>
      </c>
      <c r="M55628" s="1" t="s">
        <v>88</v>
      </c>
      <c r="N55628" s="1" t="s">
        <v>383</v>
      </c>
      <c r="O55628">
        <v>14307</v>
      </c>
    </row>
    <row r="55629" spans="1:15" x14ac:dyDescent="0.25">
      <c r="A55629">
        <v>281393</v>
      </c>
      <c r="B55629" s="1" t="s">
        <v>72</v>
      </c>
      <c r="C55629" s="7">
        <v>42691</v>
      </c>
      <c r="D55629" s="1" t="s">
        <v>10630</v>
      </c>
      <c r="E55629">
        <v>299</v>
      </c>
      <c r="F55629">
        <v>1</v>
      </c>
      <c r="G55629">
        <v>299</v>
      </c>
      <c r="H55629">
        <v>100195060</v>
      </c>
      <c r="I55629" s="1" t="s">
        <v>6</v>
      </c>
      <c r="J55629" s="1" t="s">
        <v>74</v>
      </c>
      <c r="K55629">
        <v>0</v>
      </c>
      <c r="L55629" s="1" t="s">
        <v>75</v>
      </c>
      <c r="M55629" s="1" t="s">
        <v>84</v>
      </c>
      <c r="N55629" s="1" t="s">
        <v>741</v>
      </c>
      <c r="O55629">
        <v>14308</v>
      </c>
    </row>
    <row r="55630" spans="1:15" x14ac:dyDescent="0.25">
      <c r="A55630">
        <v>281394</v>
      </c>
      <c r="B55630" s="1" t="s">
        <v>77</v>
      </c>
      <c r="C55630" s="7">
        <v>42691</v>
      </c>
      <c r="D55630" s="1" t="s">
        <v>11918</v>
      </c>
      <c r="E55630">
        <v>899</v>
      </c>
      <c r="F55630">
        <v>1</v>
      </c>
      <c r="G55630">
        <v>899</v>
      </c>
      <c r="H55630">
        <v>100195061</v>
      </c>
      <c r="I55630" s="1" t="s">
        <v>10</v>
      </c>
      <c r="J55630" s="1" t="s">
        <v>74</v>
      </c>
      <c r="K55630">
        <v>0</v>
      </c>
      <c r="L55630" s="1" t="s">
        <v>8745</v>
      </c>
      <c r="M55630" s="1" t="s">
        <v>79</v>
      </c>
      <c r="N55630" s="1" t="s">
        <v>120</v>
      </c>
      <c r="O55630">
        <v>14304</v>
      </c>
    </row>
    <row r="55631" spans="1:15" x14ac:dyDescent="0.25">
      <c r="A55631">
        <v>281396</v>
      </c>
      <c r="B55631" s="1" t="s">
        <v>77</v>
      </c>
      <c r="C55631" s="7">
        <v>42691</v>
      </c>
      <c r="D55631" s="1" t="s">
        <v>4457</v>
      </c>
      <c r="E55631">
        <v>460</v>
      </c>
      <c r="F55631">
        <v>2</v>
      </c>
      <c r="G55631">
        <v>920</v>
      </c>
      <c r="H55631">
        <v>100195062</v>
      </c>
      <c r="I55631" s="1" t="s">
        <v>34</v>
      </c>
      <c r="J55631" s="1" t="s">
        <v>74</v>
      </c>
      <c r="K55631">
        <v>0</v>
      </c>
      <c r="L55631" s="1" t="s">
        <v>75</v>
      </c>
      <c r="M55631" s="1" t="s">
        <v>79</v>
      </c>
      <c r="N55631" s="1" t="s">
        <v>1094</v>
      </c>
      <c r="O55631">
        <v>7285</v>
      </c>
    </row>
    <row r="55632" spans="1:15" x14ac:dyDescent="0.25">
      <c r="A55632">
        <v>281397</v>
      </c>
      <c r="B55632" s="1" t="s">
        <v>77</v>
      </c>
      <c r="C55632" s="7">
        <v>42691</v>
      </c>
      <c r="D55632" s="1" t="s">
        <v>8631</v>
      </c>
      <c r="E55632">
        <v>255</v>
      </c>
      <c r="F55632">
        <v>1</v>
      </c>
      <c r="G55632">
        <v>255</v>
      </c>
      <c r="H55632">
        <v>100195062</v>
      </c>
      <c r="I55632" s="1" t="s">
        <v>34</v>
      </c>
      <c r="J55632" s="1" t="s">
        <v>74</v>
      </c>
      <c r="K55632">
        <v>0</v>
      </c>
      <c r="L55632" s="1" t="s">
        <v>75</v>
      </c>
      <c r="M55632" s="1" t="s">
        <v>79</v>
      </c>
      <c r="N55632" s="1" t="s">
        <v>3928</v>
      </c>
      <c r="O55632">
        <v>7285</v>
      </c>
    </row>
    <row r="55633" spans="1:15" x14ac:dyDescent="0.25">
      <c r="A55633">
        <v>281398</v>
      </c>
      <c r="B55633" s="1" t="s">
        <v>77</v>
      </c>
      <c r="C55633" s="7">
        <v>42691</v>
      </c>
      <c r="D55633" s="1" t="s">
        <v>11918</v>
      </c>
      <c r="E55633">
        <v>899</v>
      </c>
      <c r="F55633">
        <v>1</v>
      </c>
      <c r="G55633">
        <v>899</v>
      </c>
      <c r="H55633">
        <v>100195063</v>
      </c>
      <c r="I55633" s="1" t="s">
        <v>10</v>
      </c>
      <c r="J55633" s="1" t="s">
        <v>74</v>
      </c>
      <c r="K55633">
        <v>0</v>
      </c>
      <c r="L55633" s="1" t="s">
        <v>8745</v>
      </c>
      <c r="M55633" s="1" t="s">
        <v>79</v>
      </c>
      <c r="N55633" s="1" t="s">
        <v>120</v>
      </c>
      <c r="O55633">
        <v>73</v>
      </c>
    </row>
    <row r="55634" spans="1:15" x14ac:dyDescent="0.25">
      <c r="A55634">
        <v>281400</v>
      </c>
      <c r="B55634" s="1" t="s">
        <v>72</v>
      </c>
      <c r="C55634" s="7">
        <v>42691</v>
      </c>
      <c r="D55634" s="1" t="s">
        <v>5897</v>
      </c>
      <c r="E55634">
        <v>495</v>
      </c>
      <c r="F55634">
        <v>1</v>
      </c>
      <c r="G55634">
        <v>495</v>
      </c>
      <c r="H55634">
        <v>100195064</v>
      </c>
      <c r="I55634" s="1" t="s">
        <v>34</v>
      </c>
      <c r="J55634" s="1" t="s">
        <v>14177</v>
      </c>
      <c r="K55634">
        <v>0</v>
      </c>
      <c r="L55634" s="1" t="s">
        <v>75</v>
      </c>
      <c r="M55634" s="1" t="s">
        <v>84</v>
      </c>
      <c r="N55634" s="1" t="s">
        <v>601</v>
      </c>
      <c r="O55634">
        <v>2821</v>
      </c>
    </row>
    <row r="55635" spans="1:15" x14ac:dyDescent="0.25">
      <c r="A55635">
        <v>281401</v>
      </c>
      <c r="B55635" s="1" t="s">
        <v>72</v>
      </c>
      <c r="C55635" s="7">
        <v>42691</v>
      </c>
      <c r="D55635" s="1" t="s">
        <v>3429</v>
      </c>
      <c r="E55635">
        <v>284</v>
      </c>
      <c r="F55635">
        <v>1</v>
      </c>
      <c r="G55635">
        <v>284</v>
      </c>
      <c r="H55635">
        <v>100195065</v>
      </c>
      <c r="I55635" s="1" t="s">
        <v>34</v>
      </c>
      <c r="J55635" s="1" t="s">
        <v>74</v>
      </c>
      <c r="K55635">
        <v>0</v>
      </c>
      <c r="L55635" s="1" t="s">
        <v>75</v>
      </c>
      <c r="M55635" s="1" t="s">
        <v>84</v>
      </c>
      <c r="N55635" s="1" t="s">
        <v>11136</v>
      </c>
      <c r="O55635">
        <v>14309</v>
      </c>
    </row>
    <row r="55636" spans="1:15" x14ac:dyDescent="0.25">
      <c r="A55636">
        <v>281402</v>
      </c>
      <c r="B55636" s="1" t="s">
        <v>77</v>
      </c>
      <c r="C55636" s="7">
        <v>42691</v>
      </c>
      <c r="D55636" s="1" t="s">
        <v>13772</v>
      </c>
      <c r="E55636">
        <v>5000</v>
      </c>
      <c r="F55636">
        <v>1</v>
      </c>
      <c r="G55636">
        <v>1045</v>
      </c>
      <c r="H55636">
        <v>100195066</v>
      </c>
      <c r="I55636" s="1" t="s">
        <v>7</v>
      </c>
      <c r="J55636" s="1" t="s">
        <v>74</v>
      </c>
      <c r="K55636">
        <v>3955</v>
      </c>
      <c r="L55636" s="1" t="s">
        <v>8745</v>
      </c>
      <c r="M55636" s="1" t="s">
        <v>79</v>
      </c>
      <c r="N55636" s="1" t="s">
        <v>2032</v>
      </c>
      <c r="O55636">
        <v>7491</v>
      </c>
    </row>
    <row r="55637" spans="1:15" x14ac:dyDescent="0.25">
      <c r="A55637">
        <v>281403</v>
      </c>
      <c r="B55637" s="1" t="s">
        <v>77</v>
      </c>
      <c r="C55637" s="7">
        <v>42691</v>
      </c>
      <c r="D55637" s="1" t="s">
        <v>14130</v>
      </c>
      <c r="E55637">
        <v>2390</v>
      </c>
      <c r="F55637">
        <v>2</v>
      </c>
      <c r="G55637">
        <v>4780</v>
      </c>
      <c r="H55637">
        <v>100195066</v>
      </c>
      <c r="I55637" s="1" t="s">
        <v>32</v>
      </c>
      <c r="J55637" s="1" t="s">
        <v>74</v>
      </c>
      <c r="K55637">
        <v>0</v>
      </c>
      <c r="L55637" s="1" t="s">
        <v>8745</v>
      </c>
      <c r="M55637" s="1" t="s">
        <v>79</v>
      </c>
      <c r="N55637" s="1" t="s">
        <v>10590</v>
      </c>
      <c r="O55637">
        <v>7491</v>
      </c>
    </row>
    <row r="55638" spans="1:15" x14ac:dyDescent="0.25">
      <c r="A55638">
        <v>281405</v>
      </c>
      <c r="B55638" s="1" t="s">
        <v>86</v>
      </c>
      <c r="C55638" s="7">
        <v>42691</v>
      </c>
      <c r="D55638" s="1" t="s">
        <v>13530</v>
      </c>
      <c r="E55638">
        <v>699</v>
      </c>
      <c r="F55638">
        <v>1</v>
      </c>
      <c r="G55638">
        <v>699</v>
      </c>
      <c r="H55638">
        <v>100195067</v>
      </c>
      <c r="I55638" s="1" t="s">
        <v>10</v>
      </c>
      <c r="J55638" s="1" t="s">
        <v>74</v>
      </c>
      <c r="K55638">
        <v>0</v>
      </c>
      <c r="L55638" s="1" t="s">
        <v>75</v>
      </c>
      <c r="M55638" s="1" t="s">
        <v>88</v>
      </c>
      <c r="N55638" s="1" t="s">
        <v>560</v>
      </c>
      <c r="O55638">
        <v>5024</v>
      </c>
    </row>
    <row r="55639" spans="1:15" x14ac:dyDescent="0.25">
      <c r="A55639">
        <v>281407</v>
      </c>
      <c r="B55639" s="1" t="s">
        <v>86</v>
      </c>
      <c r="C55639" s="7">
        <v>42691</v>
      </c>
      <c r="D55639" s="1" t="s">
        <v>13381</v>
      </c>
      <c r="E55639">
        <v>125</v>
      </c>
      <c r="F55639">
        <v>1</v>
      </c>
      <c r="G55639">
        <v>125</v>
      </c>
      <c r="H55639">
        <v>100195068</v>
      </c>
      <c r="I55639" s="1" t="s">
        <v>35</v>
      </c>
      <c r="J55639" s="1" t="s">
        <v>74</v>
      </c>
      <c r="K55639">
        <v>0</v>
      </c>
      <c r="L55639" s="1" t="s">
        <v>75</v>
      </c>
      <c r="M55639" s="1" t="s">
        <v>88</v>
      </c>
      <c r="N55639" s="1" t="s">
        <v>2830</v>
      </c>
      <c r="O55639">
        <v>14125</v>
      </c>
    </row>
    <row r="55640" spans="1:15" x14ac:dyDescent="0.25">
      <c r="A55640">
        <v>281408</v>
      </c>
      <c r="B55640" s="1" t="s">
        <v>86</v>
      </c>
      <c r="C55640" s="7">
        <v>42691</v>
      </c>
      <c r="D55640" s="1" t="s">
        <v>606</v>
      </c>
      <c r="E55640">
        <v>55</v>
      </c>
      <c r="F55640">
        <v>1</v>
      </c>
      <c r="G55640">
        <v>55</v>
      </c>
      <c r="H55640">
        <v>100195068</v>
      </c>
      <c r="I55640" s="1" t="s">
        <v>35</v>
      </c>
      <c r="J55640" s="1" t="s">
        <v>74</v>
      </c>
      <c r="K55640">
        <v>0</v>
      </c>
      <c r="L55640" s="1" t="s">
        <v>75</v>
      </c>
      <c r="M55640" s="1" t="s">
        <v>88</v>
      </c>
      <c r="N55640" s="1" t="s">
        <v>607</v>
      </c>
      <c r="O55640">
        <v>14125</v>
      </c>
    </row>
    <row r="55641" spans="1:15" x14ac:dyDescent="0.25">
      <c r="A55641">
        <v>281409</v>
      </c>
      <c r="B55641" s="1" t="s">
        <v>77</v>
      </c>
      <c r="C55641" s="7">
        <v>42691</v>
      </c>
      <c r="D55641" s="1" t="s">
        <v>13746</v>
      </c>
      <c r="E55641">
        <v>5900</v>
      </c>
      <c r="F55641">
        <v>1</v>
      </c>
      <c r="G55641">
        <v>5900</v>
      </c>
      <c r="H55641">
        <v>100195069</v>
      </c>
      <c r="I55641" s="1" t="s">
        <v>32</v>
      </c>
      <c r="J55641" s="1" t="s">
        <v>74</v>
      </c>
      <c r="K55641">
        <v>0</v>
      </c>
      <c r="L55641" s="1" t="s">
        <v>8745</v>
      </c>
      <c r="M55641" s="1" t="s">
        <v>79</v>
      </c>
      <c r="N55641" s="1" t="s">
        <v>1644</v>
      </c>
      <c r="O55641">
        <v>7491</v>
      </c>
    </row>
    <row r="55642" spans="1:15" x14ac:dyDescent="0.25">
      <c r="A55642">
        <v>281410</v>
      </c>
      <c r="B55642" s="1" t="s">
        <v>77</v>
      </c>
      <c r="C55642" s="7">
        <v>42691</v>
      </c>
      <c r="D55642" s="1" t="s">
        <v>12713</v>
      </c>
      <c r="E55642">
        <v>899</v>
      </c>
      <c r="F55642">
        <v>1</v>
      </c>
      <c r="G55642">
        <v>899</v>
      </c>
      <c r="H55642">
        <v>100195070</v>
      </c>
      <c r="I55642" s="1" t="s">
        <v>10</v>
      </c>
      <c r="J55642" s="1" t="s">
        <v>74</v>
      </c>
      <c r="K55642">
        <v>0</v>
      </c>
      <c r="L55642" s="1" t="s">
        <v>8745</v>
      </c>
      <c r="M55642" s="1" t="s">
        <v>79</v>
      </c>
      <c r="N55642" s="1" t="s">
        <v>120</v>
      </c>
      <c r="O55642">
        <v>14310</v>
      </c>
    </row>
    <row r="55643" spans="1:15" x14ac:dyDescent="0.25">
      <c r="A55643">
        <v>281412</v>
      </c>
      <c r="B55643" s="1" t="s">
        <v>72</v>
      </c>
      <c r="C55643" s="7">
        <v>42691</v>
      </c>
      <c r="D55643" s="1" t="s">
        <v>1141</v>
      </c>
      <c r="E55643">
        <v>390</v>
      </c>
      <c r="F55643">
        <v>1</v>
      </c>
      <c r="G55643">
        <v>390</v>
      </c>
      <c r="H55643">
        <v>100195071</v>
      </c>
      <c r="I55643" s="1" t="s">
        <v>34</v>
      </c>
      <c r="J55643" s="1" t="s">
        <v>14177</v>
      </c>
      <c r="K55643">
        <v>0</v>
      </c>
      <c r="L55643" s="1" t="s">
        <v>75</v>
      </c>
      <c r="M55643" s="1" t="s">
        <v>84</v>
      </c>
      <c r="N55643" s="1" t="s">
        <v>1142</v>
      </c>
      <c r="O55643">
        <v>2821</v>
      </c>
    </row>
    <row r="55644" spans="1:15" x14ac:dyDescent="0.25">
      <c r="A55644">
        <v>281413</v>
      </c>
      <c r="B55644" s="1" t="s">
        <v>72</v>
      </c>
      <c r="C55644" s="7">
        <v>42691</v>
      </c>
      <c r="D55644" s="1" t="s">
        <v>13671</v>
      </c>
      <c r="E55644">
        <v>165</v>
      </c>
      <c r="F55644">
        <v>1</v>
      </c>
      <c r="G55644">
        <v>165</v>
      </c>
      <c r="H55644">
        <v>100195072</v>
      </c>
      <c r="I55644" s="1" t="s">
        <v>34</v>
      </c>
      <c r="J55644" s="1" t="s">
        <v>14177</v>
      </c>
      <c r="K55644">
        <v>0</v>
      </c>
      <c r="L55644" s="1" t="s">
        <v>75</v>
      </c>
      <c r="M55644" s="1" t="s">
        <v>84</v>
      </c>
      <c r="N55644" s="1" t="s">
        <v>143</v>
      </c>
      <c r="O55644">
        <v>2821</v>
      </c>
    </row>
    <row r="55645" spans="1:15" x14ac:dyDescent="0.25">
      <c r="A55645">
        <v>281414</v>
      </c>
      <c r="B55645" s="1" t="s">
        <v>72</v>
      </c>
      <c r="C55645" s="7">
        <v>42691</v>
      </c>
      <c r="D55645" s="1" t="s">
        <v>25</v>
      </c>
      <c r="E55645">
        <v>460</v>
      </c>
      <c r="F55645">
        <v>1</v>
      </c>
      <c r="G55645">
        <v>460</v>
      </c>
      <c r="H55645">
        <v>100195073</v>
      </c>
      <c r="I55645" s="1" t="s">
        <v>34</v>
      </c>
      <c r="J55645" s="1" t="s">
        <v>8471</v>
      </c>
      <c r="K55645">
        <v>0</v>
      </c>
      <c r="L55645" s="1" t="s">
        <v>75</v>
      </c>
      <c r="M55645" s="1" t="s">
        <v>84</v>
      </c>
      <c r="N55645" s="1" t="s">
        <v>1196</v>
      </c>
      <c r="O55645">
        <v>7285</v>
      </c>
    </row>
    <row r="55646" spans="1:15" x14ac:dyDescent="0.25">
      <c r="A55646">
        <v>281415</v>
      </c>
      <c r="B55646" s="1" t="s">
        <v>72</v>
      </c>
      <c r="C55646" s="7">
        <v>42691</v>
      </c>
      <c r="D55646" s="1" t="s">
        <v>4457</v>
      </c>
      <c r="E55646">
        <v>460</v>
      </c>
      <c r="F55646">
        <v>1</v>
      </c>
      <c r="G55646">
        <v>460</v>
      </c>
      <c r="H55646">
        <v>100195073</v>
      </c>
      <c r="I55646" s="1" t="s">
        <v>34</v>
      </c>
      <c r="J55646" s="1" t="s">
        <v>8471</v>
      </c>
      <c r="K55646">
        <v>0</v>
      </c>
      <c r="L55646" s="1" t="s">
        <v>75</v>
      </c>
      <c r="M55646" s="1" t="s">
        <v>84</v>
      </c>
      <c r="N55646" s="1" t="s">
        <v>1196</v>
      </c>
      <c r="O55646">
        <v>7285</v>
      </c>
    </row>
    <row r="55647" spans="1:15" x14ac:dyDescent="0.25">
      <c r="A55647">
        <v>281416</v>
      </c>
      <c r="B55647" s="1" t="s">
        <v>72</v>
      </c>
      <c r="C55647" s="7">
        <v>42691</v>
      </c>
      <c r="D55647" s="1" t="s">
        <v>8631</v>
      </c>
      <c r="E55647">
        <v>255</v>
      </c>
      <c r="F55647">
        <v>1</v>
      </c>
      <c r="G55647">
        <v>255</v>
      </c>
      <c r="H55647">
        <v>100195073</v>
      </c>
      <c r="I55647" s="1" t="s">
        <v>34</v>
      </c>
      <c r="J55647" s="1" t="s">
        <v>8471</v>
      </c>
      <c r="K55647">
        <v>0</v>
      </c>
      <c r="L55647" s="1" t="s">
        <v>75</v>
      </c>
      <c r="M55647" s="1" t="s">
        <v>84</v>
      </c>
      <c r="N55647" s="1" t="s">
        <v>3928</v>
      </c>
      <c r="O55647">
        <v>7285</v>
      </c>
    </row>
    <row r="55648" spans="1:15" x14ac:dyDescent="0.25">
      <c r="A55648">
        <v>281417</v>
      </c>
      <c r="B55648" s="1" t="s">
        <v>72</v>
      </c>
      <c r="C55648" s="7">
        <v>42691</v>
      </c>
      <c r="D55648" s="1" t="s">
        <v>4063</v>
      </c>
      <c r="E55648">
        <v>90</v>
      </c>
      <c r="F55648">
        <v>1</v>
      </c>
      <c r="G55648">
        <v>90</v>
      </c>
      <c r="H55648">
        <v>100195074</v>
      </c>
      <c r="I55648" s="1" t="s">
        <v>34</v>
      </c>
      <c r="J55648" s="1" t="s">
        <v>14177</v>
      </c>
      <c r="K55648">
        <v>0</v>
      </c>
      <c r="L55648" s="1" t="s">
        <v>75</v>
      </c>
      <c r="M55648" s="1" t="s">
        <v>84</v>
      </c>
      <c r="N55648" s="1" t="s">
        <v>147</v>
      </c>
      <c r="O55648">
        <v>2821</v>
      </c>
    </row>
    <row r="55649" spans="1:15" x14ac:dyDescent="0.25">
      <c r="A55649">
        <v>281418</v>
      </c>
      <c r="B55649" s="1" t="s">
        <v>77</v>
      </c>
      <c r="C55649" s="7">
        <v>42691</v>
      </c>
      <c r="D55649" s="1" t="s">
        <v>1241</v>
      </c>
      <c r="E55649">
        <v>1699</v>
      </c>
      <c r="F55649">
        <v>1</v>
      </c>
      <c r="G55649">
        <v>1699</v>
      </c>
      <c r="H55649">
        <v>100195075</v>
      </c>
      <c r="I55649" s="1" t="s">
        <v>10</v>
      </c>
      <c r="J55649" s="1" t="s">
        <v>6096</v>
      </c>
      <c r="K55649">
        <v>0</v>
      </c>
      <c r="L55649" s="1" t="s">
        <v>13480</v>
      </c>
      <c r="M55649" s="1" t="s">
        <v>79</v>
      </c>
      <c r="N55649" s="1" t="s">
        <v>757</v>
      </c>
      <c r="O55649">
        <v>1963</v>
      </c>
    </row>
    <row r="55650" spans="1:15" x14ac:dyDescent="0.25">
      <c r="A55650">
        <v>281420</v>
      </c>
      <c r="B55650" s="1" t="s">
        <v>77</v>
      </c>
      <c r="C55650" s="7">
        <v>42691</v>
      </c>
      <c r="D55650" s="1" t="s">
        <v>14178</v>
      </c>
      <c r="E55650">
        <v>533</v>
      </c>
      <c r="F55650">
        <v>1</v>
      </c>
      <c r="G55650">
        <v>533</v>
      </c>
      <c r="H55650">
        <v>100195076</v>
      </c>
      <c r="I55650" s="1" t="s">
        <v>33</v>
      </c>
      <c r="J55650" s="1" t="s">
        <v>74</v>
      </c>
      <c r="K55650">
        <v>0</v>
      </c>
      <c r="L55650" s="1" t="s">
        <v>8745</v>
      </c>
      <c r="M55650" s="1" t="s">
        <v>79</v>
      </c>
      <c r="N55650" s="1" t="s">
        <v>14179</v>
      </c>
      <c r="O55650">
        <v>14311</v>
      </c>
    </row>
    <row r="55651" spans="1:15" x14ac:dyDescent="0.25">
      <c r="A55651">
        <v>281421</v>
      </c>
      <c r="B55651" s="1" t="s">
        <v>77</v>
      </c>
      <c r="C55651" s="7">
        <v>42691</v>
      </c>
      <c r="D55651" s="1" t="s">
        <v>1454</v>
      </c>
      <c r="E55651">
        <v>1658</v>
      </c>
      <c r="F55651">
        <v>1</v>
      </c>
      <c r="G55651">
        <v>1658</v>
      </c>
      <c r="H55651">
        <v>100195076</v>
      </c>
      <c r="I55651" s="1" t="s">
        <v>32</v>
      </c>
      <c r="J55651" s="1" t="s">
        <v>74</v>
      </c>
      <c r="K55651">
        <v>0</v>
      </c>
      <c r="L55651" s="1" t="s">
        <v>8745</v>
      </c>
      <c r="M55651" s="1" t="s">
        <v>79</v>
      </c>
      <c r="N55651" s="1" t="s">
        <v>716</v>
      </c>
      <c r="O55651">
        <v>14311</v>
      </c>
    </row>
    <row r="55652" spans="1:15" x14ac:dyDescent="0.25">
      <c r="A55652">
        <v>281422</v>
      </c>
      <c r="B55652" s="1" t="s">
        <v>77</v>
      </c>
      <c r="C55652" s="7">
        <v>42691</v>
      </c>
      <c r="D55652" s="1" t="s">
        <v>13711</v>
      </c>
      <c r="E55652">
        <v>999</v>
      </c>
      <c r="F55652">
        <v>1</v>
      </c>
      <c r="G55652">
        <v>999</v>
      </c>
      <c r="H55652">
        <v>100195076</v>
      </c>
      <c r="I55652" s="1" t="s">
        <v>32</v>
      </c>
      <c r="J55652" s="1" t="s">
        <v>74</v>
      </c>
      <c r="K55652">
        <v>0</v>
      </c>
      <c r="L55652" s="1" t="s">
        <v>8745</v>
      </c>
      <c r="M55652" s="1" t="s">
        <v>79</v>
      </c>
      <c r="N55652" s="1" t="s">
        <v>206</v>
      </c>
      <c r="O55652">
        <v>14311</v>
      </c>
    </row>
    <row r="55653" spans="1:15" x14ac:dyDescent="0.25">
      <c r="A55653">
        <v>281423</v>
      </c>
      <c r="B55653" s="1" t="s">
        <v>72</v>
      </c>
      <c r="C55653" s="7">
        <v>42691</v>
      </c>
      <c r="D55653" s="1" t="s">
        <v>4457</v>
      </c>
      <c r="E55653">
        <v>460</v>
      </c>
      <c r="F55653">
        <v>1</v>
      </c>
      <c r="G55653">
        <v>460</v>
      </c>
      <c r="H55653">
        <v>100195077</v>
      </c>
      <c r="I55653" s="1" t="s">
        <v>34</v>
      </c>
      <c r="J55653" s="1" t="s">
        <v>8471</v>
      </c>
      <c r="K55653">
        <v>0</v>
      </c>
      <c r="L55653" s="1" t="s">
        <v>75</v>
      </c>
      <c r="M55653" s="1" t="s">
        <v>84</v>
      </c>
      <c r="N55653" s="1" t="s">
        <v>1196</v>
      </c>
      <c r="O55653">
        <v>7285</v>
      </c>
    </row>
    <row r="55654" spans="1:15" x14ac:dyDescent="0.25">
      <c r="A55654">
        <v>281424</v>
      </c>
      <c r="B55654" s="1" t="s">
        <v>77</v>
      </c>
      <c r="C55654" s="7">
        <v>42691</v>
      </c>
      <c r="D55654" s="1" t="s">
        <v>14031</v>
      </c>
      <c r="E55654">
        <v>3999</v>
      </c>
      <c r="F55654">
        <v>2</v>
      </c>
      <c r="G55654">
        <v>7998</v>
      </c>
      <c r="H55654">
        <v>100195078</v>
      </c>
      <c r="I55654" s="1" t="s">
        <v>10</v>
      </c>
      <c r="J55654" s="1" t="s">
        <v>74</v>
      </c>
      <c r="K55654">
        <v>0</v>
      </c>
      <c r="L55654" s="1" t="s">
        <v>75</v>
      </c>
      <c r="M55654" s="1" t="s">
        <v>79</v>
      </c>
      <c r="N55654" s="1" t="s">
        <v>14180</v>
      </c>
      <c r="O55654">
        <v>14312</v>
      </c>
    </row>
    <row r="55655" spans="1:15" x14ac:dyDescent="0.25">
      <c r="A55655">
        <v>281428</v>
      </c>
      <c r="B55655" s="1" t="s">
        <v>72</v>
      </c>
      <c r="C55655" s="7">
        <v>42691</v>
      </c>
      <c r="D55655" s="1" t="s">
        <v>4457</v>
      </c>
      <c r="E55655">
        <v>460</v>
      </c>
      <c r="F55655">
        <v>1</v>
      </c>
      <c r="G55655">
        <v>460</v>
      </c>
      <c r="H55655">
        <v>100195080</v>
      </c>
      <c r="I55655" s="1" t="s">
        <v>34</v>
      </c>
      <c r="J55655" s="1" t="s">
        <v>11539</v>
      </c>
      <c r="K55655">
        <v>0</v>
      </c>
      <c r="L55655" s="1" t="s">
        <v>75</v>
      </c>
      <c r="M55655" s="1" t="s">
        <v>84</v>
      </c>
      <c r="N55655" s="1" t="s">
        <v>1196</v>
      </c>
      <c r="O55655">
        <v>2459</v>
      </c>
    </row>
    <row r="55656" spans="1:15" x14ac:dyDescent="0.25">
      <c r="A55656">
        <v>281429</v>
      </c>
      <c r="B55656" s="1" t="s">
        <v>72</v>
      </c>
      <c r="C55656" s="7">
        <v>42691</v>
      </c>
      <c r="D55656" s="1" t="s">
        <v>758</v>
      </c>
      <c r="E55656">
        <v>570</v>
      </c>
      <c r="F55656">
        <v>1</v>
      </c>
      <c r="G55656">
        <v>570</v>
      </c>
      <c r="H55656">
        <v>100195080</v>
      </c>
      <c r="I55656" s="1" t="s">
        <v>34</v>
      </c>
      <c r="J55656" s="1" t="s">
        <v>11539</v>
      </c>
      <c r="K55656">
        <v>0</v>
      </c>
      <c r="L55656" s="1" t="s">
        <v>75</v>
      </c>
      <c r="M55656" s="1" t="s">
        <v>84</v>
      </c>
      <c r="N55656" s="1" t="s">
        <v>373</v>
      </c>
      <c r="O55656">
        <v>2459</v>
      </c>
    </row>
    <row r="55657" spans="1:15" x14ac:dyDescent="0.25">
      <c r="A55657">
        <v>281426</v>
      </c>
      <c r="B55657" s="1" t="s">
        <v>1421</v>
      </c>
      <c r="C55657" s="7">
        <v>42691</v>
      </c>
      <c r="D55657" s="1" t="s">
        <v>7148</v>
      </c>
      <c r="E55657">
        <v>867</v>
      </c>
      <c r="F55657">
        <v>1</v>
      </c>
      <c r="G55657">
        <v>867</v>
      </c>
      <c r="H55657">
        <v>100195079</v>
      </c>
      <c r="I55657" s="1" t="s">
        <v>10</v>
      </c>
      <c r="J55657" s="1" t="s">
        <v>74</v>
      </c>
      <c r="K55657">
        <v>0</v>
      </c>
      <c r="L55657" s="1" t="s">
        <v>75</v>
      </c>
      <c r="M55657" s="1" t="s">
        <v>84</v>
      </c>
      <c r="N55657" s="1" t="s">
        <v>7149</v>
      </c>
      <c r="O55657">
        <v>14313</v>
      </c>
    </row>
    <row r="55658" spans="1:15" x14ac:dyDescent="0.25">
      <c r="A55658">
        <v>281430</v>
      </c>
      <c r="B55658" s="1" t="s">
        <v>72</v>
      </c>
      <c r="C55658" s="7">
        <v>42691</v>
      </c>
      <c r="D55658" s="1" t="s">
        <v>27</v>
      </c>
      <c r="E55658">
        <v>2000</v>
      </c>
      <c r="F55658">
        <v>1</v>
      </c>
      <c r="G55658">
        <v>1000</v>
      </c>
      <c r="H55658">
        <v>100195081</v>
      </c>
      <c r="I55658" s="1" t="s">
        <v>40</v>
      </c>
      <c r="J55658" s="1" t="s">
        <v>74</v>
      </c>
      <c r="K55658">
        <v>1000</v>
      </c>
      <c r="L55658" s="1" t="s">
        <v>8745</v>
      </c>
      <c r="M55658" s="1" t="s">
        <v>84</v>
      </c>
      <c r="N55658" s="1" t="s">
        <v>708</v>
      </c>
      <c r="O55658">
        <v>14314</v>
      </c>
    </row>
    <row r="55659" spans="1:15" x14ac:dyDescent="0.25">
      <c r="A55659">
        <v>281431</v>
      </c>
      <c r="B55659" s="1" t="s">
        <v>72</v>
      </c>
      <c r="C55659" s="7">
        <v>42691</v>
      </c>
      <c r="D55659" s="1" t="s">
        <v>2347</v>
      </c>
      <c r="E55659">
        <v>140</v>
      </c>
      <c r="F55659">
        <v>1</v>
      </c>
      <c r="G55659">
        <v>140</v>
      </c>
      <c r="H55659">
        <v>100195082</v>
      </c>
      <c r="I55659" s="1" t="s">
        <v>34</v>
      </c>
      <c r="J55659" s="1" t="s">
        <v>14177</v>
      </c>
      <c r="K55659">
        <v>0</v>
      </c>
      <c r="L55659" s="1" t="s">
        <v>75</v>
      </c>
      <c r="M55659" s="1" t="s">
        <v>84</v>
      </c>
      <c r="N55659" s="1" t="s">
        <v>306</v>
      </c>
      <c r="O55659">
        <v>2821</v>
      </c>
    </row>
    <row r="55660" spans="1:15" x14ac:dyDescent="0.25">
      <c r="A55660">
        <v>281432</v>
      </c>
      <c r="B55660" s="1" t="s">
        <v>72</v>
      </c>
      <c r="C55660" s="7">
        <v>42691</v>
      </c>
      <c r="D55660" s="1" t="s">
        <v>4457</v>
      </c>
      <c r="E55660">
        <v>460</v>
      </c>
      <c r="F55660">
        <v>1</v>
      </c>
      <c r="G55660">
        <v>460</v>
      </c>
      <c r="H55660">
        <v>100195083</v>
      </c>
      <c r="I55660" s="1" t="s">
        <v>34</v>
      </c>
      <c r="J55660" s="1" t="s">
        <v>8471</v>
      </c>
      <c r="K55660">
        <v>0</v>
      </c>
      <c r="L55660" s="1" t="s">
        <v>75</v>
      </c>
      <c r="M55660" s="1" t="s">
        <v>84</v>
      </c>
      <c r="N55660" s="1" t="s">
        <v>1196</v>
      </c>
      <c r="O55660">
        <v>7285</v>
      </c>
    </row>
    <row r="55661" spans="1:15" x14ac:dyDescent="0.25">
      <c r="A55661">
        <v>281433</v>
      </c>
      <c r="B55661" s="1" t="s">
        <v>72</v>
      </c>
      <c r="C55661" s="7">
        <v>42691</v>
      </c>
      <c r="D55661" s="1" t="s">
        <v>14181</v>
      </c>
      <c r="E55661">
        <v>1999</v>
      </c>
      <c r="F55661">
        <v>1</v>
      </c>
      <c r="G55661">
        <v>1999</v>
      </c>
      <c r="H55661">
        <v>100195084</v>
      </c>
      <c r="I55661" s="1" t="s">
        <v>32</v>
      </c>
      <c r="J55661" s="1" t="s">
        <v>74</v>
      </c>
      <c r="K55661">
        <v>0</v>
      </c>
      <c r="L55661" s="1" t="s">
        <v>75</v>
      </c>
      <c r="M55661" s="1" t="s">
        <v>84</v>
      </c>
      <c r="N55661" s="1" t="s">
        <v>567</v>
      </c>
      <c r="O55661">
        <v>9470</v>
      </c>
    </row>
    <row r="55662" spans="1:15" x14ac:dyDescent="0.25">
      <c r="A55662">
        <v>281434</v>
      </c>
      <c r="B55662" s="1" t="s">
        <v>86</v>
      </c>
      <c r="C55662" s="7">
        <v>42691</v>
      </c>
      <c r="D55662" s="1" t="s">
        <v>13939</v>
      </c>
      <c r="E55662">
        <v>279</v>
      </c>
      <c r="F55662">
        <v>1</v>
      </c>
      <c r="G55662">
        <v>279</v>
      </c>
      <c r="H55662">
        <v>100195085</v>
      </c>
      <c r="I55662" s="1" t="s">
        <v>6</v>
      </c>
      <c r="J55662" s="1" t="s">
        <v>14182</v>
      </c>
      <c r="K55662">
        <v>0</v>
      </c>
      <c r="L55662" s="1" t="s">
        <v>75</v>
      </c>
      <c r="M55662" s="1" t="s">
        <v>88</v>
      </c>
      <c r="N55662" s="1" t="s">
        <v>4843</v>
      </c>
      <c r="O55662">
        <v>4184</v>
      </c>
    </row>
    <row r="55663" spans="1:15" x14ac:dyDescent="0.25">
      <c r="A55663">
        <v>281435</v>
      </c>
      <c r="B55663" s="1" t="s">
        <v>77</v>
      </c>
      <c r="C55663" s="7">
        <v>42691</v>
      </c>
      <c r="D55663" s="1" t="s">
        <v>9253</v>
      </c>
      <c r="E55663">
        <v>13750</v>
      </c>
      <c r="F55663">
        <v>1</v>
      </c>
      <c r="G55663">
        <v>13750</v>
      </c>
      <c r="H55663">
        <v>100195086</v>
      </c>
      <c r="I55663" s="1" t="s">
        <v>6</v>
      </c>
      <c r="J55663" s="1" t="s">
        <v>74</v>
      </c>
      <c r="K55663">
        <v>0</v>
      </c>
      <c r="L55663" s="1" t="s">
        <v>13517</v>
      </c>
      <c r="M55663" s="1" t="s">
        <v>79</v>
      </c>
      <c r="N55663" s="1" t="s">
        <v>2934</v>
      </c>
      <c r="O55663">
        <v>14312</v>
      </c>
    </row>
    <row r="55664" spans="1:15" x14ac:dyDescent="0.25">
      <c r="A55664">
        <v>281436</v>
      </c>
      <c r="B55664" s="1" t="s">
        <v>72</v>
      </c>
      <c r="C55664" s="7">
        <v>42691</v>
      </c>
      <c r="D55664" s="1" t="s">
        <v>8554</v>
      </c>
      <c r="E55664">
        <v>255</v>
      </c>
      <c r="F55664">
        <v>1</v>
      </c>
      <c r="G55664">
        <v>255</v>
      </c>
      <c r="H55664">
        <v>100195087</v>
      </c>
      <c r="I55664" s="1" t="s">
        <v>34</v>
      </c>
      <c r="J55664" s="1" t="s">
        <v>8471</v>
      </c>
      <c r="K55664">
        <v>0</v>
      </c>
      <c r="L55664" s="1" t="s">
        <v>75</v>
      </c>
      <c r="M55664" s="1" t="s">
        <v>84</v>
      </c>
      <c r="N55664" s="1" t="s">
        <v>3928</v>
      </c>
      <c r="O55664">
        <v>7285</v>
      </c>
    </row>
    <row r="55665" spans="1:15" x14ac:dyDescent="0.25">
      <c r="A55665">
        <v>281437</v>
      </c>
      <c r="B55665" s="1" t="s">
        <v>72</v>
      </c>
      <c r="C55665" s="7">
        <v>42691</v>
      </c>
      <c r="D55665" s="1" t="s">
        <v>2347</v>
      </c>
      <c r="E55665">
        <v>140</v>
      </c>
      <c r="F55665">
        <v>1</v>
      </c>
      <c r="G55665">
        <v>140</v>
      </c>
      <c r="H55665">
        <v>100195088</v>
      </c>
      <c r="I55665" s="1" t="s">
        <v>34</v>
      </c>
      <c r="J55665" s="1" t="s">
        <v>14177</v>
      </c>
      <c r="K55665">
        <v>0</v>
      </c>
      <c r="L55665" s="1" t="s">
        <v>75</v>
      </c>
      <c r="M55665" s="1" t="s">
        <v>84</v>
      </c>
      <c r="N55665" s="1" t="s">
        <v>306</v>
      </c>
      <c r="O55665">
        <v>2821</v>
      </c>
    </row>
    <row r="55666" spans="1:15" x14ac:dyDescent="0.25">
      <c r="A55666">
        <v>281438</v>
      </c>
      <c r="B55666" s="1" t="s">
        <v>72</v>
      </c>
      <c r="C55666" s="7">
        <v>42691</v>
      </c>
      <c r="D55666" s="1" t="s">
        <v>1359</v>
      </c>
      <c r="E55666">
        <v>115</v>
      </c>
      <c r="F55666">
        <v>1</v>
      </c>
      <c r="G55666">
        <v>115</v>
      </c>
      <c r="H55666">
        <v>100195089</v>
      </c>
      <c r="I55666" s="1" t="s">
        <v>34</v>
      </c>
      <c r="J55666" s="1" t="s">
        <v>74</v>
      </c>
      <c r="K55666">
        <v>0</v>
      </c>
      <c r="L55666" s="1" t="s">
        <v>75</v>
      </c>
      <c r="M55666" s="1" t="s">
        <v>84</v>
      </c>
      <c r="N55666" s="1" t="s">
        <v>1360</v>
      </c>
      <c r="O55666">
        <v>14315</v>
      </c>
    </row>
    <row r="55667" spans="1:15" x14ac:dyDescent="0.25">
      <c r="A55667">
        <v>281439</v>
      </c>
      <c r="B55667" s="1" t="s">
        <v>72</v>
      </c>
      <c r="C55667" s="7">
        <v>42691</v>
      </c>
      <c r="D55667" s="1" t="s">
        <v>2641</v>
      </c>
      <c r="E55667">
        <v>800</v>
      </c>
      <c r="F55667">
        <v>1</v>
      </c>
      <c r="G55667">
        <v>800</v>
      </c>
      <c r="H55667">
        <v>100195090</v>
      </c>
      <c r="I55667" s="1" t="s">
        <v>33</v>
      </c>
      <c r="J55667" s="1" t="s">
        <v>74</v>
      </c>
      <c r="K55667">
        <v>0</v>
      </c>
      <c r="L55667" s="1" t="s">
        <v>75</v>
      </c>
      <c r="M55667" s="1" t="s">
        <v>84</v>
      </c>
      <c r="N55667" s="1" t="s">
        <v>480</v>
      </c>
      <c r="O55667">
        <v>14316</v>
      </c>
    </row>
    <row r="55668" spans="1:15" x14ac:dyDescent="0.25">
      <c r="A55668">
        <v>281441</v>
      </c>
      <c r="B55668" s="1" t="s">
        <v>72</v>
      </c>
      <c r="C55668" s="7">
        <v>42691</v>
      </c>
      <c r="D55668" s="1" t="s">
        <v>12389</v>
      </c>
      <c r="E55668">
        <v>499</v>
      </c>
      <c r="F55668">
        <v>1</v>
      </c>
      <c r="G55668">
        <v>499</v>
      </c>
      <c r="H55668">
        <v>100195092</v>
      </c>
      <c r="I55668" s="1" t="s">
        <v>33</v>
      </c>
      <c r="J55668" s="1" t="s">
        <v>14183</v>
      </c>
      <c r="K55668">
        <v>0</v>
      </c>
      <c r="L55668" s="1" t="s">
        <v>75</v>
      </c>
      <c r="M55668" s="1" t="s">
        <v>84</v>
      </c>
      <c r="N55668" s="1" t="s">
        <v>1004</v>
      </c>
      <c r="O55668">
        <v>12318</v>
      </c>
    </row>
    <row r="55669" spans="1:15" x14ac:dyDescent="0.25">
      <c r="A55669">
        <v>281440</v>
      </c>
      <c r="B55669" s="1" t="s">
        <v>77</v>
      </c>
      <c r="C55669" s="7">
        <v>42691</v>
      </c>
      <c r="D55669" s="1" t="s">
        <v>27</v>
      </c>
      <c r="E55669">
        <v>2000</v>
      </c>
      <c r="F55669">
        <v>1</v>
      </c>
      <c r="G55669">
        <v>1000</v>
      </c>
      <c r="H55669">
        <v>100195091</v>
      </c>
      <c r="I55669" s="1" t="s">
        <v>40</v>
      </c>
      <c r="J55669" s="1" t="s">
        <v>74</v>
      </c>
      <c r="K55669">
        <v>1000</v>
      </c>
      <c r="L55669" s="1" t="s">
        <v>13480</v>
      </c>
      <c r="M55669" s="1" t="s">
        <v>79</v>
      </c>
      <c r="N55669" s="1" t="s">
        <v>708</v>
      </c>
      <c r="O55669">
        <v>10403</v>
      </c>
    </row>
    <row r="55670" spans="1:15" x14ac:dyDescent="0.25">
      <c r="A55670">
        <v>281442</v>
      </c>
      <c r="B55670" s="1" t="s">
        <v>72</v>
      </c>
      <c r="C55670" s="7">
        <v>42691</v>
      </c>
      <c r="D55670" s="1" t="s">
        <v>318</v>
      </c>
      <c r="E55670">
        <v>230</v>
      </c>
      <c r="F55670">
        <v>1</v>
      </c>
      <c r="G55670">
        <v>230</v>
      </c>
      <c r="H55670">
        <v>100195093</v>
      </c>
      <c r="I55670" s="1" t="s">
        <v>34</v>
      </c>
      <c r="J55670" s="1" t="s">
        <v>14177</v>
      </c>
      <c r="K55670">
        <v>0</v>
      </c>
      <c r="L55670" s="1" t="s">
        <v>75</v>
      </c>
      <c r="M55670" s="1" t="s">
        <v>84</v>
      </c>
      <c r="N55670" s="1" t="s">
        <v>319</v>
      </c>
      <c r="O55670">
        <v>2821</v>
      </c>
    </row>
    <row r="55671" spans="1:15" x14ac:dyDescent="0.25">
      <c r="A55671">
        <v>281443</v>
      </c>
      <c r="B55671" s="1" t="s">
        <v>72</v>
      </c>
      <c r="C55671" s="7">
        <v>42691</v>
      </c>
      <c r="D55671" s="1" t="s">
        <v>8669</v>
      </c>
      <c r="E55671">
        <v>255</v>
      </c>
      <c r="F55671">
        <v>1</v>
      </c>
      <c r="G55671">
        <v>255</v>
      </c>
      <c r="H55671">
        <v>100195094</v>
      </c>
      <c r="I55671" s="1" t="s">
        <v>34</v>
      </c>
      <c r="J55671" s="1" t="s">
        <v>14177</v>
      </c>
      <c r="K55671">
        <v>0</v>
      </c>
      <c r="L55671" s="1" t="s">
        <v>75</v>
      </c>
      <c r="M55671" s="1" t="s">
        <v>84</v>
      </c>
      <c r="N55671" s="1" t="s">
        <v>3928</v>
      </c>
      <c r="O55671">
        <v>2821</v>
      </c>
    </row>
    <row r="55672" spans="1:15" x14ac:dyDescent="0.25">
      <c r="A55672">
        <v>281444</v>
      </c>
      <c r="B55672" s="1" t="s">
        <v>72</v>
      </c>
      <c r="C55672" s="7">
        <v>42691</v>
      </c>
      <c r="D55672" s="1" t="s">
        <v>8782</v>
      </c>
      <c r="E55672">
        <v>200</v>
      </c>
      <c r="F55672">
        <v>1</v>
      </c>
      <c r="G55672">
        <v>200</v>
      </c>
      <c r="H55672">
        <v>100195095</v>
      </c>
      <c r="I55672" s="1" t="s">
        <v>34</v>
      </c>
      <c r="J55672" s="1" t="s">
        <v>14177</v>
      </c>
      <c r="K55672">
        <v>0</v>
      </c>
      <c r="L55672" s="1" t="s">
        <v>75</v>
      </c>
      <c r="M55672" s="1" t="s">
        <v>84</v>
      </c>
      <c r="N55672" s="1" t="s">
        <v>771</v>
      </c>
      <c r="O55672">
        <v>2821</v>
      </c>
    </row>
    <row r="55673" spans="1:15" x14ac:dyDescent="0.25">
      <c r="A55673">
        <v>281445</v>
      </c>
      <c r="B55673" s="1" t="s">
        <v>72</v>
      </c>
      <c r="C55673" s="7">
        <v>42691</v>
      </c>
      <c r="D55673" s="1" t="s">
        <v>376</v>
      </c>
      <c r="E55673">
        <v>160</v>
      </c>
      <c r="F55673">
        <v>1</v>
      </c>
      <c r="G55673">
        <v>160</v>
      </c>
      <c r="H55673">
        <v>100195096</v>
      </c>
      <c r="I55673" s="1" t="s">
        <v>34</v>
      </c>
      <c r="J55673" s="1" t="s">
        <v>14177</v>
      </c>
      <c r="K55673">
        <v>0</v>
      </c>
      <c r="L55673" s="1" t="s">
        <v>75</v>
      </c>
      <c r="M55673" s="1" t="s">
        <v>84</v>
      </c>
      <c r="N55673" s="1" t="s">
        <v>806</v>
      </c>
      <c r="O55673">
        <v>2821</v>
      </c>
    </row>
    <row r="55674" spans="1:15" x14ac:dyDescent="0.25">
      <c r="A55674">
        <v>281446</v>
      </c>
      <c r="B55674" s="1" t="s">
        <v>72</v>
      </c>
      <c r="C55674" s="7">
        <v>42691</v>
      </c>
      <c r="D55674" s="1" t="s">
        <v>376</v>
      </c>
      <c r="E55674">
        <v>160</v>
      </c>
      <c r="F55674">
        <v>1</v>
      </c>
      <c r="G55674">
        <v>160</v>
      </c>
      <c r="H55674">
        <v>100195097</v>
      </c>
      <c r="I55674" s="1" t="s">
        <v>34</v>
      </c>
      <c r="J55674" s="1" t="s">
        <v>14177</v>
      </c>
      <c r="K55674">
        <v>0</v>
      </c>
      <c r="L55674" s="1" t="s">
        <v>75</v>
      </c>
      <c r="M55674" s="1" t="s">
        <v>84</v>
      </c>
      <c r="N55674" s="1" t="s">
        <v>806</v>
      </c>
      <c r="O55674">
        <v>2821</v>
      </c>
    </row>
    <row r="55675" spans="1:15" x14ac:dyDescent="0.25">
      <c r="A55675">
        <v>281447</v>
      </c>
      <c r="B55675" s="1" t="s">
        <v>77</v>
      </c>
      <c r="C55675" s="7">
        <v>42691</v>
      </c>
      <c r="D55675" s="1" t="s">
        <v>12051</v>
      </c>
      <c r="E55675">
        <v>799</v>
      </c>
      <c r="F55675">
        <v>1</v>
      </c>
      <c r="G55675">
        <v>799</v>
      </c>
      <c r="H55675">
        <v>100195098</v>
      </c>
      <c r="I55675" s="1" t="s">
        <v>10</v>
      </c>
      <c r="J55675" s="1" t="s">
        <v>74</v>
      </c>
      <c r="K55675">
        <v>0</v>
      </c>
      <c r="L55675" s="1" t="s">
        <v>13517</v>
      </c>
      <c r="M55675" s="1" t="s">
        <v>79</v>
      </c>
      <c r="N55675" s="1" t="s">
        <v>324</v>
      </c>
      <c r="O55675">
        <v>14262</v>
      </c>
    </row>
    <row r="55676" spans="1:15" x14ac:dyDescent="0.25">
      <c r="A55676">
        <v>281448</v>
      </c>
      <c r="B55676" s="1" t="s">
        <v>77</v>
      </c>
      <c r="C55676" s="7">
        <v>42691</v>
      </c>
      <c r="D55676" s="1" t="s">
        <v>13888</v>
      </c>
      <c r="E55676">
        <v>3999</v>
      </c>
      <c r="F55676">
        <v>1</v>
      </c>
      <c r="G55676">
        <v>3999</v>
      </c>
      <c r="H55676">
        <v>100195098</v>
      </c>
      <c r="I55676" s="1" t="s">
        <v>10</v>
      </c>
      <c r="J55676" s="1" t="s">
        <v>74</v>
      </c>
      <c r="K55676">
        <v>0</v>
      </c>
      <c r="L55676" s="1" t="s">
        <v>13517</v>
      </c>
      <c r="M55676" s="1" t="s">
        <v>79</v>
      </c>
      <c r="N55676" s="1" t="s">
        <v>2977</v>
      </c>
      <c r="O55676">
        <v>14262</v>
      </c>
    </row>
    <row r="55677" spans="1:15" x14ac:dyDescent="0.25">
      <c r="A55677">
        <v>281450</v>
      </c>
      <c r="B55677" s="1" t="s">
        <v>72</v>
      </c>
      <c r="C55677" s="7">
        <v>42691</v>
      </c>
      <c r="D55677" s="1" t="s">
        <v>4363</v>
      </c>
      <c r="E55677">
        <v>349</v>
      </c>
      <c r="F55677">
        <v>1</v>
      </c>
      <c r="G55677">
        <v>349</v>
      </c>
      <c r="H55677">
        <v>100195099</v>
      </c>
      <c r="I55677" s="1" t="s">
        <v>7</v>
      </c>
      <c r="J55677" s="1" t="s">
        <v>74</v>
      </c>
      <c r="K55677">
        <v>0</v>
      </c>
      <c r="L55677" s="1" t="s">
        <v>75</v>
      </c>
      <c r="M55677" s="1" t="s">
        <v>84</v>
      </c>
      <c r="N55677" s="1" t="s">
        <v>4488</v>
      </c>
      <c r="O55677">
        <v>14317</v>
      </c>
    </row>
    <row r="55678" spans="1:15" x14ac:dyDescent="0.25">
      <c r="A55678">
        <v>281451</v>
      </c>
      <c r="B55678" s="1" t="s">
        <v>86</v>
      </c>
      <c r="C55678" s="7">
        <v>42691</v>
      </c>
      <c r="D55678" s="1" t="s">
        <v>1357</v>
      </c>
      <c r="E55678">
        <v>169</v>
      </c>
      <c r="F55678">
        <v>1</v>
      </c>
      <c r="G55678">
        <v>169</v>
      </c>
      <c r="H55678">
        <v>100195100</v>
      </c>
      <c r="I55678" s="1" t="s">
        <v>34</v>
      </c>
      <c r="J55678" s="1" t="s">
        <v>14177</v>
      </c>
      <c r="K55678">
        <v>0</v>
      </c>
      <c r="L55678" s="1" t="s">
        <v>75</v>
      </c>
      <c r="M55678" s="1" t="s">
        <v>88</v>
      </c>
      <c r="N55678" s="1" t="s">
        <v>1034</v>
      </c>
      <c r="O55678">
        <v>2821</v>
      </c>
    </row>
    <row r="55679" spans="1:15" x14ac:dyDescent="0.25">
      <c r="A55679">
        <v>281454</v>
      </c>
      <c r="B55679" s="1" t="s">
        <v>72</v>
      </c>
      <c r="C55679" s="7">
        <v>42691</v>
      </c>
      <c r="D55679" s="1" t="s">
        <v>1140</v>
      </c>
      <c r="E55679">
        <v>130</v>
      </c>
      <c r="F55679">
        <v>1</v>
      </c>
      <c r="G55679">
        <v>130</v>
      </c>
      <c r="H55679">
        <v>100195102</v>
      </c>
      <c r="I55679" s="1" t="s">
        <v>34</v>
      </c>
      <c r="J55679" s="1" t="s">
        <v>14177</v>
      </c>
      <c r="K55679">
        <v>0</v>
      </c>
      <c r="L55679" s="1" t="s">
        <v>75</v>
      </c>
      <c r="M55679" s="1" t="s">
        <v>84</v>
      </c>
      <c r="N55679" s="1" t="s">
        <v>1056</v>
      </c>
      <c r="O55679">
        <v>2821</v>
      </c>
    </row>
    <row r="55680" spans="1:15" x14ac:dyDescent="0.25">
      <c r="A55680">
        <v>281452</v>
      </c>
      <c r="B55680" s="1" t="s">
        <v>77</v>
      </c>
      <c r="C55680" s="7">
        <v>42691</v>
      </c>
      <c r="D55680" s="1" t="s">
        <v>14174</v>
      </c>
      <c r="E55680">
        <v>22999</v>
      </c>
      <c r="F55680">
        <v>1</v>
      </c>
      <c r="G55680">
        <v>22999</v>
      </c>
      <c r="H55680">
        <v>100195101</v>
      </c>
      <c r="I55680" s="1" t="s">
        <v>6</v>
      </c>
      <c r="J55680" s="1" t="s">
        <v>74</v>
      </c>
      <c r="K55680">
        <v>0</v>
      </c>
      <c r="L55680" s="1" t="s">
        <v>8745</v>
      </c>
      <c r="M55680" s="1" t="s">
        <v>79</v>
      </c>
      <c r="N55680" s="1" t="s">
        <v>14175</v>
      </c>
      <c r="O55680">
        <v>14318</v>
      </c>
    </row>
    <row r="55681" spans="1:15" x14ac:dyDescent="0.25">
      <c r="A55681">
        <v>281455</v>
      </c>
      <c r="B55681" s="1" t="s">
        <v>77</v>
      </c>
      <c r="C55681" s="7">
        <v>42691</v>
      </c>
      <c r="D55681" s="1" t="s">
        <v>4731</v>
      </c>
      <c r="E55681">
        <v>577</v>
      </c>
      <c r="F55681">
        <v>1</v>
      </c>
      <c r="G55681">
        <v>577</v>
      </c>
      <c r="H55681">
        <v>100195103</v>
      </c>
      <c r="I55681" s="1" t="s">
        <v>34</v>
      </c>
      <c r="J55681" s="1" t="s">
        <v>74</v>
      </c>
      <c r="K55681">
        <v>0</v>
      </c>
      <c r="L55681" s="1" t="s">
        <v>400</v>
      </c>
      <c r="M55681" s="1" t="s">
        <v>79</v>
      </c>
      <c r="N55681" s="1" t="s">
        <v>12871</v>
      </c>
      <c r="O55681">
        <v>14236</v>
      </c>
    </row>
    <row r="55682" spans="1:15" x14ac:dyDescent="0.25">
      <c r="A55682">
        <v>281456</v>
      </c>
      <c r="B55682" s="1" t="s">
        <v>72</v>
      </c>
      <c r="C55682" s="7">
        <v>42691</v>
      </c>
      <c r="D55682" s="1" t="s">
        <v>14174</v>
      </c>
      <c r="E55682">
        <v>22999</v>
      </c>
      <c r="F55682">
        <v>1</v>
      </c>
      <c r="G55682">
        <v>22999</v>
      </c>
      <c r="H55682">
        <v>100195104</v>
      </c>
      <c r="I55682" s="1" t="s">
        <v>6</v>
      </c>
      <c r="J55682" s="1" t="s">
        <v>74</v>
      </c>
      <c r="K55682">
        <v>0</v>
      </c>
      <c r="L55682" s="1" t="s">
        <v>75</v>
      </c>
      <c r="M55682" s="1" t="s">
        <v>84</v>
      </c>
      <c r="N55682" s="1" t="s">
        <v>14175</v>
      </c>
      <c r="O55682">
        <v>14319</v>
      </c>
    </row>
    <row r="55683" spans="1:15" x14ac:dyDescent="0.25">
      <c r="A55683">
        <v>281458</v>
      </c>
      <c r="B55683" s="1" t="s">
        <v>72</v>
      </c>
      <c r="C55683" s="7">
        <v>42691</v>
      </c>
      <c r="D55683" s="1" t="s">
        <v>9020</v>
      </c>
      <c r="E55683">
        <v>260</v>
      </c>
      <c r="F55683">
        <v>1</v>
      </c>
      <c r="G55683">
        <v>260</v>
      </c>
      <c r="H55683">
        <v>100195105</v>
      </c>
      <c r="I55683" s="1" t="s">
        <v>34</v>
      </c>
      <c r="J55683" s="1" t="s">
        <v>14177</v>
      </c>
      <c r="K55683">
        <v>0</v>
      </c>
      <c r="L55683" s="1" t="s">
        <v>75</v>
      </c>
      <c r="M55683" s="1" t="s">
        <v>84</v>
      </c>
      <c r="N55683" s="1" t="s">
        <v>251</v>
      </c>
      <c r="O55683">
        <v>2821</v>
      </c>
    </row>
    <row r="55684" spans="1:15" x14ac:dyDescent="0.25">
      <c r="A55684">
        <v>281459</v>
      </c>
      <c r="B55684" s="1" t="s">
        <v>72</v>
      </c>
      <c r="C55684" s="7">
        <v>42691</v>
      </c>
      <c r="D55684" s="1" t="s">
        <v>14181</v>
      </c>
      <c r="E55684">
        <v>1999</v>
      </c>
      <c r="F55684">
        <v>1</v>
      </c>
      <c r="G55684">
        <v>1999</v>
      </c>
      <c r="H55684">
        <v>100195106</v>
      </c>
      <c r="I55684" s="1" t="s">
        <v>32</v>
      </c>
      <c r="J55684" s="1" t="s">
        <v>74</v>
      </c>
      <c r="K55684">
        <v>0</v>
      </c>
      <c r="L55684" s="1" t="s">
        <v>75</v>
      </c>
      <c r="M55684" s="1" t="s">
        <v>84</v>
      </c>
      <c r="N55684" s="1" t="s">
        <v>567</v>
      </c>
      <c r="O55684">
        <v>14320</v>
      </c>
    </row>
    <row r="55685" spans="1:15" x14ac:dyDescent="0.25">
      <c r="A55685">
        <v>281460</v>
      </c>
      <c r="B55685" s="1" t="s">
        <v>77</v>
      </c>
      <c r="C55685" s="7">
        <v>42691</v>
      </c>
      <c r="D55685" s="1" t="s">
        <v>14174</v>
      </c>
      <c r="E55685">
        <v>22999</v>
      </c>
      <c r="F55685">
        <v>1</v>
      </c>
      <c r="G55685">
        <v>22999</v>
      </c>
      <c r="H55685">
        <v>100195107</v>
      </c>
      <c r="I55685" s="1" t="s">
        <v>6</v>
      </c>
      <c r="J55685" s="1" t="s">
        <v>74</v>
      </c>
      <c r="K55685">
        <v>0</v>
      </c>
      <c r="L55685" s="1" t="s">
        <v>8745</v>
      </c>
      <c r="M55685" s="1" t="s">
        <v>79</v>
      </c>
      <c r="N55685" s="1" t="s">
        <v>14175</v>
      </c>
      <c r="O55685">
        <v>14318</v>
      </c>
    </row>
    <row r="55686" spans="1:15" x14ac:dyDescent="0.25">
      <c r="A55686">
        <v>281462</v>
      </c>
      <c r="B55686" s="1" t="s">
        <v>72</v>
      </c>
      <c r="C55686" s="7">
        <v>42691</v>
      </c>
      <c r="D55686" s="1" t="s">
        <v>7855</v>
      </c>
      <c r="E55686">
        <v>600</v>
      </c>
      <c r="F55686">
        <v>1</v>
      </c>
      <c r="G55686">
        <v>600</v>
      </c>
      <c r="H55686">
        <v>100195108</v>
      </c>
      <c r="I55686" s="1" t="s">
        <v>34</v>
      </c>
      <c r="J55686" s="1" t="s">
        <v>74</v>
      </c>
      <c r="K55686">
        <v>0</v>
      </c>
      <c r="L55686" s="1" t="s">
        <v>75</v>
      </c>
      <c r="M55686" s="1" t="s">
        <v>84</v>
      </c>
      <c r="N55686" s="1" t="s">
        <v>168</v>
      </c>
      <c r="O55686">
        <v>14321</v>
      </c>
    </row>
    <row r="55687" spans="1:15" x14ac:dyDescent="0.25">
      <c r="A55687">
        <v>281463</v>
      </c>
      <c r="B55687" s="1" t="s">
        <v>72</v>
      </c>
      <c r="C55687" s="7">
        <v>42691</v>
      </c>
      <c r="D55687" s="1" t="s">
        <v>758</v>
      </c>
      <c r="E55687">
        <v>570</v>
      </c>
      <c r="F55687">
        <v>1</v>
      </c>
      <c r="G55687">
        <v>570</v>
      </c>
      <c r="H55687">
        <v>100195108</v>
      </c>
      <c r="I55687" s="1" t="s">
        <v>34</v>
      </c>
      <c r="J55687" s="1" t="s">
        <v>74</v>
      </c>
      <c r="K55687">
        <v>0</v>
      </c>
      <c r="L55687" s="1" t="s">
        <v>75</v>
      </c>
      <c r="M55687" s="1" t="s">
        <v>84</v>
      </c>
      <c r="N55687" s="1" t="s">
        <v>373</v>
      </c>
      <c r="O55687">
        <v>14321</v>
      </c>
    </row>
    <row r="55688" spans="1:15" x14ac:dyDescent="0.25">
      <c r="A55688">
        <v>281464</v>
      </c>
      <c r="B55688" s="1" t="s">
        <v>77</v>
      </c>
      <c r="C55688" s="7">
        <v>42691</v>
      </c>
      <c r="D55688" s="1" t="s">
        <v>213</v>
      </c>
      <c r="E55688">
        <v>290</v>
      </c>
      <c r="F55688">
        <v>1</v>
      </c>
      <c r="G55688">
        <v>290</v>
      </c>
      <c r="H55688">
        <v>100195109</v>
      </c>
      <c r="I55688" s="1" t="s">
        <v>34</v>
      </c>
      <c r="J55688" s="1" t="s">
        <v>74</v>
      </c>
      <c r="K55688">
        <v>0</v>
      </c>
      <c r="L55688" s="1" t="s">
        <v>75</v>
      </c>
      <c r="M55688" s="1" t="s">
        <v>79</v>
      </c>
      <c r="N55688" s="1" t="s">
        <v>517</v>
      </c>
      <c r="O55688">
        <v>3238</v>
      </c>
    </row>
    <row r="55689" spans="1:15" x14ac:dyDescent="0.25">
      <c r="A55689">
        <v>281465</v>
      </c>
      <c r="B55689" s="1" t="s">
        <v>77</v>
      </c>
      <c r="C55689" s="7">
        <v>42691</v>
      </c>
      <c r="D55689" s="1" t="s">
        <v>4046</v>
      </c>
      <c r="E55689">
        <v>67999</v>
      </c>
      <c r="F55689">
        <v>1</v>
      </c>
      <c r="G55689">
        <v>67999</v>
      </c>
      <c r="H55689">
        <v>100195110</v>
      </c>
      <c r="I55689" s="1" t="s">
        <v>6</v>
      </c>
      <c r="J55689" s="1" t="s">
        <v>228</v>
      </c>
      <c r="K55689">
        <v>0</v>
      </c>
      <c r="L55689" s="1" t="s">
        <v>75</v>
      </c>
      <c r="M55689" s="1" t="s">
        <v>79</v>
      </c>
      <c r="N55689" s="1" t="s">
        <v>4047</v>
      </c>
      <c r="O55689">
        <v>14322</v>
      </c>
    </row>
    <row r="55690" spans="1:15" x14ac:dyDescent="0.25">
      <c r="A55690">
        <v>281466</v>
      </c>
      <c r="B55690" s="1" t="s">
        <v>86</v>
      </c>
      <c r="C55690" s="7">
        <v>42691</v>
      </c>
      <c r="D55690" s="1" t="s">
        <v>10930</v>
      </c>
      <c r="E55690">
        <v>44900</v>
      </c>
      <c r="F55690">
        <v>1</v>
      </c>
      <c r="G55690">
        <v>44900</v>
      </c>
      <c r="H55690">
        <v>100195111</v>
      </c>
      <c r="I55690" s="1" t="s">
        <v>9</v>
      </c>
      <c r="J55690" s="1" t="s">
        <v>74</v>
      </c>
      <c r="K55690">
        <v>0</v>
      </c>
      <c r="L55690" s="1" t="s">
        <v>109</v>
      </c>
      <c r="M55690" s="1" t="s">
        <v>88</v>
      </c>
      <c r="N55690" s="1" t="s">
        <v>10931</v>
      </c>
      <c r="O55690">
        <v>6104</v>
      </c>
    </row>
    <row r="55691" spans="1:15" x14ac:dyDescent="0.25">
      <c r="A55691">
        <v>281467</v>
      </c>
      <c r="B55691" s="1" t="s">
        <v>72</v>
      </c>
      <c r="C55691" s="7">
        <v>42691</v>
      </c>
      <c r="D55691" s="1" t="s">
        <v>14184</v>
      </c>
      <c r="E55691">
        <v>2290</v>
      </c>
      <c r="F55691">
        <v>1</v>
      </c>
      <c r="G55691">
        <v>1790</v>
      </c>
      <c r="H55691">
        <v>100195112</v>
      </c>
      <c r="I55691" s="1" t="s">
        <v>32</v>
      </c>
      <c r="J55691" s="1" t="s">
        <v>10179</v>
      </c>
      <c r="K55691">
        <v>500</v>
      </c>
      <c r="L55691" s="1" t="s">
        <v>75</v>
      </c>
      <c r="M55691" s="1" t="s">
        <v>84</v>
      </c>
      <c r="N55691" s="1" t="s">
        <v>3538</v>
      </c>
      <c r="O55691">
        <v>2974</v>
      </c>
    </row>
    <row r="55692" spans="1:15" x14ac:dyDescent="0.25">
      <c r="A55692">
        <v>281469</v>
      </c>
      <c r="B55692" s="1" t="s">
        <v>72</v>
      </c>
      <c r="C55692" s="7">
        <v>42691</v>
      </c>
      <c r="D55692" s="1" t="s">
        <v>376</v>
      </c>
      <c r="E55692">
        <v>160</v>
      </c>
      <c r="F55692">
        <v>1</v>
      </c>
      <c r="G55692">
        <v>160</v>
      </c>
      <c r="H55692">
        <v>100195113</v>
      </c>
      <c r="I55692" s="1" t="s">
        <v>34</v>
      </c>
      <c r="J55692" s="1" t="s">
        <v>74</v>
      </c>
      <c r="K55692">
        <v>0</v>
      </c>
      <c r="L55692" s="1" t="s">
        <v>75</v>
      </c>
      <c r="M55692" s="1" t="s">
        <v>84</v>
      </c>
      <c r="N55692" s="1" t="s">
        <v>806</v>
      </c>
      <c r="O55692">
        <v>1767</v>
      </c>
    </row>
    <row r="55693" spans="1:15" x14ac:dyDescent="0.25">
      <c r="A55693">
        <v>281470</v>
      </c>
      <c r="B55693" s="1" t="s">
        <v>72</v>
      </c>
      <c r="C55693" s="7">
        <v>42691</v>
      </c>
      <c r="D55693" s="1" t="s">
        <v>4363</v>
      </c>
      <c r="E55693">
        <v>349</v>
      </c>
      <c r="F55693">
        <v>1</v>
      </c>
      <c r="G55693">
        <v>349</v>
      </c>
      <c r="H55693">
        <v>100195114</v>
      </c>
      <c r="I55693" s="1" t="s">
        <v>7</v>
      </c>
      <c r="J55693" s="1" t="s">
        <v>74</v>
      </c>
      <c r="K55693">
        <v>0</v>
      </c>
      <c r="L55693" s="1" t="s">
        <v>75</v>
      </c>
      <c r="M55693" s="1" t="s">
        <v>84</v>
      </c>
      <c r="N55693" s="1" t="s">
        <v>4488</v>
      </c>
      <c r="O55693">
        <v>14317</v>
      </c>
    </row>
    <row r="55694" spans="1:15" x14ac:dyDescent="0.25">
      <c r="A55694">
        <v>281471</v>
      </c>
      <c r="B55694" s="1" t="s">
        <v>72</v>
      </c>
      <c r="C55694" s="7">
        <v>42691</v>
      </c>
      <c r="D55694" s="1" t="s">
        <v>8118</v>
      </c>
      <c r="E55694">
        <v>749</v>
      </c>
      <c r="F55694">
        <v>1</v>
      </c>
      <c r="G55694">
        <v>749</v>
      </c>
      <c r="H55694">
        <v>100195114</v>
      </c>
      <c r="I55694" s="1" t="s">
        <v>33</v>
      </c>
      <c r="J55694" s="1" t="s">
        <v>74</v>
      </c>
      <c r="K55694">
        <v>0</v>
      </c>
      <c r="L55694" s="1" t="s">
        <v>75</v>
      </c>
      <c r="M55694" s="1" t="s">
        <v>84</v>
      </c>
      <c r="N55694" s="1" t="s">
        <v>3128</v>
      </c>
      <c r="O55694">
        <v>14317</v>
      </c>
    </row>
    <row r="55695" spans="1:15" x14ac:dyDescent="0.25">
      <c r="A55695">
        <v>281472</v>
      </c>
      <c r="B55695" s="1" t="s">
        <v>77</v>
      </c>
      <c r="C55695" s="7">
        <v>42691</v>
      </c>
      <c r="D55695" s="1" t="s">
        <v>144</v>
      </c>
      <c r="E55695">
        <v>455</v>
      </c>
      <c r="F55695">
        <v>1</v>
      </c>
      <c r="G55695">
        <v>455</v>
      </c>
      <c r="H55695">
        <v>100195115</v>
      </c>
      <c r="I55695" s="1" t="s">
        <v>34</v>
      </c>
      <c r="J55695" s="1" t="s">
        <v>74</v>
      </c>
      <c r="K55695">
        <v>0</v>
      </c>
      <c r="L55695" s="1" t="s">
        <v>75</v>
      </c>
      <c r="M55695" s="1" t="s">
        <v>79</v>
      </c>
      <c r="N55695" s="1" t="s">
        <v>313</v>
      </c>
      <c r="O55695">
        <v>14204</v>
      </c>
    </row>
    <row r="55696" spans="1:15" x14ac:dyDescent="0.25">
      <c r="A55696">
        <v>281473</v>
      </c>
      <c r="B55696" s="1" t="s">
        <v>72</v>
      </c>
      <c r="C55696" s="7">
        <v>42691</v>
      </c>
      <c r="D55696" s="1" t="s">
        <v>2347</v>
      </c>
      <c r="E55696">
        <v>140</v>
      </c>
      <c r="F55696">
        <v>3</v>
      </c>
      <c r="G55696">
        <v>420</v>
      </c>
      <c r="H55696">
        <v>100195116</v>
      </c>
      <c r="I55696" s="1" t="s">
        <v>34</v>
      </c>
      <c r="J55696" s="1" t="s">
        <v>74</v>
      </c>
      <c r="K55696">
        <v>0</v>
      </c>
      <c r="L55696" s="1" t="s">
        <v>75</v>
      </c>
      <c r="M55696" s="1" t="s">
        <v>84</v>
      </c>
      <c r="N55696" s="1" t="s">
        <v>115</v>
      </c>
      <c r="O55696">
        <v>340</v>
      </c>
    </row>
    <row r="55697" spans="1:15" x14ac:dyDescent="0.25">
      <c r="A55697">
        <v>281474</v>
      </c>
      <c r="B55697" s="1" t="s">
        <v>72</v>
      </c>
      <c r="C55697" s="7">
        <v>42691</v>
      </c>
      <c r="D55697" s="1" t="s">
        <v>3469</v>
      </c>
      <c r="E55697">
        <v>438</v>
      </c>
      <c r="F55697">
        <v>1</v>
      </c>
      <c r="G55697">
        <v>438</v>
      </c>
      <c r="H55697">
        <v>100195116</v>
      </c>
      <c r="I55697" s="1" t="s">
        <v>34</v>
      </c>
      <c r="J55697" s="1" t="s">
        <v>74</v>
      </c>
      <c r="K55697">
        <v>0</v>
      </c>
      <c r="L55697" s="1" t="s">
        <v>75</v>
      </c>
      <c r="M55697" s="1" t="s">
        <v>84</v>
      </c>
      <c r="N55697" s="1" t="s">
        <v>13057</v>
      </c>
      <c r="O55697">
        <v>340</v>
      </c>
    </row>
    <row r="55698" spans="1:15" x14ac:dyDescent="0.25">
      <c r="A55698">
        <v>281475</v>
      </c>
      <c r="B55698" s="1" t="s">
        <v>72</v>
      </c>
      <c r="C55698" s="7">
        <v>42691</v>
      </c>
      <c r="D55698" s="1" t="s">
        <v>5618</v>
      </c>
      <c r="E55698">
        <v>469</v>
      </c>
      <c r="F55698">
        <v>1</v>
      </c>
      <c r="G55698">
        <v>469</v>
      </c>
      <c r="H55698">
        <v>100195116</v>
      </c>
      <c r="I55698" s="1" t="s">
        <v>34</v>
      </c>
      <c r="J55698" s="1" t="s">
        <v>74</v>
      </c>
      <c r="K55698">
        <v>0</v>
      </c>
      <c r="L55698" s="1" t="s">
        <v>75</v>
      </c>
      <c r="M55698" s="1" t="s">
        <v>84</v>
      </c>
      <c r="N55698" s="1" t="s">
        <v>12427</v>
      </c>
      <c r="O55698">
        <v>340</v>
      </c>
    </row>
    <row r="55699" spans="1:15" x14ac:dyDescent="0.25">
      <c r="A55699">
        <v>281476</v>
      </c>
      <c r="B55699" s="1" t="s">
        <v>86</v>
      </c>
      <c r="C55699" s="7">
        <v>42691</v>
      </c>
      <c r="D55699" s="1" t="s">
        <v>1791</v>
      </c>
      <c r="E55699">
        <v>2050</v>
      </c>
      <c r="F55699">
        <v>1</v>
      </c>
      <c r="G55699">
        <v>2050</v>
      </c>
      <c r="H55699">
        <v>100195117</v>
      </c>
      <c r="I55699" s="1" t="s">
        <v>32</v>
      </c>
      <c r="J55699" s="1" t="s">
        <v>83</v>
      </c>
      <c r="K55699">
        <v>0</v>
      </c>
      <c r="L55699" s="1" t="s">
        <v>75</v>
      </c>
      <c r="M55699" s="1" t="s">
        <v>88</v>
      </c>
      <c r="N55699" s="1" t="s">
        <v>351</v>
      </c>
      <c r="O55699">
        <v>4</v>
      </c>
    </row>
    <row r="55700" spans="1:15" x14ac:dyDescent="0.25">
      <c r="A55700">
        <v>281478</v>
      </c>
      <c r="B55700" s="1" t="s">
        <v>72</v>
      </c>
      <c r="C55700" s="7">
        <v>42691</v>
      </c>
      <c r="D55700" s="1" t="s">
        <v>11771</v>
      </c>
      <c r="E55700">
        <v>170</v>
      </c>
      <c r="F55700">
        <v>1</v>
      </c>
      <c r="G55700">
        <v>170</v>
      </c>
      <c r="H55700">
        <v>100195118</v>
      </c>
      <c r="I55700" s="1" t="s">
        <v>41</v>
      </c>
      <c r="J55700" s="1" t="s">
        <v>74</v>
      </c>
      <c r="K55700">
        <v>0</v>
      </c>
      <c r="L55700" s="1" t="s">
        <v>75</v>
      </c>
      <c r="M55700" s="1" t="s">
        <v>84</v>
      </c>
      <c r="N55700" s="1" t="s">
        <v>93</v>
      </c>
      <c r="O55700">
        <v>652</v>
      </c>
    </row>
    <row r="55701" spans="1:15" x14ac:dyDescent="0.25">
      <c r="A55701">
        <v>281479</v>
      </c>
      <c r="B55701" s="1" t="s">
        <v>72</v>
      </c>
      <c r="C55701" s="7">
        <v>42691</v>
      </c>
      <c r="D55701" s="1" t="s">
        <v>6225</v>
      </c>
      <c r="E55701">
        <v>500</v>
      </c>
      <c r="F55701">
        <v>1</v>
      </c>
      <c r="G55701">
        <v>500</v>
      </c>
      <c r="H55701">
        <v>100195119</v>
      </c>
      <c r="I55701" s="1" t="s">
        <v>36</v>
      </c>
      <c r="J55701" s="1" t="s">
        <v>74</v>
      </c>
      <c r="K55701">
        <v>0</v>
      </c>
      <c r="L55701" s="1" t="s">
        <v>75</v>
      </c>
      <c r="M55701" s="1" t="s">
        <v>84</v>
      </c>
      <c r="N55701" s="1" t="s">
        <v>132</v>
      </c>
      <c r="O55701">
        <v>14323</v>
      </c>
    </row>
    <row r="55702" spans="1:15" x14ac:dyDescent="0.25">
      <c r="A55702">
        <v>281480</v>
      </c>
      <c r="B55702" s="1" t="s">
        <v>86</v>
      </c>
      <c r="C55702" s="7">
        <v>42691</v>
      </c>
      <c r="D55702" s="1" t="s">
        <v>3830</v>
      </c>
      <c r="E55702">
        <v>60</v>
      </c>
      <c r="F55702">
        <v>1</v>
      </c>
      <c r="G55702">
        <v>60</v>
      </c>
      <c r="H55702">
        <v>100195120</v>
      </c>
      <c r="I55702" s="1" t="s">
        <v>34</v>
      </c>
      <c r="J55702" s="1" t="s">
        <v>74</v>
      </c>
      <c r="K55702">
        <v>0</v>
      </c>
      <c r="L55702" s="1" t="s">
        <v>75</v>
      </c>
      <c r="M55702" s="1" t="s">
        <v>88</v>
      </c>
      <c r="N55702" s="1" t="s">
        <v>1175</v>
      </c>
      <c r="O55702">
        <v>14227</v>
      </c>
    </row>
    <row r="55703" spans="1:15" x14ac:dyDescent="0.25">
      <c r="A55703">
        <v>281481</v>
      </c>
      <c r="B55703" s="1" t="s">
        <v>77</v>
      </c>
      <c r="C55703" s="7">
        <v>42691</v>
      </c>
      <c r="D55703" s="1" t="s">
        <v>12437</v>
      </c>
      <c r="E55703">
        <v>399</v>
      </c>
      <c r="F55703">
        <v>1</v>
      </c>
      <c r="G55703">
        <v>399</v>
      </c>
      <c r="H55703">
        <v>100195121</v>
      </c>
      <c r="I55703" s="1" t="s">
        <v>10</v>
      </c>
      <c r="J55703" s="1" t="s">
        <v>74</v>
      </c>
      <c r="K55703">
        <v>0</v>
      </c>
      <c r="L55703" s="1" t="s">
        <v>75</v>
      </c>
      <c r="M55703" s="1" t="s">
        <v>79</v>
      </c>
      <c r="N55703" s="1" t="s">
        <v>396</v>
      </c>
      <c r="O55703">
        <v>14324</v>
      </c>
    </row>
    <row r="55704" spans="1:15" x14ac:dyDescent="0.25">
      <c r="A55704">
        <v>281483</v>
      </c>
      <c r="B55704" s="1" t="s">
        <v>77</v>
      </c>
      <c r="C55704" s="7">
        <v>42691</v>
      </c>
      <c r="D55704" s="1" t="s">
        <v>9571</v>
      </c>
      <c r="E55704">
        <v>500</v>
      </c>
      <c r="F55704">
        <v>1</v>
      </c>
      <c r="G55704">
        <v>250</v>
      </c>
      <c r="H55704">
        <v>100195122</v>
      </c>
      <c r="I55704" s="1" t="s">
        <v>40</v>
      </c>
      <c r="J55704" s="1" t="s">
        <v>74</v>
      </c>
      <c r="K55704">
        <v>250</v>
      </c>
      <c r="L55704" s="1" t="s">
        <v>13480</v>
      </c>
      <c r="M55704" s="1" t="s">
        <v>79</v>
      </c>
      <c r="N55704" s="1" t="s">
        <v>132</v>
      </c>
      <c r="O55704">
        <v>715</v>
      </c>
    </row>
    <row r="55705" spans="1:15" x14ac:dyDescent="0.25">
      <c r="A55705">
        <v>281484</v>
      </c>
      <c r="B55705" s="1" t="s">
        <v>77</v>
      </c>
      <c r="C55705" s="7">
        <v>42691</v>
      </c>
      <c r="D55705" s="1" t="s">
        <v>9571</v>
      </c>
      <c r="E55705">
        <v>500</v>
      </c>
      <c r="F55705">
        <v>1</v>
      </c>
      <c r="G55705">
        <v>250</v>
      </c>
      <c r="H55705">
        <v>100195123</v>
      </c>
      <c r="I55705" s="1" t="s">
        <v>40</v>
      </c>
      <c r="J55705" s="1" t="s">
        <v>74</v>
      </c>
      <c r="K55705">
        <v>250</v>
      </c>
      <c r="L55705" s="1" t="s">
        <v>13480</v>
      </c>
      <c r="M55705" s="1" t="s">
        <v>79</v>
      </c>
      <c r="N55705" s="1" t="s">
        <v>132</v>
      </c>
      <c r="O55705">
        <v>6702</v>
      </c>
    </row>
    <row r="55706" spans="1:15" x14ac:dyDescent="0.25">
      <c r="A55706">
        <v>281485</v>
      </c>
      <c r="B55706" s="1" t="s">
        <v>77</v>
      </c>
      <c r="C55706" s="7">
        <v>42691</v>
      </c>
      <c r="D55706" s="1" t="s">
        <v>9571</v>
      </c>
      <c r="E55706">
        <v>500</v>
      </c>
      <c r="F55706">
        <v>1</v>
      </c>
      <c r="G55706">
        <v>250</v>
      </c>
      <c r="H55706">
        <v>100195124</v>
      </c>
      <c r="I55706" s="1" t="s">
        <v>40</v>
      </c>
      <c r="J55706" s="1" t="s">
        <v>74</v>
      </c>
      <c r="K55706">
        <v>250</v>
      </c>
      <c r="L55706" s="1" t="s">
        <v>13480</v>
      </c>
      <c r="M55706" s="1" t="s">
        <v>79</v>
      </c>
      <c r="N55706" s="1" t="s">
        <v>132</v>
      </c>
      <c r="O55706">
        <v>6702</v>
      </c>
    </row>
    <row r="55707" spans="1:15" x14ac:dyDescent="0.25">
      <c r="A55707">
        <v>281486</v>
      </c>
      <c r="B55707" s="1" t="s">
        <v>72</v>
      </c>
      <c r="C55707" s="7">
        <v>42691</v>
      </c>
      <c r="D55707" s="1" t="s">
        <v>10028</v>
      </c>
      <c r="E55707">
        <v>6899</v>
      </c>
      <c r="F55707">
        <v>1</v>
      </c>
      <c r="G55707">
        <v>6899</v>
      </c>
      <c r="H55707">
        <v>100195125</v>
      </c>
      <c r="I55707" s="1" t="s">
        <v>8</v>
      </c>
      <c r="J55707" s="1" t="s">
        <v>74</v>
      </c>
      <c r="K55707">
        <v>0</v>
      </c>
      <c r="L55707" s="1" t="s">
        <v>75</v>
      </c>
      <c r="M55707" s="1" t="s">
        <v>84</v>
      </c>
      <c r="N55707" s="1" t="s">
        <v>10650</v>
      </c>
      <c r="O55707">
        <v>14325</v>
      </c>
    </row>
    <row r="55708" spans="1:15" x14ac:dyDescent="0.25">
      <c r="A55708">
        <v>281487</v>
      </c>
      <c r="B55708" s="1" t="s">
        <v>72</v>
      </c>
      <c r="C55708" s="7">
        <v>42691</v>
      </c>
      <c r="D55708" s="1" t="s">
        <v>14185</v>
      </c>
      <c r="E55708">
        <v>499</v>
      </c>
      <c r="F55708">
        <v>1</v>
      </c>
      <c r="G55708">
        <v>499</v>
      </c>
      <c r="H55708">
        <v>100195126</v>
      </c>
      <c r="I55708" s="1" t="s">
        <v>32</v>
      </c>
      <c r="J55708" s="1" t="s">
        <v>74</v>
      </c>
      <c r="K55708">
        <v>0</v>
      </c>
      <c r="L55708" s="1" t="s">
        <v>75</v>
      </c>
      <c r="M55708" s="1" t="s">
        <v>84</v>
      </c>
      <c r="N55708" s="1" t="s">
        <v>1004</v>
      </c>
      <c r="O55708">
        <v>14320</v>
      </c>
    </row>
    <row r="55709" spans="1:15" x14ac:dyDescent="0.25">
      <c r="A55709">
        <v>281488</v>
      </c>
      <c r="B55709" s="1" t="s">
        <v>86</v>
      </c>
      <c r="C55709" s="7">
        <v>42691</v>
      </c>
      <c r="D55709" s="1" t="s">
        <v>14186</v>
      </c>
      <c r="E55709">
        <v>399</v>
      </c>
      <c r="F55709">
        <v>1</v>
      </c>
      <c r="G55709">
        <v>399</v>
      </c>
      <c r="H55709">
        <v>100195127</v>
      </c>
      <c r="I55709" s="1" t="s">
        <v>10</v>
      </c>
      <c r="J55709" s="1" t="s">
        <v>74</v>
      </c>
      <c r="K55709">
        <v>0</v>
      </c>
      <c r="L55709" s="1" t="s">
        <v>75</v>
      </c>
      <c r="M55709" s="1" t="s">
        <v>88</v>
      </c>
      <c r="N55709" s="1" t="s">
        <v>396</v>
      </c>
      <c r="O55709">
        <v>14326</v>
      </c>
    </row>
    <row r="55710" spans="1:15" x14ac:dyDescent="0.25">
      <c r="A55710">
        <v>281490</v>
      </c>
      <c r="B55710" s="1" t="s">
        <v>72</v>
      </c>
      <c r="C55710" s="7">
        <v>42691</v>
      </c>
      <c r="D55710" s="1" t="s">
        <v>14187</v>
      </c>
      <c r="E55710">
        <v>3695</v>
      </c>
      <c r="F55710">
        <v>1</v>
      </c>
      <c r="G55710">
        <v>3695</v>
      </c>
      <c r="H55710">
        <v>100195128</v>
      </c>
      <c r="I55710" s="1" t="s">
        <v>10</v>
      </c>
      <c r="J55710" s="1" t="s">
        <v>74</v>
      </c>
      <c r="K55710">
        <v>0</v>
      </c>
      <c r="L55710" s="1" t="s">
        <v>75</v>
      </c>
      <c r="M55710" s="1" t="s">
        <v>84</v>
      </c>
      <c r="N55710" s="1" t="s">
        <v>13012</v>
      </c>
      <c r="O55710">
        <v>13488</v>
      </c>
    </row>
    <row r="55711" spans="1:15" x14ac:dyDescent="0.25">
      <c r="A55711">
        <v>281492</v>
      </c>
      <c r="B55711" s="1" t="s">
        <v>72</v>
      </c>
      <c r="C55711" s="7">
        <v>42691</v>
      </c>
      <c r="D55711" s="1" t="s">
        <v>13623</v>
      </c>
      <c r="E55711">
        <v>890</v>
      </c>
      <c r="F55711">
        <v>1</v>
      </c>
      <c r="G55711">
        <v>890</v>
      </c>
      <c r="H55711">
        <v>100195128</v>
      </c>
      <c r="I55711" s="1" t="s">
        <v>32</v>
      </c>
      <c r="J55711" s="1" t="s">
        <v>74</v>
      </c>
      <c r="K55711">
        <v>0</v>
      </c>
      <c r="L55711" s="1" t="s">
        <v>75</v>
      </c>
      <c r="M55711" s="1" t="s">
        <v>84</v>
      </c>
      <c r="N55711" s="1" t="s">
        <v>787</v>
      </c>
      <c r="O55711">
        <v>13488</v>
      </c>
    </row>
    <row r="55712" spans="1:15" x14ac:dyDescent="0.25">
      <c r="A55712">
        <v>281493</v>
      </c>
      <c r="B55712" s="1" t="s">
        <v>86</v>
      </c>
      <c r="C55712" s="7">
        <v>42691</v>
      </c>
      <c r="D55712" s="1" t="s">
        <v>13753</v>
      </c>
      <c r="E55712">
        <v>999</v>
      </c>
      <c r="F55712">
        <v>1</v>
      </c>
      <c r="G55712">
        <v>999</v>
      </c>
      <c r="H55712">
        <v>100195129</v>
      </c>
      <c r="I55712" s="1" t="s">
        <v>10</v>
      </c>
      <c r="J55712" s="1" t="s">
        <v>14188</v>
      </c>
      <c r="K55712">
        <v>0</v>
      </c>
      <c r="L55712" s="1" t="s">
        <v>75</v>
      </c>
      <c r="M55712" s="1" t="s">
        <v>88</v>
      </c>
      <c r="N55712" s="1" t="s">
        <v>206</v>
      </c>
      <c r="O55712">
        <v>2085</v>
      </c>
    </row>
    <row r="55713" spans="1:15" x14ac:dyDescent="0.25">
      <c r="A55713">
        <v>281495</v>
      </c>
      <c r="B55713" s="1" t="s">
        <v>72</v>
      </c>
      <c r="C55713" s="7">
        <v>42691</v>
      </c>
      <c r="D55713" s="1" t="s">
        <v>9571</v>
      </c>
      <c r="E55713">
        <v>500</v>
      </c>
      <c r="F55713">
        <v>1</v>
      </c>
      <c r="G55713">
        <v>250</v>
      </c>
      <c r="H55713">
        <v>100195130</v>
      </c>
      <c r="I55713" s="1" t="s">
        <v>40</v>
      </c>
      <c r="J55713" s="1" t="s">
        <v>74</v>
      </c>
      <c r="K55713">
        <v>250</v>
      </c>
      <c r="L55713" s="1" t="s">
        <v>13517</v>
      </c>
      <c r="M55713" s="1" t="s">
        <v>84</v>
      </c>
      <c r="N55713" s="1" t="s">
        <v>132</v>
      </c>
      <c r="O55713">
        <v>14327</v>
      </c>
    </row>
    <row r="55714" spans="1:15" x14ac:dyDescent="0.25">
      <c r="A55714">
        <v>281496</v>
      </c>
      <c r="B55714" s="1" t="s">
        <v>77</v>
      </c>
      <c r="C55714" s="7">
        <v>42691</v>
      </c>
      <c r="D55714" s="1" t="s">
        <v>8688</v>
      </c>
      <c r="E55714">
        <v>1999</v>
      </c>
      <c r="F55714">
        <v>1</v>
      </c>
      <c r="G55714">
        <v>1999</v>
      </c>
      <c r="H55714">
        <v>100195131</v>
      </c>
      <c r="I55714" s="1" t="s">
        <v>32</v>
      </c>
      <c r="J55714" s="1" t="s">
        <v>74</v>
      </c>
      <c r="K55714">
        <v>0</v>
      </c>
      <c r="L55714" s="1" t="s">
        <v>8745</v>
      </c>
      <c r="M55714" s="1" t="s">
        <v>79</v>
      </c>
      <c r="N55714" s="1" t="s">
        <v>567</v>
      </c>
      <c r="O55714">
        <v>14328</v>
      </c>
    </row>
    <row r="55715" spans="1:15" x14ac:dyDescent="0.25">
      <c r="A55715">
        <v>281497</v>
      </c>
      <c r="B55715" s="1" t="s">
        <v>77</v>
      </c>
      <c r="C55715" s="7">
        <v>42691</v>
      </c>
      <c r="D55715" s="1" t="s">
        <v>14189</v>
      </c>
      <c r="E55715">
        <v>1999</v>
      </c>
      <c r="F55715">
        <v>1</v>
      </c>
      <c r="G55715">
        <v>1999</v>
      </c>
      <c r="H55715">
        <v>100195131</v>
      </c>
      <c r="I55715" s="1" t="s">
        <v>32</v>
      </c>
      <c r="J55715" s="1" t="s">
        <v>74</v>
      </c>
      <c r="K55715">
        <v>0</v>
      </c>
      <c r="L55715" s="1" t="s">
        <v>8745</v>
      </c>
      <c r="M55715" s="1" t="s">
        <v>79</v>
      </c>
      <c r="N55715" s="1" t="s">
        <v>567</v>
      </c>
      <c r="O55715">
        <v>14328</v>
      </c>
    </row>
    <row r="55716" spans="1:15" x14ac:dyDescent="0.25">
      <c r="A55716">
        <v>281498</v>
      </c>
      <c r="B55716" s="1" t="s">
        <v>77</v>
      </c>
      <c r="C55716" s="7">
        <v>42691</v>
      </c>
      <c r="D55716" s="1" t="s">
        <v>580</v>
      </c>
      <c r="E55716">
        <v>1999</v>
      </c>
      <c r="F55716">
        <v>1</v>
      </c>
      <c r="G55716">
        <v>1999</v>
      </c>
      <c r="H55716">
        <v>100195131</v>
      </c>
      <c r="I55716" s="1" t="s">
        <v>32</v>
      </c>
      <c r="J55716" s="1" t="s">
        <v>74</v>
      </c>
      <c r="K55716">
        <v>0</v>
      </c>
      <c r="L55716" s="1" t="s">
        <v>8745</v>
      </c>
      <c r="M55716" s="1" t="s">
        <v>79</v>
      </c>
      <c r="N55716" s="1" t="s">
        <v>567</v>
      </c>
      <c r="O55716">
        <v>14328</v>
      </c>
    </row>
    <row r="55717" spans="1:15" x14ac:dyDescent="0.25">
      <c r="A55717">
        <v>281499</v>
      </c>
      <c r="B55717" s="1" t="s">
        <v>77</v>
      </c>
      <c r="C55717" s="7">
        <v>42691</v>
      </c>
      <c r="D55717" s="1" t="s">
        <v>14190</v>
      </c>
      <c r="E55717">
        <v>1999</v>
      </c>
      <c r="F55717">
        <v>1</v>
      </c>
      <c r="G55717">
        <v>1999</v>
      </c>
      <c r="H55717">
        <v>100195131</v>
      </c>
      <c r="I55717" s="1" t="s">
        <v>32</v>
      </c>
      <c r="J55717" s="1" t="s">
        <v>74</v>
      </c>
      <c r="K55717">
        <v>0</v>
      </c>
      <c r="L55717" s="1" t="s">
        <v>8745</v>
      </c>
      <c r="M55717" s="1" t="s">
        <v>79</v>
      </c>
      <c r="N55717" s="1" t="s">
        <v>567</v>
      </c>
      <c r="O55717">
        <v>14328</v>
      </c>
    </row>
    <row r="55718" spans="1:15" x14ac:dyDescent="0.25">
      <c r="A55718">
        <v>281500</v>
      </c>
      <c r="B55718" s="1" t="s">
        <v>72</v>
      </c>
      <c r="C55718" s="7">
        <v>42691</v>
      </c>
      <c r="D55718" s="1" t="s">
        <v>13504</v>
      </c>
      <c r="E55718">
        <v>403</v>
      </c>
      <c r="F55718">
        <v>1</v>
      </c>
      <c r="G55718">
        <v>403</v>
      </c>
      <c r="H55718">
        <v>100195132</v>
      </c>
      <c r="I55718" s="1" t="s">
        <v>37</v>
      </c>
      <c r="J55718" s="1" t="s">
        <v>2826</v>
      </c>
      <c r="K55718">
        <v>0</v>
      </c>
      <c r="L55718" s="1" t="s">
        <v>75</v>
      </c>
      <c r="M55718" s="1" t="s">
        <v>84</v>
      </c>
      <c r="N55718" s="1" t="s">
        <v>13505</v>
      </c>
      <c r="O55718">
        <v>137</v>
      </c>
    </row>
    <row r="55719" spans="1:15" x14ac:dyDescent="0.25">
      <c r="A55719">
        <v>281501</v>
      </c>
      <c r="B55719" s="1" t="s">
        <v>72</v>
      </c>
      <c r="C55719" s="7">
        <v>42691</v>
      </c>
      <c r="D55719" s="1" t="s">
        <v>13537</v>
      </c>
      <c r="E55719">
        <v>285</v>
      </c>
      <c r="F55719">
        <v>1</v>
      </c>
      <c r="G55719">
        <v>285</v>
      </c>
      <c r="H55719">
        <v>100195133</v>
      </c>
      <c r="I55719" s="1" t="s">
        <v>35</v>
      </c>
      <c r="J55719" s="1" t="s">
        <v>2826</v>
      </c>
      <c r="K55719">
        <v>0</v>
      </c>
      <c r="L55719" s="1" t="s">
        <v>75</v>
      </c>
      <c r="M55719" s="1" t="s">
        <v>84</v>
      </c>
      <c r="N55719" s="1" t="s">
        <v>357</v>
      </c>
      <c r="O55719">
        <v>137</v>
      </c>
    </row>
    <row r="55720" spans="1:15" x14ac:dyDescent="0.25">
      <c r="A55720">
        <v>281502</v>
      </c>
      <c r="B55720" s="1" t="s">
        <v>72</v>
      </c>
      <c r="C55720" s="7">
        <v>42691</v>
      </c>
      <c r="D55720" s="1" t="s">
        <v>13504</v>
      </c>
      <c r="E55720">
        <v>403</v>
      </c>
      <c r="F55720">
        <v>1</v>
      </c>
      <c r="G55720">
        <v>403</v>
      </c>
      <c r="H55720">
        <v>100195134</v>
      </c>
      <c r="I55720" s="1" t="s">
        <v>37</v>
      </c>
      <c r="J55720" s="1" t="s">
        <v>2826</v>
      </c>
      <c r="K55720">
        <v>0</v>
      </c>
      <c r="L55720" s="1" t="s">
        <v>75</v>
      </c>
      <c r="M55720" s="1" t="s">
        <v>84</v>
      </c>
      <c r="N55720" s="1" t="s">
        <v>13505</v>
      </c>
      <c r="O55720">
        <v>137</v>
      </c>
    </row>
    <row r="55721" spans="1:15" x14ac:dyDescent="0.25">
      <c r="A55721">
        <v>281503</v>
      </c>
      <c r="B55721" s="1" t="s">
        <v>86</v>
      </c>
      <c r="C55721" s="7">
        <v>42691</v>
      </c>
      <c r="D55721" s="1" t="s">
        <v>13537</v>
      </c>
      <c r="E55721">
        <v>285</v>
      </c>
      <c r="F55721">
        <v>1</v>
      </c>
      <c r="G55721">
        <v>285</v>
      </c>
      <c r="H55721">
        <v>100195135</v>
      </c>
      <c r="I55721" s="1" t="s">
        <v>35</v>
      </c>
      <c r="J55721" s="1" t="s">
        <v>2826</v>
      </c>
      <c r="K55721">
        <v>0</v>
      </c>
      <c r="L55721" s="1" t="s">
        <v>75</v>
      </c>
      <c r="M55721" s="1" t="s">
        <v>88</v>
      </c>
      <c r="N55721" s="1" t="s">
        <v>357</v>
      </c>
      <c r="O55721">
        <v>137</v>
      </c>
    </row>
    <row r="55722" spans="1:15" x14ac:dyDescent="0.25">
      <c r="A55722">
        <v>281504</v>
      </c>
      <c r="B55722" s="1" t="s">
        <v>72</v>
      </c>
      <c r="C55722" s="7">
        <v>42691</v>
      </c>
      <c r="D55722" s="1" t="s">
        <v>13504</v>
      </c>
      <c r="E55722">
        <v>403</v>
      </c>
      <c r="F55722">
        <v>1</v>
      </c>
      <c r="G55722">
        <v>403</v>
      </c>
      <c r="H55722">
        <v>100195136</v>
      </c>
      <c r="I55722" s="1" t="s">
        <v>37</v>
      </c>
      <c r="J55722" s="1" t="s">
        <v>2826</v>
      </c>
      <c r="K55722">
        <v>0</v>
      </c>
      <c r="L55722" s="1" t="s">
        <v>75</v>
      </c>
      <c r="M55722" s="1" t="s">
        <v>84</v>
      </c>
      <c r="N55722" s="1" t="s">
        <v>13505</v>
      </c>
      <c r="O55722">
        <v>137</v>
      </c>
    </row>
    <row r="55723" spans="1:15" x14ac:dyDescent="0.25">
      <c r="A55723">
        <v>281505</v>
      </c>
      <c r="B55723" s="1" t="s">
        <v>72</v>
      </c>
      <c r="C55723" s="7">
        <v>42691</v>
      </c>
      <c r="D55723" s="1" t="s">
        <v>580</v>
      </c>
      <c r="E55723">
        <v>1999</v>
      </c>
      <c r="F55723">
        <v>1</v>
      </c>
      <c r="G55723">
        <v>1999</v>
      </c>
      <c r="H55723">
        <v>100195137</v>
      </c>
      <c r="I55723" s="1" t="s">
        <v>32</v>
      </c>
      <c r="J55723" s="1" t="s">
        <v>74</v>
      </c>
      <c r="K55723">
        <v>0</v>
      </c>
      <c r="L55723" s="1" t="s">
        <v>75</v>
      </c>
      <c r="M55723" s="1" t="s">
        <v>84</v>
      </c>
      <c r="N55723" s="1" t="s">
        <v>567</v>
      </c>
      <c r="O55723">
        <v>14328</v>
      </c>
    </row>
    <row r="55724" spans="1:15" x14ac:dyDescent="0.25">
      <c r="A55724">
        <v>281506</v>
      </c>
      <c r="B55724" s="1" t="s">
        <v>72</v>
      </c>
      <c r="C55724" s="7">
        <v>42691</v>
      </c>
      <c r="D55724" s="1" t="s">
        <v>8688</v>
      </c>
      <c r="E55724">
        <v>1999</v>
      </c>
      <c r="F55724">
        <v>1</v>
      </c>
      <c r="G55724">
        <v>1999</v>
      </c>
      <c r="H55724">
        <v>100195137</v>
      </c>
      <c r="I55724" s="1" t="s">
        <v>32</v>
      </c>
      <c r="J55724" s="1" t="s">
        <v>74</v>
      </c>
      <c r="K55724">
        <v>0</v>
      </c>
      <c r="L55724" s="1" t="s">
        <v>75</v>
      </c>
      <c r="M55724" s="1" t="s">
        <v>84</v>
      </c>
      <c r="N55724" s="1" t="s">
        <v>567</v>
      </c>
      <c r="O55724">
        <v>14328</v>
      </c>
    </row>
    <row r="55725" spans="1:15" x14ac:dyDescent="0.25">
      <c r="A55725">
        <v>281507</v>
      </c>
      <c r="B55725" s="1" t="s">
        <v>72</v>
      </c>
      <c r="C55725" s="7">
        <v>42691</v>
      </c>
      <c r="D55725" s="1" t="s">
        <v>14190</v>
      </c>
      <c r="E55725">
        <v>1999</v>
      </c>
      <c r="F55725">
        <v>1</v>
      </c>
      <c r="G55725">
        <v>1999</v>
      </c>
      <c r="H55725">
        <v>100195137</v>
      </c>
      <c r="I55725" s="1" t="s">
        <v>32</v>
      </c>
      <c r="J55725" s="1" t="s">
        <v>74</v>
      </c>
      <c r="K55725">
        <v>0</v>
      </c>
      <c r="L55725" s="1" t="s">
        <v>75</v>
      </c>
      <c r="M55725" s="1" t="s">
        <v>84</v>
      </c>
      <c r="N55725" s="1" t="s">
        <v>567</v>
      </c>
      <c r="O55725">
        <v>14328</v>
      </c>
    </row>
    <row r="55726" spans="1:15" x14ac:dyDescent="0.25">
      <c r="A55726">
        <v>281508</v>
      </c>
      <c r="B55726" s="1" t="s">
        <v>72</v>
      </c>
      <c r="C55726" s="7">
        <v>42691</v>
      </c>
      <c r="D55726" s="1" t="s">
        <v>14189</v>
      </c>
      <c r="E55726">
        <v>1999</v>
      </c>
      <c r="F55726">
        <v>1</v>
      </c>
      <c r="G55726">
        <v>1999</v>
      </c>
      <c r="H55726">
        <v>100195137</v>
      </c>
      <c r="I55726" s="1" t="s">
        <v>32</v>
      </c>
      <c r="J55726" s="1" t="s">
        <v>74</v>
      </c>
      <c r="K55726">
        <v>0</v>
      </c>
      <c r="L55726" s="1" t="s">
        <v>75</v>
      </c>
      <c r="M55726" s="1" t="s">
        <v>84</v>
      </c>
      <c r="N55726" s="1" t="s">
        <v>567</v>
      </c>
      <c r="O55726">
        <v>14328</v>
      </c>
    </row>
    <row r="55727" spans="1:15" x14ac:dyDescent="0.25">
      <c r="A55727">
        <v>281509</v>
      </c>
      <c r="B55727" s="1" t="s">
        <v>72</v>
      </c>
      <c r="C55727" s="7">
        <v>42691</v>
      </c>
      <c r="D55727" s="1" t="s">
        <v>8079</v>
      </c>
      <c r="E55727">
        <v>470</v>
      </c>
      <c r="F55727">
        <v>1</v>
      </c>
      <c r="G55727">
        <v>470</v>
      </c>
      <c r="H55727">
        <v>100195138</v>
      </c>
      <c r="I55727" s="1" t="s">
        <v>41</v>
      </c>
      <c r="J55727" s="1" t="s">
        <v>74</v>
      </c>
      <c r="K55727">
        <v>0</v>
      </c>
      <c r="L55727" s="1" t="s">
        <v>75</v>
      </c>
      <c r="M55727" s="1" t="s">
        <v>84</v>
      </c>
      <c r="N55727" s="1" t="s">
        <v>1092</v>
      </c>
      <c r="O55727">
        <v>14329</v>
      </c>
    </row>
    <row r="55728" spans="1:15" x14ac:dyDescent="0.25">
      <c r="A55728">
        <v>281510</v>
      </c>
      <c r="B55728" s="1" t="s">
        <v>72</v>
      </c>
      <c r="C55728" s="7">
        <v>42691</v>
      </c>
      <c r="D55728" s="1" t="s">
        <v>9128</v>
      </c>
      <c r="E55728">
        <v>470</v>
      </c>
      <c r="F55728">
        <v>1</v>
      </c>
      <c r="G55728">
        <v>470</v>
      </c>
      <c r="H55728">
        <v>100195139</v>
      </c>
      <c r="I55728" s="1" t="s">
        <v>41</v>
      </c>
      <c r="J55728" s="1" t="s">
        <v>74</v>
      </c>
      <c r="K55728">
        <v>0</v>
      </c>
      <c r="L55728" s="1" t="s">
        <v>75</v>
      </c>
      <c r="M55728" s="1" t="s">
        <v>84</v>
      </c>
      <c r="N55728" s="1" t="s">
        <v>1092</v>
      </c>
      <c r="O55728">
        <v>14329</v>
      </c>
    </row>
    <row r="55729" spans="1:15" x14ac:dyDescent="0.25">
      <c r="A55729">
        <v>281511</v>
      </c>
      <c r="B55729" s="1" t="s">
        <v>77</v>
      </c>
      <c r="C55729" s="7">
        <v>42691</v>
      </c>
      <c r="D55729" s="1" t="s">
        <v>9632</v>
      </c>
      <c r="E55729">
        <v>1500</v>
      </c>
      <c r="F55729">
        <v>2</v>
      </c>
      <c r="G55729">
        <v>3000</v>
      </c>
      <c r="H55729">
        <v>100195140</v>
      </c>
      <c r="I55729" s="1" t="s">
        <v>40</v>
      </c>
      <c r="J55729" s="1" t="s">
        <v>74</v>
      </c>
      <c r="K55729">
        <v>0</v>
      </c>
      <c r="L55729" s="1" t="s">
        <v>75</v>
      </c>
      <c r="M55729" s="1" t="s">
        <v>79</v>
      </c>
      <c r="N55729" s="1" t="s">
        <v>135</v>
      </c>
      <c r="O55729">
        <v>8064</v>
      </c>
    </row>
    <row r="55730" spans="1:15" x14ac:dyDescent="0.25">
      <c r="A55730">
        <v>281512</v>
      </c>
      <c r="B55730" s="1" t="s">
        <v>77</v>
      </c>
      <c r="C55730" s="7">
        <v>42691</v>
      </c>
      <c r="D55730" s="1" t="s">
        <v>9571</v>
      </c>
      <c r="E55730">
        <v>500</v>
      </c>
      <c r="F55730">
        <v>1</v>
      </c>
      <c r="G55730">
        <v>250</v>
      </c>
      <c r="H55730">
        <v>100195141</v>
      </c>
      <c r="I55730" s="1" t="s">
        <v>40</v>
      </c>
      <c r="J55730" s="1" t="s">
        <v>74</v>
      </c>
      <c r="K55730">
        <v>250</v>
      </c>
      <c r="L55730" s="1" t="s">
        <v>8745</v>
      </c>
      <c r="M55730" s="1" t="s">
        <v>79</v>
      </c>
      <c r="N55730" s="1" t="s">
        <v>132</v>
      </c>
      <c r="O55730">
        <v>14330</v>
      </c>
    </row>
    <row r="55731" spans="1:15" x14ac:dyDescent="0.25">
      <c r="A55731">
        <v>281513</v>
      </c>
      <c r="B55731" s="1" t="s">
        <v>72</v>
      </c>
      <c r="C55731" s="7">
        <v>42691</v>
      </c>
      <c r="D55731" s="1" t="s">
        <v>516</v>
      </c>
      <c r="E55731">
        <v>250</v>
      </c>
      <c r="F55731">
        <v>1</v>
      </c>
      <c r="G55731">
        <v>250</v>
      </c>
      <c r="H55731">
        <v>100195142</v>
      </c>
      <c r="I55731" s="1" t="s">
        <v>39</v>
      </c>
      <c r="J55731" s="1" t="s">
        <v>74</v>
      </c>
      <c r="K55731">
        <v>0</v>
      </c>
      <c r="L55731" s="1" t="s">
        <v>75</v>
      </c>
      <c r="M55731" s="1" t="s">
        <v>84</v>
      </c>
      <c r="N55731" s="1" t="s">
        <v>291</v>
      </c>
      <c r="O55731">
        <v>14331</v>
      </c>
    </row>
    <row r="55732" spans="1:15" x14ac:dyDescent="0.25">
      <c r="A55732">
        <v>281514</v>
      </c>
      <c r="B55732" s="1" t="s">
        <v>72</v>
      </c>
      <c r="C55732" s="7">
        <v>42691</v>
      </c>
      <c r="D55732" s="1" t="s">
        <v>2311</v>
      </c>
      <c r="E55732">
        <v>1050</v>
      </c>
      <c r="F55732">
        <v>1</v>
      </c>
      <c r="G55732">
        <v>1050</v>
      </c>
      <c r="H55732">
        <v>100195143</v>
      </c>
      <c r="I55732" s="1" t="s">
        <v>33</v>
      </c>
      <c r="J55732" s="1" t="s">
        <v>74</v>
      </c>
      <c r="K55732">
        <v>0</v>
      </c>
      <c r="L55732" s="1" t="s">
        <v>75</v>
      </c>
      <c r="M55732" s="1" t="s">
        <v>84</v>
      </c>
      <c r="N55732" s="1" t="s">
        <v>309</v>
      </c>
      <c r="O55732">
        <v>14332</v>
      </c>
    </row>
    <row r="55733" spans="1:15" x14ac:dyDescent="0.25">
      <c r="A55733">
        <v>281515</v>
      </c>
      <c r="B55733" s="1" t="s">
        <v>72</v>
      </c>
      <c r="C55733" s="7">
        <v>42691</v>
      </c>
      <c r="D55733" s="1" t="s">
        <v>14191</v>
      </c>
      <c r="E55733">
        <v>1999</v>
      </c>
      <c r="F55733">
        <v>1</v>
      </c>
      <c r="G55733">
        <v>1999</v>
      </c>
      <c r="H55733">
        <v>100195144</v>
      </c>
      <c r="I55733" s="1" t="s">
        <v>32</v>
      </c>
      <c r="J55733" s="1" t="s">
        <v>74</v>
      </c>
      <c r="K55733">
        <v>0</v>
      </c>
      <c r="L55733" s="1" t="s">
        <v>75</v>
      </c>
      <c r="M55733" s="1" t="s">
        <v>84</v>
      </c>
      <c r="N55733" s="1" t="s">
        <v>567</v>
      </c>
      <c r="O55733">
        <v>14328</v>
      </c>
    </row>
    <row r="55734" spans="1:15" x14ac:dyDescent="0.25">
      <c r="A55734">
        <v>281516</v>
      </c>
      <c r="B55734" s="1" t="s">
        <v>72</v>
      </c>
      <c r="C55734" s="7">
        <v>42691</v>
      </c>
      <c r="D55734" s="1" t="s">
        <v>6057</v>
      </c>
      <c r="E55734">
        <v>2200</v>
      </c>
      <c r="F55734">
        <v>1</v>
      </c>
      <c r="G55734">
        <v>2200</v>
      </c>
      <c r="H55734">
        <v>100195145</v>
      </c>
      <c r="I55734" s="1" t="s">
        <v>6</v>
      </c>
      <c r="J55734" s="1" t="s">
        <v>74</v>
      </c>
      <c r="K55734">
        <v>0</v>
      </c>
      <c r="L55734" s="1" t="s">
        <v>75</v>
      </c>
      <c r="M55734" s="1" t="s">
        <v>84</v>
      </c>
      <c r="N55734" s="1" t="s">
        <v>594</v>
      </c>
      <c r="O55734">
        <v>14333</v>
      </c>
    </row>
    <row r="55735" spans="1:15" x14ac:dyDescent="0.25">
      <c r="A55735">
        <v>281517</v>
      </c>
      <c r="B55735" s="1" t="s">
        <v>72</v>
      </c>
      <c r="C55735" s="7">
        <v>42691</v>
      </c>
      <c r="D55735" s="1" t="s">
        <v>2213</v>
      </c>
      <c r="E55735">
        <v>150</v>
      </c>
      <c r="F55735">
        <v>1</v>
      </c>
      <c r="G55735">
        <v>150</v>
      </c>
      <c r="H55735">
        <v>100195146</v>
      </c>
      <c r="I55735" s="1" t="s">
        <v>35</v>
      </c>
      <c r="J55735" s="1" t="s">
        <v>74</v>
      </c>
      <c r="K55735">
        <v>0</v>
      </c>
      <c r="L55735" s="1" t="s">
        <v>75</v>
      </c>
      <c r="M55735" s="1" t="s">
        <v>84</v>
      </c>
      <c r="N55735" s="1" t="s">
        <v>300</v>
      </c>
      <c r="O55735">
        <v>14334</v>
      </c>
    </row>
    <row r="55736" spans="1:15" x14ac:dyDescent="0.25">
      <c r="A55736">
        <v>281518</v>
      </c>
      <c r="B55736" s="1" t="s">
        <v>77</v>
      </c>
      <c r="C55736" s="7">
        <v>42691</v>
      </c>
      <c r="D55736" s="1" t="s">
        <v>9132</v>
      </c>
      <c r="E55736">
        <v>1499</v>
      </c>
      <c r="F55736">
        <v>1</v>
      </c>
      <c r="G55736">
        <v>1499</v>
      </c>
      <c r="H55736">
        <v>100195147</v>
      </c>
      <c r="I55736" s="1" t="s">
        <v>10</v>
      </c>
      <c r="J55736" s="1" t="s">
        <v>74</v>
      </c>
      <c r="K55736">
        <v>0</v>
      </c>
      <c r="L55736" s="1" t="s">
        <v>8745</v>
      </c>
      <c r="M55736" s="1" t="s">
        <v>79</v>
      </c>
      <c r="N55736" s="1" t="s">
        <v>437</v>
      </c>
      <c r="O55736">
        <v>8963</v>
      </c>
    </row>
    <row r="55737" spans="1:15" x14ac:dyDescent="0.25">
      <c r="A55737">
        <v>281519</v>
      </c>
      <c r="B55737" s="1" t="s">
        <v>77</v>
      </c>
      <c r="C55737" s="7">
        <v>42691</v>
      </c>
      <c r="D55737" s="1" t="s">
        <v>10377</v>
      </c>
      <c r="E55737">
        <v>1240</v>
      </c>
      <c r="F55737">
        <v>1</v>
      </c>
      <c r="G55737">
        <v>1240</v>
      </c>
      <c r="H55737">
        <v>100195148</v>
      </c>
      <c r="I55737" s="1" t="s">
        <v>10</v>
      </c>
      <c r="J55737" s="1" t="s">
        <v>74</v>
      </c>
      <c r="K55737">
        <v>0</v>
      </c>
      <c r="L55737" s="1" t="s">
        <v>400</v>
      </c>
      <c r="M55737" s="1" t="s">
        <v>79</v>
      </c>
      <c r="N55737" s="1" t="s">
        <v>1157</v>
      </c>
      <c r="O55737">
        <v>14335</v>
      </c>
    </row>
    <row r="55738" spans="1:15" x14ac:dyDescent="0.25">
      <c r="A55738">
        <v>281520</v>
      </c>
      <c r="B55738" s="1" t="s">
        <v>72</v>
      </c>
      <c r="C55738" s="7">
        <v>42691</v>
      </c>
      <c r="D55738" s="1" t="s">
        <v>14191</v>
      </c>
      <c r="E55738">
        <v>1999</v>
      </c>
      <c r="F55738">
        <v>1</v>
      </c>
      <c r="G55738">
        <v>1999</v>
      </c>
      <c r="H55738">
        <v>100195149</v>
      </c>
      <c r="I55738" s="1" t="s">
        <v>32</v>
      </c>
      <c r="J55738" s="1" t="s">
        <v>74</v>
      </c>
      <c r="K55738">
        <v>0</v>
      </c>
      <c r="L55738" s="1" t="s">
        <v>75</v>
      </c>
      <c r="M55738" s="1" t="s">
        <v>84</v>
      </c>
      <c r="N55738" s="1" t="s">
        <v>567</v>
      </c>
      <c r="O55738">
        <v>14336</v>
      </c>
    </row>
    <row r="55739" spans="1:15" x14ac:dyDescent="0.25">
      <c r="A55739">
        <v>281521</v>
      </c>
      <c r="B55739" s="1" t="s">
        <v>72</v>
      </c>
      <c r="C55739" s="7">
        <v>42691</v>
      </c>
      <c r="D55739" s="1" t="s">
        <v>14181</v>
      </c>
      <c r="E55739">
        <v>1999</v>
      </c>
      <c r="F55739">
        <v>1</v>
      </c>
      <c r="G55739">
        <v>1999</v>
      </c>
      <c r="H55739">
        <v>100195149</v>
      </c>
      <c r="I55739" s="1" t="s">
        <v>32</v>
      </c>
      <c r="J55739" s="1" t="s">
        <v>74</v>
      </c>
      <c r="K55739">
        <v>0</v>
      </c>
      <c r="L55739" s="1" t="s">
        <v>75</v>
      </c>
      <c r="M55739" s="1" t="s">
        <v>84</v>
      </c>
      <c r="N55739" s="1" t="s">
        <v>567</v>
      </c>
      <c r="O55739">
        <v>14336</v>
      </c>
    </row>
    <row r="55740" spans="1:15" x14ac:dyDescent="0.25">
      <c r="A55740">
        <v>281522</v>
      </c>
      <c r="B55740" s="1" t="s">
        <v>77</v>
      </c>
      <c r="C55740" s="7">
        <v>42691</v>
      </c>
      <c r="D55740" s="1" t="s">
        <v>9632</v>
      </c>
      <c r="E55740">
        <v>1500</v>
      </c>
      <c r="F55740">
        <v>1</v>
      </c>
      <c r="G55740">
        <v>750</v>
      </c>
      <c r="H55740">
        <v>100195150</v>
      </c>
      <c r="I55740" s="1" t="s">
        <v>40</v>
      </c>
      <c r="J55740" s="1" t="s">
        <v>74</v>
      </c>
      <c r="K55740">
        <v>750</v>
      </c>
      <c r="L55740" s="1" t="s">
        <v>13480</v>
      </c>
      <c r="M55740" s="1" t="s">
        <v>79</v>
      </c>
      <c r="N55740" s="1" t="s">
        <v>923</v>
      </c>
      <c r="O55740">
        <v>9246</v>
      </c>
    </row>
    <row r="55741" spans="1:15" x14ac:dyDescent="0.25">
      <c r="A55741">
        <v>281523</v>
      </c>
      <c r="B55741" s="1" t="s">
        <v>72</v>
      </c>
      <c r="C55741" s="7">
        <v>42691</v>
      </c>
      <c r="D55741" s="1" t="s">
        <v>11116</v>
      </c>
      <c r="E55741">
        <v>100</v>
      </c>
      <c r="F55741">
        <v>1</v>
      </c>
      <c r="G55741">
        <v>100</v>
      </c>
      <c r="H55741">
        <v>100195151</v>
      </c>
      <c r="I55741" s="1" t="s">
        <v>33</v>
      </c>
      <c r="J55741" s="1" t="s">
        <v>8650</v>
      </c>
      <c r="K55741">
        <v>0</v>
      </c>
      <c r="L55741" s="1" t="s">
        <v>75</v>
      </c>
      <c r="M55741" s="1" t="s">
        <v>84</v>
      </c>
      <c r="N55741" s="1" t="s">
        <v>523</v>
      </c>
      <c r="O55741">
        <v>802</v>
      </c>
    </row>
    <row r="55742" spans="1:15" x14ac:dyDescent="0.25">
      <c r="A55742">
        <v>281524</v>
      </c>
      <c r="B55742" s="1" t="s">
        <v>77</v>
      </c>
      <c r="C55742" s="7">
        <v>42691</v>
      </c>
      <c r="D55742" s="1" t="s">
        <v>9571</v>
      </c>
      <c r="E55742">
        <v>500</v>
      </c>
      <c r="F55742">
        <v>1</v>
      </c>
      <c r="G55742">
        <v>250</v>
      </c>
      <c r="H55742">
        <v>100195152</v>
      </c>
      <c r="I55742" s="1" t="s">
        <v>40</v>
      </c>
      <c r="J55742" s="1" t="s">
        <v>74</v>
      </c>
      <c r="K55742">
        <v>250</v>
      </c>
      <c r="L55742" s="1" t="s">
        <v>13480</v>
      </c>
      <c r="M55742" s="1" t="s">
        <v>79</v>
      </c>
      <c r="N55742" s="1" t="s">
        <v>132</v>
      </c>
      <c r="O55742">
        <v>9246</v>
      </c>
    </row>
    <row r="55743" spans="1:15" x14ac:dyDescent="0.25">
      <c r="A55743">
        <v>281525</v>
      </c>
      <c r="B55743" s="1" t="s">
        <v>77</v>
      </c>
      <c r="C55743" s="7">
        <v>42691</v>
      </c>
      <c r="D55743" s="1" t="s">
        <v>9571</v>
      </c>
      <c r="E55743">
        <v>500</v>
      </c>
      <c r="F55743">
        <v>1</v>
      </c>
      <c r="G55743">
        <v>250</v>
      </c>
      <c r="H55743">
        <v>100195153</v>
      </c>
      <c r="I55743" s="1" t="s">
        <v>40</v>
      </c>
      <c r="J55743" s="1" t="s">
        <v>74</v>
      </c>
      <c r="K55743">
        <v>250</v>
      </c>
      <c r="L55743" s="1" t="s">
        <v>13480</v>
      </c>
      <c r="M55743" s="1" t="s">
        <v>79</v>
      </c>
      <c r="N55743" s="1" t="s">
        <v>132</v>
      </c>
      <c r="O55743">
        <v>9246</v>
      </c>
    </row>
    <row r="55744" spans="1:15" x14ac:dyDescent="0.25">
      <c r="A55744">
        <v>281526</v>
      </c>
      <c r="B55744" s="1" t="s">
        <v>72</v>
      </c>
      <c r="C55744" s="7">
        <v>42691</v>
      </c>
      <c r="D55744" s="1" t="s">
        <v>13745</v>
      </c>
      <c r="E55744">
        <v>2390</v>
      </c>
      <c r="F55744">
        <v>1</v>
      </c>
      <c r="G55744">
        <v>1890</v>
      </c>
      <c r="H55744">
        <v>100195154</v>
      </c>
      <c r="I55744" s="1" t="s">
        <v>32</v>
      </c>
      <c r="J55744" s="1" t="s">
        <v>74</v>
      </c>
      <c r="K55744">
        <v>500</v>
      </c>
      <c r="L55744" s="1" t="s">
        <v>75</v>
      </c>
      <c r="M55744" s="1" t="s">
        <v>84</v>
      </c>
      <c r="N55744" s="1" t="s">
        <v>5774</v>
      </c>
      <c r="O55744">
        <v>14337</v>
      </c>
    </row>
    <row r="55745" spans="1:15" x14ac:dyDescent="0.25">
      <c r="A55745">
        <v>281528</v>
      </c>
      <c r="B55745" s="1" t="s">
        <v>72</v>
      </c>
      <c r="C55745" s="7">
        <v>42691</v>
      </c>
      <c r="D55745" s="1" t="s">
        <v>14192</v>
      </c>
      <c r="E55745">
        <v>1999</v>
      </c>
      <c r="F55745">
        <v>1</v>
      </c>
      <c r="G55745">
        <v>1999</v>
      </c>
      <c r="H55745">
        <v>100195155</v>
      </c>
      <c r="I55745" s="1" t="s">
        <v>32</v>
      </c>
      <c r="J55745" s="1" t="s">
        <v>74</v>
      </c>
      <c r="K55745">
        <v>0</v>
      </c>
      <c r="L55745" s="1" t="s">
        <v>75</v>
      </c>
      <c r="M55745" s="1" t="s">
        <v>84</v>
      </c>
      <c r="N55745" s="1" t="s">
        <v>567</v>
      </c>
      <c r="O55745">
        <v>9644</v>
      </c>
    </row>
    <row r="55746" spans="1:15" x14ac:dyDescent="0.25">
      <c r="A55746">
        <v>281529</v>
      </c>
      <c r="B55746" s="1" t="s">
        <v>72</v>
      </c>
      <c r="C55746" s="7">
        <v>42691</v>
      </c>
      <c r="D55746" s="1" t="s">
        <v>14181</v>
      </c>
      <c r="E55746">
        <v>1999</v>
      </c>
      <c r="F55746">
        <v>1</v>
      </c>
      <c r="G55746">
        <v>1999</v>
      </c>
      <c r="H55746">
        <v>100195156</v>
      </c>
      <c r="I55746" s="1" t="s">
        <v>32</v>
      </c>
      <c r="J55746" s="1" t="s">
        <v>74</v>
      </c>
      <c r="K55746">
        <v>0</v>
      </c>
      <c r="L55746" s="1" t="s">
        <v>75</v>
      </c>
      <c r="M55746" s="1" t="s">
        <v>84</v>
      </c>
      <c r="N55746" s="1" t="s">
        <v>567</v>
      </c>
      <c r="O55746">
        <v>9644</v>
      </c>
    </row>
    <row r="55747" spans="1:15" x14ac:dyDescent="0.25">
      <c r="A55747">
        <v>281530</v>
      </c>
      <c r="B55747" s="1" t="s">
        <v>141</v>
      </c>
      <c r="C55747" s="7">
        <v>42691</v>
      </c>
      <c r="D55747" s="1" t="s">
        <v>14193</v>
      </c>
      <c r="E55747">
        <v>1399</v>
      </c>
      <c r="F55747">
        <v>1</v>
      </c>
      <c r="G55747">
        <v>1399</v>
      </c>
      <c r="H55747">
        <v>100195157</v>
      </c>
      <c r="I55747" s="1" t="s">
        <v>10</v>
      </c>
      <c r="J55747" s="1" t="s">
        <v>74</v>
      </c>
      <c r="K55747">
        <v>0</v>
      </c>
      <c r="L55747" s="1" t="s">
        <v>75</v>
      </c>
      <c r="M55747" s="1" t="s">
        <v>88</v>
      </c>
      <c r="N55747" s="1" t="s">
        <v>1008</v>
      </c>
      <c r="O55747">
        <v>14338</v>
      </c>
    </row>
    <row r="55748" spans="1:15" x14ac:dyDescent="0.25">
      <c r="A55748">
        <v>281532</v>
      </c>
      <c r="B55748" s="1" t="s">
        <v>77</v>
      </c>
      <c r="C55748" s="7">
        <v>42691</v>
      </c>
      <c r="D55748" s="1" t="s">
        <v>14194</v>
      </c>
      <c r="E55748">
        <v>21500</v>
      </c>
      <c r="F55748">
        <v>1</v>
      </c>
      <c r="G55748">
        <v>21500</v>
      </c>
      <c r="H55748">
        <v>100195158</v>
      </c>
      <c r="I55748" s="1" t="s">
        <v>6</v>
      </c>
      <c r="J55748" s="1" t="s">
        <v>74</v>
      </c>
      <c r="K55748">
        <v>0</v>
      </c>
      <c r="L55748" s="1" t="s">
        <v>75</v>
      </c>
      <c r="M55748" s="1" t="s">
        <v>79</v>
      </c>
      <c r="N55748" s="1" t="s">
        <v>2999</v>
      </c>
      <c r="O55748">
        <v>14339</v>
      </c>
    </row>
    <row r="55749" spans="1:15" x14ac:dyDescent="0.25">
      <c r="A55749">
        <v>281534</v>
      </c>
      <c r="B55749" s="1" t="s">
        <v>72</v>
      </c>
      <c r="C55749" s="7">
        <v>42691</v>
      </c>
      <c r="D55749" s="1" t="s">
        <v>8688</v>
      </c>
      <c r="E55749">
        <v>1999</v>
      </c>
      <c r="F55749">
        <v>1</v>
      </c>
      <c r="G55749">
        <v>1999</v>
      </c>
      <c r="H55749">
        <v>100195159</v>
      </c>
      <c r="I55749" s="1" t="s">
        <v>32</v>
      </c>
      <c r="J55749" s="1" t="s">
        <v>74</v>
      </c>
      <c r="K55749">
        <v>0</v>
      </c>
      <c r="L55749" s="1" t="s">
        <v>75</v>
      </c>
      <c r="M55749" s="1" t="s">
        <v>84</v>
      </c>
      <c r="N55749" s="1" t="s">
        <v>567</v>
      </c>
      <c r="O55749">
        <v>14336</v>
      </c>
    </row>
    <row r="55750" spans="1:15" x14ac:dyDescent="0.25">
      <c r="A55750">
        <v>281535</v>
      </c>
      <c r="B55750" s="1" t="s">
        <v>72</v>
      </c>
      <c r="C55750" s="7">
        <v>42691</v>
      </c>
      <c r="D55750" s="1" t="s">
        <v>14181</v>
      </c>
      <c r="E55750">
        <v>1999</v>
      </c>
      <c r="F55750">
        <v>1</v>
      </c>
      <c r="G55750">
        <v>1999</v>
      </c>
      <c r="H55750">
        <v>100195159</v>
      </c>
      <c r="I55750" s="1" t="s">
        <v>32</v>
      </c>
      <c r="J55750" s="1" t="s">
        <v>74</v>
      </c>
      <c r="K55750">
        <v>0</v>
      </c>
      <c r="L55750" s="1" t="s">
        <v>75</v>
      </c>
      <c r="M55750" s="1" t="s">
        <v>84</v>
      </c>
      <c r="N55750" s="1" t="s">
        <v>567</v>
      </c>
      <c r="O55750">
        <v>14336</v>
      </c>
    </row>
    <row r="55751" spans="1:15" x14ac:dyDescent="0.25">
      <c r="A55751">
        <v>281536</v>
      </c>
      <c r="B55751" s="1" t="s">
        <v>77</v>
      </c>
      <c r="C55751" s="7">
        <v>42691</v>
      </c>
      <c r="D55751" s="1" t="s">
        <v>14195</v>
      </c>
      <c r="E55751">
        <v>1999</v>
      </c>
      <c r="F55751">
        <v>1</v>
      </c>
      <c r="G55751">
        <v>1999</v>
      </c>
      <c r="H55751">
        <v>100195160</v>
      </c>
      <c r="I55751" s="1" t="s">
        <v>32</v>
      </c>
      <c r="J55751" s="1" t="s">
        <v>74</v>
      </c>
      <c r="K55751">
        <v>0</v>
      </c>
      <c r="L55751" s="1" t="s">
        <v>13517</v>
      </c>
      <c r="M55751" s="1" t="s">
        <v>79</v>
      </c>
      <c r="N55751" s="1" t="s">
        <v>567</v>
      </c>
      <c r="O55751">
        <v>11915</v>
      </c>
    </row>
    <row r="55752" spans="1:15" x14ac:dyDescent="0.25">
      <c r="A55752">
        <v>281537</v>
      </c>
      <c r="B55752" s="1" t="s">
        <v>77</v>
      </c>
      <c r="C55752" s="7">
        <v>42691</v>
      </c>
      <c r="D55752" s="1" t="s">
        <v>14196</v>
      </c>
      <c r="E55752">
        <v>1999</v>
      </c>
      <c r="F55752">
        <v>1</v>
      </c>
      <c r="G55752">
        <v>1999</v>
      </c>
      <c r="H55752">
        <v>100195160</v>
      </c>
      <c r="I55752" s="1" t="s">
        <v>32</v>
      </c>
      <c r="J55752" s="1" t="s">
        <v>74</v>
      </c>
      <c r="K55752">
        <v>0</v>
      </c>
      <c r="L55752" s="1" t="s">
        <v>13517</v>
      </c>
      <c r="M55752" s="1" t="s">
        <v>79</v>
      </c>
      <c r="N55752" s="1" t="s">
        <v>567</v>
      </c>
      <c r="O55752">
        <v>11915</v>
      </c>
    </row>
    <row r="55753" spans="1:15" x14ac:dyDescent="0.25">
      <c r="A55753">
        <v>281538</v>
      </c>
      <c r="B55753" s="1" t="s">
        <v>77</v>
      </c>
      <c r="C55753" s="7">
        <v>42691</v>
      </c>
      <c r="D55753" s="1" t="s">
        <v>14197</v>
      </c>
      <c r="E55753">
        <v>1999</v>
      </c>
      <c r="F55753">
        <v>1</v>
      </c>
      <c r="G55753">
        <v>1999</v>
      </c>
      <c r="H55753">
        <v>100195160</v>
      </c>
      <c r="I55753" s="1" t="s">
        <v>32</v>
      </c>
      <c r="J55753" s="1" t="s">
        <v>74</v>
      </c>
      <c r="K55753">
        <v>0</v>
      </c>
      <c r="L55753" s="1" t="s">
        <v>13517</v>
      </c>
      <c r="M55753" s="1" t="s">
        <v>79</v>
      </c>
      <c r="N55753" s="1" t="s">
        <v>567</v>
      </c>
      <c r="O55753">
        <v>11915</v>
      </c>
    </row>
    <row r="55754" spans="1:15" x14ac:dyDescent="0.25">
      <c r="A55754">
        <v>281539</v>
      </c>
      <c r="B55754" s="1" t="s">
        <v>72</v>
      </c>
      <c r="C55754" s="7">
        <v>42692</v>
      </c>
      <c r="D55754" s="1" t="s">
        <v>8209</v>
      </c>
      <c r="E55754">
        <v>1999</v>
      </c>
      <c r="F55754">
        <v>1</v>
      </c>
      <c r="G55754">
        <v>1999</v>
      </c>
      <c r="H55754">
        <v>100195161</v>
      </c>
      <c r="I55754" s="1" t="s">
        <v>32</v>
      </c>
      <c r="J55754" s="1" t="s">
        <v>74</v>
      </c>
      <c r="K55754">
        <v>0</v>
      </c>
      <c r="L55754" s="1" t="s">
        <v>75</v>
      </c>
      <c r="M55754" s="1" t="s">
        <v>84</v>
      </c>
      <c r="N55754" s="1" t="s">
        <v>567</v>
      </c>
      <c r="O55754">
        <v>9644</v>
      </c>
    </row>
    <row r="55755" spans="1:15" x14ac:dyDescent="0.25">
      <c r="A55755">
        <v>281540</v>
      </c>
      <c r="B55755" s="1" t="s">
        <v>72</v>
      </c>
      <c r="C55755" s="7">
        <v>42692</v>
      </c>
      <c r="D55755" s="1" t="s">
        <v>2056</v>
      </c>
      <c r="E55755">
        <v>1999</v>
      </c>
      <c r="F55755">
        <v>1</v>
      </c>
      <c r="G55755">
        <v>1999</v>
      </c>
      <c r="H55755">
        <v>100195162</v>
      </c>
      <c r="I55755" s="1" t="s">
        <v>32</v>
      </c>
      <c r="J55755" s="1" t="s">
        <v>74</v>
      </c>
      <c r="K55755">
        <v>0</v>
      </c>
      <c r="L55755" s="1" t="s">
        <v>75</v>
      </c>
      <c r="M55755" s="1" t="s">
        <v>84</v>
      </c>
      <c r="N55755" s="1" t="s">
        <v>567</v>
      </c>
      <c r="O55755">
        <v>9644</v>
      </c>
    </row>
    <row r="55756" spans="1:15" x14ac:dyDescent="0.25">
      <c r="A55756">
        <v>281543</v>
      </c>
      <c r="B55756" s="1" t="s">
        <v>77</v>
      </c>
      <c r="C55756" s="7">
        <v>42692</v>
      </c>
      <c r="D55756" s="1" t="s">
        <v>14198</v>
      </c>
      <c r="E55756">
        <v>1999</v>
      </c>
      <c r="F55756">
        <v>1</v>
      </c>
      <c r="G55756">
        <v>1999</v>
      </c>
      <c r="H55756">
        <v>100195165</v>
      </c>
      <c r="I55756" s="1" t="s">
        <v>32</v>
      </c>
      <c r="J55756" s="1" t="s">
        <v>74</v>
      </c>
      <c r="K55756">
        <v>0</v>
      </c>
      <c r="L55756" s="1" t="s">
        <v>8745</v>
      </c>
      <c r="M55756" s="1" t="s">
        <v>79</v>
      </c>
      <c r="N55756" s="1" t="s">
        <v>567</v>
      </c>
      <c r="O55756">
        <v>14340</v>
      </c>
    </row>
    <row r="55757" spans="1:15" x14ac:dyDescent="0.25">
      <c r="A55757">
        <v>281544</v>
      </c>
      <c r="B55757" s="1" t="s">
        <v>141</v>
      </c>
      <c r="C55757" s="7">
        <v>42692</v>
      </c>
      <c r="D55757" s="1" t="s">
        <v>202</v>
      </c>
      <c r="E55757">
        <v>1999</v>
      </c>
      <c r="F55757">
        <v>1</v>
      </c>
      <c r="G55757">
        <v>1999</v>
      </c>
      <c r="H55757">
        <v>100195166</v>
      </c>
      <c r="I55757" s="1" t="s">
        <v>32</v>
      </c>
      <c r="J55757" s="1" t="s">
        <v>74</v>
      </c>
      <c r="K55757">
        <v>0</v>
      </c>
      <c r="L55757" s="1" t="s">
        <v>75</v>
      </c>
      <c r="M55757" s="1" t="s">
        <v>88</v>
      </c>
      <c r="N55757" s="1" t="s">
        <v>567</v>
      </c>
      <c r="O55757">
        <v>14341</v>
      </c>
    </row>
    <row r="55758" spans="1:15" x14ac:dyDescent="0.25">
      <c r="A55758">
        <v>281545</v>
      </c>
      <c r="B55758" s="1" t="s">
        <v>141</v>
      </c>
      <c r="C55758" s="7">
        <v>42692</v>
      </c>
      <c r="D55758" s="1" t="s">
        <v>14199</v>
      </c>
      <c r="E55758">
        <v>1999</v>
      </c>
      <c r="F55758">
        <v>1</v>
      </c>
      <c r="G55758">
        <v>1999</v>
      </c>
      <c r="H55758">
        <v>100195166</v>
      </c>
      <c r="I55758" s="1" t="s">
        <v>32</v>
      </c>
      <c r="J55758" s="1" t="s">
        <v>74</v>
      </c>
      <c r="K55758">
        <v>0</v>
      </c>
      <c r="L55758" s="1" t="s">
        <v>75</v>
      </c>
      <c r="M55758" s="1" t="s">
        <v>88</v>
      </c>
      <c r="N55758" s="1" t="s">
        <v>567</v>
      </c>
      <c r="O55758">
        <v>14341</v>
      </c>
    </row>
    <row r="55759" spans="1:15" x14ac:dyDescent="0.25">
      <c r="A55759">
        <v>281546</v>
      </c>
      <c r="B55759" s="1" t="s">
        <v>141</v>
      </c>
      <c r="C55759" s="7">
        <v>42692</v>
      </c>
      <c r="D55759" s="1" t="s">
        <v>14196</v>
      </c>
      <c r="E55759">
        <v>1999</v>
      </c>
      <c r="F55759">
        <v>1</v>
      </c>
      <c r="G55759">
        <v>1999</v>
      </c>
      <c r="H55759">
        <v>100195166</v>
      </c>
      <c r="I55759" s="1" t="s">
        <v>32</v>
      </c>
      <c r="J55759" s="1" t="s">
        <v>74</v>
      </c>
      <c r="K55759">
        <v>0</v>
      </c>
      <c r="L55759" s="1" t="s">
        <v>75</v>
      </c>
      <c r="M55759" s="1" t="s">
        <v>88</v>
      </c>
      <c r="N55759" s="1" t="s">
        <v>567</v>
      </c>
      <c r="O55759">
        <v>14341</v>
      </c>
    </row>
    <row r="55760" spans="1:15" x14ac:dyDescent="0.25">
      <c r="A55760">
        <v>281547</v>
      </c>
      <c r="B55760" s="1" t="s">
        <v>77</v>
      </c>
      <c r="C55760" s="7">
        <v>42692</v>
      </c>
      <c r="D55760" s="1" t="s">
        <v>14200</v>
      </c>
      <c r="E55760">
        <v>1999</v>
      </c>
      <c r="F55760">
        <v>1</v>
      </c>
      <c r="G55760">
        <v>1999</v>
      </c>
      <c r="H55760">
        <v>100195167</v>
      </c>
      <c r="I55760" s="1" t="s">
        <v>32</v>
      </c>
      <c r="J55760" s="1" t="s">
        <v>74</v>
      </c>
      <c r="K55760">
        <v>0</v>
      </c>
      <c r="L55760" s="1" t="s">
        <v>8745</v>
      </c>
      <c r="M55760" s="1" t="s">
        <v>79</v>
      </c>
      <c r="N55760" s="1" t="s">
        <v>567</v>
      </c>
      <c r="O55760">
        <v>5406</v>
      </c>
    </row>
    <row r="55761" spans="1:15" x14ac:dyDescent="0.25">
      <c r="A55761">
        <v>281548</v>
      </c>
      <c r="B55761" s="1" t="s">
        <v>77</v>
      </c>
      <c r="C55761" s="7">
        <v>42692</v>
      </c>
      <c r="D55761" s="1" t="s">
        <v>14201</v>
      </c>
      <c r="E55761">
        <v>1999</v>
      </c>
      <c r="F55761">
        <v>1</v>
      </c>
      <c r="G55761">
        <v>1999</v>
      </c>
      <c r="H55761">
        <v>100195167</v>
      </c>
      <c r="I55761" s="1" t="s">
        <v>32</v>
      </c>
      <c r="J55761" s="1" t="s">
        <v>74</v>
      </c>
      <c r="K55761">
        <v>0</v>
      </c>
      <c r="L55761" s="1" t="s">
        <v>8745</v>
      </c>
      <c r="M55761" s="1" t="s">
        <v>79</v>
      </c>
      <c r="N55761" s="1" t="s">
        <v>567</v>
      </c>
      <c r="O55761">
        <v>5406</v>
      </c>
    </row>
    <row r="55762" spans="1:15" x14ac:dyDescent="0.25">
      <c r="A55762">
        <v>281549</v>
      </c>
      <c r="B55762" s="1" t="s">
        <v>77</v>
      </c>
      <c r="C55762" s="7">
        <v>42692</v>
      </c>
      <c r="D55762" s="1" t="s">
        <v>14202</v>
      </c>
      <c r="E55762">
        <v>1999</v>
      </c>
      <c r="F55762">
        <v>1</v>
      </c>
      <c r="G55762">
        <v>1999</v>
      </c>
      <c r="H55762">
        <v>100195167</v>
      </c>
      <c r="I55762" s="1" t="s">
        <v>32</v>
      </c>
      <c r="J55762" s="1" t="s">
        <v>74</v>
      </c>
      <c r="K55762">
        <v>0</v>
      </c>
      <c r="L55762" s="1" t="s">
        <v>8745</v>
      </c>
      <c r="M55762" s="1" t="s">
        <v>79</v>
      </c>
      <c r="N55762" s="1" t="s">
        <v>567</v>
      </c>
      <c r="O55762">
        <v>5406</v>
      </c>
    </row>
    <row r="55763" spans="1:15" x14ac:dyDescent="0.25">
      <c r="A55763">
        <v>281550</v>
      </c>
      <c r="B55763" s="1" t="s">
        <v>77</v>
      </c>
      <c r="C55763" s="7">
        <v>42692</v>
      </c>
      <c r="D55763" s="1" t="s">
        <v>3788</v>
      </c>
      <c r="E55763">
        <v>16899</v>
      </c>
      <c r="F55763">
        <v>1</v>
      </c>
      <c r="G55763">
        <v>16899</v>
      </c>
      <c r="H55763">
        <v>100195168</v>
      </c>
      <c r="I55763" s="1" t="s">
        <v>6</v>
      </c>
      <c r="J55763" s="1" t="s">
        <v>74</v>
      </c>
      <c r="K55763">
        <v>0</v>
      </c>
      <c r="L55763" s="1" t="s">
        <v>75</v>
      </c>
      <c r="M55763" s="1" t="s">
        <v>79</v>
      </c>
      <c r="N55763" s="1" t="s">
        <v>3789</v>
      </c>
      <c r="O55763">
        <v>14342</v>
      </c>
    </row>
    <row r="55764" spans="1:15" x14ac:dyDescent="0.25">
      <c r="A55764">
        <v>281551</v>
      </c>
      <c r="B55764" s="1" t="s">
        <v>72</v>
      </c>
      <c r="C55764" s="7">
        <v>42692</v>
      </c>
      <c r="D55764" s="1" t="s">
        <v>10592</v>
      </c>
      <c r="E55764">
        <v>299</v>
      </c>
      <c r="F55764">
        <v>1</v>
      </c>
      <c r="G55764">
        <v>299</v>
      </c>
      <c r="H55764">
        <v>100195169</v>
      </c>
      <c r="I55764" s="1" t="s">
        <v>6</v>
      </c>
      <c r="J55764" s="1" t="s">
        <v>74</v>
      </c>
      <c r="K55764">
        <v>0</v>
      </c>
      <c r="L55764" s="1" t="s">
        <v>75</v>
      </c>
      <c r="M55764" s="1" t="s">
        <v>84</v>
      </c>
      <c r="N55764" s="1" t="s">
        <v>741</v>
      </c>
      <c r="O55764">
        <v>4842</v>
      </c>
    </row>
    <row r="55765" spans="1:15" x14ac:dyDescent="0.25">
      <c r="A55765">
        <v>281552</v>
      </c>
      <c r="B55765" s="1" t="s">
        <v>77</v>
      </c>
      <c r="C55765" s="7">
        <v>42692</v>
      </c>
      <c r="D55765" s="1" t="s">
        <v>6055</v>
      </c>
      <c r="E55765">
        <v>549</v>
      </c>
      <c r="F55765">
        <v>1</v>
      </c>
      <c r="G55765">
        <v>549</v>
      </c>
      <c r="H55765">
        <v>100195170</v>
      </c>
      <c r="I55765" s="1" t="s">
        <v>6</v>
      </c>
      <c r="J55765" s="1" t="s">
        <v>74</v>
      </c>
      <c r="K55765">
        <v>0</v>
      </c>
      <c r="L55765" s="1" t="s">
        <v>13517</v>
      </c>
      <c r="M55765" s="1" t="s">
        <v>79</v>
      </c>
      <c r="N55765" s="1" t="s">
        <v>6218</v>
      </c>
      <c r="O55765">
        <v>14343</v>
      </c>
    </row>
    <row r="55766" spans="1:15" x14ac:dyDescent="0.25">
      <c r="A55766">
        <v>281553</v>
      </c>
      <c r="B55766" s="1" t="s">
        <v>72</v>
      </c>
      <c r="C55766" s="7">
        <v>42692</v>
      </c>
      <c r="D55766" s="1" t="s">
        <v>11823</v>
      </c>
      <c r="E55766">
        <v>280</v>
      </c>
      <c r="F55766">
        <v>2</v>
      </c>
      <c r="G55766">
        <v>560</v>
      </c>
      <c r="H55766">
        <v>100195171</v>
      </c>
      <c r="I55766" s="1" t="s">
        <v>40</v>
      </c>
      <c r="J55766" s="1" t="s">
        <v>74</v>
      </c>
      <c r="K55766">
        <v>0</v>
      </c>
      <c r="L55766" s="1" t="s">
        <v>75</v>
      </c>
      <c r="M55766" s="1" t="s">
        <v>84</v>
      </c>
      <c r="N55766" s="1" t="s">
        <v>908</v>
      </c>
      <c r="O55766">
        <v>14344</v>
      </c>
    </row>
    <row r="55767" spans="1:15" x14ac:dyDescent="0.25">
      <c r="A55767">
        <v>281554</v>
      </c>
      <c r="B55767" s="1" t="s">
        <v>72</v>
      </c>
      <c r="C55767" s="7">
        <v>42692</v>
      </c>
      <c r="D55767" s="1" t="s">
        <v>11822</v>
      </c>
      <c r="E55767">
        <v>875</v>
      </c>
      <c r="F55767">
        <v>1</v>
      </c>
      <c r="G55767">
        <v>875</v>
      </c>
      <c r="H55767">
        <v>100195171</v>
      </c>
      <c r="I55767" s="1" t="s">
        <v>40</v>
      </c>
      <c r="J55767" s="1" t="s">
        <v>74</v>
      </c>
      <c r="K55767">
        <v>0</v>
      </c>
      <c r="L55767" s="1" t="s">
        <v>75</v>
      </c>
      <c r="M55767" s="1" t="s">
        <v>84</v>
      </c>
      <c r="N55767" s="1" t="s">
        <v>1165</v>
      </c>
      <c r="O55767">
        <v>14344</v>
      </c>
    </row>
    <row r="55768" spans="1:15" x14ac:dyDescent="0.25">
      <c r="A55768">
        <v>281555</v>
      </c>
      <c r="B55768" s="1" t="s">
        <v>86</v>
      </c>
      <c r="C55768" s="7">
        <v>42692</v>
      </c>
      <c r="D55768" s="1" t="s">
        <v>14203</v>
      </c>
      <c r="E55768">
        <v>1999</v>
      </c>
      <c r="F55768">
        <v>1</v>
      </c>
      <c r="G55768">
        <v>1999</v>
      </c>
      <c r="H55768">
        <v>100195172</v>
      </c>
      <c r="I55768" s="1" t="s">
        <v>32</v>
      </c>
      <c r="J55768" s="1" t="s">
        <v>74</v>
      </c>
      <c r="K55768">
        <v>0</v>
      </c>
      <c r="L55768" s="1" t="s">
        <v>75</v>
      </c>
      <c r="M55768" s="1" t="s">
        <v>88</v>
      </c>
      <c r="N55768" s="1" t="s">
        <v>567</v>
      </c>
      <c r="O55768">
        <v>6196</v>
      </c>
    </row>
    <row r="55769" spans="1:15" x14ac:dyDescent="0.25">
      <c r="A55769">
        <v>281557</v>
      </c>
      <c r="B55769" s="1" t="s">
        <v>72</v>
      </c>
      <c r="C55769" s="7">
        <v>42692</v>
      </c>
      <c r="D55769" s="1" t="s">
        <v>10377</v>
      </c>
      <c r="E55769">
        <v>1240</v>
      </c>
      <c r="F55769">
        <v>1</v>
      </c>
      <c r="G55769">
        <v>1240</v>
      </c>
      <c r="H55769">
        <v>100195174</v>
      </c>
      <c r="I55769" s="1" t="s">
        <v>10</v>
      </c>
      <c r="J55769" s="1" t="s">
        <v>74</v>
      </c>
      <c r="K55769">
        <v>0</v>
      </c>
      <c r="L55769" s="1" t="s">
        <v>75</v>
      </c>
      <c r="M55769" s="1" t="s">
        <v>84</v>
      </c>
      <c r="N55769" s="1" t="s">
        <v>1157</v>
      </c>
      <c r="O55769">
        <v>14345</v>
      </c>
    </row>
    <row r="55770" spans="1:15" x14ac:dyDescent="0.25">
      <c r="A55770">
        <v>281556</v>
      </c>
      <c r="B55770" s="1" t="s">
        <v>77</v>
      </c>
      <c r="C55770" s="7">
        <v>42692</v>
      </c>
      <c r="D55770" s="1" t="s">
        <v>14204</v>
      </c>
      <c r="E55770">
        <v>1999</v>
      </c>
      <c r="F55770">
        <v>1</v>
      </c>
      <c r="G55770">
        <v>1999</v>
      </c>
      <c r="H55770">
        <v>100195173</v>
      </c>
      <c r="I55770" s="1" t="s">
        <v>32</v>
      </c>
      <c r="J55770" s="1" t="s">
        <v>74</v>
      </c>
      <c r="K55770">
        <v>0</v>
      </c>
      <c r="L55770" s="1" t="s">
        <v>8745</v>
      </c>
      <c r="M55770" s="1" t="s">
        <v>79</v>
      </c>
      <c r="N55770" s="1" t="s">
        <v>567</v>
      </c>
      <c r="O55770">
        <v>9644</v>
      </c>
    </row>
    <row r="55771" spans="1:15" x14ac:dyDescent="0.25">
      <c r="A55771">
        <v>281558</v>
      </c>
      <c r="B55771" s="1" t="s">
        <v>86</v>
      </c>
      <c r="C55771" s="7">
        <v>42692</v>
      </c>
      <c r="D55771" s="1" t="s">
        <v>14205</v>
      </c>
      <c r="E55771">
        <v>1999</v>
      </c>
      <c r="F55771">
        <v>1</v>
      </c>
      <c r="G55771">
        <v>1999</v>
      </c>
      <c r="H55771">
        <v>100195175</v>
      </c>
      <c r="I55771" s="1" t="s">
        <v>32</v>
      </c>
      <c r="J55771" s="1" t="s">
        <v>74</v>
      </c>
      <c r="K55771">
        <v>0</v>
      </c>
      <c r="L55771" s="1" t="s">
        <v>75</v>
      </c>
      <c r="M55771" s="1" t="s">
        <v>88</v>
      </c>
      <c r="N55771" s="1" t="s">
        <v>567</v>
      </c>
      <c r="O55771">
        <v>6196</v>
      </c>
    </row>
    <row r="55772" spans="1:15" x14ac:dyDescent="0.25">
      <c r="A55772">
        <v>281559</v>
      </c>
      <c r="B55772" s="1" t="s">
        <v>77</v>
      </c>
      <c r="C55772" s="7">
        <v>42692</v>
      </c>
      <c r="D55772" s="1" t="s">
        <v>14202</v>
      </c>
      <c r="E55772">
        <v>1999</v>
      </c>
      <c r="F55772">
        <v>1</v>
      </c>
      <c r="G55772">
        <v>1999</v>
      </c>
      <c r="H55772">
        <v>100195176</v>
      </c>
      <c r="I55772" s="1" t="s">
        <v>32</v>
      </c>
      <c r="J55772" s="1" t="s">
        <v>74</v>
      </c>
      <c r="K55772">
        <v>0</v>
      </c>
      <c r="L55772" s="1" t="s">
        <v>8745</v>
      </c>
      <c r="M55772" s="1" t="s">
        <v>79</v>
      </c>
      <c r="N55772" s="1" t="s">
        <v>567</v>
      </c>
      <c r="O55772">
        <v>5406</v>
      </c>
    </row>
    <row r="55773" spans="1:15" x14ac:dyDescent="0.25">
      <c r="A55773">
        <v>281560</v>
      </c>
      <c r="B55773" s="1" t="s">
        <v>77</v>
      </c>
      <c r="C55773" s="7">
        <v>42692</v>
      </c>
      <c r="D55773" s="1" t="s">
        <v>14201</v>
      </c>
      <c r="E55773">
        <v>1999</v>
      </c>
      <c r="F55773">
        <v>1</v>
      </c>
      <c r="G55773">
        <v>1999</v>
      </c>
      <c r="H55773">
        <v>100195176</v>
      </c>
      <c r="I55773" s="1" t="s">
        <v>32</v>
      </c>
      <c r="J55773" s="1" t="s">
        <v>74</v>
      </c>
      <c r="K55773">
        <v>0</v>
      </c>
      <c r="L55773" s="1" t="s">
        <v>8745</v>
      </c>
      <c r="M55773" s="1" t="s">
        <v>79</v>
      </c>
      <c r="N55773" s="1" t="s">
        <v>567</v>
      </c>
      <c r="O55773">
        <v>5406</v>
      </c>
    </row>
    <row r="55774" spans="1:15" x14ac:dyDescent="0.25">
      <c r="A55774">
        <v>281561</v>
      </c>
      <c r="B55774" s="1" t="s">
        <v>77</v>
      </c>
      <c r="C55774" s="7">
        <v>42692</v>
      </c>
      <c r="D55774" s="1" t="s">
        <v>14206</v>
      </c>
      <c r="E55774">
        <v>1999</v>
      </c>
      <c r="F55774">
        <v>1</v>
      </c>
      <c r="G55774">
        <v>1999</v>
      </c>
      <c r="H55774">
        <v>100195176</v>
      </c>
      <c r="I55774" s="1" t="s">
        <v>32</v>
      </c>
      <c r="J55774" s="1" t="s">
        <v>74</v>
      </c>
      <c r="K55774">
        <v>0</v>
      </c>
      <c r="L55774" s="1" t="s">
        <v>8745</v>
      </c>
      <c r="M55774" s="1" t="s">
        <v>79</v>
      </c>
      <c r="N55774" s="1" t="s">
        <v>567</v>
      </c>
      <c r="O55774">
        <v>5406</v>
      </c>
    </row>
    <row r="55775" spans="1:15" x14ac:dyDescent="0.25">
      <c r="A55775">
        <v>281562</v>
      </c>
      <c r="B55775" s="1" t="s">
        <v>77</v>
      </c>
      <c r="C55775" s="7">
        <v>42692</v>
      </c>
      <c r="D55775" s="1" t="s">
        <v>14207</v>
      </c>
      <c r="E55775">
        <v>1999</v>
      </c>
      <c r="F55775">
        <v>1</v>
      </c>
      <c r="G55775">
        <v>1999</v>
      </c>
      <c r="H55775">
        <v>100195176</v>
      </c>
      <c r="I55775" s="1" t="s">
        <v>32</v>
      </c>
      <c r="J55775" s="1" t="s">
        <v>74</v>
      </c>
      <c r="K55775">
        <v>0</v>
      </c>
      <c r="L55775" s="1" t="s">
        <v>8745</v>
      </c>
      <c r="M55775" s="1" t="s">
        <v>79</v>
      </c>
      <c r="N55775" s="1" t="s">
        <v>567</v>
      </c>
      <c r="O55775">
        <v>5406</v>
      </c>
    </row>
    <row r="55776" spans="1:15" x14ac:dyDescent="0.25">
      <c r="A55776">
        <v>281563</v>
      </c>
      <c r="B55776" s="1" t="s">
        <v>77</v>
      </c>
      <c r="C55776" s="7">
        <v>42692</v>
      </c>
      <c r="D55776" s="1" t="s">
        <v>14208</v>
      </c>
      <c r="E55776">
        <v>1999</v>
      </c>
      <c r="F55776">
        <v>1</v>
      </c>
      <c r="G55776">
        <v>1999</v>
      </c>
      <c r="H55776">
        <v>100195176</v>
      </c>
      <c r="I55776" s="1" t="s">
        <v>32</v>
      </c>
      <c r="J55776" s="1" t="s">
        <v>74</v>
      </c>
      <c r="K55776">
        <v>0</v>
      </c>
      <c r="L55776" s="1" t="s">
        <v>8745</v>
      </c>
      <c r="M55776" s="1" t="s">
        <v>79</v>
      </c>
      <c r="N55776" s="1" t="s">
        <v>567</v>
      </c>
      <c r="O55776">
        <v>5406</v>
      </c>
    </row>
    <row r="55777" spans="1:15" x14ac:dyDescent="0.25">
      <c r="A55777">
        <v>281564</v>
      </c>
      <c r="B55777" s="1" t="s">
        <v>72</v>
      </c>
      <c r="C55777" s="7">
        <v>42692</v>
      </c>
      <c r="D55777" s="1" t="s">
        <v>14209</v>
      </c>
      <c r="E55777">
        <v>1999</v>
      </c>
      <c r="F55777">
        <v>1</v>
      </c>
      <c r="G55777">
        <v>1999</v>
      </c>
      <c r="H55777">
        <v>100195177</v>
      </c>
      <c r="I55777" s="1" t="s">
        <v>32</v>
      </c>
      <c r="J55777" s="1" t="s">
        <v>74</v>
      </c>
      <c r="K55777">
        <v>0</v>
      </c>
      <c r="L55777" s="1" t="s">
        <v>75</v>
      </c>
      <c r="M55777" s="1" t="s">
        <v>84</v>
      </c>
      <c r="N55777" s="1" t="s">
        <v>567</v>
      </c>
      <c r="O55777">
        <v>6196</v>
      </c>
    </row>
    <row r="55778" spans="1:15" x14ac:dyDescent="0.25">
      <c r="A55778">
        <v>281565</v>
      </c>
      <c r="B55778" s="1" t="s">
        <v>72</v>
      </c>
      <c r="C55778" s="7">
        <v>42692</v>
      </c>
      <c r="D55778" s="1" t="s">
        <v>14202</v>
      </c>
      <c r="E55778">
        <v>1999</v>
      </c>
      <c r="F55778">
        <v>1</v>
      </c>
      <c r="G55778">
        <v>1999</v>
      </c>
      <c r="H55778">
        <v>100195177</v>
      </c>
      <c r="I55778" s="1" t="s">
        <v>32</v>
      </c>
      <c r="J55778" s="1" t="s">
        <v>74</v>
      </c>
      <c r="K55778">
        <v>0</v>
      </c>
      <c r="L55778" s="1" t="s">
        <v>75</v>
      </c>
      <c r="M55778" s="1" t="s">
        <v>84</v>
      </c>
      <c r="N55778" s="1" t="s">
        <v>567</v>
      </c>
      <c r="O55778">
        <v>6196</v>
      </c>
    </row>
    <row r="55779" spans="1:15" x14ac:dyDescent="0.25">
      <c r="A55779">
        <v>281566</v>
      </c>
      <c r="B55779" s="1" t="s">
        <v>72</v>
      </c>
      <c r="C55779" s="7">
        <v>42692</v>
      </c>
      <c r="D55779" s="1" t="s">
        <v>14198</v>
      </c>
      <c r="E55779">
        <v>1999</v>
      </c>
      <c r="F55779">
        <v>1</v>
      </c>
      <c r="G55779">
        <v>1999</v>
      </c>
      <c r="H55779">
        <v>100195177</v>
      </c>
      <c r="I55779" s="1" t="s">
        <v>32</v>
      </c>
      <c r="J55779" s="1" t="s">
        <v>74</v>
      </c>
      <c r="K55779">
        <v>0</v>
      </c>
      <c r="L55779" s="1" t="s">
        <v>75</v>
      </c>
      <c r="M55779" s="1" t="s">
        <v>84</v>
      </c>
      <c r="N55779" s="1" t="s">
        <v>567</v>
      </c>
      <c r="O55779">
        <v>6196</v>
      </c>
    </row>
    <row r="55780" spans="1:15" x14ac:dyDescent="0.25">
      <c r="A55780">
        <v>281567</v>
      </c>
      <c r="B55780" s="1" t="s">
        <v>72</v>
      </c>
      <c r="C55780" s="7">
        <v>42692</v>
      </c>
      <c r="D55780" s="1" t="s">
        <v>14210</v>
      </c>
      <c r="E55780">
        <v>1999</v>
      </c>
      <c r="F55780">
        <v>1</v>
      </c>
      <c r="G55780">
        <v>1999</v>
      </c>
      <c r="H55780">
        <v>100195177</v>
      </c>
      <c r="I55780" s="1" t="s">
        <v>32</v>
      </c>
      <c r="J55780" s="1" t="s">
        <v>74</v>
      </c>
      <c r="K55780">
        <v>0</v>
      </c>
      <c r="L55780" s="1" t="s">
        <v>75</v>
      </c>
      <c r="M55780" s="1" t="s">
        <v>84</v>
      </c>
      <c r="N55780" s="1" t="s">
        <v>567</v>
      </c>
      <c r="O55780">
        <v>6196</v>
      </c>
    </row>
    <row r="55781" spans="1:15" x14ac:dyDescent="0.25">
      <c r="A55781">
        <v>281568</v>
      </c>
      <c r="B55781" s="1" t="s">
        <v>77</v>
      </c>
      <c r="C55781" s="7">
        <v>42692</v>
      </c>
      <c r="D55781" s="1" t="s">
        <v>9571</v>
      </c>
      <c r="E55781">
        <v>500</v>
      </c>
      <c r="F55781">
        <v>1</v>
      </c>
      <c r="G55781">
        <v>250</v>
      </c>
      <c r="H55781">
        <v>100195178</v>
      </c>
      <c r="I55781" s="1" t="s">
        <v>40</v>
      </c>
      <c r="J55781" s="1" t="s">
        <v>74</v>
      </c>
      <c r="K55781">
        <v>250</v>
      </c>
      <c r="L55781" s="1" t="s">
        <v>13480</v>
      </c>
      <c r="M55781" s="1" t="s">
        <v>79</v>
      </c>
      <c r="N55781" s="1" t="s">
        <v>132</v>
      </c>
      <c r="O55781">
        <v>5400</v>
      </c>
    </row>
    <row r="55782" spans="1:15" x14ac:dyDescent="0.25">
      <c r="A55782">
        <v>281569</v>
      </c>
      <c r="B55782" s="1" t="s">
        <v>72</v>
      </c>
      <c r="C55782" s="7">
        <v>42692</v>
      </c>
      <c r="D55782" s="1" t="s">
        <v>14211</v>
      </c>
      <c r="E55782">
        <v>1999</v>
      </c>
      <c r="F55782">
        <v>1</v>
      </c>
      <c r="G55782">
        <v>1999</v>
      </c>
      <c r="H55782">
        <v>100195179</v>
      </c>
      <c r="I55782" s="1" t="s">
        <v>32</v>
      </c>
      <c r="J55782" s="1" t="s">
        <v>74</v>
      </c>
      <c r="K55782">
        <v>0</v>
      </c>
      <c r="L55782" s="1" t="s">
        <v>75</v>
      </c>
      <c r="M55782" s="1" t="s">
        <v>84</v>
      </c>
      <c r="N55782" s="1" t="s">
        <v>567</v>
      </c>
      <c r="O55782">
        <v>9644</v>
      </c>
    </row>
    <row r="55783" spans="1:15" x14ac:dyDescent="0.25">
      <c r="A55783">
        <v>281570</v>
      </c>
      <c r="B55783" s="1" t="s">
        <v>72</v>
      </c>
      <c r="C55783" s="7">
        <v>42692</v>
      </c>
      <c r="D55783" s="1" t="s">
        <v>14197</v>
      </c>
      <c r="E55783">
        <v>1999</v>
      </c>
      <c r="F55783">
        <v>1</v>
      </c>
      <c r="G55783">
        <v>1999</v>
      </c>
      <c r="H55783">
        <v>100195180</v>
      </c>
      <c r="I55783" s="1" t="s">
        <v>32</v>
      </c>
      <c r="J55783" s="1" t="s">
        <v>74</v>
      </c>
      <c r="K55783">
        <v>0</v>
      </c>
      <c r="L55783" s="1" t="s">
        <v>75</v>
      </c>
      <c r="M55783" s="1" t="s">
        <v>84</v>
      </c>
      <c r="N55783" s="1" t="s">
        <v>567</v>
      </c>
      <c r="O55783">
        <v>6196</v>
      </c>
    </row>
    <row r="55784" spans="1:15" x14ac:dyDescent="0.25">
      <c r="A55784">
        <v>281571</v>
      </c>
      <c r="B55784" s="1" t="s">
        <v>77</v>
      </c>
      <c r="C55784" s="7">
        <v>42692</v>
      </c>
      <c r="D55784" s="1" t="s">
        <v>14202</v>
      </c>
      <c r="E55784">
        <v>1999</v>
      </c>
      <c r="F55784">
        <v>1</v>
      </c>
      <c r="G55784">
        <v>1999</v>
      </c>
      <c r="H55784">
        <v>100195181</v>
      </c>
      <c r="I55784" s="1" t="s">
        <v>32</v>
      </c>
      <c r="J55784" s="1" t="s">
        <v>74</v>
      </c>
      <c r="K55784">
        <v>0</v>
      </c>
      <c r="L55784" s="1" t="s">
        <v>8745</v>
      </c>
      <c r="M55784" s="1" t="s">
        <v>79</v>
      </c>
      <c r="N55784" s="1" t="s">
        <v>567</v>
      </c>
      <c r="O55784">
        <v>9644</v>
      </c>
    </row>
    <row r="55785" spans="1:15" x14ac:dyDescent="0.25">
      <c r="A55785">
        <v>281572</v>
      </c>
      <c r="B55785" s="1" t="s">
        <v>86</v>
      </c>
      <c r="C55785" s="7">
        <v>42692</v>
      </c>
      <c r="D55785" s="1" t="s">
        <v>14212</v>
      </c>
      <c r="E55785">
        <v>1999</v>
      </c>
      <c r="F55785">
        <v>1</v>
      </c>
      <c r="G55785">
        <v>1999</v>
      </c>
      <c r="H55785">
        <v>100195182</v>
      </c>
      <c r="I55785" s="1" t="s">
        <v>32</v>
      </c>
      <c r="J55785" s="1" t="s">
        <v>74</v>
      </c>
      <c r="K55785">
        <v>0</v>
      </c>
      <c r="L55785" s="1" t="s">
        <v>75</v>
      </c>
      <c r="M55785" s="1" t="s">
        <v>88</v>
      </c>
      <c r="N55785" s="1" t="s">
        <v>567</v>
      </c>
      <c r="O55785">
        <v>6196</v>
      </c>
    </row>
    <row r="55786" spans="1:15" x14ac:dyDescent="0.25">
      <c r="A55786">
        <v>281573</v>
      </c>
      <c r="B55786" s="1" t="s">
        <v>77</v>
      </c>
      <c r="C55786" s="7">
        <v>42692</v>
      </c>
      <c r="D55786" s="1" t="s">
        <v>9571</v>
      </c>
      <c r="E55786">
        <v>500</v>
      </c>
      <c r="F55786">
        <v>1</v>
      </c>
      <c r="G55786">
        <v>250</v>
      </c>
      <c r="H55786">
        <v>100195183</v>
      </c>
      <c r="I55786" s="1" t="s">
        <v>40</v>
      </c>
      <c r="J55786" s="1" t="s">
        <v>74</v>
      </c>
      <c r="K55786">
        <v>250</v>
      </c>
      <c r="L55786" s="1" t="s">
        <v>13480</v>
      </c>
      <c r="M55786" s="1" t="s">
        <v>79</v>
      </c>
      <c r="N55786" s="1" t="s">
        <v>132</v>
      </c>
      <c r="O55786">
        <v>5400</v>
      </c>
    </row>
    <row r="55787" spans="1:15" x14ac:dyDescent="0.25">
      <c r="A55787">
        <v>281574</v>
      </c>
      <c r="B55787" s="1" t="s">
        <v>86</v>
      </c>
      <c r="C55787" s="7">
        <v>42692</v>
      </c>
      <c r="D55787" s="1" t="s">
        <v>14213</v>
      </c>
      <c r="E55787">
        <v>1999</v>
      </c>
      <c r="F55787">
        <v>1</v>
      </c>
      <c r="G55787">
        <v>1999</v>
      </c>
      <c r="H55787">
        <v>100195184</v>
      </c>
      <c r="I55787" s="1" t="s">
        <v>32</v>
      </c>
      <c r="J55787" s="1" t="s">
        <v>74</v>
      </c>
      <c r="K55787">
        <v>0</v>
      </c>
      <c r="L55787" s="1" t="s">
        <v>75</v>
      </c>
      <c r="M55787" s="1" t="s">
        <v>88</v>
      </c>
      <c r="N55787" s="1" t="s">
        <v>567</v>
      </c>
      <c r="O55787">
        <v>6196</v>
      </c>
    </row>
    <row r="55788" spans="1:15" x14ac:dyDescent="0.25">
      <c r="A55788">
        <v>281575</v>
      </c>
      <c r="B55788" s="1" t="s">
        <v>77</v>
      </c>
      <c r="C55788" s="7">
        <v>42692</v>
      </c>
      <c r="D55788" s="1" t="s">
        <v>30</v>
      </c>
      <c r="E55788">
        <v>32999</v>
      </c>
      <c r="F55788">
        <v>1</v>
      </c>
      <c r="G55788">
        <v>32999</v>
      </c>
      <c r="H55788">
        <v>100195185</v>
      </c>
      <c r="I55788" s="1" t="s">
        <v>6</v>
      </c>
      <c r="J55788" s="1" t="s">
        <v>74</v>
      </c>
      <c r="K55788">
        <v>0</v>
      </c>
      <c r="L55788" s="1" t="s">
        <v>13480</v>
      </c>
      <c r="M55788" s="1" t="s">
        <v>79</v>
      </c>
      <c r="N55788" s="1" t="s">
        <v>7488</v>
      </c>
      <c r="O55788">
        <v>14346</v>
      </c>
    </row>
    <row r="55789" spans="1:15" x14ac:dyDescent="0.25">
      <c r="A55789">
        <v>281576</v>
      </c>
      <c r="B55789" s="1" t="s">
        <v>77</v>
      </c>
      <c r="C55789" s="7">
        <v>42692</v>
      </c>
      <c r="D55789" s="1" t="s">
        <v>4175</v>
      </c>
      <c r="E55789">
        <v>24999</v>
      </c>
      <c r="F55789">
        <v>1</v>
      </c>
      <c r="G55789">
        <v>24999</v>
      </c>
      <c r="H55789">
        <v>100195185</v>
      </c>
      <c r="I55789" s="1" t="s">
        <v>6</v>
      </c>
      <c r="J55789" s="1" t="s">
        <v>74</v>
      </c>
      <c r="K55789">
        <v>0</v>
      </c>
      <c r="L55789" s="1" t="s">
        <v>13480</v>
      </c>
      <c r="M55789" s="1" t="s">
        <v>79</v>
      </c>
      <c r="N55789" s="1" t="s">
        <v>2546</v>
      </c>
      <c r="O55789">
        <v>14346</v>
      </c>
    </row>
    <row r="55790" spans="1:15" x14ac:dyDescent="0.25">
      <c r="A55790">
        <v>281578</v>
      </c>
      <c r="B55790" s="1" t="s">
        <v>77</v>
      </c>
      <c r="C55790" s="7">
        <v>42692</v>
      </c>
      <c r="D55790" s="1" t="s">
        <v>1670</v>
      </c>
      <c r="E55790">
        <v>1800</v>
      </c>
      <c r="F55790">
        <v>1</v>
      </c>
      <c r="G55790">
        <v>1800</v>
      </c>
      <c r="H55790">
        <v>100195185</v>
      </c>
      <c r="I55790" s="1" t="s">
        <v>6</v>
      </c>
      <c r="J55790" s="1" t="s">
        <v>74</v>
      </c>
      <c r="K55790">
        <v>0</v>
      </c>
      <c r="L55790" s="1" t="s">
        <v>13480</v>
      </c>
      <c r="M55790" s="1" t="s">
        <v>79</v>
      </c>
      <c r="N55790" s="1" t="s">
        <v>1444</v>
      </c>
      <c r="O55790">
        <v>14346</v>
      </c>
    </row>
    <row r="55791" spans="1:15" x14ac:dyDescent="0.25">
      <c r="A55791">
        <v>281579</v>
      </c>
      <c r="B55791" s="1" t="s">
        <v>86</v>
      </c>
      <c r="C55791" s="7">
        <v>42692</v>
      </c>
      <c r="D55791" s="1" t="s">
        <v>14214</v>
      </c>
      <c r="E55791">
        <v>1999</v>
      </c>
      <c r="F55791">
        <v>1</v>
      </c>
      <c r="G55791">
        <v>1999</v>
      </c>
      <c r="H55791">
        <v>100195186</v>
      </c>
      <c r="I55791" s="1" t="s">
        <v>32</v>
      </c>
      <c r="J55791" s="1" t="s">
        <v>74</v>
      </c>
      <c r="K55791">
        <v>0</v>
      </c>
      <c r="L55791" s="1" t="s">
        <v>75</v>
      </c>
      <c r="M55791" s="1" t="s">
        <v>88</v>
      </c>
      <c r="N55791" s="1" t="s">
        <v>567</v>
      </c>
      <c r="O55791">
        <v>6196</v>
      </c>
    </row>
    <row r="55792" spans="1:15" x14ac:dyDescent="0.25">
      <c r="A55792">
        <v>281580</v>
      </c>
      <c r="B55792" s="1" t="s">
        <v>72</v>
      </c>
      <c r="C55792" s="7">
        <v>42692</v>
      </c>
      <c r="D55792" s="1" t="s">
        <v>12051</v>
      </c>
      <c r="E55792">
        <v>799</v>
      </c>
      <c r="F55792">
        <v>1</v>
      </c>
      <c r="G55792">
        <v>799</v>
      </c>
      <c r="H55792">
        <v>100195187</v>
      </c>
      <c r="I55792" s="1" t="s">
        <v>10</v>
      </c>
      <c r="J55792" s="1" t="s">
        <v>74</v>
      </c>
      <c r="K55792">
        <v>0</v>
      </c>
      <c r="L55792" s="1" t="s">
        <v>75</v>
      </c>
      <c r="M55792" s="1" t="s">
        <v>84</v>
      </c>
      <c r="N55792" s="1" t="s">
        <v>324</v>
      </c>
      <c r="O55792">
        <v>14347</v>
      </c>
    </row>
    <row r="55793" spans="1:15" x14ac:dyDescent="0.25">
      <c r="A55793">
        <v>281581</v>
      </c>
      <c r="B55793" s="1" t="s">
        <v>77</v>
      </c>
      <c r="C55793" s="7">
        <v>42692</v>
      </c>
      <c r="D55793" s="1" t="s">
        <v>9571</v>
      </c>
      <c r="E55793">
        <v>500</v>
      </c>
      <c r="F55793">
        <v>1</v>
      </c>
      <c r="G55793">
        <v>250</v>
      </c>
      <c r="H55793">
        <v>100195188</v>
      </c>
      <c r="I55793" s="1" t="s">
        <v>40</v>
      </c>
      <c r="J55793" s="1" t="s">
        <v>74</v>
      </c>
      <c r="K55793">
        <v>250</v>
      </c>
      <c r="L55793" s="1" t="s">
        <v>13480</v>
      </c>
      <c r="M55793" s="1" t="s">
        <v>79</v>
      </c>
      <c r="N55793" s="1" t="s">
        <v>132</v>
      </c>
      <c r="O55793">
        <v>14348</v>
      </c>
    </row>
    <row r="55794" spans="1:15" x14ac:dyDescent="0.25">
      <c r="A55794">
        <v>281582</v>
      </c>
      <c r="B55794" s="1" t="s">
        <v>77</v>
      </c>
      <c r="C55794" s="7">
        <v>42692</v>
      </c>
      <c r="D55794" s="1" t="s">
        <v>9571</v>
      </c>
      <c r="E55794">
        <v>500</v>
      </c>
      <c r="F55794">
        <v>1</v>
      </c>
      <c r="G55794">
        <v>250</v>
      </c>
      <c r="H55794">
        <v>100195189</v>
      </c>
      <c r="I55794" s="1" t="s">
        <v>40</v>
      </c>
      <c r="J55794" s="1" t="s">
        <v>74</v>
      </c>
      <c r="K55794">
        <v>250</v>
      </c>
      <c r="L55794" s="1" t="s">
        <v>13480</v>
      </c>
      <c r="M55794" s="1" t="s">
        <v>79</v>
      </c>
      <c r="N55794" s="1" t="s">
        <v>132</v>
      </c>
      <c r="O55794">
        <v>14348</v>
      </c>
    </row>
    <row r="55795" spans="1:15" x14ac:dyDescent="0.25">
      <c r="A55795">
        <v>281583</v>
      </c>
      <c r="B55795" s="1" t="s">
        <v>72</v>
      </c>
      <c r="C55795" s="7">
        <v>42692</v>
      </c>
      <c r="D55795" s="1" t="s">
        <v>13137</v>
      </c>
      <c r="E55795">
        <v>999</v>
      </c>
      <c r="F55795">
        <v>1</v>
      </c>
      <c r="G55795">
        <v>999</v>
      </c>
      <c r="H55795">
        <v>100195190</v>
      </c>
      <c r="I55795" s="1" t="s">
        <v>10</v>
      </c>
      <c r="J55795" s="1" t="s">
        <v>74</v>
      </c>
      <c r="K55795">
        <v>0</v>
      </c>
      <c r="L55795" s="1" t="s">
        <v>109</v>
      </c>
      <c r="M55795" s="1" t="s">
        <v>84</v>
      </c>
      <c r="N55795" s="1" t="s">
        <v>206</v>
      </c>
      <c r="O55795">
        <v>13297</v>
      </c>
    </row>
    <row r="55796" spans="1:15" x14ac:dyDescent="0.25">
      <c r="A55796">
        <v>281585</v>
      </c>
      <c r="B55796" s="1" t="s">
        <v>77</v>
      </c>
      <c r="C55796" s="7">
        <v>42692</v>
      </c>
      <c r="D55796" s="1" t="s">
        <v>14203</v>
      </c>
      <c r="E55796">
        <v>1999</v>
      </c>
      <c r="F55796">
        <v>1</v>
      </c>
      <c r="G55796">
        <v>1999</v>
      </c>
      <c r="H55796">
        <v>100195191</v>
      </c>
      <c r="I55796" s="1" t="s">
        <v>32</v>
      </c>
      <c r="J55796" s="1" t="s">
        <v>74</v>
      </c>
      <c r="K55796">
        <v>0</v>
      </c>
      <c r="L55796" s="1" t="s">
        <v>8745</v>
      </c>
      <c r="M55796" s="1" t="s">
        <v>79</v>
      </c>
      <c r="N55796" s="1" t="s">
        <v>567</v>
      </c>
      <c r="O55796">
        <v>11915</v>
      </c>
    </row>
    <row r="55797" spans="1:15" x14ac:dyDescent="0.25">
      <c r="A55797">
        <v>281586</v>
      </c>
      <c r="B55797" s="1" t="s">
        <v>77</v>
      </c>
      <c r="C55797" s="7">
        <v>42692</v>
      </c>
      <c r="D55797" s="1" t="s">
        <v>14212</v>
      </c>
      <c r="E55797">
        <v>1999</v>
      </c>
      <c r="F55797">
        <v>1</v>
      </c>
      <c r="G55797">
        <v>1999</v>
      </c>
      <c r="H55797">
        <v>100195191</v>
      </c>
      <c r="I55797" s="1" t="s">
        <v>32</v>
      </c>
      <c r="J55797" s="1" t="s">
        <v>74</v>
      </c>
      <c r="K55797">
        <v>0</v>
      </c>
      <c r="L55797" s="1" t="s">
        <v>8745</v>
      </c>
      <c r="M55797" s="1" t="s">
        <v>79</v>
      </c>
      <c r="N55797" s="1" t="s">
        <v>567</v>
      </c>
      <c r="O55797">
        <v>11915</v>
      </c>
    </row>
    <row r="55798" spans="1:15" x14ac:dyDescent="0.25">
      <c r="A55798">
        <v>281587</v>
      </c>
      <c r="B55798" s="1" t="s">
        <v>77</v>
      </c>
      <c r="C55798" s="7">
        <v>42692</v>
      </c>
      <c r="D55798" s="1" t="s">
        <v>14195</v>
      </c>
      <c r="E55798">
        <v>1999</v>
      </c>
      <c r="F55798">
        <v>1</v>
      </c>
      <c r="G55798">
        <v>1999</v>
      </c>
      <c r="H55798">
        <v>100195191</v>
      </c>
      <c r="I55798" s="1" t="s">
        <v>32</v>
      </c>
      <c r="J55798" s="1" t="s">
        <v>74</v>
      </c>
      <c r="K55798">
        <v>0</v>
      </c>
      <c r="L55798" s="1" t="s">
        <v>8745</v>
      </c>
      <c r="M55798" s="1" t="s">
        <v>79</v>
      </c>
      <c r="N55798" s="1" t="s">
        <v>567</v>
      </c>
      <c r="O55798">
        <v>11915</v>
      </c>
    </row>
    <row r="55799" spans="1:15" x14ac:dyDescent="0.25">
      <c r="A55799">
        <v>281588</v>
      </c>
      <c r="B55799" s="1" t="s">
        <v>100</v>
      </c>
      <c r="C55799" s="7">
        <v>42692</v>
      </c>
      <c r="D55799" s="1" t="s">
        <v>14212</v>
      </c>
      <c r="E55799">
        <v>1999</v>
      </c>
      <c r="F55799">
        <v>1</v>
      </c>
      <c r="G55799">
        <v>1999</v>
      </c>
      <c r="H55799">
        <v>100195192</v>
      </c>
      <c r="I55799" s="1" t="s">
        <v>32</v>
      </c>
      <c r="J55799" s="1" t="s">
        <v>74</v>
      </c>
      <c r="K55799">
        <v>0</v>
      </c>
      <c r="L55799" s="1" t="s">
        <v>75</v>
      </c>
      <c r="M55799" s="1" t="s">
        <v>88</v>
      </c>
      <c r="N55799" s="1" t="s">
        <v>567</v>
      </c>
      <c r="O55799">
        <v>11915</v>
      </c>
    </row>
    <row r="55800" spans="1:15" x14ac:dyDescent="0.25">
      <c r="A55800">
        <v>281589</v>
      </c>
      <c r="B55800" s="1" t="s">
        <v>100</v>
      </c>
      <c r="C55800" s="7">
        <v>42692</v>
      </c>
      <c r="D55800" s="1" t="s">
        <v>14195</v>
      </c>
      <c r="E55800">
        <v>1999</v>
      </c>
      <c r="F55800">
        <v>1</v>
      </c>
      <c r="G55800">
        <v>1999</v>
      </c>
      <c r="H55800">
        <v>100195192</v>
      </c>
      <c r="I55800" s="1" t="s">
        <v>32</v>
      </c>
      <c r="J55800" s="1" t="s">
        <v>74</v>
      </c>
      <c r="K55800">
        <v>0</v>
      </c>
      <c r="L55800" s="1" t="s">
        <v>75</v>
      </c>
      <c r="M55800" s="1" t="s">
        <v>88</v>
      </c>
      <c r="N55800" s="1" t="s">
        <v>567</v>
      </c>
      <c r="O55800">
        <v>11915</v>
      </c>
    </row>
    <row r="55801" spans="1:15" x14ac:dyDescent="0.25">
      <c r="A55801">
        <v>281590</v>
      </c>
      <c r="B55801" s="1" t="s">
        <v>77</v>
      </c>
      <c r="C55801" s="7">
        <v>42692</v>
      </c>
      <c r="D55801" s="1" t="s">
        <v>9571</v>
      </c>
      <c r="E55801">
        <v>500</v>
      </c>
      <c r="F55801">
        <v>1</v>
      </c>
      <c r="G55801">
        <v>250</v>
      </c>
      <c r="H55801">
        <v>100195193</v>
      </c>
      <c r="I55801" s="1" t="s">
        <v>40</v>
      </c>
      <c r="J55801" s="1" t="s">
        <v>74</v>
      </c>
      <c r="K55801">
        <v>250</v>
      </c>
      <c r="L55801" s="1" t="s">
        <v>13480</v>
      </c>
      <c r="M55801" s="1" t="s">
        <v>79</v>
      </c>
      <c r="N55801" s="1" t="s">
        <v>132</v>
      </c>
      <c r="O55801">
        <v>9246</v>
      </c>
    </row>
    <row r="55802" spans="1:15" x14ac:dyDescent="0.25">
      <c r="A55802">
        <v>281591</v>
      </c>
      <c r="B55802" s="1" t="s">
        <v>77</v>
      </c>
      <c r="C55802" s="7">
        <v>42692</v>
      </c>
      <c r="D55802" s="1" t="s">
        <v>9571</v>
      </c>
      <c r="E55802">
        <v>500</v>
      </c>
      <c r="F55802">
        <v>1</v>
      </c>
      <c r="G55802">
        <v>250</v>
      </c>
      <c r="H55802">
        <v>100195194</v>
      </c>
      <c r="I55802" s="1" t="s">
        <v>40</v>
      </c>
      <c r="J55802" s="1" t="s">
        <v>74</v>
      </c>
      <c r="K55802">
        <v>250</v>
      </c>
      <c r="L55802" s="1" t="s">
        <v>13480</v>
      </c>
      <c r="M55802" s="1" t="s">
        <v>79</v>
      </c>
      <c r="N55802" s="1" t="s">
        <v>132</v>
      </c>
      <c r="O55802">
        <v>9246</v>
      </c>
    </row>
    <row r="55803" spans="1:15" x14ac:dyDescent="0.25">
      <c r="A55803">
        <v>281592</v>
      </c>
      <c r="B55803" s="1" t="s">
        <v>72</v>
      </c>
      <c r="C55803" s="7">
        <v>42692</v>
      </c>
      <c r="D55803" s="1" t="s">
        <v>202</v>
      </c>
      <c r="E55803">
        <v>1999</v>
      </c>
      <c r="F55803">
        <v>1</v>
      </c>
      <c r="G55803">
        <v>1999</v>
      </c>
      <c r="H55803">
        <v>100195195</v>
      </c>
      <c r="I55803" s="1" t="s">
        <v>32</v>
      </c>
      <c r="J55803" s="1" t="s">
        <v>74</v>
      </c>
      <c r="K55803">
        <v>0</v>
      </c>
      <c r="L55803" s="1" t="s">
        <v>75</v>
      </c>
      <c r="M55803" s="1" t="s">
        <v>84</v>
      </c>
      <c r="N55803" s="1" t="s">
        <v>567</v>
      </c>
      <c r="O55803">
        <v>14349</v>
      </c>
    </row>
    <row r="55804" spans="1:15" x14ac:dyDescent="0.25">
      <c r="A55804">
        <v>281593</v>
      </c>
      <c r="B55804" s="1" t="s">
        <v>72</v>
      </c>
      <c r="C55804" s="7">
        <v>42692</v>
      </c>
      <c r="D55804" s="1" t="s">
        <v>3773</v>
      </c>
      <c r="E55804">
        <v>399</v>
      </c>
      <c r="F55804">
        <v>1</v>
      </c>
      <c r="G55804">
        <v>399</v>
      </c>
      <c r="H55804">
        <v>100195196</v>
      </c>
      <c r="I55804" s="1" t="s">
        <v>10</v>
      </c>
      <c r="J55804" s="1" t="s">
        <v>74</v>
      </c>
      <c r="K55804">
        <v>0</v>
      </c>
      <c r="L55804" s="1" t="s">
        <v>75</v>
      </c>
      <c r="M55804" s="1" t="s">
        <v>84</v>
      </c>
      <c r="N55804" s="1" t="s">
        <v>396</v>
      </c>
      <c r="O55804">
        <v>14350</v>
      </c>
    </row>
    <row r="55805" spans="1:15" x14ac:dyDescent="0.25">
      <c r="A55805">
        <v>281595</v>
      </c>
      <c r="B55805" s="1" t="s">
        <v>77</v>
      </c>
      <c r="C55805" s="7">
        <v>42692</v>
      </c>
      <c r="D55805" s="1" t="s">
        <v>14215</v>
      </c>
      <c r="E55805">
        <v>649</v>
      </c>
      <c r="F55805">
        <v>1</v>
      </c>
      <c r="G55805">
        <v>649</v>
      </c>
      <c r="H55805">
        <v>100195197</v>
      </c>
      <c r="I55805" s="1" t="s">
        <v>10</v>
      </c>
      <c r="J55805" s="1" t="s">
        <v>74</v>
      </c>
      <c r="K55805">
        <v>0</v>
      </c>
      <c r="L55805" s="1" t="s">
        <v>75</v>
      </c>
      <c r="M55805" s="1" t="s">
        <v>79</v>
      </c>
      <c r="N55805" s="1" t="s">
        <v>3255</v>
      </c>
      <c r="O55805">
        <v>14351</v>
      </c>
    </row>
    <row r="55806" spans="1:15" x14ac:dyDescent="0.25">
      <c r="A55806">
        <v>281597</v>
      </c>
      <c r="B55806" s="1" t="s">
        <v>72</v>
      </c>
      <c r="C55806" s="7">
        <v>42692</v>
      </c>
      <c r="D55806" s="1" t="s">
        <v>14214</v>
      </c>
      <c r="E55806">
        <v>1999</v>
      </c>
      <c r="F55806">
        <v>1</v>
      </c>
      <c r="G55806">
        <v>1999</v>
      </c>
      <c r="H55806">
        <v>100195198</v>
      </c>
      <c r="I55806" s="1" t="s">
        <v>32</v>
      </c>
      <c r="J55806" s="1" t="s">
        <v>74</v>
      </c>
      <c r="K55806">
        <v>0</v>
      </c>
      <c r="L55806" s="1" t="s">
        <v>75</v>
      </c>
      <c r="M55806" s="1" t="s">
        <v>84</v>
      </c>
      <c r="N55806" s="1" t="s">
        <v>567</v>
      </c>
      <c r="O55806">
        <v>11915</v>
      </c>
    </row>
    <row r="55807" spans="1:15" x14ac:dyDescent="0.25">
      <c r="A55807">
        <v>281598</v>
      </c>
      <c r="B55807" s="1" t="s">
        <v>72</v>
      </c>
      <c r="C55807" s="7">
        <v>42692</v>
      </c>
      <c r="D55807" s="1" t="s">
        <v>14195</v>
      </c>
      <c r="E55807">
        <v>1999</v>
      </c>
      <c r="F55807">
        <v>1</v>
      </c>
      <c r="G55807">
        <v>1999</v>
      </c>
      <c r="H55807">
        <v>100195198</v>
      </c>
      <c r="I55807" s="1" t="s">
        <v>32</v>
      </c>
      <c r="J55807" s="1" t="s">
        <v>74</v>
      </c>
      <c r="K55807">
        <v>0</v>
      </c>
      <c r="L55807" s="1" t="s">
        <v>75</v>
      </c>
      <c r="M55807" s="1" t="s">
        <v>84</v>
      </c>
      <c r="N55807" s="1" t="s">
        <v>567</v>
      </c>
      <c r="O55807">
        <v>11915</v>
      </c>
    </row>
    <row r="55808" spans="1:15" x14ac:dyDescent="0.25">
      <c r="A55808">
        <v>281599</v>
      </c>
      <c r="B55808" s="1" t="s">
        <v>77</v>
      </c>
      <c r="C55808" s="7">
        <v>42692</v>
      </c>
      <c r="D55808" s="1" t="s">
        <v>14204</v>
      </c>
      <c r="E55808">
        <v>1999</v>
      </c>
      <c r="F55808">
        <v>1</v>
      </c>
      <c r="G55808">
        <v>1999</v>
      </c>
      <c r="H55808">
        <v>100195199</v>
      </c>
      <c r="I55808" s="1" t="s">
        <v>32</v>
      </c>
      <c r="J55808" s="1" t="s">
        <v>74</v>
      </c>
      <c r="K55808">
        <v>0</v>
      </c>
      <c r="L55808" s="1" t="s">
        <v>13480</v>
      </c>
      <c r="M55808" s="1" t="s">
        <v>79</v>
      </c>
      <c r="N55808" s="1" t="s">
        <v>567</v>
      </c>
      <c r="O55808">
        <v>14352</v>
      </c>
    </row>
    <row r="55809" spans="1:15" x14ac:dyDescent="0.25">
      <c r="A55809">
        <v>281600</v>
      </c>
      <c r="B55809" s="1" t="s">
        <v>77</v>
      </c>
      <c r="C55809" s="7">
        <v>42692</v>
      </c>
      <c r="D55809" s="1" t="s">
        <v>9132</v>
      </c>
      <c r="E55809">
        <v>1499</v>
      </c>
      <c r="F55809">
        <v>1</v>
      </c>
      <c r="G55809">
        <v>1499</v>
      </c>
      <c r="H55809">
        <v>100195200</v>
      </c>
      <c r="I55809" s="1" t="s">
        <v>10</v>
      </c>
      <c r="J55809" s="1" t="s">
        <v>74</v>
      </c>
      <c r="K55809">
        <v>0</v>
      </c>
      <c r="L55809" s="1" t="s">
        <v>8745</v>
      </c>
      <c r="M55809" s="1" t="s">
        <v>79</v>
      </c>
      <c r="N55809" s="1" t="s">
        <v>437</v>
      </c>
      <c r="O55809">
        <v>8963</v>
      </c>
    </row>
    <row r="55810" spans="1:15" x14ac:dyDescent="0.25">
      <c r="A55810">
        <v>281601</v>
      </c>
      <c r="B55810" s="1" t="s">
        <v>77</v>
      </c>
      <c r="C55810" s="7">
        <v>42692</v>
      </c>
      <c r="D55810" s="1" t="s">
        <v>30</v>
      </c>
      <c r="E55810">
        <v>32999</v>
      </c>
      <c r="F55810">
        <v>1</v>
      </c>
      <c r="G55810">
        <v>32999</v>
      </c>
      <c r="H55810">
        <v>100195201</v>
      </c>
      <c r="I55810" s="1" t="s">
        <v>6</v>
      </c>
      <c r="J55810" s="1" t="s">
        <v>74</v>
      </c>
      <c r="K55810">
        <v>0</v>
      </c>
      <c r="L55810" s="1" t="s">
        <v>8745</v>
      </c>
      <c r="M55810" s="1" t="s">
        <v>79</v>
      </c>
      <c r="N55810" s="1" t="s">
        <v>7488</v>
      </c>
      <c r="O55810">
        <v>12379</v>
      </c>
    </row>
    <row r="55811" spans="1:15" x14ac:dyDescent="0.25">
      <c r="A55811">
        <v>281602</v>
      </c>
      <c r="B55811" s="1" t="s">
        <v>77</v>
      </c>
      <c r="C55811" s="7">
        <v>42692</v>
      </c>
      <c r="D55811" s="1" t="s">
        <v>30</v>
      </c>
      <c r="E55811">
        <v>32999</v>
      </c>
      <c r="F55811">
        <v>1</v>
      </c>
      <c r="G55811">
        <v>32999</v>
      </c>
      <c r="H55811">
        <v>100195202</v>
      </c>
      <c r="I55811" s="1" t="s">
        <v>6</v>
      </c>
      <c r="J55811" s="1" t="s">
        <v>74</v>
      </c>
      <c r="K55811">
        <v>0</v>
      </c>
      <c r="L55811" s="1" t="s">
        <v>8745</v>
      </c>
      <c r="M55811" s="1" t="s">
        <v>79</v>
      </c>
      <c r="N55811" s="1" t="s">
        <v>7488</v>
      </c>
      <c r="O55811">
        <v>12379</v>
      </c>
    </row>
    <row r="55812" spans="1:15" x14ac:dyDescent="0.25">
      <c r="A55812">
        <v>281603</v>
      </c>
      <c r="B55812" s="1" t="s">
        <v>77</v>
      </c>
      <c r="C55812" s="7">
        <v>42692</v>
      </c>
      <c r="D55812" s="1" t="s">
        <v>30</v>
      </c>
      <c r="E55812">
        <v>32999</v>
      </c>
      <c r="F55812">
        <v>1</v>
      </c>
      <c r="G55812">
        <v>32999</v>
      </c>
      <c r="H55812">
        <v>100195203</v>
      </c>
      <c r="I55812" s="1" t="s">
        <v>6</v>
      </c>
      <c r="J55812" s="1" t="s">
        <v>74</v>
      </c>
      <c r="K55812">
        <v>0</v>
      </c>
      <c r="L55812" s="1" t="s">
        <v>8745</v>
      </c>
      <c r="M55812" s="1" t="s">
        <v>79</v>
      </c>
      <c r="N55812" s="1" t="s">
        <v>7488</v>
      </c>
      <c r="O55812">
        <v>12279</v>
      </c>
    </row>
    <row r="55813" spans="1:15" x14ac:dyDescent="0.25">
      <c r="A55813">
        <v>281604</v>
      </c>
      <c r="B55813" s="1" t="s">
        <v>77</v>
      </c>
      <c r="C55813" s="7">
        <v>42692</v>
      </c>
      <c r="D55813" s="1" t="s">
        <v>11310</v>
      </c>
      <c r="E55813">
        <v>1499</v>
      </c>
      <c r="F55813">
        <v>1</v>
      </c>
      <c r="G55813">
        <v>1499</v>
      </c>
      <c r="H55813">
        <v>100195204</v>
      </c>
      <c r="I55813" s="1" t="s">
        <v>10</v>
      </c>
      <c r="J55813" s="1" t="s">
        <v>74</v>
      </c>
      <c r="K55813">
        <v>0</v>
      </c>
      <c r="L55813" s="1" t="s">
        <v>8745</v>
      </c>
      <c r="M55813" s="1" t="s">
        <v>79</v>
      </c>
      <c r="N55813" s="1" t="s">
        <v>437</v>
      </c>
      <c r="O55813">
        <v>14353</v>
      </c>
    </row>
    <row r="55814" spans="1:15" x14ac:dyDescent="0.25">
      <c r="A55814">
        <v>281605</v>
      </c>
      <c r="B55814" s="1" t="s">
        <v>77</v>
      </c>
      <c r="C55814" s="7">
        <v>42692</v>
      </c>
      <c r="D55814" s="1" t="s">
        <v>11310</v>
      </c>
      <c r="E55814">
        <v>1499</v>
      </c>
      <c r="F55814">
        <v>1</v>
      </c>
      <c r="G55814">
        <v>1499</v>
      </c>
      <c r="H55814">
        <v>100195205</v>
      </c>
      <c r="I55814" s="1" t="s">
        <v>10</v>
      </c>
      <c r="J55814" s="1" t="s">
        <v>74</v>
      </c>
      <c r="K55814">
        <v>0</v>
      </c>
      <c r="L55814" s="1" t="s">
        <v>8745</v>
      </c>
      <c r="M55814" s="1" t="s">
        <v>79</v>
      </c>
      <c r="N55814" s="1" t="s">
        <v>437</v>
      </c>
      <c r="O55814">
        <v>14353</v>
      </c>
    </row>
    <row r="55815" spans="1:15" x14ac:dyDescent="0.25">
      <c r="A55815">
        <v>281606</v>
      </c>
      <c r="B55815" s="1" t="s">
        <v>72</v>
      </c>
      <c r="C55815" s="7">
        <v>42692</v>
      </c>
      <c r="D55815" s="1" t="s">
        <v>13981</v>
      </c>
      <c r="E55815">
        <v>1199</v>
      </c>
      <c r="F55815">
        <v>1</v>
      </c>
      <c r="G55815">
        <v>1199</v>
      </c>
      <c r="H55815">
        <v>100195206</v>
      </c>
      <c r="I55815" s="1" t="s">
        <v>10</v>
      </c>
      <c r="J55815" s="1" t="s">
        <v>74</v>
      </c>
      <c r="K55815">
        <v>0</v>
      </c>
      <c r="L55815" s="1" t="s">
        <v>75</v>
      </c>
      <c r="M55815" s="1" t="s">
        <v>84</v>
      </c>
      <c r="N55815" s="1" t="s">
        <v>476</v>
      </c>
      <c r="O55815">
        <v>14354</v>
      </c>
    </row>
    <row r="55816" spans="1:15" x14ac:dyDescent="0.25">
      <c r="A55816">
        <v>281608</v>
      </c>
      <c r="B55816" s="1" t="s">
        <v>77</v>
      </c>
      <c r="C55816" s="7">
        <v>42692</v>
      </c>
      <c r="D55816" s="1" t="s">
        <v>14212</v>
      </c>
      <c r="E55816">
        <v>1999</v>
      </c>
      <c r="F55816">
        <v>1</v>
      </c>
      <c r="G55816">
        <v>1999</v>
      </c>
      <c r="H55816">
        <v>100195207</v>
      </c>
      <c r="I55816" s="1" t="s">
        <v>32</v>
      </c>
      <c r="J55816" s="1" t="s">
        <v>74</v>
      </c>
      <c r="K55816">
        <v>0</v>
      </c>
      <c r="L55816" s="1" t="s">
        <v>13480</v>
      </c>
      <c r="M55816" s="1" t="s">
        <v>79</v>
      </c>
      <c r="N55816" s="1" t="s">
        <v>567</v>
      </c>
      <c r="O55816">
        <v>11915</v>
      </c>
    </row>
    <row r="55817" spans="1:15" x14ac:dyDescent="0.25">
      <c r="A55817">
        <v>281609</v>
      </c>
      <c r="B55817" s="1" t="s">
        <v>77</v>
      </c>
      <c r="C55817" s="7">
        <v>42692</v>
      </c>
      <c r="D55817" s="1" t="s">
        <v>14195</v>
      </c>
      <c r="E55817">
        <v>1999</v>
      </c>
      <c r="F55817">
        <v>1</v>
      </c>
      <c r="G55817">
        <v>1999</v>
      </c>
      <c r="H55817">
        <v>100195207</v>
      </c>
      <c r="I55817" s="1" t="s">
        <v>32</v>
      </c>
      <c r="J55817" s="1" t="s">
        <v>74</v>
      </c>
      <c r="K55817">
        <v>0</v>
      </c>
      <c r="L55817" s="1" t="s">
        <v>13480</v>
      </c>
      <c r="M55817" s="1" t="s">
        <v>79</v>
      </c>
      <c r="N55817" s="1" t="s">
        <v>567</v>
      </c>
      <c r="O55817">
        <v>11915</v>
      </c>
    </row>
    <row r="55818" spans="1:15" x14ac:dyDescent="0.25">
      <c r="A55818">
        <v>281610</v>
      </c>
      <c r="B55818" s="1" t="s">
        <v>77</v>
      </c>
      <c r="C55818" s="7">
        <v>42692</v>
      </c>
      <c r="D55818" s="1" t="s">
        <v>1720</v>
      </c>
      <c r="E55818">
        <v>1999</v>
      </c>
      <c r="F55818">
        <v>1</v>
      </c>
      <c r="G55818">
        <v>1999</v>
      </c>
      <c r="H55818">
        <v>100195208</v>
      </c>
      <c r="I55818" s="1" t="s">
        <v>32</v>
      </c>
      <c r="J55818" s="1" t="s">
        <v>74</v>
      </c>
      <c r="K55818">
        <v>0</v>
      </c>
      <c r="L55818" s="1" t="s">
        <v>75</v>
      </c>
      <c r="M55818" s="1" t="s">
        <v>79</v>
      </c>
      <c r="N55818" s="1" t="s">
        <v>567</v>
      </c>
      <c r="O55818">
        <v>14355</v>
      </c>
    </row>
    <row r="55819" spans="1:15" x14ac:dyDescent="0.25">
      <c r="A55819">
        <v>281611</v>
      </c>
      <c r="B55819" s="1" t="s">
        <v>77</v>
      </c>
      <c r="C55819" s="7">
        <v>42692</v>
      </c>
      <c r="D55819" s="1" t="s">
        <v>202</v>
      </c>
      <c r="E55819">
        <v>1999</v>
      </c>
      <c r="F55819">
        <v>1</v>
      </c>
      <c r="G55819">
        <v>1999</v>
      </c>
      <c r="H55819">
        <v>100195208</v>
      </c>
      <c r="I55819" s="1" t="s">
        <v>32</v>
      </c>
      <c r="J55819" s="1" t="s">
        <v>74</v>
      </c>
      <c r="K55819">
        <v>0</v>
      </c>
      <c r="L55819" s="1" t="s">
        <v>75</v>
      </c>
      <c r="M55819" s="1" t="s">
        <v>79</v>
      </c>
      <c r="N55819" s="1" t="s">
        <v>567</v>
      </c>
      <c r="O55819">
        <v>14355</v>
      </c>
    </row>
    <row r="55820" spans="1:15" x14ac:dyDescent="0.25">
      <c r="A55820">
        <v>281612</v>
      </c>
      <c r="B55820" s="1" t="s">
        <v>77</v>
      </c>
      <c r="C55820" s="7">
        <v>42692</v>
      </c>
      <c r="D55820" s="1" t="s">
        <v>8209</v>
      </c>
      <c r="E55820">
        <v>1999</v>
      </c>
      <c r="F55820">
        <v>1</v>
      </c>
      <c r="G55820">
        <v>1999</v>
      </c>
      <c r="H55820">
        <v>100195208</v>
      </c>
      <c r="I55820" s="1" t="s">
        <v>32</v>
      </c>
      <c r="J55820" s="1" t="s">
        <v>74</v>
      </c>
      <c r="K55820">
        <v>0</v>
      </c>
      <c r="L55820" s="1" t="s">
        <v>75</v>
      </c>
      <c r="M55820" s="1" t="s">
        <v>79</v>
      </c>
      <c r="N55820" s="1" t="s">
        <v>567</v>
      </c>
      <c r="O55820">
        <v>14355</v>
      </c>
    </row>
    <row r="55821" spans="1:15" x14ac:dyDescent="0.25">
      <c r="A55821">
        <v>281613</v>
      </c>
      <c r="B55821" s="1" t="s">
        <v>77</v>
      </c>
      <c r="C55821" s="7">
        <v>42692</v>
      </c>
      <c r="D55821" s="1" t="s">
        <v>14181</v>
      </c>
      <c r="E55821">
        <v>1999</v>
      </c>
      <c r="F55821">
        <v>1</v>
      </c>
      <c r="G55821">
        <v>1999</v>
      </c>
      <c r="H55821">
        <v>100195208</v>
      </c>
      <c r="I55821" s="1" t="s">
        <v>32</v>
      </c>
      <c r="J55821" s="1" t="s">
        <v>74</v>
      </c>
      <c r="K55821">
        <v>0</v>
      </c>
      <c r="L55821" s="1" t="s">
        <v>75</v>
      </c>
      <c r="M55821" s="1" t="s">
        <v>79</v>
      </c>
      <c r="N55821" s="1" t="s">
        <v>567</v>
      </c>
      <c r="O55821">
        <v>14355</v>
      </c>
    </row>
    <row r="55822" spans="1:15" x14ac:dyDescent="0.25">
      <c r="A55822">
        <v>281614</v>
      </c>
      <c r="B55822" s="1" t="s">
        <v>77</v>
      </c>
      <c r="C55822" s="7">
        <v>42692</v>
      </c>
      <c r="D55822" s="1" t="s">
        <v>8688</v>
      </c>
      <c r="E55822">
        <v>1999</v>
      </c>
      <c r="F55822">
        <v>1</v>
      </c>
      <c r="G55822">
        <v>1999</v>
      </c>
      <c r="H55822">
        <v>100195208</v>
      </c>
      <c r="I55822" s="1" t="s">
        <v>32</v>
      </c>
      <c r="J55822" s="1" t="s">
        <v>74</v>
      </c>
      <c r="K55822">
        <v>0</v>
      </c>
      <c r="L55822" s="1" t="s">
        <v>75</v>
      </c>
      <c r="M55822" s="1" t="s">
        <v>79</v>
      </c>
      <c r="N55822" s="1" t="s">
        <v>567</v>
      </c>
      <c r="O55822">
        <v>14355</v>
      </c>
    </row>
    <row r="55823" spans="1:15" x14ac:dyDescent="0.25">
      <c r="A55823">
        <v>281615</v>
      </c>
      <c r="B55823" s="1" t="s">
        <v>77</v>
      </c>
      <c r="C55823" s="7">
        <v>42692</v>
      </c>
      <c r="D55823" s="1" t="s">
        <v>14190</v>
      </c>
      <c r="E55823">
        <v>1999</v>
      </c>
      <c r="F55823">
        <v>1</v>
      </c>
      <c r="G55823">
        <v>1999</v>
      </c>
      <c r="H55823">
        <v>100195208</v>
      </c>
      <c r="I55823" s="1" t="s">
        <v>32</v>
      </c>
      <c r="J55823" s="1" t="s">
        <v>74</v>
      </c>
      <c r="K55823">
        <v>0</v>
      </c>
      <c r="L55823" s="1" t="s">
        <v>75</v>
      </c>
      <c r="M55823" s="1" t="s">
        <v>79</v>
      </c>
      <c r="N55823" s="1" t="s">
        <v>567</v>
      </c>
      <c r="O55823">
        <v>14355</v>
      </c>
    </row>
    <row r="55824" spans="1:15" x14ac:dyDescent="0.25">
      <c r="A55824">
        <v>281616</v>
      </c>
      <c r="B55824" s="1" t="s">
        <v>77</v>
      </c>
      <c r="C55824" s="7">
        <v>42692</v>
      </c>
      <c r="D55824" s="1" t="s">
        <v>14195</v>
      </c>
      <c r="E55824">
        <v>1999</v>
      </c>
      <c r="F55824">
        <v>1</v>
      </c>
      <c r="G55824">
        <v>1999</v>
      </c>
      <c r="H55824">
        <v>100195209</v>
      </c>
      <c r="I55824" s="1" t="s">
        <v>32</v>
      </c>
      <c r="J55824" s="1" t="s">
        <v>74</v>
      </c>
      <c r="K55824">
        <v>0</v>
      </c>
      <c r="L55824" s="1" t="s">
        <v>13480</v>
      </c>
      <c r="M55824" s="1" t="s">
        <v>79</v>
      </c>
      <c r="N55824" s="1" t="s">
        <v>567</v>
      </c>
      <c r="O55824">
        <v>11915</v>
      </c>
    </row>
    <row r="55825" spans="1:15" x14ac:dyDescent="0.25">
      <c r="A55825">
        <v>281617</v>
      </c>
      <c r="B55825" s="1" t="s">
        <v>77</v>
      </c>
      <c r="C55825" s="7">
        <v>42692</v>
      </c>
      <c r="D55825" s="1" t="s">
        <v>14212</v>
      </c>
      <c r="E55825">
        <v>1999</v>
      </c>
      <c r="F55825">
        <v>1</v>
      </c>
      <c r="G55825">
        <v>1999</v>
      </c>
      <c r="H55825">
        <v>100195209</v>
      </c>
      <c r="I55825" s="1" t="s">
        <v>32</v>
      </c>
      <c r="J55825" s="1" t="s">
        <v>74</v>
      </c>
      <c r="K55825">
        <v>0</v>
      </c>
      <c r="L55825" s="1" t="s">
        <v>13480</v>
      </c>
      <c r="M55825" s="1" t="s">
        <v>79</v>
      </c>
      <c r="N55825" s="1" t="s">
        <v>567</v>
      </c>
      <c r="O55825">
        <v>11915</v>
      </c>
    </row>
    <row r="55826" spans="1:15" x14ac:dyDescent="0.25">
      <c r="A55826">
        <v>281618</v>
      </c>
      <c r="B55826" s="1" t="s">
        <v>77</v>
      </c>
      <c r="C55826" s="7">
        <v>42692</v>
      </c>
      <c r="D55826" s="1" t="s">
        <v>14197</v>
      </c>
      <c r="E55826">
        <v>1999</v>
      </c>
      <c r="F55826">
        <v>1</v>
      </c>
      <c r="G55826">
        <v>1999</v>
      </c>
      <c r="H55826">
        <v>100195209</v>
      </c>
      <c r="I55826" s="1" t="s">
        <v>32</v>
      </c>
      <c r="J55826" s="1" t="s">
        <v>74</v>
      </c>
      <c r="K55826">
        <v>0</v>
      </c>
      <c r="L55826" s="1" t="s">
        <v>13480</v>
      </c>
      <c r="M55826" s="1" t="s">
        <v>79</v>
      </c>
      <c r="N55826" s="1" t="s">
        <v>567</v>
      </c>
      <c r="O55826">
        <v>11915</v>
      </c>
    </row>
    <row r="55827" spans="1:15" x14ac:dyDescent="0.25">
      <c r="A55827">
        <v>281619</v>
      </c>
      <c r="B55827" s="1" t="s">
        <v>77</v>
      </c>
      <c r="C55827" s="7">
        <v>42692</v>
      </c>
      <c r="D55827" s="1" t="s">
        <v>14212</v>
      </c>
      <c r="E55827">
        <v>1999</v>
      </c>
      <c r="F55827">
        <v>1</v>
      </c>
      <c r="G55827">
        <v>1999</v>
      </c>
      <c r="H55827">
        <v>100195210</v>
      </c>
      <c r="I55827" s="1" t="s">
        <v>32</v>
      </c>
      <c r="J55827" s="1" t="s">
        <v>74</v>
      </c>
      <c r="K55827">
        <v>0</v>
      </c>
      <c r="L55827" s="1" t="s">
        <v>13480</v>
      </c>
      <c r="M55827" s="1" t="s">
        <v>79</v>
      </c>
      <c r="N55827" s="1" t="s">
        <v>567</v>
      </c>
      <c r="O55827">
        <v>11915</v>
      </c>
    </row>
    <row r="55828" spans="1:15" x14ac:dyDescent="0.25">
      <c r="A55828">
        <v>281620</v>
      </c>
      <c r="B55828" s="1" t="s">
        <v>77</v>
      </c>
      <c r="C55828" s="7">
        <v>42692</v>
      </c>
      <c r="D55828" s="1" t="s">
        <v>14195</v>
      </c>
      <c r="E55828">
        <v>1999</v>
      </c>
      <c r="F55828">
        <v>1</v>
      </c>
      <c r="G55828">
        <v>1999</v>
      </c>
      <c r="H55828">
        <v>100195210</v>
      </c>
      <c r="I55828" s="1" t="s">
        <v>32</v>
      </c>
      <c r="J55828" s="1" t="s">
        <v>74</v>
      </c>
      <c r="K55828">
        <v>0</v>
      </c>
      <c r="L55828" s="1" t="s">
        <v>13480</v>
      </c>
      <c r="M55828" s="1" t="s">
        <v>79</v>
      </c>
      <c r="N55828" s="1" t="s">
        <v>567</v>
      </c>
      <c r="O55828">
        <v>11915</v>
      </c>
    </row>
    <row r="55829" spans="1:15" x14ac:dyDescent="0.25">
      <c r="A55829">
        <v>281621</v>
      </c>
      <c r="B55829" s="1" t="s">
        <v>77</v>
      </c>
      <c r="C55829" s="7">
        <v>42692</v>
      </c>
      <c r="D55829" s="1" t="s">
        <v>14197</v>
      </c>
      <c r="E55829">
        <v>1999</v>
      </c>
      <c r="F55829">
        <v>1</v>
      </c>
      <c r="G55829">
        <v>1999</v>
      </c>
      <c r="H55829">
        <v>100195210</v>
      </c>
      <c r="I55829" s="1" t="s">
        <v>32</v>
      </c>
      <c r="J55829" s="1" t="s">
        <v>74</v>
      </c>
      <c r="K55829">
        <v>0</v>
      </c>
      <c r="L55829" s="1" t="s">
        <v>13480</v>
      </c>
      <c r="M55829" s="1" t="s">
        <v>79</v>
      </c>
      <c r="N55829" s="1" t="s">
        <v>567</v>
      </c>
      <c r="O55829">
        <v>11915</v>
      </c>
    </row>
    <row r="55830" spans="1:15" x14ac:dyDescent="0.25">
      <c r="A55830">
        <v>281622</v>
      </c>
      <c r="B55830" s="1" t="s">
        <v>72</v>
      </c>
      <c r="C55830" s="7">
        <v>42692</v>
      </c>
      <c r="D55830" s="1" t="s">
        <v>13981</v>
      </c>
      <c r="E55830">
        <v>1199</v>
      </c>
      <c r="F55830">
        <v>1</v>
      </c>
      <c r="G55830">
        <v>1199</v>
      </c>
      <c r="H55830">
        <v>100195211</v>
      </c>
      <c r="I55830" s="1" t="s">
        <v>10</v>
      </c>
      <c r="J55830" s="1" t="s">
        <v>74</v>
      </c>
      <c r="K55830">
        <v>0</v>
      </c>
      <c r="L55830" s="1" t="s">
        <v>75</v>
      </c>
      <c r="M55830" s="1" t="s">
        <v>84</v>
      </c>
      <c r="N55830" s="1" t="s">
        <v>476</v>
      </c>
      <c r="O55830">
        <v>14354</v>
      </c>
    </row>
    <row r="55831" spans="1:15" x14ac:dyDescent="0.25">
      <c r="A55831">
        <v>281624</v>
      </c>
      <c r="B55831" s="1" t="s">
        <v>77</v>
      </c>
      <c r="C55831" s="7">
        <v>42692</v>
      </c>
      <c r="D55831" s="1" t="s">
        <v>14195</v>
      </c>
      <c r="E55831">
        <v>1999</v>
      </c>
      <c r="F55831">
        <v>1</v>
      </c>
      <c r="G55831">
        <v>1999</v>
      </c>
      <c r="H55831">
        <v>100195212</v>
      </c>
      <c r="I55831" s="1" t="s">
        <v>32</v>
      </c>
      <c r="J55831" s="1" t="s">
        <v>74</v>
      </c>
      <c r="K55831">
        <v>0</v>
      </c>
      <c r="L55831" s="1" t="s">
        <v>13480</v>
      </c>
      <c r="M55831" s="1" t="s">
        <v>79</v>
      </c>
      <c r="N55831" s="1" t="s">
        <v>567</v>
      </c>
      <c r="O55831">
        <v>11915</v>
      </c>
    </row>
    <row r="55832" spans="1:15" x14ac:dyDescent="0.25">
      <c r="A55832">
        <v>281625</v>
      </c>
      <c r="B55832" s="1" t="s">
        <v>77</v>
      </c>
      <c r="C55832" s="7">
        <v>42692</v>
      </c>
      <c r="D55832" s="1" t="s">
        <v>14212</v>
      </c>
      <c r="E55832">
        <v>1999</v>
      </c>
      <c r="F55832">
        <v>1</v>
      </c>
      <c r="G55832">
        <v>1999</v>
      </c>
      <c r="H55832">
        <v>100195212</v>
      </c>
      <c r="I55832" s="1" t="s">
        <v>32</v>
      </c>
      <c r="J55832" s="1" t="s">
        <v>74</v>
      </c>
      <c r="K55832">
        <v>0</v>
      </c>
      <c r="L55832" s="1" t="s">
        <v>13480</v>
      </c>
      <c r="M55832" s="1" t="s">
        <v>79</v>
      </c>
      <c r="N55832" s="1" t="s">
        <v>567</v>
      </c>
      <c r="O55832">
        <v>11915</v>
      </c>
    </row>
    <row r="55833" spans="1:15" x14ac:dyDescent="0.25">
      <c r="A55833">
        <v>281626</v>
      </c>
      <c r="B55833" s="1" t="s">
        <v>77</v>
      </c>
      <c r="C55833" s="7">
        <v>42692</v>
      </c>
      <c r="D55833" s="1" t="s">
        <v>14197</v>
      </c>
      <c r="E55833">
        <v>1999</v>
      </c>
      <c r="F55833">
        <v>1</v>
      </c>
      <c r="G55833">
        <v>1999</v>
      </c>
      <c r="H55833">
        <v>100195212</v>
      </c>
      <c r="I55833" s="1" t="s">
        <v>32</v>
      </c>
      <c r="J55833" s="1" t="s">
        <v>74</v>
      </c>
      <c r="K55833">
        <v>0</v>
      </c>
      <c r="L55833" s="1" t="s">
        <v>13480</v>
      </c>
      <c r="M55833" s="1" t="s">
        <v>79</v>
      </c>
      <c r="N55833" s="1" t="s">
        <v>567</v>
      </c>
      <c r="O55833">
        <v>11915</v>
      </c>
    </row>
    <row r="55834" spans="1:15" x14ac:dyDescent="0.25">
      <c r="A55834">
        <v>281627</v>
      </c>
      <c r="B55834" s="1" t="s">
        <v>77</v>
      </c>
      <c r="C55834" s="7">
        <v>42692</v>
      </c>
      <c r="D55834" s="1" t="s">
        <v>14212</v>
      </c>
      <c r="E55834">
        <v>1999</v>
      </c>
      <c r="F55834">
        <v>1</v>
      </c>
      <c r="G55834">
        <v>1999</v>
      </c>
      <c r="H55834">
        <v>100195213</v>
      </c>
      <c r="I55834" s="1" t="s">
        <v>32</v>
      </c>
      <c r="J55834" s="1" t="s">
        <v>74</v>
      </c>
      <c r="K55834">
        <v>0</v>
      </c>
      <c r="L55834" s="1" t="s">
        <v>13480</v>
      </c>
      <c r="M55834" s="1" t="s">
        <v>79</v>
      </c>
      <c r="N55834" s="1" t="s">
        <v>567</v>
      </c>
      <c r="O55834">
        <v>11915</v>
      </c>
    </row>
    <row r="55835" spans="1:15" x14ac:dyDescent="0.25">
      <c r="A55835">
        <v>281628</v>
      </c>
      <c r="B55835" s="1" t="s">
        <v>77</v>
      </c>
      <c r="C55835" s="7">
        <v>42692</v>
      </c>
      <c r="D55835" s="1" t="s">
        <v>14197</v>
      </c>
      <c r="E55835">
        <v>1999</v>
      </c>
      <c r="F55835">
        <v>1</v>
      </c>
      <c r="G55835">
        <v>1999</v>
      </c>
      <c r="H55835">
        <v>100195213</v>
      </c>
      <c r="I55835" s="1" t="s">
        <v>32</v>
      </c>
      <c r="J55835" s="1" t="s">
        <v>74</v>
      </c>
      <c r="K55835">
        <v>0</v>
      </c>
      <c r="L55835" s="1" t="s">
        <v>13480</v>
      </c>
      <c r="M55835" s="1" t="s">
        <v>79</v>
      </c>
      <c r="N55835" s="1" t="s">
        <v>567</v>
      </c>
      <c r="O55835">
        <v>11915</v>
      </c>
    </row>
    <row r="55836" spans="1:15" x14ac:dyDescent="0.25">
      <c r="A55836">
        <v>281629</v>
      </c>
      <c r="B55836" s="1" t="s">
        <v>77</v>
      </c>
      <c r="C55836" s="7">
        <v>42692</v>
      </c>
      <c r="D55836" s="1" t="s">
        <v>14195</v>
      </c>
      <c r="E55836">
        <v>1999</v>
      </c>
      <c r="F55836">
        <v>1</v>
      </c>
      <c r="G55836">
        <v>1999</v>
      </c>
      <c r="H55836">
        <v>100195213</v>
      </c>
      <c r="I55836" s="1" t="s">
        <v>32</v>
      </c>
      <c r="J55836" s="1" t="s">
        <v>74</v>
      </c>
      <c r="K55836">
        <v>0</v>
      </c>
      <c r="L55836" s="1" t="s">
        <v>13480</v>
      </c>
      <c r="M55836" s="1" t="s">
        <v>79</v>
      </c>
      <c r="N55836" s="1" t="s">
        <v>567</v>
      </c>
      <c r="O55836">
        <v>11915</v>
      </c>
    </row>
    <row r="55837" spans="1:15" x14ac:dyDescent="0.25">
      <c r="A55837">
        <v>281630</v>
      </c>
      <c r="B55837" s="1" t="s">
        <v>77</v>
      </c>
      <c r="C55837" s="7">
        <v>42692</v>
      </c>
      <c r="D55837" s="1" t="s">
        <v>9571</v>
      </c>
      <c r="E55837">
        <v>500</v>
      </c>
      <c r="F55837">
        <v>1</v>
      </c>
      <c r="G55837">
        <v>250</v>
      </c>
      <c r="H55837">
        <v>100195214</v>
      </c>
      <c r="I55837" s="1" t="s">
        <v>40</v>
      </c>
      <c r="J55837" s="1" t="s">
        <v>74</v>
      </c>
      <c r="K55837">
        <v>250</v>
      </c>
      <c r="L55837" s="1" t="s">
        <v>13480</v>
      </c>
      <c r="M55837" s="1" t="s">
        <v>79</v>
      </c>
      <c r="N55837" s="1" t="s">
        <v>132</v>
      </c>
      <c r="O55837">
        <v>14348</v>
      </c>
    </row>
    <row r="55838" spans="1:15" x14ac:dyDescent="0.25">
      <c r="A55838">
        <v>281631</v>
      </c>
      <c r="B55838" s="1" t="s">
        <v>77</v>
      </c>
      <c r="C55838" s="7">
        <v>42692</v>
      </c>
      <c r="D55838" s="1" t="s">
        <v>14216</v>
      </c>
      <c r="E55838">
        <v>1999</v>
      </c>
      <c r="F55838">
        <v>1</v>
      </c>
      <c r="G55838">
        <v>1999</v>
      </c>
      <c r="H55838">
        <v>100195215</v>
      </c>
      <c r="I55838" s="1" t="s">
        <v>32</v>
      </c>
      <c r="J55838" s="1" t="s">
        <v>74</v>
      </c>
      <c r="K55838">
        <v>0</v>
      </c>
      <c r="L55838" s="1" t="s">
        <v>13480</v>
      </c>
      <c r="M55838" s="1" t="s">
        <v>79</v>
      </c>
      <c r="N55838" s="1" t="s">
        <v>567</v>
      </c>
      <c r="O55838">
        <v>14352</v>
      </c>
    </row>
    <row r="55839" spans="1:15" x14ac:dyDescent="0.25">
      <c r="A55839">
        <v>281632</v>
      </c>
      <c r="B55839" s="1" t="s">
        <v>77</v>
      </c>
      <c r="C55839" s="7">
        <v>42692</v>
      </c>
      <c r="D55839" s="1" t="s">
        <v>14217</v>
      </c>
      <c r="E55839">
        <v>1999</v>
      </c>
      <c r="F55839">
        <v>1</v>
      </c>
      <c r="G55839">
        <v>1999</v>
      </c>
      <c r="H55839">
        <v>100195215</v>
      </c>
      <c r="I55839" s="1" t="s">
        <v>32</v>
      </c>
      <c r="J55839" s="1" t="s">
        <v>74</v>
      </c>
      <c r="K55839">
        <v>0</v>
      </c>
      <c r="L55839" s="1" t="s">
        <v>13480</v>
      </c>
      <c r="M55839" s="1" t="s">
        <v>79</v>
      </c>
      <c r="N55839" s="1" t="s">
        <v>567</v>
      </c>
      <c r="O55839">
        <v>14352</v>
      </c>
    </row>
    <row r="55840" spans="1:15" x14ac:dyDescent="0.25">
      <c r="A55840">
        <v>281633</v>
      </c>
      <c r="B55840" s="1" t="s">
        <v>77</v>
      </c>
      <c r="C55840" s="7">
        <v>42692</v>
      </c>
      <c r="D55840" s="1" t="s">
        <v>14195</v>
      </c>
      <c r="E55840">
        <v>1999</v>
      </c>
      <c r="F55840">
        <v>1</v>
      </c>
      <c r="G55840">
        <v>1999</v>
      </c>
      <c r="H55840">
        <v>100195216</v>
      </c>
      <c r="I55840" s="1" t="s">
        <v>32</v>
      </c>
      <c r="J55840" s="1" t="s">
        <v>74</v>
      </c>
      <c r="K55840">
        <v>0</v>
      </c>
      <c r="L55840" s="1" t="s">
        <v>13480</v>
      </c>
      <c r="M55840" s="1" t="s">
        <v>79</v>
      </c>
      <c r="N55840" s="1" t="s">
        <v>567</v>
      </c>
      <c r="O55840">
        <v>11915</v>
      </c>
    </row>
    <row r="55841" spans="1:15" x14ac:dyDescent="0.25">
      <c r="A55841">
        <v>281634</v>
      </c>
      <c r="B55841" s="1" t="s">
        <v>77</v>
      </c>
      <c r="C55841" s="7">
        <v>42692</v>
      </c>
      <c r="D55841" s="1" t="s">
        <v>9571</v>
      </c>
      <c r="E55841">
        <v>500</v>
      </c>
      <c r="F55841">
        <v>1</v>
      </c>
      <c r="G55841">
        <v>250</v>
      </c>
      <c r="H55841">
        <v>100195217</v>
      </c>
      <c r="I55841" s="1" t="s">
        <v>40</v>
      </c>
      <c r="J55841" s="1" t="s">
        <v>74</v>
      </c>
      <c r="K55841">
        <v>250</v>
      </c>
      <c r="L55841" s="1" t="s">
        <v>8745</v>
      </c>
      <c r="M55841" s="1" t="s">
        <v>79</v>
      </c>
      <c r="N55841" s="1" t="s">
        <v>132</v>
      </c>
      <c r="O55841">
        <v>14057</v>
      </c>
    </row>
    <row r="55842" spans="1:15" x14ac:dyDescent="0.25">
      <c r="A55842">
        <v>281635</v>
      </c>
      <c r="B55842" s="1" t="s">
        <v>77</v>
      </c>
      <c r="C55842" s="7">
        <v>42692</v>
      </c>
      <c r="D55842" s="1" t="s">
        <v>10377</v>
      </c>
      <c r="E55842">
        <v>1240</v>
      </c>
      <c r="F55842">
        <v>1</v>
      </c>
      <c r="G55842">
        <v>1240</v>
      </c>
      <c r="H55842">
        <v>100195218</v>
      </c>
      <c r="I55842" s="1" t="s">
        <v>10</v>
      </c>
      <c r="J55842" s="1" t="s">
        <v>74</v>
      </c>
      <c r="K55842">
        <v>0</v>
      </c>
      <c r="L55842" s="1" t="s">
        <v>13480</v>
      </c>
      <c r="M55842" s="1" t="s">
        <v>79</v>
      </c>
      <c r="N55842" s="1" t="s">
        <v>1157</v>
      </c>
      <c r="O55842">
        <v>73</v>
      </c>
    </row>
    <row r="55843" spans="1:15" x14ac:dyDescent="0.25">
      <c r="A55843">
        <v>281636</v>
      </c>
      <c r="B55843" s="1" t="s">
        <v>77</v>
      </c>
      <c r="C55843" s="7">
        <v>42692</v>
      </c>
      <c r="D55843" s="1" t="s">
        <v>14218</v>
      </c>
      <c r="E55843">
        <v>1999</v>
      </c>
      <c r="F55843">
        <v>1</v>
      </c>
      <c r="G55843">
        <v>1999</v>
      </c>
      <c r="H55843">
        <v>100195219</v>
      </c>
      <c r="I55843" s="1" t="s">
        <v>32</v>
      </c>
      <c r="J55843" s="1" t="s">
        <v>74</v>
      </c>
      <c r="K55843">
        <v>0</v>
      </c>
      <c r="L55843" s="1" t="s">
        <v>13480</v>
      </c>
      <c r="M55843" s="1" t="s">
        <v>79</v>
      </c>
      <c r="N55843" s="1" t="s">
        <v>567</v>
      </c>
      <c r="O55843">
        <v>14352</v>
      </c>
    </row>
    <row r="55844" spans="1:15" x14ac:dyDescent="0.25">
      <c r="A55844">
        <v>281637</v>
      </c>
      <c r="B55844" s="1" t="s">
        <v>77</v>
      </c>
      <c r="C55844" s="7">
        <v>42692</v>
      </c>
      <c r="D55844" s="1" t="s">
        <v>14197</v>
      </c>
      <c r="E55844">
        <v>1999</v>
      </c>
      <c r="F55844">
        <v>1</v>
      </c>
      <c r="G55844">
        <v>1999</v>
      </c>
      <c r="H55844">
        <v>100195220</v>
      </c>
      <c r="I55844" s="1" t="s">
        <v>32</v>
      </c>
      <c r="J55844" s="1" t="s">
        <v>74</v>
      </c>
      <c r="K55844">
        <v>0</v>
      </c>
      <c r="L55844" s="1" t="s">
        <v>13480</v>
      </c>
      <c r="M55844" s="1" t="s">
        <v>79</v>
      </c>
      <c r="N55844" s="1" t="s">
        <v>567</v>
      </c>
      <c r="O55844">
        <v>11915</v>
      </c>
    </row>
    <row r="55845" spans="1:15" x14ac:dyDescent="0.25">
      <c r="A55845">
        <v>281638</v>
      </c>
      <c r="B55845" s="1" t="s">
        <v>77</v>
      </c>
      <c r="C55845" s="7">
        <v>42692</v>
      </c>
      <c r="D55845" s="1" t="s">
        <v>14195</v>
      </c>
      <c r="E55845">
        <v>1999</v>
      </c>
      <c r="F55845">
        <v>1</v>
      </c>
      <c r="G55845">
        <v>1999</v>
      </c>
      <c r="H55845">
        <v>100195220</v>
      </c>
      <c r="I55845" s="1" t="s">
        <v>32</v>
      </c>
      <c r="J55845" s="1" t="s">
        <v>74</v>
      </c>
      <c r="K55845">
        <v>0</v>
      </c>
      <c r="L55845" s="1" t="s">
        <v>13480</v>
      </c>
      <c r="M55845" s="1" t="s">
        <v>79</v>
      </c>
      <c r="N55845" s="1" t="s">
        <v>567</v>
      </c>
      <c r="O55845">
        <v>11915</v>
      </c>
    </row>
    <row r="55846" spans="1:15" x14ac:dyDescent="0.25">
      <c r="A55846">
        <v>281639</v>
      </c>
      <c r="B55846" s="1" t="s">
        <v>86</v>
      </c>
      <c r="C55846" s="7">
        <v>42692</v>
      </c>
      <c r="D55846" s="1" t="s">
        <v>14219</v>
      </c>
      <c r="E55846">
        <v>499</v>
      </c>
      <c r="F55846">
        <v>1</v>
      </c>
      <c r="G55846">
        <v>499</v>
      </c>
      <c r="H55846">
        <v>100195221</v>
      </c>
      <c r="I55846" s="1" t="s">
        <v>32</v>
      </c>
      <c r="J55846" s="1" t="s">
        <v>74</v>
      </c>
      <c r="K55846">
        <v>0</v>
      </c>
      <c r="L55846" s="1" t="s">
        <v>75</v>
      </c>
      <c r="M55846" s="1" t="s">
        <v>88</v>
      </c>
      <c r="N55846" s="1" t="s">
        <v>1004</v>
      </c>
      <c r="O55846">
        <v>16</v>
      </c>
    </row>
    <row r="55847" spans="1:15" x14ac:dyDescent="0.25">
      <c r="A55847">
        <v>281640</v>
      </c>
      <c r="B55847" s="1" t="s">
        <v>86</v>
      </c>
      <c r="C55847" s="7">
        <v>42692</v>
      </c>
      <c r="D55847" s="1" t="s">
        <v>14185</v>
      </c>
      <c r="E55847">
        <v>499</v>
      </c>
      <c r="F55847">
        <v>1</v>
      </c>
      <c r="G55847">
        <v>499</v>
      </c>
      <c r="H55847">
        <v>100195222</v>
      </c>
      <c r="I55847" s="1" t="s">
        <v>32</v>
      </c>
      <c r="J55847" s="1" t="s">
        <v>74</v>
      </c>
      <c r="K55847">
        <v>0</v>
      </c>
      <c r="L55847" s="1" t="s">
        <v>75</v>
      </c>
      <c r="M55847" s="1" t="s">
        <v>88</v>
      </c>
      <c r="N55847" s="1" t="s">
        <v>1004</v>
      </c>
      <c r="O55847">
        <v>16</v>
      </c>
    </row>
    <row r="55848" spans="1:15" x14ac:dyDescent="0.25">
      <c r="A55848">
        <v>281641</v>
      </c>
      <c r="B55848" s="1" t="s">
        <v>77</v>
      </c>
      <c r="C55848" s="7">
        <v>42692</v>
      </c>
      <c r="D55848" s="1" t="s">
        <v>9571</v>
      </c>
      <c r="E55848">
        <v>500</v>
      </c>
      <c r="F55848">
        <v>1</v>
      </c>
      <c r="G55848">
        <v>250</v>
      </c>
      <c r="H55848">
        <v>100195223</v>
      </c>
      <c r="I55848" s="1" t="s">
        <v>40</v>
      </c>
      <c r="J55848" s="1" t="s">
        <v>74</v>
      </c>
      <c r="K55848">
        <v>250</v>
      </c>
      <c r="L55848" s="1" t="s">
        <v>8745</v>
      </c>
      <c r="M55848" s="1" t="s">
        <v>79</v>
      </c>
      <c r="N55848" s="1" t="s">
        <v>132</v>
      </c>
      <c r="O55848">
        <v>14057</v>
      </c>
    </row>
    <row r="55849" spans="1:15" x14ac:dyDescent="0.25">
      <c r="A55849">
        <v>281642</v>
      </c>
      <c r="B55849" s="1" t="s">
        <v>77</v>
      </c>
      <c r="C55849" s="7">
        <v>42692</v>
      </c>
      <c r="D55849" s="1" t="s">
        <v>9571</v>
      </c>
      <c r="E55849">
        <v>500</v>
      </c>
      <c r="F55849">
        <v>2</v>
      </c>
      <c r="G55849">
        <v>750</v>
      </c>
      <c r="H55849">
        <v>100195224</v>
      </c>
      <c r="I55849" s="1" t="s">
        <v>40</v>
      </c>
      <c r="J55849" s="1" t="s">
        <v>74</v>
      </c>
      <c r="K55849">
        <v>250</v>
      </c>
      <c r="L55849" s="1" t="s">
        <v>8745</v>
      </c>
      <c r="M55849" s="1" t="s">
        <v>79</v>
      </c>
      <c r="N55849" s="1" t="s">
        <v>127</v>
      </c>
      <c r="O55849">
        <v>14057</v>
      </c>
    </row>
    <row r="55850" spans="1:15" x14ac:dyDescent="0.25">
      <c r="A55850">
        <v>281643</v>
      </c>
      <c r="B55850" s="1" t="s">
        <v>86</v>
      </c>
      <c r="C55850" s="7">
        <v>42692</v>
      </c>
      <c r="D55850" s="1" t="s">
        <v>13524</v>
      </c>
      <c r="E55850">
        <v>1183</v>
      </c>
      <c r="F55850">
        <v>1</v>
      </c>
      <c r="G55850">
        <v>1183</v>
      </c>
      <c r="H55850">
        <v>100195225</v>
      </c>
      <c r="I55850" s="1" t="s">
        <v>32</v>
      </c>
      <c r="J55850" s="1" t="s">
        <v>74</v>
      </c>
      <c r="K55850">
        <v>0</v>
      </c>
      <c r="L55850" s="1" t="s">
        <v>75</v>
      </c>
      <c r="M55850" s="1" t="s">
        <v>88</v>
      </c>
      <c r="N55850" s="1" t="s">
        <v>13525</v>
      </c>
      <c r="O55850">
        <v>16</v>
      </c>
    </row>
    <row r="55851" spans="1:15" x14ac:dyDescent="0.25">
      <c r="A55851">
        <v>281644</v>
      </c>
      <c r="B55851" s="1" t="s">
        <v>77</v>
      </c>
      <c r="C55851" s="7">
        <v>42692</v>
      </c>
      <c r="D55851" s="1" t="s">
        <v>9571</v>
      </c>
      <c r="E55851">
        <v>500</v>
      </c>
      <c r="F55851">
        <v>1</v>
      </c>
      <c r="G55851">
        <v>250</v>
      </c>
      <c r="H55851">
        <v>100195226</v>
      </c>
      <c r="I55851" s="1" t="s">
        <v>40</v>
      </c>
      <c r="J55851" s="1" t="s">
        <v>74</v>
      </c>
      <c r="K55851">
        <v>250</v>
      </c>
      <c r="L55851" s="1" t="s">
        <v>8745</v>
      </c>
      <c r="M55851" s="1" t="s">
        <v>79</v>
      </c>
      <c r="N55851" s="1" t="s">
        <v>132</v>
      </c>
      <c r="O55851">
        <v>14057</v>
      </c>
    </row>
    <row r="55852" spans="1:15" x14ac:dyDescent="0.25">
      <c r="A55852">
        <v>281645</v>
      </c>
      <c r="B55852" s="1" t="s">
        <v>77</v>
      </c>
      <c r="C55852" s="7">
        <v>42692</v>
      </c>
      <c r="D55852" s="1" t="s">
        <v>9571</v>
      </c>
      <c r="E55852">
        <v>500</v>
      </c>
      <c r="F55852">
        <v>1</v>
      </c>
      <c r="G55852">
        <v>250</v>
      </c>
      <c r="H55852">
        <v>100195227</v>
      </c>
      <c r="I55852" s="1" t="s">
        <v>40</v>
      </c>
      <c r="J55852" s="1" t="s">
        <v>74</v>
      </c>
      <c r="K55852">
        <v>250</v>
      </c>
      <c r="L55852" s="1" t="s">
        <v>8745</v>
      </c>
      <c r="M55852" s="1" t="s">
        <v>79</v>
      </c>
      <c r="N55852" s="1" t="s">
        <v>132</v>
      </c>
      <c r="O55852">
        <v>14057</v>
      </c>
    </row>
    <row r="55853" spans="1:15" x14ac:dyDescent="0.25">
      <c r="A55853">
        <v>281646</v>
      </c>
      <c r="B55853" s="1" t="s">
        <v>77</v>
      </c>
      <c r="C55853" s="7">
        <v>42692</v>
      </c>
      <c r="D55853" s="1" t="s">
        <v>9571</v>
      </c>
      <c r="E55853">
        <v>500</v>
      </c>
      <c r="F55853">
        <v>1</v>
      </c>
      <c r="G55853">
        <v>250</v>
      </c>
      <c r="H55853">
        <v>100195228</v>
      </c>
      <c r="I55853" s="1" t="s">
        <v>40</v>
      </c>
      <c r="J55853" s="1" t="s">
        <v>74</v>
      </c>
      <c r="K55853">
        <v>250</v>
      </c>
      <c r="L55853" s="1" t="s">
        <v>8745</v>
      </c>
      <c r="M55853" s="1" t="s">
        <v>79</v>
      </c>
      <c r="N55853" s="1" t="s">
        <v>132</v>
      </c>
      <c r="O55853">
        <v>14057</v>
      </c>
    </row>
    <row r="55854" spans="1:15" x14ac:dyDescent="0.25">
      <c r="A55854">
        <v>281647</v>
      </c>
      <c r="B55854" s="1" t="s">
        <v>77</v>
      </c>
      <c r="C55854" s="7">
        <v>42692</v>
      </c>
      <c r="D55854" s="1" t="s">
        <v>14197</v>
      </c>
      <c r="E55854">
        <v>1999</v>
      </c>
      <c r="F55854">
        <v>1</v>
      </c>
      <c r="G55854">
        <v>1999</v>
      </c>
      <c r="H55854">
        <v>100195229</v>
      </c>
      <c r="I55854" s="1" t="s">
        <v>32</v>
      </c>
      <c r="J55854" s="1" t="s">
        <v>74</v>
      </c>
      <c r="K55854">
        <v>0</v>
      </c>
      <c r="L55854" s="1" t="s">
        <v>13480</v>
      </c>
      <c r="M55854" s="1" t="s">
        <v>79</v>
      </c>
      <c r="N55854" s="1" t="s">
        <v>567</v>
      </c>
      <c r="O55854">
        <v>11915</v>
      </c>
    </row>
    <row r="55855" spans="1:15" x14ac:dyDescent="0.25">
      <c r="A55855">
        <v>281648</v>
      </c>
      <c r="B55855" s="1" t="s">
        <v>77</v>
      </c>
      <c r="C55855" s="7">
        <v>42692</v>
      </c>
      <c r="D55855" s="1" t="s">
        <v>14195</v>
      </c>
      <c r="E55855">
        <v>1999</v>
      </c>
      <c r="F55855">
        <v>1</v>
      </c>
      <c r="G55855">
        <v>1999</v>
      </c>
      <c r="H55855">
        <v>100195229</v>
      </c>
      <c r="I55855" s="1" t="s">
        <v>32</v>
      </c>
      <c r="J55855" s="1" t="s">
        <v>74</v>
      </c>
      <c r="K55855">
        <v>0</v>
      </c>
      <c r="L55855" s="1" t="s">
        <v>13480</v>
      </c>
      <c r="M55855" s="1" t="s">
        <v>79</v>
      </c>
      <c r="N55855" s="1" t="s">
        <v>567</v>
      </c>
      <c r="O55855">
        <v>11915</v>
      </c>
    </row>
    <row r="55856" spans="1:15" x14ac:dyDescent="0.25">
      <c r="A55856">
        <v>281649</v>
      </c>
      <c r="B55856" s="1" t="s">
        <v>77</v>
      </c>
      <c r="C55856" s="7">
        <v>42692</v>
      </c>
      <c r="D55856" s="1" t="s">
        <v>9571</v>
      </c>
      <c r="E55856">
        <v>500</v>
      </c>
      <c r="F55856">
        <v>1</v>
      </c>
      <c r="G55856">
        <v>250</v>
      </c>
      <c r="H55856">
        <v>100195230</v>
      </c>
      <c r="I55856" s="1" t="s">
        <v>40</v>
      </c>
      <c r="J55856" s="1" t="s">
        <v>74</v>
      </c>
      <c r="K55856">
        <v>250</v>
      </c>
      <c r="L55856" s="1" t="s">
        <v>13480</v>
      </c>
      <c r="M55856" s="1" t="s">
        <v>79</v>
      </c>
      <c r="N55856" s="1" t="s">
        <v>132</v>
      </c>
      <c r="O55856">
        <v>14057</v>
      </c>
    </row>
    <row r="55857" spans="1:15" x14ac:dyDescent="0.25">
      <c r="A55857">
        <v>281650</v>
      </c>
      <c r="B55857" s="1" t="s">
        <v>86</v>
      </c>
      <c r="C55857" s="7">
        <v>42692</v>
      </c>
      <c r="D55857" s="1" t="s">
        <v>9749</v>
      </c>
      <c r="E55857">
        <v>65</v>
      </c>
      <c r="F55857">
        <v>1</v>
      </c>
      <c r="G55857">
        <v>65</v>
      </c>
      <c r="H55857">
        <v>100195231</v>
      </c>
      <c r="I55857" s="1" t="s">
        <v>33</v>
      </c>
      <c r="J55857" s="1" t="s">
        <v>74</v>
      </c>
      <c r="K55857">
        <v>0</v>
      </c>
      <c r="L55857" s="1" t="s">
        <v>75</v>
      </c>
      <c r="M55857" s="1" t="s">
        <v>88</v>
      </c>
      <c r="N55857" s="1" t="s">
        <v>525</v>
      </c>
      <c r="O55857">
        <v>16</v>
      </c>
    </row>
    <row r="55858" spans="1:15" x14ac:dyDescent="0.25">
      <c r="A55858">
        <v>281651</v>
      </c>
      <c r="B55858" s="1" t="s">
        <v>77</v>
      </c>
      <c r="C55858" s="7">
        <v>42692</v>
      </c>
      <c r="D55858" s="1" t="s">
        <v>9571</v>
      </c>
      <c r="E55858">
        <v>500</v>
      </c>
      <c r="F55858">
        <v>1</v>
      </c>
      <c r="G55858">
        <v>250</v>
      </c>
      <c r="H55858">
        <v>100195232</v>
      </c>
      <c r="I55858" s="1" t="s">
        <v>40</v>
      </c>
      <c r="J55858" s="1" t="s">
        <v>74</v>
      </c>
      <c r="K55858">
        <v>250</v>
      </c>
      <c r="L55858" s="1" t="s">
        <v>8745</v>
      </c>
      <c r="M55858" s="1" t="s">
        <v>79</v>
      </c>
      <c r="N55858" s="1" t="s">
        <v>132</v>
      </c>
      <c r="O55858">
        <v>14057</v>
      </c>
    </row>
    <row r="55859" spans="1:15" x14ac:dyDescent="0.25">
      <c r="A55859">
        <v>281652</v>
      </c>
      <c r="B55859" s="1" t="s">
        <v>77</v>
      </c>
      <c r="C55859" s="7">
        <v>42692</v>
      </c>
      <c r="D55859" s="1" t="s">
        <v>9571</v>
      </c>
      <c r="E55859">
        <v>500</v>
      </c>
      <c r="F55859">
        <v>1</v>
      </c>
      <c r="G55859">
        <v>250</v>
      </c>
      <c r="H55859">
        <v>100195233</v>
      </c>
      <c r="I55859" s="1" t="s">
        <v>40</v>
      </c>
      <c r="J55859" s="1" t="s">
        <v>74</v>
      </c>
      <c r="K55859">
        <v>250</v>
      </c>
      <c r="L55859" s="1" t="s">
        <v>8745</v>
      </c>
      <c r="M55859" s="1" t="s">
        <v>79</v>
      </c>
      <c r="N55859" s="1" t="s">
        <v>132</v>
      </c>
      <c r="O55859">
        <v>14057</v>
      </c>
    </row>
    <row r="55860" spans="1:15" x14ac:dyDescent="0.25">
      <c r="A55860">
        <v>281654</v>
      </c>
      <c r="B55860" s="1" t="s">
        <v>72</v>
      </c>
      <c r="C55860" s="7">
        <v>42692</v>
      </c>
      <c r="D55860" s="1" t="s">
        <v>14220</v>
      </c>
      <c r="E55860">
        <v>1199</v>
      </c>
      <c r="F55860">
        <v>1</v>
      </c>
      <c r="G55860">
        <v>1199</v>
      </c>
      <c r="H55860">
        <v>100195235</v>
      </c>
      <c r="I55860" s="1" t="s">
        <v>32</v>
      </c>
      <c r="J55860" s="1" t="s">
        <v>74</v>
      </c>
      <c r="K55860">
        <v>0</v>
      </c>
      <c r="L55860" s="1" t="s">
        <v>75</v>
      </c>
      <c r="M55860" s="1" t="s">
        <v>84</v>
      </c>
      <c r="N55860" s="1" t="s">
        <v>476</v>
      </c>
      <c r="O55860">
        <v>14356</v>
      </c>
    </row>
    <row r="55861" spans="1:15" x14ac:dyDescent="0.25">
      <c r="A55861">
        <v>281663</v>
      </c>
      <c r="B55861" s="1" t="s">
        <v>100</v>
      </c>
      <c r="C55861" s="7">
        <v>42692</v>
      </c>
      <c r="D55861" s="1" t="s">
        <v>13596</v>
      </c>
      <c r="E55861">
        <v>420</v>
      </c>
      <c r="F55861">
        <v>1</v>
      </c>
      <c r="G55861">
        <v>420</v>
      </c>
      <c r="H55861">
        <v>100195238</v>
      </c>
      <c r="I55861" s="1" t="s">
        <v>32</v>
      </c>
      <c r="J55861" s="1" t="s">
        <v>74</v>
      </c>
      <c r="K55861">
        <v>0</v>
      </c>
      <c r="L55861" s="1" t="s">
        <v>75</v>
      </c>
      <c r="M55861" s="1" t="s">
        <v>88</v>
      </c>
      <c r="N55861" s="1" t="s">
        <v>115</v>
      </c>
      <c r="O55861">
        <v>16</v>
      </c>
    </row>
    <row r="55862" spans="1:15" x14ac:dyDescent="0.25">
      <c r="A55862">
        <v>281664</v>
      </c>
      <c r="B55862" s="1" t="s">
        <v>100</v>
      </c>
      <c r="C55862" s="7">
        <v>42692</v>
      </c>
      <c r="D55862" s="1" t="s">
        <v>13594</v>
      </c>
      <c r="E55862">
        <v>420</v>
      </c>
      <c r="F55862">
        <v>1</v>
      </c>
      <c r="G55862">
        <v>420</v>
      </c>
      <c r="H55862">
        <v>100195238</v>
      </c>
      <c r="I55862" s="1" t="s">
        <v>32</v>
      </c>
      <c r="J55862" s="1" t="s">
        <v>74</v>
      </c>
      <c r="K55862">
        <v>0</v>
      </c>
      <c r="L55862" s="1" t="s">
        <v>75</v>
      </c>
      <c r="M55862" s="1" t="s">
        <v>88</v>
      </c>
      <c r="N55862" s="1" t="s">
        <v>115</v>
      </c>
      <c r="O55862">
        <v>16</v>
      </c>
    </row>
    <row r="55863" spans="1:15" x14ac:dyDescent="0.25">
      <c r="A55863">
        <v>281657</v>
      </c>
      <c r="B55863" s="1" t="s">
        <v>72</v>
      </c>
      <c r="C55863" s="7">
        <v>42692</v>
      </c>
      <c r="D55863" s="1" t="s">
        <v>14221</v>
      </c>
      <c r="E55863">
        <v>155</v>
      </c>
      <c r="F55863">
        <v>1</v>
      </c>
      <c r="G55863">
        <v>155</v>
      </c>
      <c r="H55863">
        <v>100195237</v>
      </c>
      <c r="I55863" s="1" t="s">
        <v>35</v>
      </c>
      <c r="J55863" s="1" t="s">
        <v>74</v>
      </c>
      <c r="K55863">
        <v>0</v>
      </c>
      <c r="L55863" s="1" t="s">
        <v>75</v>
      </c>
      <c r="M55863" s="1" t="s">
        <v>84</v>
      </c>
      <c r="N55863" s="1" t="s">
        <v>8116</v>
      </c>
      <c r="O55863">
        <v>23</v>
      </c>
    </row>
    <row r="55864" spans="1:15" x14ac:dyDescent="0.25">
      <c r="A55864">
        <v>281658</v>
      </c>
      <c r="B55864" s="1" t="s">
        <v>72</v>
      </c>
      <c r="C55864" s="7">
        <v>42692</v>
      </c>
      <c r="D55864" s="1" t="s">
        <v>7500</v>
      </c>
      <c r="E55864">
        <v>395</v>
      </c>
      <c r="F55864">
        <v>1</v>
      </c>
      <c r="G55864">
        <v>395</v>
      </c>
      <c r="H55864">
        <v>100195237</v>
      </c>
      <c r="I55864" s="1" t="s">
        <v>41</v>
      </c>
      <c r="J55864" s="1" t="s">
        <v>74</v>
      </c>
      <c r="K55864">
        <v>0</v>
      </c>
      <c r="L55864" s="1" t="s">
        <v>75</v>
      </c>
      <c r="M55864" s="1" t="s">
        <v>84</v>
      </c>
      <c r="N55864" s="1" t="s">
        <v>979</v>
      </c>
      <c r="O55864">
        <v>23</v>
      </c>
    </row>
    <row r="55865" spans="1:15" x14ac:dyDescent="0.25">
      <c r="A55865">
        <v>281659</v>
      </c>
      <c r="B55865" s="1" t="s">
        <v>72</v>
      </c>
      <c r="C55865" s="7">
        <v>42692</v>
      </c>
      <c r="D55865" s="1" t="s">
        <v>14222</v>
      </c>
      <c r="E55865">
        <v>338</v>
      </c>
      <c r="F55865">
        <v>1</v>
      </c>
      <c r="G55865">
        <v>338</v>
      </c>
      <c r="H55865">
        <v>100195237</v>
      </c>
      <c r="I55865" s="1" t="s">
        <v>32</v>
      </c>
      <c r="J55865" s="1" t="s">
        <v>74</v>
      </c>
      <c r="K55865">
        <v>0</v>
      </c>
      <c r="L55865" s="1" t="s">
        <v>75</v>
      </c>
      <c r="M55865" s="1" t="s">
        <v>84</v>
      </c>
      <c r="N55865" s="1" t="s">
        <v>1239</v>
      </c>
      <c r="O55865">
        <v>23</v>
      </c>
    </row>
    <row r="55866" spans="1:15" x14ac:dyDescent="0.25">
      <c r="A55866">
        <v>281660</v>
      </c>
      <c r="B55866" s="1" t="s">
        <v>72</v>
      </c>
      <c r="C55866" s="7">
        <v>42692</v>
      </c>
      <c r="D55866" s="1" t="s">
        <v>4409</v>
      </c>
      <c r="E55866">
        <v>56</v>
      </c>
      <c r="F55866">
        <v>1</v>
      </c>
      <c r="G55866">
        <v>56</v>
      </c>
      <c r="H55866">
        <v>100195237</v>
      </c>
      <c r="I55866" s="1" t="s">
        <v>41</v>
      </c>
      <c r="J55866" s="1" t="s">
        <v>74</v>
      </c>
      <c r="K55866">
        <v>0</v>
      </c>
      <c r="L55866" s="1" t="s">
        <v>75</v>
      </c>
      <c r="M55866" s="1" t="s">
        <v>84</v>
      </c>
      <c r="N55866" s="1" t="s">
        <v>4410</v>
      </c>
      <c r="O55866">
        <v>23</v>
      </c>
    </row>
    <row r="55867" spans="1:15" x14ac:dyDescent="0.25">
      <c r="A55867">
        <v>281661</v>
      </c>
      <c r="B55867" s="1" t="s">
        <v>72</v>
      </c>
      <c r="C55867" s="7">
        <v>42692</v>
      </c>
      <c r="D55867" s="1" t="s">
        <v>9172</v>
      </c>
      <c r="E55867">
        <v>257</v>
      </c>
      <c r="F55867">
        <v>1</v>
      </c>
      <c r="G55867">
        <v>257</v>
      </c>
      <c r="H55867">
        <v>100195237</v>
      </c>
      <c r="I55867" s="1" t="s">
        <v>41</v>
      </c>
      <c r="J55867" s="1" t="s">
        <v>74</v>
      </c>
      <c r="K55867">
        <v>0</v>
      </c>
      <c r="L55867" s="1" t="s">
        <v>75</v>
      </c>
      <c r="M55867" s="1" t="s">
        <v>84</v>
      </c>
      <c r="N55867" s="1" t="s">
        <v>9173</v>
      </c>
      <c r="O55867">
        <v>23</v>
      </c>
    </row>
    <row r="55868" spans="1:15" x14ac:dyDescent="0.25">
      <c r="A55868">
        <v>281662</v>
      </c>
      <c r="B55868" s="1" t="s">
        <v>72</v>
      </c>
      <c r="C55868" s="7">
        <v>42692</v>
      </c>
      <c r="D55868" s="1" t="s">
        <v>14223</v>
      </c>
      <c r="E55868">
        <v>1950</v>
      </c>
      <c r="F55868">
        <v>1</v>
      </c>
      <c r="G55868">
        <v>1950</v>
      </c>
      <c r="H55868">
        <v>100195237</v>
      </c>
      <c r="I55868" s="1" t="s">
        <v>40</v>
      </c>
      <c r="J55868" s="1" t="s">
        <v>74</v>
      </c>
      <c r="K55868">
        <v>0</v>
      </c>
      <c r="L55868" s="1" t="s">
        <v>75</v>
      </c>
      <c r="M55868" s="1" t="s">
        <v>84</v>
      </c>
      <c r="N55868" s="1" t="s">
        <v>76</v>
      </c>
      <c r="O55868">
        <v>23</v>
      </c>
    </row>
    <row r="55869" spans="1:15" x14ac:dyDescent="0.25">
      <c r="A55869">
        <v>281665</v>
      </c>
      <c r="B55869" s="1" t="s">
        <v>86</v>
      </c>
      <c r="C55869" s="7">
        <v>42692</v>
      </c>
      <c r="D55869" s="1" t="s">
        <v>14224</v>
      </c>
      <c r="E55869">
        <v>186</v>
      </c>
      <c r="F55869">
        <v>1</v>
      </c>
      <c r="G55869">
        <v>186</v>
      </c>
      <c r="H55869">
        <v>100195239</v>
      </c>
      <c r="I55869" s="1" t="s">
        <v>33</v>
      </c>
      <c r="J55869" s="1" t="s">
        <v>74</v>
      </c>
      <c r="K55869">
        <v>0</v>
      </c>
      <c r="L55869" s="1" t="s">
        <v>75</v>
      </c>
      <c r="M55869" s="1" t="s">
        <v>88</v>
      </c>
      <c r="N55869" s="1" t="s">
        <v>14225</v>
      </c>
      <c r="O55869">
        <v>16</v>
      </c>
    </row>
    <row r="55870" spans="1:15" x14ac:dyDescent="0.25">
      <c r="A55870">
        <v>281674</v>
      </c>
      <c r="B55870" s="1" t="s">
        <v>141</v>
      </c>
      <c r="C55870" s="7">
        <v>42692</v>
      </c>
      <c r="D55870" s="1" t="s">
        <v>9791</v>
      </c>
      <c r="E55870">
        <v>999</v>
      </c>
      <c r="F55870">
        <v>1</v>
      </c>
      <c r="G55870">
        <v>999</v>
      </c>
      <c r="H55870">
        <v>100195248</v>
      </c>
      <c r="I55870" s="1" t="s">
        <v>36</v>
      </c>
      <c r="J55870" s="1" t="s">
        <v>74</v>
      </c>
      <c r="K55870">
        <v>0</v>
      </c>
      <c r="L55870" s="1" t="s">
        <v>75</v>
      </c>
      <c r="M55870" s="1" t="s">
        <v>88</v>
      </c>
      <c r="N55870" s="1" t="s">
        <v>206</v>
      </c>
      <c r="O55870">
        <v>14359</v>
      </c>
    </row>
    <row r="55871" spans="1:15" x14ac:dyDescent="0.25">
      <c r="A55871">
        <v>281677</v>
      </c>
      <c r="B55871" s="1" t="s">
        <v>77</v>
      </c>
      <c r="C55871" s="7">
        <v>42692</v>
      </c>
      <c r="D55871" s="1" t="s">
        <v>14209</v>
      </c>
      <c r="E55871">
        <v>1999</v>
      </c>
      <c r="F55871">
        <v>1</v>
      </c>
      <c r="G55871">
        <v>1999</v>
      </c>
      <c r="H55871">
        <v>100195251</v>
      </c>
      <c r="I55871" s="1" t="s">
        <v>32</v>
      </c>
      <c r="J55871" s="1" t="s">
        <v>74</v>
      </c>
      <c r="K55871">
        <v>0</v>
      </c>
      <c r="L55871" s="1" t="s">
        <v>13517</v>
      </c>
      <c r="M55871" s="1" t="s">
        <v>79</v>
      </c>
      <c r="N55871" s="1" t="s">
        <v>567</v>
      </c>
      <c r="O55871">
        <v>13718</v>
      </c>
    </row>
    <row r="55872" spans="1:15" x14ac:dyDescent="0.25">
      <c r="A55872">
        <v>281678</v>
      </c>
      <c r="B55872" s="1" t="s">
        <v>77</v>
      </c>
      <c r="C55872" s="7">
        <v>42692</v>
      </c>
      <c r="D55872" s="1" t="s">
        <v>14226</v>
      </c>
      <c r="E55872">
        <v>1999</v>
      </c>
      <c r="F55872">
        <v>1</v>
      </c>
      <c r="G55872">
        <v>1999</v>
      </c>
      <c r="H55872">
        <v>100195251</v>
      </c>
      <c r="I55872" s="1" t="s">
        <v>32</v>
      </c>
      <c r="J55872" s="1" t="s">
        <v>74</v>
      </c>
      <c r="K55872">
        <v>0</v>
      </c>
      <c r="L55872" s="1" t="s">
        <v>13517</v>
      </c>
      <c r="M55872" s="1" t="s">
        <v>79</v>
      </c>
      <c r="N55872" s="1" t="s">
        <v>567</v>
      </c>
      <c r="O55872">
        <v>13718</v>
      </c>
    </row>
    <row r="55873" spans="1:15" x14ac:dyDescent="0.25">
      <c r="A55873">
        <v>281679</v>
      </c>
      <c r="B55873" s="1" t="s">
        <v>77</v>
      </c>
      <c r="C55873" s="7">
        <v>42692</v>
      </c>
      <c r="D55873" s="1" t="s">
        <v>14218</v>
      </c>
      <c r="E55873">
        <v>1999</v>
      </c>
      <c r="F55873">
        <v>1</v>
      </c>
      <c r="G55873">
        <v>1999</v>
      </c>
      <c r="H55873">
        <v>100195251</v>
      </c>
      <c r="I55873" s="1" t="s">
        <v>32</v>
      </c>
      <c r="J55873" s="1" t="s">
        <v>74</v>
      </c>
      <c r="K55873">
        <v>0</v>
      </c>
      <c r="L55873" s="1" t="s">
        <v>13517</v>
      </c>
      <c r="M55873" s="1" t="s">
        <v>79</v>
      </c>
      <c r="N55873" s="1" t="s">
        <v>567</v>
      </c>
      <c r="O55873">
        <v>13718</v>
      </c>
    </row>
    <row r="55874" spans="1:15" x14ac:dyDescent="0.25">
      <c r="A55874">
        <v>281680</v>
      </c>
      <c r="B55874" s="1" t="s">
        <v>77</v>
      </c>
      <c r="C55874" s="7">
        <v>42692</v>
      </c>
      <c r="D55874" s="1" t="s">
        <v>14202</v>
      </c>
      <c r="E55874">
        <v>1999</v>
      </c>
      <c r="F55874">
        <v>1</v>
      </c>
      <c r="G55874">
        <v>1999</v>
      </c>
      <c r="H55874">
        <v>100195251</v>
      </c>
      <c r="I55874" s="1" t="s">
        <v>32</v>
      </c>
      <c r="J55874" s="1" t="s">
        <v>74</v>
      </c>
      <c r="K55874">
        <v>0</v>
      </c>
      <c r="L55874" s="1" t="s">
        <v>13517</v>
      </c>
      <c r="M55874" s="1" t="s">
        <v>79</v>
      </c>
      <c r="N55874" s="1" t="s">
        <v>567</v>
      </c>
      <c r="O55874">
        <v>13718</v>
      </c>
    </row>
    <row r="55875" spans="1:15" x14ac:dyDescent="0.25">
      <c r="A55875">
        <v>281681</v>
      </c>
      <c r="B55875" s="1" t="s">
        <v>77</v>
      </c>
      <c r="C55875" s="7">
        <v>42692</v>
      </c>
      <c r="D55875" s="1" t="s">
        <v>14217</v>
      </c>
      <c r="E55875">
        <v>1999</v>
      </c>
      <c r="F55875">
        <v>1</v>
      </c>
      <c r="G55875">
        <v>1999</v>
      </c>
      <c r="H55875">
        <v>100195251</v>
      </c>
      <c r="I55875" s="1" t="s">
        <v>32</v>
      </c>
      <c r="J55875" s="1" t="s">
        <v>74</v>
      </c>
      <c r="K55875">
        <v>0</v>
      </c>
      <c r="L55875" s="1" t="s">
        <v>13517</v>
      </c>
      <c r="M55875" s="1" t="s">
        <v>79</v>
      </c>
      <c r="N55875" s="1" t="s">
        <v>567</v>
      </c>
      <c r="O55875">
        <v>13718</v>
      </c>
    </row>
    <row r="55876" spans="1:15" x14ac:dyDescent="0.25">
      <c r="A55876">
        <v>281682</v>
      </c>
      <c r="B55876" s="1" t="s">
        <v>77</v>
      </c>
      <c r="C55876" s="7">
        <v>42692</v>
      </c>
      <c r="D55876" s="1" t="s">
        <v>14205</v>
      </c>
      <c r="E55876">
        <v>1999</v>
      </c>
      <c r="F55876">
        <v>1</v>
      </c>
      <c r="G55876">
        <v>1999</v>
      </c>
      <c r="H55876">
        <v>100195251</v>
      </c>
      <c r="I55876" s="1" t="s">
        <v>32</v>
      </c>
      <c r="J55876" s="1" t="s">
        <v>74</v>
      </c>
      <c r="K55876">
        <v>0</v>
      </c>
      <c r="L55876" s="1" t="s">
        <v>13517</v>
      </c>
      <c r="M55876" s="1" t="s">
        <v>79</v>
      </c>
      <c r="N55876" s="1" t="s">
        <v>567</v>
      </c>
      <c r="O55876">
        <v>13718</v>
      </c>
    </row>
    <row r="55877" spans="1:15" x14ac:dyDescent="0.25">
      <c r="A55877">
        <v>281683</v>
      </c>
      <c r="B55877" s="1" t="s">
        <v>77</v>
      </c>
      <c r="C55877" s="7">
        <v>42692</v>
      </c>
      <c r="D55877" s="1" t="s">
        <v>14206</v>
      </c>
      <c r="E55877">
        <v>1999</v>
      </c>
      <c r="F55877">
        <v>1</v>
      </c>
      <c r="G55877">
        <v>1999</v>
      </c>
      <c r="H55877">
        <v>100195251</v>
      </c>
      <c r="I55877" s="1" t="s">
        <v>32</v>
      </c>
      <c r="J55877" s="1" t="s">
        <v>74</v>
      </c>
      <c r="K55877">
        <v>0</v>
      </c>
      <c r="L55877" s="1" t="s">
        <v>13517</v>
      </c>
      <c r="M55877" s="1" t="s">
        <v>79</v>
      </c>
      <c r="N55877" s="1" t="s">
        <v>567</v>
      </c>
      <c r="O55877">
        <v>13718</v>
      </c>
    </row>
    <row r="55878" spans="1:15" x14ac:dyDescent="0.25">
      <c r="A55878">
        <v>281684</v>
      </c>
      <c r="B55878" s="1" t="s">
        <v>77</v>
      </c>
      <c r="C55878" s="7">
        <v>42692</v>
      </c>
      <c r="D55878" s="1" t="s">
        <v>14216</v>
      </c>
      <c r="E55878">
        <v>1999</v>
      </c>
      <c r="F55878">
        <v>1</v>
      </c>
      <c r="G55878">
        <v>1999</v>
      </c>
      <c r="H55878">
        <v>100195251</v>
      </c>
      <c r="I55878" s="1" t="s">
        <v>32</v>
      </c>
      <c r="J55878" s="1" t="s">
        <v>74</v>
      </c>
      <c r="K55878">
        <v>0</v>
      </c>
      <c r="L55878" s="1" t="s">
        <v>13517</v>
      </c>
      <c r="M55878" s="1" t="s">
        <v>79</v>
      </c>
      <c r="N55878" s="1" t="s">
        <v>567</v>
      </c>
      <c r="O55878">
        <v>13718</v>
      </c>
    </row>
    <row r="55879" spans="1:15" x14ac:dyDescent="0.25">
      <c r="A55879">
        <v>281685</v>
      </c>
      <c r="B55879" s="1" t="s">
        <v>77</v>
      </c>
      <c r="C55879" s="7">
        <v>42692</v>
      </c>
      <c r="D55879" s="1" t="s">
        <v>14227</v>
      </c>
      <c r="E55879">
        <v>1999</v>
      </c>
      <c r="F55879">
        <v>1</v>
      </c>
      <c r="G55879">
        <v>1999</v>
      </c>
      <c r="H55879">
        <v>100195251</v>
      </c>
      <c r="I55879" s="1" t="s">
        <v>32</v>
      </c>
      <c r="J55879" s="1" t="s">
        <v>74</v>
      </c>
      <c r="K55879">
        <v>0</v>
      </c>
      <c r="L55879" s="1" t="s">
        <v>13517</v>
      </c>
      <c r="M55879" s="1" t="s">
        <v>79</v>
      </c>
      <c r="N55879" s="1" t="s">
        <v>567</v>
      </c>
      <c r="O55879">
        <v>13718</v>
      </c>
    </row>
    <row r="55880" spans="1:15" x14ac:dyDescent="0.25">
      <c r="A55880">
        <v>281686</v>
      </c>
      <c r="B55880" s="1" t="s">
        <v>77</v>
      </c>
      <c r="C55880" s="7">
        <v>42692</v>
      </c>
      <c r="D55880" s="1" t="s">
        <v>14208</v>
      </c>
      <c r="E55880">
        <v>1999</v>
      </c>
      <c r="F55880">
        <v>1</v>
      </c>
      <c r="G55880">
        <v>1999</v>
      </c>
      <c r="H55880">
        <v>100195251</v>
      </c>
      <c r="I55880" s="1" t="s">
        <v>32</v>
      </c>
      <c r="J55880" s="1" t="s">
        <v>74</v>
      </c>
      <c r="K55880">
        <v>0</v>
      </c>
      <c r="L55880" s="1" t="s">
        <v>13517</v>
      </c>
      <c r="M55880" s="1" t="s">
        <v>79</v>
      </c>
      <c r="N55880" s="1" t="s">
        <v>567</v>
      </c>
      <c r="O55880">
        <v>13718</v>
      </c>
    </row>
    <row r="55881" spans="1:15" x14ac:dyDescent="0.25">
      <c r="A55881">
        <v>281687</v>
      </c>
      <c r="B55881" s="1" t="s">
        <v>77</v>
      </c>
      <c r="C55881" s="7">
        <v>42692</v>
      </c>
      <c r="D55881" s="1" t="s">
        <v>14228</v>
      </c>
      <c r="E55881">
        <v>1999</v>
      </c>
      <c r="F55881">
        <v>1</v>
      </c>
      <c r="G55881">
        <v>1999</v>
      </c>
      <c r="H55881">
        <v>100195251</v>
      </c>
      <c r="I55881" s="1" t="s">
        <v>32</v>
      </c>
      <c r="J55881" s="1" t="s">
        <v>74</v>
      </c>
      <c r="K55881">
        <v>0</v>
      </c>
      <c r="L55881" s="1" t="s">
        <v>13517</v>
      </c>
      <c r="M55881" s="1" t="s">
        <v>79</v>
      </c>
      <c r="N55881" s="1" t="s">
        <v>567</v>
      </c>
      <c r="O55881">
        <v>13718</v>
      </c>
    </row>
    <row r="55882" spans="1:15" x14ac:dyDescent="0.25">
      <c r="A55882">
        <v>281688</v>
      </c>
      <c r="B55882" s="1" t="s">
        <v>77</v>
      </c>
      <c r="C55882" s="7">
        <v>42692</v>
      </c>
      <c r="D55882" s="1" t="s">
        <v>9571</v>
      </c>
      <c r="E55882">
        <v>500</v>
      </c>
      <c r="F55882">
        <v>1</v>
      </c>
      <c r="G55882">
        <v>250</v>
      </c>
      <c r="H55882">
        <v>100195252</v>
      </c>
      <c r="I55882" s="1" t="s">
        <v>40</v>
      </c>
      <c r="J55882" s="1" t="s">
        <v>74</v>
      </c>
      <c r="K55882">
        <v>250</v>
      </c>
      <c r="L55882" s="1" t="s">
        <v>8745</v>
      </c>
      <c r="M55882" s="1" t="s">
        <v>79</v>
      </c>
      <c r="N55882" s="1" t="s">
        <v>132</v>
      </c>
      <c r="O55882">
        <v>14360</v>
      </c>
    </row>
    <row r="55883" spans="1:15" x14ac:dyDescent="0.25">
      <c r="A55883">
        <v>281689</v>
      </c>
      <c r="B55883" s="1" t="s">
        <v>77</v>
      </c>
      <c r="C55883" s="7">
        <v>42692</v>
      </c>
      <c r="D55883" s="1" t="s">
        <v>9571</v>
      </c>
      <c r="E55883">
        <v>500</v>
      </c>
      <c r="F55883">
        <v>1</v>
      </c>
      <c r="G55883">
        <v>250</v>
      </c>
      <c r="H55883">
        <v>100195253</v>
      </c>
      <c r="I55883" s="1" t="s">
        <v>40</v>
      </c>
      <c r="J55883" s="1" t="s">
        <v>74</v>
      </c>
      <c r="K55883">
        <v>250</v>
      </c>
      <c r="L55883" s="1" t="s">
        <v>8745</v>
      </c>
      <c r="M55883" s="1" t="s">
        <v>79</v>
      </c>
      <c r="N55883" s="1" t="s">
        <v>132</v>
      </c>
      <c r="O55883">
        <v>14360</v>
      </c>
    </row>
    <row r="55884" spans="1:15" x14ac:dyDescent="0.25">
      <c r="A55884">
        <v>281690</v>
      </c>
      <c r="B55884" s="1" t="s">
        <v>77</v>
      </c>
      <c r="C55884" s="7">
        <v>42692</v>
      </c>
      <c r="D55884" s="1" t="s">
        <v>9571</v>
      </c>
      <c r="E55884">
        <v>500</v>
      </c>
      <c r="F55884">
        <v>1</v>
      </c>
      <c r="G55884">
        <v>250</v>
      </c>
      <c r="H55884">
        <v>100195254</v>
      </c>
      <c r="I55884" s="1" t="s">
        <v>40</v>
      </c>
      <c r="J55884" s="1" t="s">
        <v>74</v>
      </c>
      <c r="K55884">
        <v>250</v>
      </c>
      <c r="L55884" s="1" t="s">
        <v>8745</v>
      </c>
      <c r="M55884" s="1" t="s">
        <v>79</v>
      </c>
      <c r="N55884" s="1" t="s">
        <v>132</v>
      </c>
      <c r="O55884">
        <v>14360</v>
      </c>
    </row>
    <row r="55885" spans="1:15" x14ac:dyDescent="0.25">
      <c r="A55885">
        <v>281691</v>
      </c>
      <c r="B55885" s="1" t="s">
        <v>77</v>
      </c>
      <c r="C55885" s="7">
        <v>42692</v>
      </c>
      <c r="D55885" s="1" t="s">
        <v>9571</v>
      </c>
      <c r="E55885">
        <v>500</v>
      </c>
      <c r="F55885">
        <v>1</v>
      </c>
      <c r="G55885">
        <v>250</v>
      </c>
      <c r="H55885">
        <v>100195255</v>
      </c>
      <c r="I55885" s="1" t="s">
        <v>40</v>
      </c>
      <c r="J55885" s="1" t="s">
        <v>74</v>
      </c>
      <c r="K55885">
        <v>250</v>
      </c>
      <c r="L55885" s="1" t="s">
        <v>8745</v>
      </c>
      <c r="M55885" s="1" t="s">
        <v>79</v>
      </c>
      <c r="N55885" s="1" t="s">
        <v>132</v>
      </c>
      <c r="O55885">
        <v>14360</v>
      </c>
    </row>
    <row r="55886" spans="1:15" x14ac:dyDescent="0.25">
      <c r="A55886">
        <v>281694</v>
      </c>
      <c r="B55886" s="1" t="s">
        <v>86</v>
      </c>
      <c r="C55886" s="7">
        <v>42692</v>
      </c>
      <c r="D55886" s="1" t="s">
        <v>14209</v>
      </c>
      <c r="E55886">
        <v>1999</v>
      </c>
      <c r="F55886">
        <v>1</v>
      </c>
      <c r="G55886">
        <v>1999</v>
      </c>
      <c r="H55886">
        <v>100195258</v>
      </c>
      <c r="I55886" s="1" t="s">
        <v>32</v>
      </c>
      <c r="J55886" s="1" t="s">
        <v>14229</v>
      </c>
      <c r="K55886">
        <v>0</v>
      </c>
      <c r="L55886" s="1" t="s">
        <v>75</v>
      </c>
      <c r="M55886" s="1" t="s">
        <v>88</v>
      </c>
      <c r="N55886" s="1" t="s">
        <v>567</v>
      </c>
      <c r="O55886">
        <v>11090</v>
      </c>
    </row>
    <row r="55887" spans="1:15" x14ac:dyDescent="0.25">
      <c r="A55887">
        <v>281695</v>
      </c>
      <c r="B55887" s="1" t="s">
        <v>77</v>
      </c>
      <c r="C55887" s="7">
        <v>42692</v>
      </c>
      <c r="D55887" s="1" t="s">
        <v>3370</v>
      </c>
      <c r="E55887">
        <v>38420</v>
      </c>
      <c r="F55887">
        <v>1</v>
      </c>
      <c r="G55887">
        <v>38420</v>
      </c>
      <c r="H55887">
        <v>100195259</v>
      </c>
      <c r="I55887" s="1" t="s">
        <v>8</v>
      </c>
      <c r="J55887" s="1" t="s">
        <v>74</v>
      </c>
      <c r="K55887">
        <v>0</v>
      </c>
      <c r="L55887" s="1" t="s">
        <v>8745</v>
      </c>
      <c r="M55887" s="1" t="s">
        <v>79</v>
      </c>
      <c r="N55887" s="1" t="s">
        <v>3371</v>
      </c>
      <c r="O55887">
        <v>10810</v>
      </c>
    </row>
    <row r="55888" spans="1:15" x14ac:dyDescent="0.25">
      <c r="A55888">
        <v>281696</v>
      </c>
      <c r="B55888" s="1" t="s">
        <v>77</v>
      </c>
      <c r="C55888" s="7">
        <v>42692</v>
      </c>
      <c r="D55888" s="1" t="s">
        <v>3370</v>
      </c>
      <c r="E55888">
        <v>38420</v>
      </c>
      <c r="F55888">
        <v>1</v>
      </c>
      <c r="G55888">
        <v>38420</v>
      </c>
      <c r="H55888">
        <v>100195260</v>
      </c>
      <c r="I55888" s="1" t="s">
        <v>8</v>
      </c>
      <c r="J55888" s="1" t="s">
        <v>74</v>
      </c>
      <c r="K55888">
        <v>0</v>
      </c>
      <c r="L55888" s="1" t="s">
        <v>8745</v>
      </c>
      <c r="M55888" s="1" t="s">
        <v>79</v>
      </c>
      <c r="N55888" s="1" t="s">
        <v>3371</v>
      </c>
      <c r="O55888">
        <v>10810</v>
      </c>
    </row>
    <row r="55889" spans="1:15" x14ac:dyDescent="0.25">
      <c r="A55889">
        <v>281697</v>
      </c>
      <c r="B55889" s="1" t="s">
        <v>72</v>
      </c>
      <c r="C55889" s="7">
        <v>42692</v>
      </c>
      <c r="D55889" s="1" t="s">
        <v>14206</v>
      </c>
      <c r="E55889">
        <v>1999</v>
      </c>
      <c r="F55889">
        <v>1</v>
      </c>
      <c r="G55889">
        <v>1999</v>
      </c>
      <c r="H55889">
        <v>100195261</v>
      </c>
      <c r="I55889" s="1" t="s">
        <v>32</v>
      </c>
      <c r="J55889" s="1" t="s">
        <v>74</v>
      </c>
      <c r="K55889">
        <v>0</v>
      </c>
      <c r="L55889" s="1" t="s">
        <v>75</v>
      </c>
      <c r="M55889" s="1" t="s">
        <v>84</v>
      </c>
      <c r="N55889" s="1" t="s">
        <v>567</v>
      </c>
      <c r="O55889">
        <v>5372</v>
      </c>
    </row>
    <row r="55890" spans="1:15" x14ac:dyDescent="0.25">
      <c r="A55890">
        <v>281698</v>
      </c>
      <c r="B55890" s="1" t="s">
        <v>72</v>
      </c>
      <c r="C55890" s="7">
        <v>42692</v>
      </c>
      <c r="D55890" s="1" t="s">
        <v>14218</v>
      </c>
      <c r="E55890">
        <v>1999</v>
      </c>
      <c r="F55890">
        <v>1</v>
      </c>
      <c r="G55890">
        <v>1999</v>
      </c>
      <c r="H55890">
        <v>100195261</v>
      </c>
      <c r="I55890" s="1" t="s">
        <v>32</v>
      </c>
      <c r="J55890" s="1" t="s">
        <v>74</v>
      </c>
      <c r="K55890">
        <v>0</v>
      </c>
      <c r="L55890" s="1" t="s">
        <v>75</v>
      </c>
      <c r="M55890" s="1" t="s">
        <v>84</v>
      </c>
      <c r="N55890" s="1" t="s">
        <v>567</v>
      </c>
      <c r="O55890">
        <v>5372</v>
      </c>
    </row>
    <row r="55891" spans="1:15" x14ac:dyDescent="0.25">
      <c r="A55891">
        <v>281699</v>
      </c>
      <c r="B55891" s="1" t="s">
        <v>72</v>
      </c>
      <c r="C55891" s="7">
        <v>42692</v>
      </c>
      <c r="D55891" s="1" t="s">
        <v>14210</v>
      </c>
      <c r="E55891">
        <v>1999</v>
      </c>
      <c r="F55891">
        <v>1</v>
      </c>
      <c r="G55891">
        <v>1999</v>
      </c>
      <c r="H55891">
        <v>100195261</v>
      </c>
      <c r="I55891" s="1" t="s">
        <v>32</v>
      </c>
      <c r="J55891" s="1" t="s">
        <v>74</v>
      </c>
      <c r="K55891">
        <v>0</v>
      </c>
      <c r="L55891" s="1" t="s">
        <v>75</v>
      </c>
      <c r="M55891" s="1" t="s">
        <v>84</v>
      </c>
      <c r="N55891" s="1" t="s">
        <v>567</v>
      </c>
      <c r="O55891">
        <v>5372</v>
      </c>
    </row>
    <row r="55892" spans="1:15" x14ac:dyDescent="0.25">
      <c r="A55892">
        <v>281700</v>
      </c>
      <c r="B55892" s="1" t="s">
        <v>77</v>
      </c>
      <c r="C55892" s="7">
        <v>42692</v>
      </c>
      <c r="D55892" s="1" t="s">
        <v>14230</v>
      </c>
      <c r="E55892">
        <v>2199</v>
      </c>
      <c r="F55892">
        <v>1</v>
      </c>
      <c r="G55892">
        <v>2199</v>
      </c>
      <c r="H55892">
        <v>100195262</v>
      </c>
      <c r="I55892" s="1" t="s">
        <v>10</v>
      </c>
      <c r="J55892" s="1" t="s">
        <v>74</v>
      </c>
      <c r="K55892">
        <v>0</v>
      </c>
      <c r="L55892" s="1" t="s">
        <v>8745</v>
      </c>
      <c r="M55892" s="1" t="s">
        <v>79</v>
      </c>
      <c r="N55892" s="1" t="s">
        <v>2520</v>
      </c>
      <c r="O55892">
        <v>10810</v>
      </c>
    </row>
    <row r="55893" spans="1:15" x14ac:dyDescent="0.25">
      <c r="A55893">
        <v>281703</v>
      </c>
      <c r="B55893" s="1" t="s">
        <v>77</v>
      </c>
      <c r="C55893" s="7">
        <v>42692</v>
      </c>
      <c r="D55893" s="1" t="s">
        <v>14231</v>
      </c>
      <c r="E55893">
        <v>3500</v>
      </c>
      <c r="F55893">
        <v>1</v>
      </c>
      <c r="G55893">
        <v>3500</v>
      </c>
      <c r="H55893">
        <v>100195264</v>
      </c>
      <c r="I55893" s="1" t="s">
        <v>10</v>
      </c>
      <c r="J55893" s="1" t="s">
        <v>74</v>
      </c>
      <c r="K55893">
        <v>0</v>
      </c>
      <c r="L55893" s="1" t="s">
        <v>8745</v>
      </c>
      <c r="M55893" s="1" t="s">
        <v>79</v>
      </c>
      <c r="N55893" s="1" t="s">
        <v>852</v>
      </c>
      <c r="O55893">
        <v>10810</v>
      </c>
    </row>
    <row r="55894" spans="1:15" x14ac:dyDescent="0.25">
      <c r="A55894">
        <v>281706</v>
      </c>
      <c r="B55894" s="1" t="s">
        <v>72</v>
      </c>
      <c r="C55894" s="7">
        <v>42692</v>
      </c>
      <c r="D55894" s="1" t="s">
        <v>14210</v>
      </c>
      <c r="E55894">
        <v>1999</v>
      </c>
      <c r="F55894">
        <v>1</v>
      </c>
      <c r="G55894">
        <v>1999</v>
      </c>
      <c r="H55894">
        <v>100195266</v>
      </c>
      <c r="I55894" s="1" t="s">
        <v>32</v>
      </c>
      <c r="J55894" s="1" t="s">
        <v>74</v>
      </c>
      <c r="K55894">
        <v>0</v>
      </c>
      <c r="L55894" s="1" t="s">
        <v>75</v>
      </c>
      <c r="M55894" s="1" t="s">
        <v>84</v>
      </c>
      <c r="N55894" s="1" t="s">
        <v>567</v>
      </c>
      <c r="O55894">
        <v>5372</v>
      </c>
    </row>
    <row r="55895" spans="1:15" x14ac:dyDescent="0.25">
      <c r="A55895">
        <v>281707</v>
      </c>
      <c r="B55895" s="1" t="s">
        <v>72</v>
      </c>
      <c r="C55895" s="7">
        <v>42692</v>
      </c>
      <c r="D55895" s="1" t="s">
        <v>14209</v>
      </c>
      <c r="E55895">
        <v>1999</v>
      </c>
      <c r="F55895">
        <v>1</v>
      </c>
      <c r="G55895">
        <v>1999</v>
      </c>
      <c r="H55895">
        <v>100195267</v>
      </c>
      <c r="I55895" s="1" t="s">
        <v>32</v>
      </c>
      <c r="J55895" s="1" t="s">
        <v>74</v>
      </c>
      <c r="K55895">
        <v>0</v>
      </c>
      <c r="L55895" s="1" t="s">
        <v>75</v>
      </c>
      <c r="M55895" s="1" t="s">
        <v>84</v>
      </c>
      <c r="N55895" s="1" t="s">
        <v>567</v>
      </c>
      <c r="O55895">
        <v>13718</v>
      </c>
    </row>
    <row r="55896" spans="1:15" x14ac:dyDescent="0.25">
      <c r="A55896">
        <v>281708</v>
      </c>
      <c r="B55896" s="1" t="s">
        <v>72</v>
      </c>
      <c r="C55896" s="7">
        <v>42692</v>
      </c>
      <c r="D55896" s="1" t="s">
        <v>14226</v>
      </c>
      <c r="E55896">
        <v>1999</v>
      </c>
      <c r="F55896">
        <v>1</v>
      </c>
      <c r="G55896">
        <v>1999</v>
      </c>
      <c r="H55896">
        <v>100195267</v>
      </c>
      <c r="I55896" s="1" t="s">
        <v>32</v>
      </c>
      <c r="J55896" s="1" t="s">
        <v>74</v>
      </c>
      <c r="K55896">
        <v>0</v>
      </c>
      <c r="L55896" s="1" t="s">
        <v>75</v>
      </c>
      <c r="M55896" s="1" t="s">
        <v>84</v>
      </c>
      <c r="N55896" s="1" t="s">
        <v>567</v>
      </c>
      <c r="O55896">
        <v>13718</v>
      </c>
    </row>
    <row r="55897" spans="1:15" x14ac:dyDescent="0.25">
      <c r="A55897">
        <v>281709</v>
      </c>
      <c r="B55897" s="1" t="s">
        <v>72</v>
      </c>
      <c r="C55897" s="7">
        <v>42692</v>
      </c>
      <c r="D55897" s="1" t="s">
        <v>14202</v>
      </c>
      <c r="E55897">
        <v>1999</v>
      </c>
      <c r="F55897">
        <v>1</v>
      </c>
      <c r="G55897">
        <v>1999</v>
      </c>
      <c r="H55897">
        <v>100195267</v>
      </c>
      <c r="I55897" s="1" t="s">
        <v>32</v>
      </c>
      <c r="J55897" s="1" t="s">
        <v>74</v>
      </c>
      <c r="K55897">
        <v>0</v>
      </c>
      <c r="L55897" s="1" t="s">
        <v>75</v>
      </c>
      <c r="M55897" s="1" t="s">
        <v>84</v>
      </c>
      <c r="N55897" s="1" t="s">
        <v>567</v>
      </c>
      <c r="O55897">
        <v>13718</v>
      </c>
    </row>
    <row r="55898" spans="1:15" x14ac:dyDescent="0.25">
      <c r="A55898">
        <v>281710</v>
      </c>
      <c r="B55898" s="1" t="s">
        <v>72</v>
      </c>
      <c r="C55898" s="7">
        <v>42692</v>
      </c>
      <c r="D55898" s="1" t="s">
        <v>14217</v>
      </c>
      <c r="E55898">
        <v>1999</v>
      </c>
      <c r="F55898">
        <v>1</v>
      </c>
      <c r="G55898">
        <v>1999</v>
      </c>
      <c r="H55898">
        <v>100195267</v>
      </c>
      <c r="I55898" s="1" t="s">
        <v>32</v>
      </c>
      <c r="J55898" s="1" t="s">
        <v>74</v>
      </c>
      <c r="K55898">
        <v>0</v>
      </c>
      <c r="L55898" s="1" t="s">
        <v>75</v>
      </c>
      <c r="M55898" s="1" t="s">
        <v>84</v>
      </c>
      <c r="N55898" s="1" t="s">
        <v>567</v>
      </c>
      <c r="O55898">
        <v>13718</v>
      </c>
    </row>
    <row r="55899" spans="1:15" x14ac:dyDescent="0.25">
      <c r="A55899">
        <v>281711</v>
      </c>
      <c r="B55899" s="1" t="s">
        <v>72</v>
      </c>
      <c r="C55899" s="7">
        <v>42692</v>
      </c>
      <c r="D55899" s="1" t="s">
        <v>14205</v>
      </c>
      <c r="E55899">
        <v>1999</v>
      </c>
      <c r="F55899">
        <v>1</v>
      </c>
      <c r="G55899">
        <v>1999</v>
      </c>
      <c r="H55899">
        <v>100195267</v>
      </c>
      <c r="I55899" s="1" t="s">
        <v>32</v>
      </c>
      <c r="J55899" s="1" t="s">
        <v>74</v>
      </c>
      <c r="K55899">
        <v>0</v>
      </c>
      <c r="L55899" s="1" t="s">
        <v>75</v>
      </c>
      <c r="M55899" s="1" t="s">
        <v>84</v>
      </c>
      <c r="N55899" s="1" t="s">
        <v>567</v>
      </c>
      <c r="O55899">
        <v>13718</v>
      </c>
    </row>
    <row r="55900" spans="1:15" x14ac:dyDescent="0.25">
      <c r="A55900">
        <v>281712</v>
      </c>
      <c r="B55900" s="1" t="s">
        <v>72</v>
      </c>
      <c r="C55900" s="7">
        <v>42692</v>
      </c>
      <c r="D55900" s="1" t="s">
        <v>14227</v>
      </c>
      <c r="E55900">
        <v>1999</v>
      </c>
      <c r="F55900">
        <v>1</v>
      </c>
      <c r="G55900">
        <v>1999</v>
      </c>
      <c r="H55900">
        <v>100195267</v>
      </c>
      <c r="I55900" s="1" t="s">
        <v>32</v>
      </c>
      <c r="J55900" s="1" t="s">
        <v>74</v>
      </c>
      <c r="K55900">
        <v>0</v>
      </c>
      <c r="L55900" s="1" t="s">
        <v>75</v>
      </c>
      <c r="M55900" s="1" t="s">
        <v>84</v>
      </c>
      <c r="N55900" s="1" t="s">
        <v>567</v>
      </c>
      <c r="O55900">
        <v>13718</v>
      </c>
    </row>
    <row r="55901" spans="1:15" x14ac:dyDescent="0.25">
      <c r="A55901">
        <v>281713</v>
      </c>
      <c r="B55901" s="1" t="s">
        <v>72</v>
      </c>
      <c r="C55901" s="7">
        <v>42692</v>
      </c>
      <c r="D55901" s="1" t="s">
        <v>14208</v>
      </c>
      <c r="E55901">
        <v>1999</v>
      </c>
      <c r="F55901">
        <v>1</v>
      </c>
      <c r="G55901">
        <v>1999</v>
      </c>
      <c r="H55901">
        <v>100195267</v>
      </c>
      <c r="I55901" s="1" t="s">
        <v>32</v>
      </c>
      <c r="J55901" s="1" t="s">
        <v>74</v>
      </c>
      <c r="K55901">
        <v>0</v>
      </c>
      <c r="L55901" s="1" t="s">
        <v>75</v>
      </c>
      <c r="M55901" s="1" t="s">
        <v>84</v>
      </c>
      <c r="N55901" s="1" t="s">
        <v>567</v>
      </c>
      <c r="O55901">
        <v>13718</v>
      </c>
    </row>
    <row r="55902" spans="1:15" x14ac:dyDescent="0.25">
      <c r="A55902">
        <v>281714</v>
      </c>
      <c r="B55902" s="1" t="s">
        <v>72</v>
      </c>
      <c r="C55902" s="7">
        <v>42692</v>
      </c>
      <c r="D55902" s="1" t="s">
        <v>14228</v>
      </c>
      <c r="E55902">
        <v>1999</v>
      </c>
      <c r="F55902">
        <v>1</v>
      </c>
      <c r="G55902">
        <v>1999</v>
      </c>
      <c r="H55902">
        <v>100195267</v>
      </c>
      <c r="I55902" s="1" t="s">
        <v>32</v>
      </c>
      <c r="J55902" s="1" t="s">
        <v>74</v>
      </c>
      <c r="K55902">
        <v>0</v>
      </c>
      <c r="L55902" s="1" t="s">
        <v>75</v>
      </c>
      <c r="M55902" s="1" t="s">
        <v>84</v>
      </c>
      <c r="N55902" s="1" t="s">
        <v>567</v>
      </c>
      <c r="O55902">
        <v>13718</v>
      </c>
    </row>
    <row r="55903" spans="1:15" x14ac:dyDescent="0.25">
      <c r="A55903">
        <v>281715</v>
      </c>
      <c r="B55903" s="1" t="s">
        <v>72</v>
      </c>
      <c r="C55903" s="7">
        <v>42692</v>
      </c>
      <c r="D55903" s="1" t="s">
        <v>14216</v>
      </c>
      <c r="E55903">
        <v>1999</v>
      </c>
      <c r="F55903">
        <v>1</v>
      </c>
      <c r="G55903">
        <v>1999</v>
      </c>
      <c r="H55903">
        <v>100195267</v>
      </c>
      <c r="I55903" s="1" t="s">
        <v>32</v>
      </c>
      <c r="J55903" s="1" t="s">
        <v>74</v>
      </c>
      <c r="K55903">
        <v>0</v>
      </c>
      <c r="L55903" s="1" t="s">
        <v>75</v>
      </c>
      <c r="M55903" s="1" t="s">
        <v>84</v>
      </c>
      <c r="N55903" s="1" t="s">
        <v>567</v>
      </c>
      <c r="O55903">
        <v>13718</v>
      </c>
    </row>
    <row r="55904" spans="1:15" x14ac:dyDescent="0.25">
      <c r="A55904">
        <v>281717</v>
      </c>
      <c r="B55904" s="1" t="s">
        <v>77</v>
      </c>
      <c r="C55904" s="7">
        <v>42692</v>
      </c>
      <c r="D55904" s="1" t="s">
        <v>14210</v>
      </c>
      <c r="E55904">
        <v>1999</v>
      </c>
      <c r="F55904">
        <v>1</v>
      </c>
      <c r="G55904">
        <v>1999</v>
      </c>
      <c r="H55904">
        <v>100195269</v>
      </c>
      <c r="I55904" s="1" t="s">
        <v>32</v>
      </c>
      <c r="J55904" s="1" t="s">
        <v>74</v>
      </c>
      <c r="K55904">
        <v>0</v>
      </c>
      <c r="L55904" s="1" t="s">
        <v>8745</v>
      </c>
      <c r="M55904" s="1" t="s">
        <v>79</v>
      </c>
      <c r="N55904" s="1" t="s">
        <v>567</v>
      </c>
      <c r="O55904">
        <v>5372</v>
      </c>
    </row>
    <row r="55905" spans="1:15" x14ac:dyDescent="0.25">
      <c r="A55905">
        <v>281719</v>
      </c>
      <c r="B55905" s="1" t="s">
        <v>77</v>
      </c>
      <c r="C55905" s="7">
        <v>42692</v>
      </c>
      <c r="D55905" s="1" t="s">
        <v>14210</v>
      </c>
      <c r="E55905">
        <v>1999</v>
      </c>
      <c r="F55905">
        <v>1</v>
      </c>
      <c r="G55905">
        <v>1999</v>
      </c>
      <c r="H55905">
        <v>100195271</v>
      </c>
      <c r="I55905" s="1" t="s">
        <v>32</v>
      </c>
      <c r="J55905" s="1" t="s">
        <v>74</v>
      </c>
      <c r="K55905">
        <v>0</v>
      </c>
      <c r="L55905" s="1" t="s">
        <v>348</v>
      </c>
      <c r="M55905" s="1" t="s">
        <v>79</v>
      </c>
      <c r="N55905" s="1" t="s">
        <v>567</v>
      </c>
      <c r="O55905">
        <v>13718</v>
      </c>
    </row>
    <row r="55906" spans="1:15" x14ac:dyDescent="0.25">
      <c r="A55906">
        <v>281720</v>
      </c>
      <c r="B55906" s="1" t="s">
        <v>77</v>
      </c>
      <c r="C55906" s="7">
        <v>42692</v>
      </c>
      <c r="D55906" s="1" t="s">
        <v>14205</v>
      </c>
      <c r="E55906">
        <v>1999</v>
      </c>
      <c r="F55906">
        <v>1</v>
      </c>
      <c r="G55906">
        <v>1999</v>
      </c>
      <c r="H55906">
        <v>100195271</v>
      </c>
      <c r="I55906" s="1" t="s">
        <v>32</v>
      </c>
      <c r="J55906" s="1" t="s">
        <v>74</v>
      </c>
      <c r="K55906">
        <v>0</v>
      </c>
      <c r="L55906" s="1" t="s">
        <v>348</v>
      </c>
      <c r="M55906" s="1" t="s">
        <v>79</v>
      </c>
      <c r="N55906" s="1" t="s">
        <v>567</v>
      </c>
      <c r="O55906">
        <v>13718</v>
      </c>
    </row>
    <row r="55907" spans="1:15" x14ac:dyDescent="0.25">
      <c r="A55907">
        <v>281721</v>
      </c>
      <c r="B55907" s="1" t="s">
        <v>77</v>
      </c>
      <c r="C55907" s="7">
        <v>42692</v>
      </c>
      <c r="D55907" s="1" t="s">
        <v>14232</v>
      </c>
      <c r="E55907">
        <v>1999</v>
      </c>
      <c r="F55907">
        <v>1</v>
      </c>
      <c r="G55907">
        <v>1999</v>
      </c>
      <c r="H55907">
        <v>100195271</v>
      </c>
      <c r="I55907" s="1" t="s">
        <v>32</v>
      </c>
      <c r="J55907" s="1" t="s">
        <v>74</v>
      </c>
      <c r="K55907">
        <v>0</v>
      </c>
      <c r="L55907" s="1" t="s">
        <v>348</v>
      </c>
      <c r="M55907" s="1" t="s">
        <v>79</v>
      </c>
      <c r="N55907" s="1" t="s">
        <v>567</v>
      </c>
      <c r="O55907">
        <v>13718</v>
      </c>
    </row>
    <row r="55908" spans="1:15" x14ac:dyDescent="0.25">
      <c r="A55908">
        <v>281722</v>
      </c>
      <c r="B55908" s="1" t="s">
        <v>72</v>
      </c>
      <c r="C55908" s="7">
        <v>42692</v>
      </c>
      <c r="D55908" s="1" t="s">
        <v>4363</v>
      </c>
      <c r="E55908">
        <v>349</v>
      </c>
      <c r="F55908">
        <v>2</v>
      </c>
      <c r="G55908">
        <v>698</v>
      </c>
      <c r="H55908">
        <v>100195272</v>
      </c>
      <c r="I55908" s="1" t="s">
        <v>7</v>
      </c>
      <c r="J55908" s="1" t="s">
        <v>74</v>
      </c>
      <c r="K55908">
        <v>0</v>
      </c>
      <c r="L55908" s="1" t="s">
        <v>75</v>
      </c>
      <c r="M55908" s="1" t="s">
        <v>84</v>
      </c>
      <c r="N55908" s="1" t="s">
        <v>4819</v>
      </c>
      <c r="O55908">
        <v>14361</v>
      </c>
    </row>
    <row r="55909" spans="1:15" x14ac:dyDescent="0.25">
      <c r="A55909">
        <v>281723</v>
      </c>
      <c r="B55909" s="1" t="s">
        <v>72</v>
      </c>
      <c r="C55909" s="7">
        <v>42692</v>
      </c>
      <c r="D55909" s="1" t="s">
        <v>9571</v>
      </c>
      <c r="E55909">
        <v>500</v>
      </c>
      <c r="F55909">
        <v>1</v>
      </c>
      <c r="G55909">
        <v>250</v>
      </c>
      <c r="H55909">
        <v>100195273</v>
      </c>
      <c r="I55909" s="1" t="s">
        <v>40</v>
      </c>
      <c r="J55909" s="1" t="s">
        <v>74</v>
      </c>
      <c r="K55909">
        <v>250</v>
      </c>
      <c r="L55909" s="1" t="s">
        <v>13480</v>
      </c>
      <c r="M55909" s="1" t="s">
        <v>84</v>
      </c>
      <c r="N55909" s="1" t="s">
        <v>132</v>
      </c>
      <c r="O55909">
        <v>210</v>
      </c>
    </row>
    <row r="55910" spans="1:15" x14ac:dyDescent="0.25">
      <c r="A55910">
        <v>281724</v>
      </c>
      <c r="B55910" s="1" t="s">
        <v>86</v>
      </c>
      <c r="C55910" s="7">
        <v>42692</v>
      </c>
      <c r="D55910" s="1" t="s">
        <v>14233</v>
      </c>
      <c r="E55910">
        <v>3333</v>
      </c>
      <c r="F55910">
        <v>1</v>
      </c>
      <c r="G55910">
        <v>3333</v>
      </c>
      <c r="H55910">
        <v>100195274</v>
      </c>
      <c r="I55910" s="1" t="s">
        <v>8</v>
      </c>
      <c r="J55910" s="1" t="s">
        <v>74</v>
      </c>
      <c r="K55910">
        <v>0</v>
      </c>
      <c r="L55910" s="1" t="s">
        <v>75</v>
      </c>
      <c r="M55910" s="1" t="s">
        <v>88</v>
      </c>
      <c r="N55910" s="1" t="s">
        <v>13069</v>
      </c>
      <c r="O55910">
        <v>14362</v>
      </c>
    </row>
    <row r="55911" spans="1:15" x14ac:dyDescent="0.25">
      <c r="A55911">
        <v>281725</v>
      </c>
      <c r="B55911" s="1" t="s">
        <v>77</v>
      </c>
      <c r="C55911" s="7">
        <v>42692</v>
      </c>
      <c r="D55911" s="1" t="s">
        <v>14217</v>
      </c>
      <c r="E55911">
        <v>1999</v>
      </c>
      <c r="F55911">
        <v>1</v>
      </c>
      <c r="G55911">
        <v>1999</v>
      </c>
      <c r="H55911">
        <v>100195275</v>
      </c>
      <c r="I55911" s="1" t="s">
        <v>32</v>
      </c>
      <c r="J55911" s="1" t="s">
        <v>74</v>
      </c>
      <c r="K55911">
        <v>0</v>
      </c>
      <c r="L55911" s="1" t="s">
        <v>75</v>
      </c>
      <c r="M55911" s="1" t="s">
        <v>79</v>
      </c>
      <c r="N55911" s="1" t="s">
        <v>567</v>
      </c>
      <c r="O55911">
        <v>14363</v>
      </c>
    </row>
    <row r="55912" spans="1:15" x14ac:dyDescent="0.25">
      <c r="A55912">
        <v>281727</v>
      </c>
      <c r="B55912" s="1" t="s">
        <v>72</v>
      </c>
      <c r="C55912" s="7">
        <v>42692</v>
      </c>
      <c r="D55912" s="1" t="s">
        <v>14228</v>
      </c>
      <c r="E55912">
        <v>1999</v>
      </c>
      <c r="F55912">
        <v>1</v>
      </c>
      <c r="G55912">
        <v>1999</v>
      </c>
      <c r="H55912">
        <v>100195277</v>
      </c>
      <c r="I55912" s="1" t="s">
        <v>32</v>
      </c>
      <c r="J55912" s="1" t="s">
        <v>74</v>
      </c>
      <c r="K55912">
        <v>0</v>
      </c>
      <c r="L55912" s="1" t="s">
        <v>13480</v>
      </c>
      <c r="M55912" s="1" t="s">
        <v>84</v>
      </c>
      <c r="N55912" s="1" t="s">
        <v>567</v>
      </c>
      <c r="O55912">
        <v>5417</v>
      </c>
    </row>
    <row r="55913" spans="1:15" x14ac:dyDescent="0.25">
      <c r="A55913">
        <v>281728</v>
      </c>
      <c r="B55913" s="1" t="s">
        <v>72</v>
      </c>
      <c r="C55913" s="7">
        <v>42692</v>
      </c>
      <c r="D55913" s="1" t="s">
        <v>14217</v>
      </c>
      <c r="E55913">
        <v>1999</v>
      </c>
      <c r="F55913">
        <v>1</v>
      </c>
      <c r="G55913">
        <v>1999</v>
      </c>
      <c r="H55913">
        <v>100195277</v>
      </c>
      <c r="I55913" s="1" t="s">
        <v>32</v>
      </c>
      <c r="J55913" s="1" t="s">
        <v>74</v>
      </c>
      <c r="K55913">
        <v>0</v>
      </c>
      <c r="L55913" s="1" t="s">
        <v>13480</v>
      </c>
      <c r="M55913" s="1" t="s">
        <v>84</v>
      </c>
      <c r="N55913" s="1" t="s">
        <v>567</v>
      </c>
      <c r="O55913">
        <v>5417</v>
      </c>
    </row>
    <row r="55914" spans="1:15" x14ac:dyDescent="0.25">
      <c r="A55914">
        <v>281729</v>
      </c>
      <c r="B55914" s="1" t="s">
        <v>77</v>
      </c>
      <c r="C55914" s="7">
        <v>42692</v>
      </c>
      <c r="D55914" s="1" t="s">
        <v>14209</v>
      </c>
      <c r="E55914">
        <v>1999</v>
      </c>
      <c r="F55914">
        <v>1</v>
      </c>
      <c r="G55914">
        <v>1999</v>
      </c>
      <c r="H55914">
        <v>100195278</v>
      </c>
      <c r="I55914" s="1" t="s">
        <v>32</v>
      </c>
      <c r="J55914" s="1" t="s">
        <v>74</v>
      </c>
      <c r="K55914">
        <v>0</v>
      </c>
      <c r="L55914" s="1" t="s">
        <v>8745</v>
      </c>
      <c r="M55914" s="1" t="s">
        <v>79</v>
      </c>
      <c r="N55914" s="1" t="s">
        <v>567</v>
      </c>
      <c r="O55914">
        <v>5372</v>
      </c>
    </row>
    <row r="55915" spans="1:15" x14ac:dyDescent="0.25">
      <c r="A55915">
        <v>281730</v>
      </c>
      <c r="B55915" s="1" t="s">
        <v>86</v>
      </c>
      <c r="C55915" s="7">
        <v>42692</v>
      </c>
      <c r="D55915" s="1" t="s">
        <v>14205</v>
      </c>
      <c r="E55915">
        <v>1999</v>
      </c>
      <c r="F55915">
        <v>1</v>
      </c>
      <c r="G55915">
        <v>1999</v>
      </c>
      <c r="H55915">
        <v>100195279</v>
      </c>
      <c r="I55915" s="1" t="s">
        <v>32</v>
      </c>
      <c r="J55915" s="1" t="s">
        <v>74</v>
      </c>
      <c r="K55915">
        <v>0</v>
      </c>
      <c r="L55915" s="1" t="s">
        <v>13480</v>
      </c>
      <c r="M55915" s="1" t="s">
        <v>88</v>
      </c>
      <c r="N55915" s="1" t="s">
        <v>567</v>
      </c>
      <c r="O55915">
        <v>5417</v>
      </c>
    </row>
    <row r="55916" spans="1:15" x14ac:dyDescent="0.25">
      <c r="A55916">
        <v>281731</v>
      </c>
      <c r="B55916" s="1" t="s">
        <v>86</v>
      </c>
      <c r="C55916" s="7">
        <v>42692</v>
      </c>
      <c r="D55916" s="1" t="s">
        <v>14234</v>
      </c>
      <c r="E55916">
        <v>1999</v>
      </c>
      <c r="F55916">
        <v>1</v>
      </c>
      <c r="G55916">
        <v>1999</v>
      </c>
      <c r="H55916">
        <v>100195279</v>
      </c>
      <c r="I55916" s="1" t="s">
        <v>32</v>
      </c>
      <c r="J55916" s="1" t="s">
        <v>74</v>
      </c>
      <c r="K55916">
        <v>0</v>
      </c>
      <c r="L55916" s="1" t="s">
        <v>13480</v>
      </c>
      <c r="M55916" s="1" t="s">
        <v>88</v>
      </c>
      <c r="N55916" s="1" t="s">
        <v>567</v>
      </c>
      <c r="O55916">
        <v>5417</v>
      </c>
    </row>
    <row r="55917" spans="1:15" x14ac:dyDescent="0.25">
      <c r="A55917">
        <v>281732</v>
      </c>
      <c r="B55917" s="1" t="s">
        <v>72</v>
      </c>
      <c r="C55917" s="7">
        <v>42692</v>
      </c>
      <c r="D55917" s="1" t="s">
        <v>14209</v>
      </c>
      <c r="E55917">
        <v>1999</v>
      </c>
      <c r="F55917">
        <v>1</v>
      </c>
      <c r="G55917">
        <v>1999</v>
      </c>
      <c r="H55917">
        <v>100195280</v>
      </c>
      <c r="I55917" s="1" t="s">
        <v>32</v>
      </c>
      <c r="J55917" s="1" t="s">
        <v>74</v>
      </c>
      <c r="K55917">
        <v>0</v>
      </c>
      <c r="L55917" s="1" t="s">
        <v>13480</v>
      </c>
      <c r="M55917" s="1" t="s">
        <v>84</v>
      </c>
      <c r="N55917" s="1" t="s">
        <v>567</v>
      </c>
      <c r="O55917">
        <v>5417</v>
      </c>
    </row>
    <row r="55918" spans="1:15" x14ac:dyDescent="0.25">
      <c r="A55918">
        <v>281733</v>
      </c>
      <c r="B55918" s="1" t="s">
        <v>72</v>
      </c>
      <c r="C55918" s="7">
        <v>42692</v>
      </c>
      <c r="D55918" s="1" t="s">
        <v>14210</v>
      </c>
      <c r="E55918">
        <v>1999</v>
      </c>
      <c r="F55918">
        <v>1</v>
      </c>
      <c r="G55918">
        <v>1999</v>
      </c>
      <c r="H55918">
        <v>100195280</v>
      </c>
      <c r="I55918" s="1" t="s">
        <v>32</v>
      </c>
      <c r="J55918" s="1" t="s">
        <v>74</v>
      </c>
      <c r="K55918">
        <v>0</v>
      </c>
      <c r="L55918" s="1" t="s">
        <v>13480</v>
      </c>
      <c r="M55918" s="1" t="s">
        <v>84</v>
      </c>
      <c r="N55918" s="1" t="s">
        <v>567</v>
      </c>
      <c r="O55918">
        <v>5417</v>
      </c>
    </row>
    <row r="55919" spans="1:15" x14ac:dyDescent="0.25">
      <c r="A55919">
        <v>281734</v>
      </c>
      <c r="B55919" s="1" t="s">
        <v>72</v>
      </c>
      <c r="C55919" s="7">
        <v>42692</v>
      </c>
      <c r="D55919" s="1" t="s">
        <v>14190</v>
      </c>
      <c r="E55919">
        <v>1999</v>
      </c>
      <c r="F55919">
        <v>1</v>
      </c>
      <c r="G55919">
        <v>1999</v>
      </c>
      <c r="H55919">
        <v>100195281</v>
      </c>
      <c r="I55919" s="1" t="s">
        <v>32</v>
      </c>
      <c r="J55919" s="1" t="s">
        <v>74</v>
      </c>
      <c r="K55919">
        <v>0</v>
      </c>
      <c r="L55919" s="1" t="s">
        <v>75</v>
      </c>
      <c r="M55919" s="1" t="s">
        <v>84</v>
      </c>
      <c r="N55919" s="1" t="s">
        <v>567</v>
      </c>
      <c r="O55919">
        <v>5417</v>
      </c>
    </row>
    <row r="55920" spans="1:15" x14ac:dyDescent="0.25">
      <c r="A55920">
        <v>281735</v>
      </c>
      <c r="B55920" s="1" t="s">
        <v>72</v>
      </c>
      <c r="C55920" s="7">
        <v>42692</v>
      </c>
      <c r="D55920" s="1" t="s">
        <v>580</v>
      </c>
      <c r="E55920">
        <v>1999</v>
      </c>
      <c r="F55920">
        <v>1</v>
      </c>
      <c r="G55920">
        <v>1999</v>
      </c>
      <c r="H55920">
        <v>100195281</v>
      </c>
      <c r="I55920" s="1" t="s">
        <v>32</v>
      </c>
      <c r="J55920" s="1" t="s">
        <v>74</v>
      </c>
      <c r="K55920">
        <v>0</v>
      </c>
      <c r="L55920" s="1" t="s">
        <v>75</v>
      </c>
      <c r="M55920" s="1" t="s">
        <v>84</v>
      </c>
      <c r="N55920" s="1" t="s">
        <v>567</v>
      </c>
      <c r="O55920">
        <v>5417</v>
      </c>
    </row>
    <row r="55921" spans="1:15" x14ac:dyDescent="0.25">
      <c r="A55921">
        <v>281736</v>
      </c>
      <c r="B55921" s="1" t="s">
        <v>72</v>
      </c>
      <c r="C55921" s="7">
        <v>42692</v>
      </c>
      <c r="D55921" s="1" t="s">
        <v>25</v>
      </c>
      <c r="E55921">
        <v>460</v>
      </c>
      <c r="F55921">
        <v>1</v>
      </c>
      <c r="G55921">
        <v>460</v>
      </c>
      <c r="H55921">
        <v>100195282</v>
      </c>
      <c r="I55921" s="1" t="s">
        <v>34</v>
      </c>
      <c r="J55921" s="1" t="s">
        <v>74</v>
      </c>
      <c r="K55921">
        <v>0</v>
      </c>
      <c r="L55921" s="1" t="s">
        <v>75</v>
      </c>
      <c r="M55921" s="1" t="s">
        <v>84</v>
      </c>
      <c r="N55921" s="1" t="s">
        <v>1196</v>
      </c>
      <c r="O55921">
        <v>14364</v>
      </c>
    </row>
    <row r="55922" spans="1:15" x14ac:dyDescent="0.25">
      <c r="A55922">
        <v>281737</v>
      </c>
      <c r="B55922" s="1" t="s">
        <v>86</v>
      </c>
      <c r="C55922" s="7">
        <v>42692</v>
      </c>
      <c r="D55922" s="1" t="s">
        <v>14235</v>
      </c>
      <c r="E55922">
        <v>1493</v>
      </c>
      <c r="F55922">
        <v>1</v>
      </c>
      <c r="G55922">
        <v>1493</v>
      </c>
      <c r="H55922">
        <v>100195283</v>
      </c>
      <c r="I55922" s="1" t="s">
        <v>10</v>
      </c>
      <c r="J55922" s="1" t="s">
        <v>74</v>
      </c>
      <c r="K55922">
        <v>0</v>
      </c>
      <c r="L55922" s="1" t="s">
        <v>75</v>
      </c>
      <c r="M55922" s="1" t="s">
        <v>88</v>
      </c>
      <c r="N55922" s="1" t="s">
        <v>3253</v>
      </c>
      <c r="O55922">
        <v>14365</v>
      </c>
    </row>
    <row r="55923" spans="1:15" x14ac:dyDescent="0.25">
      <c r="A55923">
        <v>281739</v>
      </c>
      <c r="B55923" s="1" t="s">
        <v>100</v>
      </c>
      <c r="C55923" s="7">
        <v>42692</v>
      </c>
      <c r="D55923" s="1" t="s">
        <v>14189</v>
      </c>
      <c r="E55923">
        <v>1999</v>
      </c>
      <c r="F55923">
        <v>1</v>
      </c>
      <c r="G55923">
        <v>1999</v>
      </c>
      <c r="H55923">
        <v>100195284</v>
      </c>
      <c r="I55923" s="1" t="s">
        <v>32</v>
      </c>
      <c r="J55923" s="1" t="s">
        <v>74</v>
      </c>
      <c r="K55923">
        <v>0</v>
      </c>
      <c r="L55923" s="1" t="s">
        <v>75</v>
      </c>
      <c r="M55923" s="1" t="s">
        <v>88</v>
      </c>
      <c r="N55923" s="1" t="s">
        <v>567</v>
      </c>
      <c r="O55923">
        <v>5417</v>
      </c>
    </row>
    <row r="55924" spans="1:15" x14ac:dyDescent="0.25">
      <c r="A55924">
        <v>281740</v>
      </c>
      <c r="B55924" s="1" t="s">
        <v>100</v>
      </c>
      <c r="C55924" s="7">
        <v>42692</v>
      </c>
      <c r="D55924" s="1" t="s">
        <v>8209</v>
      </c>
      <c r="E55924">
        <v>1999</v>
      </c>
      <c r="F55924">
        <v>1</v>
      </c>
      <c r="G55924">
        <v>1999</v>
      </c>
      <c r="H55924">
        <v>100195284</v>
      </c>
      <c r="I55924" s="1" t="s">
        <v>32</v>
      </c>
      <c r="J55924" s="1" t="s">
        <v>74</v>
      </c>
      <c r="K55924">
        <v>0</v>
      </c>
      <c r="L55924" s="1" t="s">
        <v>75</v>
      </c>
      <c r="M55924" s="1" t="s">
        <v>88</v>
      </c>
      <c r="N55924" s="1" t="s">
        <v>567</v>
      </c>
      <c r="O55924">
        <v>5417</v>
      </c>
    </row>
    <row r="55925" spans="1:15" x14ac:dyDescent="0.25">
      <c r="A55925">
        <v>281741</v>
      </c>
      <c r="B55925" s="1" t="s">
        <v>100</v>
      </c>
      <c r="C55925" s="7">
        <v>42692</v>
      </c>
      <c r="D55925" s="1" t="s">
        <v>8688</v>
      </c>
      <c r="E55925">
        <v>1999</v>
      </c>
      <c r="F55925">
        <v>1</v>
      </c>
      <c r="G55925">
        <v>1999</v>
      </c>
      <c r="H55925">
        <v>100195284</v>
      </c>
      <c r="I55925" s="1" t="s">
        <v>32</v>
      </c>
      <c r="J55925" s="1" t="s">
        <v>74</v>
      </c>
      <c r="K55925">
        <v>0</v>
      </c>
      <c r="L55925" s="1" t="s">
        <v>75</v>
      </c>
      <c r="M55925" s="1" t="s">
        <v>88</v>
      </c>
      <c r="N55925" s="1" t="s">
        <v>567</v>
      </c>
      <c r="O55925">
        <v>5417</v>
      </c>
    </row>
    <row r="55926" spans="1:15" x14ac:dyDescent="0.25">
      <c r="A55926">
        <v>281742</v>
      </c>
      <c r="B55926" s="1" t="s">
        <v>100</v>
      </c>
      <c r="C55926" s="7">
        <v>42692</v>
      </c>
      <c r="D55926" s="1" t="s">
        <v>2056</v>
      </c>
      <c r="E55926">
        <v>1999</v>
      </c>
      <c r="F55926">
        <v>1</v>
      </c>
      <c r="G55926">
        <v>1999</v>
      </c>
      <c r="H55926">
        <v>100195284</v>
      </c>
      <c r="I55926" s="1" t="s">
        <v>32</v>
      </c>
      <c r="J55926" s="1" t="s">
        <v>74</v>
      </c>
      <c r="K55926">
        <v>0</v>
      </c>
      <c r="L55926" s="1" t="s">
        <v>75</v>
      </c>
      <c r="M55926" s="1" t="s">
        <v>88</v>
      </c>
      <c r="N55926" s="1" t="s">
        <v>567</v>
      </c>
      <c r="O55926">
        <v>5417</v>
      </c>
    </row>
    <row r="55927" spans="1:15" x14ac:dyDescent="0.25">
      <c r="A55927">
        <v>281743</v>
      </c>
      <c r="B55927" s="1" t="s">
        <v>72</v>
      </c>
      <c r="C55927" s="7">
        <v>42692</v>
      </c>
      <c r="D55927" s="1" t="s">
        <v>12051</v>
      </c>
      <c r="E55927">
        <v>799</v>
      </c>
      <c r="F55927">
        <v>1</v>
      </c>
      <c r="G55927">
        <v>799</v>
      </c>
      <c r="H55927">
        <v>100195285</v>
      </c>
      <c r="I55927" s="1" t="s">
        <v>10</v>
      </c>
      <c r="J55927" s="1" t="s">
        <v>74</v>
      </c>
      <c r="K55927">
        <v>0</v>
      </c>
      <c r="L55927" s="1" t="s">
        <v>75</v>
      </c>
      <c r="M55927" s="1" t="s">
        <v>84</v>
      </c>
      <c r="N55927" s="1" t="s">
        <v>324</v>
      </c>
      <c r="O55927">
        <v>14366</v>
      </c>
    </row>
    <row r="55928" spans="1:15" x14ac:dyDescent="0.25">
      <c r="A55928">
        <v>281744</v>
      </c>
      <c r="B55928" s="1" t="s">
        <v>77</v>
      </c>
      <c r="C55928" s="7">
        <v>42692</v>
      </c>
      <c r="D55928" s="1" t="s">
        <v>2097</v>
      </c>
      <c r="E55928">
        <v>1237</v>
      </c>
      <c r="F55928">
        <v>1</v>
      </c>
      <c r="G55928">
        <v>1237</v>
      </c>
      <c r="H55928">
        <v>100195286</v>
      </c>
      <c r="I55928" s="1" t="s">
        <v>8</v>
      </c>
      <c r="J55928" s="1" t="s">
        <v>74</v>
      </c>
      <c r="K55928">
        <v>0</v>
      </c>
      <c r="L55928" s="1" t="s">
        <v>13480</v>
      </c>
      <c r="M55928" s="1" t="s">
        <v>79</v>
      </c>
      <c r="N55928" s="1" t="s">
        <v>13969</v>
      </c>
      <c r="O55928">
        <v>14367</v>
      </c>
    </row>
    <row r="55929" spans="1:15" x14ac:dyDescent="0.25">
      <c r="A55929">
        <v>281745</v>
      </c>
      <c r="B55929" s="1" t="s">
        <v>77</v>
      </c>
      <c r="C55929" s="7">
        <v>42692</v>
      </c>
      <c r="D55929" s="1" t="s">
        <v>10377</v>
      </c>
      <c r="E55929">
        <v>1240</v>
      </c>
      <c r="F55929">
        <v>1</v>
      </c>
      <c r="G55929">
        <v>1240</v>
      </c>
      <c r="H55929">
        <v>100195287</v>
      </c>
      <c r="I55929" s="1" t="s">
        <v>10</v>
      </c>
      <c r="J55929" s="1" t="s">
        <v>74</v>
      </c>
      <c r="K55929">
        <v>0</v>
      </c>
      <c r="L55929" s="1" t="s">
        <v>8745</v>
      </c>
      <c r="M55929" s="1" t="s">
        <v>79</v>
      </c>
      <c r="N55929" s="1" t="s">
        <v>1157</v>
      </c>
      <c r="O55929">
        <v>14368</v>
      </c>
    </row>
    <row r="55930" spans="1:15" x14ac:dyDescent="0.25">
      <c r="A55930">
        <v>281746</v>
      </c>
      <c r="B55930" s="1" t="s">
        <v>77</v>
      </c>
      <c r="C55930" s="7">
        <v>42692</v>
      </c>
      <c r="D55930" s="1" t="s">
        <v>2097</v>
      </c>
      <c r="E55930">
        <v>1237</v>
      </c>
      <c r="F55930">
        <v>1</v>
      </c>
      <c r="G55930">
        <v>1237</v>
      </c>
      <c r="H55930">
        <v>100195288</v>
      </c>
      <c r="I55930" s="1" t="s">
        <v>8</v>
      </c>
      <c r="J55930" s="1" t="s">
        <v>74</v>
      </c>
      <c r="K55930">
        <v>0</v>
      </c>
      <c r="L55930" s="1" t="s">
        <v>13480</v>
      </c>
      <c r="M55930" s="1" t="s">
        <v>79</v>
      </c>
      <c r="N55930" s="1" t="s">
        <v>13969</v>
      </c>
      <c r="O55930">
        <v>14279</v>
      </c>
    </row>
    <row r="55931" spans="1:15" x14ac:dyDescent="0.25">
      <c r="A55931">
        <v>281747</v>
      </c>
      <c r="B55931" s="1" t="s">
        <v>77</v>
      </c>
      <c r="C55931" s="7">
        <v>42692</v>
      </c>
      <c r="D55931" s="1" t="s">
        <v>13741</v>
      </c>
      <c r="E55931">
        <v>2390</v>
      </c>
      <c r="F55931">
        <v>1</v>
      </c>
      <c r="G55931">
        <v>2390</v>
      </c>
      <c r="H55931">
        <v>100195289</v>
      </c>
      <c r="I55931" s="1" t="s">
        <v>32</v>
      </c>
      <c r="J55931" s="1" t="s">
        <v>74</v>
      </c>
      <c r="K55931">
        <v>0</v>
      </c>
      <c r="L55931" s="1" t="s">
        <v>8745</v>
      </c>
      <c r="M55931" s="1" t="s">
        <v>79</v>
      </c>
      <c r="N55931" s="1" t="s">
        <v>5774</v>
      </c>
      <c r="O55931">
        <v>14368</v>
      </c>
    </row>
    <row r="55932" spans="1:15" x14ac:dyDescent="0.25">
      <c r="A55932">
        <v>281749</v>
      </c>
      <c r="B55932" s="1" t="s">
        <v>77</v>
      </c>
      <c r="C55932" s="7">
        <v>42692</v>
      </c>
      <c r="D55932" s="1" t="s">
        <v>14130</v>
      </c>
      <c r="E55932">
        <v>2390</v>
      </c>
      <c r="F55932">
        <v>1</v>
      </c>
      <c r="G55932">
        <v>2390</v>
      </c>
      <c r="H55932">
        <v>100195289</v>
      </c>
      <c r="I55932" s="1" t="s">
        <v>32</v>
      </c>
      <c r="J55932" s="1" t="s">
        <v>74</v>
      </c>
      <c r="K55932">
        <v>0</v>
      </c>
      <c r="L55932" s="1" t="s">
        <v>8745</v>
      </c>
      <c r="M55932" s="1" t="s">
        <v>79</v>
      </c>
      <c r="N55932" s="1" t="s">
        <v>5774</v>
      </c>
      <c r="O55932">
        <v>14368</v>
      </c>
    </row>
    <row r="55933" spans="1:15" x14ac:dyDescent="0.25">
      <c r="A55933">
        <v>281751</v>
      </c>
      <c r="B55933" s="1" t="s">
        <v>72</v>
      </c>
      <c r="C55933" s="7">
        <v>42692</v>
      </c>
      <c r="D55933" s="1" t="s">
        <v>9571</v>
      </c>
      <c r="E55933">
        <v>500</v>
      </c>
      <c r="F55933">
        <v>1</v>
      </c>
      <c r="G55933">
        <v>250</v>
      </c>
      <c r="H55933">
        <v>100195290</v>
      </c>
      <c r="I55933" s="1" t="s">
        <v>40</v>
      </c>
      <c r="J55933" s="1" t="s">
        <v>7095</v>
      </c>
      <c r="K55933">
        <v>250</v>
      </c>
      <c r="L55933" s="1" t="s">
        <v>13480</v>
      </c>
      <c r="M55933" s="1" t="s">
        <v>84</v>
      </c>
      <c r="N55933" s="1" t="s">
        <v>132</v>
      </c>
      <c r="O55933">
        <v>79</v>
      </c>
    </row>
    <row r="55934" spans="1:15" x14ac:dyDescent="0.25">
      <c r="A55934">
        <v>281752</v>
      </c>
      <c r="B55934" s="1" t="s">
        <v>72</v>
      </c>
      <c r="C55934" s="7">
        <v>42692</v>
      </c>
      <c r="D55934" s="1" t="s">
        <v>14236</v>
      </c>
      <c r="E55934">
        <v>1999</v>
      </c>
      <c r="F55934">
        <v>1</v>
      </c>
      <c r="G55934">
        <v>1999</v>
      </c>
      <c r="H55934">
        <v>100195291</v>
      </c>
      <c r="I55934" s="1" t="s">
        <v>32</v>
      </c>
      <c r="J55934" s="1" t="s">
        <v>74</v>
      </c>
      <c r="K55934">
        <v>0</v>
      </c>
      <c r="L55934" s="1" t="s">
        <v>13480</v>
      </c>
      <c r="M55934" s="1" t="s">
        <v>84</v>
      </c>
      <c r="N55934" s="1" t="s">
        <v>567</v>
      </c>
      <c r="O55934">
        <v>5417</v>
      </c>
    </row>
    <row r="55935" spans="1:15" x14ac:dyDescent="0.25">
      <c r="A55935">
        <v>281753</v>
      </c>
      <c r="B55935" s="1" t="s">
        <v>72</v>
      </c>
      <c r="C55935" s="7">
        <v>42692</v>
      </c>
      <c r="D55935" s="1" t="s">
        <v>14237</v>
      </c>
      <c r="E55935">
        <v>1999</v>
      </c>
      <c r="F55935">
        <v>1</v>
      </c>
      <c r="G55935">
        <v>1999</v>
      </c>
      <c r="H55935">
        <v>100195291</v>
      </c>
      <c r="I55935" s="1" t="s">
        <v>32</v>
      </c>
      <c r="J55935" s="1" t="s">
        <v>74</v>
      </c>
      <c r="K55935">
        <v>0</v>
      </c>
      <c r="L55935" s="1" t="s">
        <v>13480</v>
      </c>
      <c r="M55935" s="1" t="s">
        <v>84</v>
      </c>
      <c r="N55935" s="1" t="s">
        <v>567</v>
      </c>
      <c r="O55935">
        <v>5417</v>
      </c>
    </row>
    <row r="55936" spans="1:15" x14ac:dyDescent="0.25">
      <c r="A55936">
        <v>281755</v>
      </c>
      <c r="B55936" s="1" t="s">
        <v>77</v>
      </c>
      <c r="C55936" s="7">
        <v>42692</v>
      </c>
      <c r="D55936" s="1" t="s">
        <v>10377</v>
      </c>
      <c r="E55936">
        <v>1240</v>
      </c>
      <c r="F55936">
        <v>1</v>
      </c>
      <c r="G55936">
        <v>1240</v>
      </c>
      <c r="H55936">
        <v>100195293</v>
      </c>
      <c r="I55936" s="1" t="s">
        <v>10</v>
      </c>
      <c r="J55936" s="1" t="s">
        <v>74</v>
      </c>
      <c r="K55936">
        <v>0</v>
      </c>
      <c r="L55936" s="1" t="s">
        <v>13517</v>
      </c>
      <c r="M55936" s="1" t="s">
        <v>79</v>
      </c>
      <c r="N55936" s="1" t="s">
        <v>1157</v>
      </c>
      <c r="O55936">
        <v>73</v>
      </c>
    </row>
    <row r="55937" spans="1:15" x14ac:dyDescent="0.25">
      <c r="A55937">
        <v>281754</v>
      </c>
      <c r="B55937" s="1" t="s">
        <v>72</v>
      </c>
      <c r="C55937" s="7">
        <v>42692</v>
      </c>
      <c r="D55937" s="1" t="s">
        <v>25</v>
      </c>
      <c r="E55937">
        <v>460</v>
      </c>
      <c r="F55937">
        <v>1</v>
      </c>
      <c r="G55937">
        <v>460</v>
      </c>
      <c r="H55937">
        <v>100195292</v>
      </c>
      <c r="I55937" s="1" t="s">
        <v>34</v>
      </c>
      <c r="J55937" s="1" t="s">
        <v>74</v>
      </c>
      <c r="K55937">
        <v>0</v>
      </c>
      <c r="L55937" s="1" t="s">
        <v>75</v>
      </c>
      <c r="M55937" s="1" t="s">
        <v>84</v>
      </c>
      <c r="N55937" s="1" t="s">
        <v>1196</v>
      </c>
      <c r="O55937">
        <v>14295</v>
      </c>
    </row>
    <row r="55938" spans="1:15" x14ac:dyDescent="0.25">
      <c r="A55938">
        <v>281756</v>
      </c>
      <c r="B55938" s="1" t="s">
        <v>86</v>
      </c>
      <c r="C55938" s="7">
        <v>42692</v>
      </c>
      <c r="D55938" s="1" t="s">
        <v>1903</v>
      </c>
      <c r="E55938">
        <v>234</v>
      </c>
      <c r="F55938">
        <v>1</v>
      </c>
      <c r="G55938">
        <v>234</v>
      </c>
      <c r="H55938">
        <v>100195294</v>
      </c>
      <c r="I55938" s="1" t="s">
        <v>34</v>
      </c>
      <c r="J55938" s="1" t="s">
        <v>74</v>
      </c>
      <c r="K55938">
        <v>0</v>
      </c>
      <c r="L55938" s="1" t="s">
        <v>75</v>
      </c>
      <c r="M55938" s="1" t="s">
        <v>88</v>
      </c>
      <c r="N55938" s="1" t="s">
        <v>1172</v>
      </c>
      <c r="O55938">
        <v>14364</v>
      </c>
    </row>
    <row r="55939" spans="1:15" x14ac:dyDescent="0.25">
      <c r="A55939">
        <v>281757</v>
      </c>
      <c r="B55939" s="1" t="s">
        <v>72</v>
      </c>
      <c r="C55939" s="7">
        <v>42692</v>
      </c>
      <c r="D55939" s="1" t="s">
        <v>14238</v>
      </c>
      <c r="E55939">
        <v>799</v>
      </c>
      <c r="F55939">
        <v>1</v>
      </c>
      <c r="G55939">
        <v>799</v>
      </c>
      <c r="H55939">
        <v>100195295</v>
      </c>
      <c r="I55939" s="1" t="s">
        <v>39</v>
      </c>
      <c r="J55939" s="1" t="s">
        <v>74</v>
      </c>
      <c r="K55939">
        <v>0</v>
      </c>
      <c r="L55939" s="1" t="s">
        <v>75</v>
      </c>
      <c r="M55939" s="1" t="s">
        <v>84</v>
      </c>
      <c r="N55939" s="1" t="s">
        <v>324</v>
      </c>
      <c r="O55939">
        <v>14369</v>
      </c>
    </row>
    <row r="55940" spans="1:15" x14ac:dyDescent="0.25">
      <c r="A55940">
        <v>281765</v>
      </c>
      <c r="B55940" s="1" t="s">
        <v>77</v>
      </c>
      <c r="C55940" s="7">
        <v>42692</v>
      </c>
      <c r="D55940" s="1" t="s">
        <v>14216</v>
      </c>
      <c r="E55940">
        <v>1999</v>
      </c>
      <c r="F55940">
        <v>1</v>
      </c>
      <c r="G55940">
        <v>1999</v>
      </c>
      <c r="H55940">
        <v>100195297</v>
      </c>
      <c r="I55940" s="1" t="s">
        <v>32</v>
      </c>
      <c r="J55940" s="1" t="s">
        <v>74</v>
      </c>
      <c r="K55940">
        <v>0</v>
      </c>
      <c r="L55940" s="1" t="s">
        <v>13517</v>
      </c>
      <c r="M55940" s="1" t="s">
        <v>79</v>
      </c>
      <c r="N55940" s="1" t="s">
        <v>567</v>
      </c>
      <c r="O55940">
        <v>7078</v>
      </c>
    </row>
    <row r="55941" spans="1:15" x14ac:dyDescent="0.25">
      <c r="A55941">
        <v>281766</v>
      </c>
      <c r="B55941" s="1" t="s">
        <v>77</v>
      </c>
      <c r="C55941" s="7">
        <v>42692</v>
      </c>
      <c r="D55941" s="1" t="s">
        <v>14228</v>
      </c>
      <c r="E55941">
        <v>1999</v>
      </c>
      <c r="F55941">
        <v>1</v>
      </c>
      <c r="G55941">
        <v>1999</v>
      </c>
      <c r="H55941">
        <v>100195297</v>
      </c>
      <c r="I55941" s="1" t="s">
        <v>32</v>
      </c>
      <c r="J55941" s="1" t="s">
        <v>74</v>
      </c>
      <c r="K55941">
        <v>0</v>
      </c>
      <c r="L55941" s="1" t="s">
        <v>13517</v>
      </c>
      <c r="M55941" s="1" t="s">
        <v>79</v>
      </c>
      <c r="N55941" s="1" t="s">
        <v>567</v>
      </c>
      <c r="O55941">
        <v>7078</v>
      </c>
    </row>
    <row r="55942" spans="1:15" x14ac:dyDescent="0.25">
      <c r="A55942">
        <v>281767</v>
      </c>
      <c r="B55942" s="1" t="s">
        <v>77</v>
      </c>
      <c r="C55942" s="7">
        <v>42692</v>
      </c>
      <c r="D55942" s="1" t="s">
        <v>14210</v>
      </c>
      <c r="E55942">
        <v>1999</v>
      </c>
      <c r="F55942">
        <v>1</v>
      </c>
      <c r="G55942">
        <v>1999</v>
      </c>
      <c r="H55942">
        <v>100195297</v>
      </c>
      <c r="I55942" s="1" t="s">
        <v>32</v>
      </c>
      <c r="J55942" s="1" t="s">
        <v>74</v>
      </c>
      <c r="K55942">
        <v>0</v>
      </c>
      <c r="L55942" s="1" t="s">
        <v>13517</v>
      </c>
      <c r="M55942" s="1" t="s">
        <v>79</v>
      </c>
      <c r="N55942" s="1" t="s">
        <v>567</v>
      </c>
      <c r="O55942">
        <v>7078</v>
      </c>
    </row>
    <row r="55943" spans="1:15" x14ac:dyDescent="0.25">
      <c r="A55943">
        <v>281759</v>
      </c>
      <c r="B55943" s="1" t="s">
        <v>77</v>
      </c>
      <c r="C55943" s="7">
        <v>42692</v>
      </c>
      <c r="D55943" s="1" t="s">
        <v>14239</v>
      </c>
      <c r="E55943">
        <v>1999</v>
      </c>
      <c r="F55943">
        <v>1</v>
      </c>
      <c r="G55943">
        <v>1999</v>
      </c>
      <c r="H55943">
        <v>100195296</v>
      </c>
      <c r="I55943" s="1" t="s">
        <v>32</v>
      </c>
      <c r="J55943" s="1" t="s">
        <v>74</v>
      </c>
      <c r="K55943">
        <v>0</v>
      </c>
      <c r="L55943" s="1" t="s">
        <v>13480</v>
      </c>
      <c r="M55943" s="1" t="s">
        <v>79</v>
      </c>
      <c r="N55943" s="1" t="s">
        <v>567</v>
      </c>
      <c r="O55943">
        <v>5417</v>
      </c>
    </row>
    <row r="55944" spans="1:15" x14ac:dyDescent="0.25">
      <c r="A55944">
        <v>281760</v>
      </c>
      <c r="B55944" s="1" t="s">
        <v>77</v>
      </c>
      <c r="C55944" s="7">
        <v>42692</v>
      </c>
      <c r="D55944" s="1" t="s">
        <v>14240</v>
      </c>
      <c r="E55944">
        <v>1999</v>
      </c>
      <c r="F55944">
        <v>1</v>
      </c>
      <c r="G55944">
        <v>1999</v>
      </c>
      <c r="H55944">
        <v>100195296</v>
      </c>
      <c r="I55944" s="1" t="s">
        <v>32</v>
      </c>
      <c r="J55944" s="1" t="s">
        <v>74</v>
      </c>
      <c r="K55944">
        <v>0</v>
      </c>
      <c r="L55944" s="1" t="s">
        <v>13480</v>
      </c>
      <c r="M55944" s="1" t="s">
        <v>79</v>
      </c>
      <c r="N55944" s="1" t="s">
        <v>567</v>
      </c>
      <c r="O55944">
        <v>5417</v>
      </c>
    </row>
    <row r="55945" spans="1:15" x14ac:dyDescent="0.25">
      <c r="A55945">
        <v>281761</v>
      </c>
      <c r="B55945" s="1" t="s">
        <v>77</v>
      </c>
      <c r="C55945" s="7">
        <v>42692</v>
      </c>
      <c r="D55945" s="1" t="s">
        <v>14228</v>
      </c>
      <c r="E55945">
        <v>1999</v>
      </c>
      <c r="F55945">
        <v>1</v>
      </c>
      <c r="G55945">
        <v>1999</v>
      </c>
      <c r="H55945">
        <v>100195296</v>
      </c>
      <c r="I55945" s="1" t="s">
        <v>32</v>
      </c>
      <c r="J55945" s="1" t="s">
        <v>74</v>
      </c>
      <c r="K55945">
        <v>0</v>
      </c>
      <c r="L55945" s="1" t="s">
        <v>13480</v>
      </c>
      <c r="M55945" s="1" t="s">
        <v>79</v>
      </c>
      <c r="N55945" s="1" t="s">
        <v>567</v>
      </c>
      <c r="O55945">
        <v>5417</v>
      </c>
    </row>
    <row r="55946" spans="1:15" x14ac:dyDescent="0.25">
      <c r="A55946">
        <v>281762</v>
      </c>
      <c r="B55946" s="1" t="s">
        <v>77</v>
      </c>
      <c r="C55946" s="7">
        <v>42692</v>
      </c>
      <c r="D55946" s="1" t="s">
        <v>14197</v>
      </c>
      <c r="E55946">
        <v>1999</v>
      </c>
      <c r="F55946">
        <v>1</v>
      </c>
      <c r="G55946">
        <v>1999</v>
      </c>
      <c r="H55946">
        <v>100195296</v>
      </c>
      <c r="I55946" s="1" t="s">
        <v>32</v>
      </c>
      <c r="J55946" s="1" t="s">
        <v>74</v>
      </c>
      <c r="K55946">
        <v>0</v>
      </c>
      <c r="L55946" s="1" t="s">
        <v>13480</v>
      </c>
      <c r="M55946" s="1" t="s">
        <v>79</v>
      </c>
      <c r="N55946" s="1" t="s">
        <v>567</v>
      </c>
      <c r="O55946">
        <v>5417</v>
      </c>
    </row>
    <row r="55947" spans="1:15" x14ac:dyDescent="0.25">
      <c r="A55947">
        <v>281763</v>
      </c>
      <c r="B55947" s="1" t="s">
        <v>77</v>
      </c>
      <c r="C55947" s="7">
        <v>42692</v>
      </c>
      <c r="D55947" s="1" t="s">
        <v>14216</v>
      </c>
      <c r="E55947">
        <v>1999</v>
      </c>
      <c r="F55947">
        <v>1</v>
      </c>
      <c r="G55947">
        <v>1999</v>
      </c>
      <c r="H55947">
        <v>100195296</v>
      </c>
      <c r="I55947" s="1" t="s">
        <v>32</v>
      </c>
      <c r="J55947" s="1" t="s">
        <v>74</v>
      </c>
      <c r="K55947">
        <v>0</v>
      </c>
      <c r="L55947" s="1" t="s">
        <v>13480</v>
      </c>
      <c r="M55947" s="1" t="s">
        <v>79</v>
      </c>
      <c r="N55947" s="1" t="s">
        <v>567</v>
      </c>
      <c r="O55947">
        <v>5417</v>
      </c>
    </row>
    <row r="55948" spans="1:15" x14ac:dyDescent="0.25">
      <c r="A55948">
        <v>281764</v>
      </c>
      <c r="B55948" s="1" t="s">
        <v>77</v>
      </c>
      <c r="C55948" s="7">
        <v>42692</v>
      </c>
      <c r="D55948" s="1" t="s">
        <v>14195</v>
      </c>
      <c r="E55948">
        <v>1999</v>
      </c>
      <c r="F55948">
        <v>1</v>
      </c>
      <c r="G55948">
        <v>1999</v>
      </c>
      <c r="H55948">
        <v>100195296</v>
      </c>
      <c r="I55948" s="1" t="s">
        <v>32</v>
      </c>
      <c r="J55948" s="1" t="s">
        <v>74</v>
      </c>
      <c r="K55948">
        <v>0</v>
      </c>
      <c r="L55948" s="1" t="s">
        <v>13480</v>
      </c>
      <c r="M55948" s="1" t="s">
        <v>79</v>
      </c>
      <c r="N55948" s="1" t="s">
        <v>567</v>
      </c>
      <c r="O55948">
        <v>5417</v>
      </c>
    </row>
    <row r="55949" spans="1:15" x14ac:dyDescent="0.25">
      <c r="A55949">
        <v>281768</v>
      </c>
      <c r="B55949" s="1" t="s">
        <v>72</v>
      </c>
      <c r="C55949" s="7">
        <v>42692</v>
      </c>
      <c r="D55949" s="1" t="s">
        <v>8337</v>
      </c>
      <c r="E55949">
        <v>819</v>
      </c>
      <c r="F55949">
        <v>1</v>
      </c>
      <c r="G55949">
        <v>819</v>
      </c>
      <c r="H55949">
        <v>100195298</v>
      </c>
      <c r="I55949" s="1" t="s">
        <v>8</v>
      </c>
      <c r="J55949" s="1" t="s">
        <v>74</v>
      </c>
      <c r="K55949">
        <v>0</v>
      </c>
      <c r="L55949" s="1" t="s">
        <v>75</v>
      </c>
      <c r="M55949" s="1" t="s">
        <v>84</v>
      </c>
      <c r="N55949" s="1" t="s">
        <v>6660</v>
      </c>
      <c r="O55949">
        <v>14370</v>
      </c>
    </row>
    <row r="55950" spans="1:15" x14ac:dyDescent="0.25">
      <c r="A55950">
        <v>281769</v>
      </c>
      <c r="B55950" s="1" t="s">
        <v>77</v>
      </c>
      <c r="C55950" s="7">
        <v>42692</v>
      </c>
      <c r="D55950" s="1" t="s">
        <v>10377</v>
      </c>
      <c r="E55950">
        <v>1240</v>
      </c>
      <c r="F55950">
        <v>1</v>
      </c>
      <c r="G55950">
        <v>1240</v>
      </c>
      <c r="H55950">
        <v>100195299</v>
      </c>
      <c r="I55950" s="1" t="s">
        <v>10</v>
      </c>
      <c r="J55950" s="1" t="s">
        <v>74</v>
      </c>
      <c r="K55950">
        <v>0</v>
      </c>
      <c r="L55950" s="1" t="s">
        <v>13480</v>
      </c>
      <c r="M55950" s="1" t="s">
        <v>79</v>
      </c>
      <c r="N55950" s="1" t="s">
        <v>1157</v>
      </c>
      <c r="O55950">
        <v>73</v>
      </c>
    </row>
    <row r="55951" spans="1:15" x14ac:dyDescent="0.25">
      <c r="A55951">
        <v>281770</v>
      </c>
      <c r="B55951" s="1" t="s">
        <v>86</v>
      </c>
      <c r="C55951" s="7">
        <v>42692</v>
      </c>
      <c r="D55951" s="1" t="s">
        <v>3975</v>
      </c>
      <c r="E55951">
        <v>2175</v>
      </c>
      <c r="F55951">
        <v>1</v>
      </c>
      <c r="G55951">
        <v>2175</v>
      </c>
      <c r="H55951">
        <v>100195300</v>
      </c>
      <c r="I55951" s="1" t="s">
        <v>6</v>
      </c>
      <c r="J55951" s="1" t="s">
        <v>3944</v>
      </c>
      <c r="K55951">
        <v>0</v>
      </c>
      <c r="L55951" s="1" t="s">
        <v>75</v>
      </c>
      <c r="M55951" s="1" t="s">
        <v>88</v>
      </c>
      <c r="N55951" s="1" t="s">
        <v>3976</v>
      </c>
      <c r="O55951">
        <v>35</v>
      </c>
    </row>
    <row r="55952" spans="1:15" x14ac:dyDescent="0.25">
      <c r="A55952">
        <v>281772</v>
      </c>
      <c r="B55952" s="1" t="s">
        <v>77</v>
      </c>
      <c r="C55952" s="7">
        <v>42692</v>
      </c>
      <c r="D55952" s="1" t="s">
        <v>14216</v>
      </c>
      <c r="E55952">
        <v>1999</v>
      </c>
      <c r="F55952">
        <v>1</v>
      </c>
      <c r="G55952">
        <v>1999</v>
      </c>
      <c r="H55952">
        <v>100195302</v>
      </c>
      <c r="I55952" s="1" t="s">
        <v>32</v>
      </c>
      <c r="J55952" s="1" t="s">
        <v>74</v>
      </c>
      <c r="K55952">
        <v>0</v>
      </c>
      <c r="L55952" s="1" t="s">
        <v>13480</v>
      </c>
      <c r="M55952" s="1" t="s">
        <v>79</v>
      </c>
      <c r="N55952" s="1" t="s">
        <v>567</v>
      </c>
      <c r="O55952">
        <v>7078</v>
      </c>
    </row>
    <row r="55953" spans="1:15" x14ac:dyDescent="0.25">
      <c r="A55953">
        <v>281773</v>
      </c>
      <c r="B55953" s="1" t="s">
        <v>77</v>
      </c>
      <c r="C55953" s="7">
        <v>42692</v>
      </c>
      <c r="D55953" s="1" t="s">
        <v>14195</v>
      </c>
      <c r="E55953">
        <v>1999</v>
      </c>
      <c r="F55953">
        <v>1</v>
      </c>
      <c r="G55953">
        <v>1999</v>
      </c>
      <c r="H55953">
        <v>100195302</v>
      </c>
      <c r="I55953" s="1" t="s">
        <v>32</v>
      </c>
      <c r="J55953" s="1" t="s">
        <v>74</v>
      </c>
      <c r="K55953">
        <v>0</v>
      </c>
      <c r="L55953" s="1" t="s">
        <v>13480</v>
      </c>
      <c r="M55953" s="1" t="s">
        <v>79</v>
      </c>
      <c r="N55953" s="1" t="s">
        <v>567</v>
      </c>
      <c r="O55953">
        <v>7078</v>
      </c>
    </row>
    <row r="55954" spans="1:15" x14ac:dyDescent="0.25">
      <c r="A55954">
        <v>281774</v>
      </c>
      <c r="B55954" s="1" t="s">
        <v>77</v>
      </c>
      <c r="C55954" s="7">
        <v>42692</v>
      </c>
      <c r="D55954" s="1" t="s">
        <v>14228</v>
      </c>
      <c r="E55954">
        <v>1999</v>
      </c>
      <c r="F55954">
        <v>1</v>
      </c>
      <c r="G55954">
        <v>1999</v>
      </c>
      <c r="H55954">
        <v>100195302</v>
      </c>
      <c r="I55954" s="1" t="s">
        <v>32</v>
      </c>
      <c r="J55954" s="1" t="s">
        <v>74</v>
      </c>
      <c r="K55954">
        <v>0</v>
      </c>
      <c r="L55954" s="1" t="s">
        <v>13480</v>
      </c>
      <c r="M55954" s="1" t="s">
        <v>79</v>
      </c>
      <c r="N55954" s="1" t="s">
        <v>567</v>
      </c>
      <c r="O55954">
        <v>7078</v>
      </c>
    </row>
    <row r="55955" spans="1:15" x14ac:dyDescent="0.25">
      <c r="A55955">
        <v>281775</v>
      </c>
      <c r="B55955" s="1" t="s">
        <v>77</v>
      </c>
      <c r="C55955" s="7">
        <v>42692</v>
      </c>
      <c r="D55955" s="1" t="s">
        <v>14210</v>
      </c>
      <c r="E55955">
        <v>1999</v>
      </c>
      <c r="F55955">
        <v>1</v>
      </c>
      <c r="G55955">
        <v>1999</v>
      </c>
      <c r="H55955">
        <v>100195302</v>
      </c>
      <c r="I55955" s="1" t="s">
        <v>32</v>
      </c>
      <c r="J55955" s="1" t="s">
        <v>74</v>
      </c>
      <c r="K55955">
        <v>0</v>
      </c>
      <c r="L55955" s="1" t="s">
        <v>13480</v>
      </c>
      <c r="M55955" s="1" t="s">
        <v>79</v>
      </c>
      <c r="N55955" s="1" t="s">
        <v>567</v>
      </c>
      <c r="O55955">
        <v>7078</v>
      </c>
    </row>
    <row r="55956" spans="1:15" x14ac:dyDescent="0.25">
      <c r="A55956">
        <v>281777</v>
      </c>
      <c r="B55956" s="1" t="s">
        <v>72</v>
      </c>
      <c r="C55956" s="7">
        <v>42692</v>
      </c>
      <c r="D55956" s="1" t="s">
        <v>14241</v>
      </c>
      <c r="E55956">
        <v>1999</v>
      </c>
      <c r="F55956">
        <v>1</v>
      </c>
      <c r="G55956">
        <v>1999</v>
      </c>
      <c r="H55956">
        <v>100195304</v>
      </c>
      <c r="I55956" s="1" t="s">
        <v>32</v>
      </c>
      <c r="J55956" s="1" t="s">
        <v>74</v>
      </c>
      <c r="K55956">
        <v>0</v>
      </c>
      <c r="L55956" s="1" t="s">
        <v>75</v>
      </c>
      <c r="M55956" s="1" t="s">
        <v>84</v>
      </c>
      <c r="N55956" s="1" t="s">
        <v>567</v>
      </c>
      <c r="O55956">
        <v>1382</v>
      </c>
    </row>
    <row r="55957" spans="1:15" x14ac:dyDescent="0.25">
      <c r="A55957">
        <v>281781</v>
      </c>
      <c r="B55957" s="1" t="s">
        <v>77</v>
      </c>
      <c r="C55957" s="7">
        <v>42692</v>
      </c>
      <c r="D55957" s="1" t="s">
        <v>8554</v>
      </c>
      <c r="E55957">
        <v>255</v>
      </c>
      <c r="F55957">
        <v>1</v>
      </c>
      <c r="G55957">
        <v>255</v>
      </c>
      <c r="H55957">
        <v>100195308</v>
      </c>
      <c r="I55957" s="1" t="s">
        <v>34</v>
      </c>
      <c r="J55957" s="1" t="s">
        <v>74</v>
      </c>
      <c r="K55957">
        <v>0</v>
      </c>
      <c r="L55957" s="1" t="s">
        <v>13517</v>
      </c>
      <c r="M55957" s="1" t="s">
        <v>79</v>
      </c>
      <c r="N55957" s="1" t="s">
        <v>3928</v>
      </c>
      <c r="O55957">
        <v>7429</v>
      </c>
    </row>
    <row r="55958" spans="1:15" x14ac:dyDescent="0.25">
      <c r="A55958">
        <v>281783</v>
      </c>
      <c r="B55958" s="1" t="s">
        <v>77</v>
      </c>
      <c r="C55958" s="7">
        <v>42692</v>
      </c>
      <c r="D55958" s="1" t="s">
        <v>14216</v>
      </c>
      <c r="E55958">
        <v>1999</v>
      </c>
      <c r="F55958">
        <v>1</v>
      </c>
      <c r="G55958">
        <v>1999</v>
      </c>
      <c r="H55958">
        <v>100195310</v>
      </c>
      <c r="I55958" s="1" t="s">
        <v>32</v>
      </c>
      <c r="J55958" s="1" t="s">
        <v>74</v>
      </c>
      <c r="K55958">
        <v>0</v>
      </c>
      <c r="L55958" s="1" t="s">
        <v>13480</v>
      </c>
      <c r="M55958" s="1" t="s">
        <v>79</v>
      </c>
      <c r="N55958" s="1" t="s">
        <v>567</v>
      </c>
      <c r="O55958">
        <v>7078</v>
      </c>
    </row>
    <row r="55959" spans="1:15" x14ac:dyDescent="0.25">
      <c r="A55959">
        <v>281784</v>
      </c>
      <c r="B55959" s="1" t="s">
        <v>77</v>
      </c>
      <c r="C55959" s="7">
        <v>42692</v>
      </c>
      <c r="D55959" s="1" t="s">
        <v>14234</v>
      </c>
      <c r="E55959">
        <v>1999</v>
      </c>
      <c r="F55959">
        <v>1</v>
      </c>
      <c r="G55959">
        <v>1999</v>
      </c>
      <c r="H55959">
        <v>100195310</v>
      </c>
      <c r="I55959" s="1" t="s">
        <v>32</v>
      </c>
      <c r="J55959" s="1" t="s">
        <v>74</v>
      </c>
      <c r="K55959">
        <v>0</v>
      </c>
      <c r="L55959" s="1" t="s">
        <v>13480</v>
      </c>
      <c r="M55959" s="1" t="s">
        <v>79</v>
      </c>
      <c r="N55959" s="1" t="s">
        <v>567</v>
      </c>
      <c r="O55959">
        <v>7078</v>
      </c>
    </row>
    <row r="55960" spans="1:15" x14ac:dyDescent="0.25">
      <c r="A55960">
        <v>281785</v>
      </c>
      <c r="B55960" s="1" t="s">
        <v>77</v>
      </c>
      <c r="C55960" s="7">
        <v>42692</v>
      </c>
      <c r="D55960" s="1" t="s">
        <v>14195</v>
      </c>
      <c r="E55960">
        <v>1999</v>
      </c>
      <c r="F55960">
        <v>1</v>
      </c>
      <c r="G55960">
        <v>1999</v>
      </c>
      <c r="H55960">
        <v>100195310</v>
      </c>
      <c r="I55960" s="1" t="s">
        <v>32</v>
      </c>
      <c r="J55960" s="1" t="s">
        <v>74</v>
      </c>
      <c r="K55960">
        <v>0</v>
      </c>
      <c r="L55960" s="1" t="s">
        <v>13480</v>
      </c>
      <c r="M55960" s="1" t="s">
        <v>79</v>
      </c>
      <c r="N55960" s="1" t="s">
        <v>567</v>
      </c>
      <c r="O55960">
        <v>7078</v>
      </c>
    </row>
    <row r="55961" spans="1:15" x14ac:dyDescent="0.25">
      <c r="A55961">
        <v>281786</v>
      </c>
      <c r="B55961" s="1" t="s">
        <v>77</v>
      </c>
      <c r="C55961" s="7">
        <v>42692</v>
      </c>
      <c r="D55961" s="1" t="s">
        <v>14228</v>
      </c>
      <c r="E55961">
        <v>1999</v>
      </c>
      <c r="F55961">
        <v>1</v>
      </c>
      <c r="G55961">
        <v>1999</v>
      </c>
      <c r="H55961">
        <v>100195310</v>
      </c>
      <c r="I55961" s="1" t="s">
        <v>32</v>
      </c>
      <c r="J55961" s="1" t="s">
        <v>74</v>
      </c>
      <c r="K55961">
        <v>0</v>
      </c>
      <c r="L55961" s="1" t="s">
        <v>13480</v>
      </c>
      <c r="M55961" s="1" t="s">
        <v>79</v>
      </c>
      <c r="N55961" s="1" t="s">
        <v>567</v>
      </c>
      <c r="O55961">
        <v>7078</v>
      </c>
    </row>
    <row r="55962" spans="1:15" x14ac:dyDescent="0.25">
      <c r="A55962">
        <v>281787</v>
      </c>
      <c r="B55962" s="1" t="s">
        <v>77</v>
      </c>
      <c r="C55962" s="7">
        <v>42692</v>
      </c>
      <c r="D55962" s="1" t="s">
        <v>14210</v>
      </c>
      <c r="E55962">
        <v>1999</v>
      </c>
      <c r="F55962">
        <v>1</v>
      </c>
      <c r="G55962">
        <v>1999</v>
      </c>
      <c r="H55962">
        <v>100195310</v>
      </c>
      <c r="I55962" s="1" t="s">
        <v>32</v>
      </c>
      <c r="J55962" s="1" t="s">
        <v>74</v>
      </c>
      <c r="K55962">
        <v>0</v>
      </c>
      <c r="L55962" s="1" t="s">
        <v>13480</v>
      </c>
      <c r="M55962" s="1" t="s">
        <v>79</v>
      </c>
      <c r="N55962" s="1" t="s">
        <v>567</v>
      </c>
      <c r="O55962">
        <v>7078</v>
      </c>
    </row>
    <row r="55963" spans="1:15" x14ac:dyDescent="0.25">
      <c r="A55963">
        <v>281788</v>
      </c>
      <c r="B55963" s="1" t="s">
        <v>72</v>
      </c>
      <c r="C55963" s="7">
        <v>42692</v>
      </c>
      <c r="D55963" s="1" t="s">
        <v>14215</v>
      </c>
      <c r="E55963">
        <v>649</v>
      </c>
      <c r="F55963">
        <v>1</v>
      </c>
      <c r="G55963">
        <v>649</v>
      </c>
      <c r="H55963">
        <v>100195311</v>
      </c>
      <c r="I55963" s="1" t="s">
        <v>10</v>
      </c>
      <c r="J55963" s="1" t="s">
        <v>74</v>
      </c>
      <c r="K55963">
        <v>0</v>
      </c>
      <c r="L55963" s="1" t="s">
        <v>75</v>
      </c>
      <c r="M55963" s="1" t="s">
        <v>84</v>
      </c>
      <c r="N55963" s="1" t="s">
        <v>3255</v>
      </c>
      <c r="O55963">
        <v>14351</v>
      </c>
    </row>
    <row r="55964" spans="1:15" x14ac:dyDescent="0.25">
      <c r="A55964">
        <v>281790</v>
      </c>
      <c r="B55964" s="1" t="s">
        <v>77</v>
      </c>
      <c r="C55964" s="7">
        <v>42692</v>
      </c>
      <c r="D55964" s="1" t="s">
        <v>14242</v>
      </c>
      <c r="E55964">
        <v>1999</v>
      </c>
      <c r="F55964">
        <v>1</v>
      </c>
      <c r="G55964">
        <v>1999</v>
      </c>
      <c r="H55964">
        <v>100195312</v>
      </c>
      <c r="I55964" s="1" t="s">
        <v>32</v>
      </c>
      <c r="J55964" s="1" t="s">
        <v>74</v>
      </c>
      <c r="K55964">
        <v>0</v>
      </c>
      <c r="L55964" s="1" t="s">
        <v>400</v>
      </c>
      <c r="M55964" s="1" t="s">
        <v>79</v>
      </c>
      <c r="N55964" s="1" t="s">
        <v>567</v>
      </c>
      <c r="O55964">
        <v>13718</v>
      </c>
    </row>
    <row r="55965" spans="1:15" x14ac:dyDescent="0.25">
      <c r="A55965">
        <v>281791</v>
      </c>
      <c r="B55965" s="1" t="s">
        <v>77</v>
      </c>
      <c r="C55965" s="7">
        <v>42692</v>
      </c>
      <c r="D55965" s="1" t="s">
        <v>14232</v>
      </c>
      <c r="E55965">
        <v>1999</v>
      </c>
      <c r="F55965">
        <v>1</v>
      </c>
      <c r="G55965">
        <v>1999</v>
      </c>
      <c r="H55965">
        <v>100195313</v>
      </c>
      <c r="I55965" s="1" t="s">
        <v>32</v>
      </c>
      <c r="J55965" s="1" t="s">
        <v>74</v>
      </c>
      <c r="K55965">
        <v>0</v>
      </c>
      <c r="L55965" s="1" t="s">
        <v>13480</v>
      </c>
      <c r="M55965" s="1" t="s">
        <v>79</v>
      </c>
      <c r="N55965" s="1" t="s">
        <v>567</v>
      </c>
      <c r="O55965">
        <v>14372</v>
      </c>
    </row>
    <row r="55966" spans="1:15" x14ac:dyDescent="0.25">
      <c r="A55966">
        <v>281792</v>
      </c>
      <c r="B55966" s="1" t="s">
        <v>72</v>
      </c>
      <c r="C55966" s="7">
        <v>42692</v>
      </c>
      <c r="D55966" s="1" t="s">
        <v>8209</v>
      </c>
      <c r="E55966">
        <v>1999</v>
      </c>
      <c r="F55966">
        <v>1</v>
      </c>
      <c r="G55966">
        <v>1999</v>
      </c>
      <c r="H55966">
        <v>100195314</v>
      </c>
      <c r="I55966" s="1" t="s">
        <v>32</v>
      </c>
      <c r="J55966" s="1" t="s">
        <v>74</v>
      </c>
      <c r="K55966">
        <v>0</v>
      </c>
      <c r="L55966" s="1" t="s">
        <v>75</v>
      </c>
      <c r="M55966" s="1" t="s">
        <v>84</v>
      </c>
      <c r="N55966" s="1" t="s">
        <v>567</v>
      </c>
      <c r="O55966">
        <v>14372</v>
      </c>
    </row>
    <row r="55967" spans="1:15" x14ac:dyDescent="0.25">
      <c r="A55967">
        <v>281793</v>
      </c>
      <c r="B55967" s="1" t="s">
        <v>77</v>
      </c>
      <c r="C55967" s="7">
        <v>42692</v>
      </c>
      <c r="D55967" s="1" t="s">
        <v>14243</v>
      </c>
      <c r="E55967">
        <v>1100</v>
      </c>
      <c r="F55967">
        <v>1</v>
      </c>
      <c r="G55967">
        <v>1100</v>
      </c>
      <c r="H55967">
        <v>100195315</v>
      </c>
      <c r="I55967" s="1" t="s">
        <v>35</v>
      </c>
      <c r="J55967" s="1" t="s">
        <v>74</v>
      </c>
      <c r="K55967">
        <v>0</v>
      </c>
      <c r="L55967" s="1" t="s">
        <v>8745</v>
      </c>
      <c r="M55967" s="1" t="s">
        <v>79</v>
      </c>
      <c r="N55967" s="1" t="s">
        <v>755</v>
      </c>
      <c r="O55967">
        <v>14373</v>
      </c>
    </row>
    <row r="55968" spans="1:15" x14ac:dyDescent="0.25">
      <c r="A55968">
        <v>281797</v>
      </c>
      <c r="B55968" s="1" t="s">
        <v>77</v>
      </c>
      <c r="C55968" s="7">
        <v>42692</v>
      </c>
      <c r="D55968" s="1" t="s">
        <v>14243</v>
      </c>
      <c r="E55968">
        <v>1100</v>
      </c>
      <c r="F55968">
        <v>1</v>
      </c>
      <c r="G55968">
        <v>1100</v>
      </c>
      <c r="H55968">
        <v>100195318</v>
      </c>
      <c r="I55968" s="1" t="s">
        <v>35</v>
      </c>
      <c r="J55968" s="1" t="s">
        <v>74</v>
      </c>
      <c r="K55968">
        <v>0</v>
      </c>
      <c r="L55968" s="1" t="s">
        <v>8745</v>
      </c>
      <c r="M55968" s="1" t="s">
        <v>79</v>
      </c>
      <c r="N55968" s="1" t="s">
        <v>755</v>
      </c>
      <c r="O55968">
        <v>14373</v>
      </c>
    </row>
    <row r="55969" spans="1:15" x14ac:dyDescent="0.25">
      <c r="A55969">
        <v>281795</v>
      </c>
      <c r="B55969" s="1" t="s">
        <v>77</v>
      </c>
      <c r="C55969" s="7">
        <v>42692</v>
      </c>
      <c r="D55969" s="1" t="s">
        <v>14244</v>
      </c>
      <c r="E55969">
        <v>1999</v>
      </c>
      <c r="F55969">
        <v>1</v>
      </c>
      <c r="G55969">
        <v>1999</v>
      </c>
      <c r="H55969">
        <v>100195317</v>
      </c>
      <c r="I55969" s="1" t="s">
        <v>32</v>
      </c>
      <c r="J55969" s="1" t="s">
        <v>74</v>
      </c>
      <c r="K55969">
        <v>0</v>
      </c>
      <c r="L55969" s="1" t="s">
        <v>8745</v>
      </c>
      <c r="M55969" s="1" t="s">
        <v>79</v>
      </c>
      <c r="N55969" s="1" t="s">
        <v>567</v>
      </c>
      <c r="O55969">
        <v>7738</v>
      </c>
    </row>
    <row r="55970" spans="1:15" x14ac:dyDescent="0.25">
      <c r="A55970">
        <v>281796</v>
      </c>
      <c r="B55970" s="1" t="s">
        <v>77</v>
      </c>
      <c r="C55970" s="7">
        <v>42692</v>
      </c>
      <c r="D55970" s="1" t="s">
        <v>14241</v>
      </c>
      <c r="E55970">
        <v>1999</v>
      </c>
      <c r="F55970">
        <v>1</v>
      </c>
      <c r="G55970">
        <v>1999</v>
      </c>
      <c r="H55970">
        <v>100195317</v>
      </c>
      <c r="I55970" s="1" t="s">
        <v>32</v>
      </c>
      <c r="J55970" s="1" t="s">
        <v>74</v>
      </c>
      <c r="K55970">
        <v>0</v>
      </c>
      <c r="L55970" s="1" t="s">
        <v>8745</v>
      </c>
      <c r="M55970" s="1" t="s">
        <v>79</v>
      </c>
      <c r="N55970" s="1" t="s">
        <v>567</v>
      </c>
      <c r="O55970">
        <v>7738</v>
      </c>
    </row>
    <row r="55971" spans="1:15" x14ac:dyDescent="0.25">
      <c r="A55971">
        <v>281798</v>
      </c>
      <c r="B55971" s="1" t="s">
        <v>72</v>
      </c>
      <c r="C55971" s="7">
        <v>42692</v>
      </c>
      <c r="D55971" s="1" t="s">
        <v>14241</v>
      </c>
      <c r="E55971">
        <v>1999</v>
      </c>
      <c r="F55971">
        <v>1</v>
      </c>
      <c r="G55971">
        <v>1999</v>
      </c>
      <c r="H55971">
        <v>100195319</v>
      </c>
      <c r="I55971" s="1" t="s">
        <v>32</v>
      </c>
      <c r="J55971" s="1" t="s">
        <v>74</v>
      </c>
      <c r="K55971">
        <v>0</v>
      </c>
      <c r="L55971" s="1" t="s">
        <v>75</v>
      </c>
      <c r="M55971" s="1" t="s">
        <v>84</v>
      </c>
      <c r="N55971" s="1" t="s">
        <v>567</v>
      </c>
      <c r="O55971">
        <v>7738</v>
      </c>
    </row>
    <row r="55972" spans="1:15" x14ac:dyDescent="0.25">
      <c r="A55972">
        <v>281799</v>
      </c>
      <c r="B55972" s="1" t="s">
        <v>77</v>
      </c>
      <c r="C55972" s="7">
        <v>42692</v>
      </c>
      <c r="D55972" s="1" t="s">
        <v>14216</v>
      </c>
      <c r="E55972">
        <v>1999</v>
      </c>
      <c r="F55972">
        <v>1</v>
      </c>
      <c r="G55972">
        <v>1999</v>
      </c>
      <c r="H55972">
        <v>100195320</v>
      </c>
      <c r="I55972" s="1" t="s">
        <v>32</v>
      </c>
      <c r="J55972" s="1" t="s">
        <v>74</v>
      </c>
      <c r="K55972">
        <v>0</v>
      </c>
      <c r="L55972" s="1" t="s">
        <v>400</v>
      </c>
      <c r="M55972" s="1" t="s">
        <v>79</v>
      </c>
      <c r="N55972" s="1" t="s">
        <v>567</v>
      </c>
      <c r="O55972">
        <v>4615</v>
      </c>
    </row>
    <row r="55973" spans="1:15" x14ac:dyDescent="0.25">
      <c r="A55973">
        <v>281800</v>
      </c>
      <c r="B55973" s="1" t="s">
        <v>72</v>
      </c>
      <c r="C55973" s="7">
        <v>42692</v>
      </c>
      <c r="D55973" s="1" t="s">
        <v>8209</v>
      </c>
      <c r="E55973">
        <v>1999</v>
      </c>
      <c r="F55973">
        <v>1</v>
      </c>
      <c r="G55973">
        <v>1999</v>
      </c>
      <c r="H55973">
        <v>100195321</v>
      </c>
      <c r="I55973" s="1" t="s">
        <v>32</v>
      </c>
      <c r="J55973" s="1" t="s">
        <v>74</v>
      </c>
      <c r="K55973">
        <v>0</v>
      </c>
      <c r="L55973" s="1" t="s">
        <v>75</v>
      </c>
      <c r="M55973" s="1" t="s">
        <v>84</v>
      </c>
      <c r="N55973" s="1" t="s">
        <v>567</v>
      </c>
      <c r="O55973">
        <v>7738</v>
      </c>
    </row>
    <row r="55974" spans="1:15" x14ac:dyDescent="0.25">
      <c r="A55974">
        <v>281801</v>
      </c>
      <c r="B55974" s="1" t="s">
        <v>77</v>
      </c>
      <c r="C55974" s="7">
        <v>42692</v>
      </c>
      <c r="D55974" s="1" t="s">
        <v>14228</v>
      </c>
      <c r="E55974">
        <v>1999</v>
      </c>
      <c r="F55974">
        <v>1</v>
      </c>
      <c r="G55974">
        <v>1999</v>
      </c>
      <c r="H55974">
        <v>100195322</v>
      </c>
      <c r="I55974" s="1" t="s">
        <v>32</v>
      </c>
      <c r="J55974" s="1" t="s">
        <v>74</v>
      </c>
      <c r="K55974">
        <v>0</v>
      </c>
      <c r="L55974" s="1" t="s">
        <v>13480</v>
      </c>
      <c r="M55974" s="1" t="s">
        <v>79</v>
      </c>
      <c r="N55974" s="1" t="s">
        <v>567</v>
      </c>
      <c r="O55974">
        <v>11915</v>
      </c>
    </row>
    <row r="55975" spans="1:15" x14ac:dyDescent="0.25">
      <c r="A55975">
        <v>281802</v>
      </c>
      <c r="B55975" s="1" t="s">
        <v>72</v>
      </c>
      <c r="C55975" s="7">
        <v>42692</v>
      </c>
      <c r="D55975" s="1" t="s">
        <v>12051</v>
      </c>
      <c r="E55975">
        <v>799</v>
      </c>
      <c r="F55975">
        <v>1</v>
      </c>
      <c r="G55975">
        <v>799</v>
      </c>
      <c r="H55975">
        <v>100195323</v>
      </c>
      <c r="I55975" s="1" t="s">
        <v>10</v>
      </c>
      <c r="J55975" s="1" t="s">
        <v>74</v>
      </c>
      <c r="K55975">
        <v>0</v>
      </c>
      <c r="L55975" s="1" t="s">
        <v>75</v>
      </c>
      <c r="M55975" s="1" t="s">
        <v>84</v>
      </c>
      <c r="N55975" s="1" t="s">
        <v>324</v>
      </c>
      <c r="O55975">
        <v>14374</v>
      </c>
    </row>
    <row r="55976" spans="1:15" x14ac:dyDescent="0.25">
      <c r="A55976">
        <v>281803</v>
      </c>
      <c r="B55976" s="1" t="s">
        <v>86</v>
      </c>
      <c r="C55976" s="7">
        <v>42692</v>
      </c>
      <c r="D55976" s="1" t="s">
        <v>12298</v>
      </c>
      <c r="E55976">
        <v>999</v>
      </c>
      <c r="F55976">
        <v>1</v>
      </c>
      <c r="G55976">
        <v>999</v>
      </c>
      <c r="H55976">
        <v>100195324</v>
      </c>
      <c r="I55976" s="1" t="s">
        <v>10</v>
      </c>
      <c r="J55976" s="1" t="s">
        <v>8471</v>
      </c>
      <c r="K55976">
        <v>0</v>
      </c>
      <c r="L55976" s="1" t="s">
        <v>75</v>
      </c>
      <c r="M55976" s="1" t="s">
        <v>88</v>
      </c>
      <c r="N55976" s="1" t="s">
        <v>206</v>
      </c>
      <c r="O55976">
        <v>7285</v>
      </c>
    </row>
    <row r="55977" spans="1:15" x14ac:dyDescent="0.25">
      <c r="A55977">
        <v>281806</v>
      </c>
      <c r="B55977" s="1" t="s">
        <v>86</v>
      </c>
      <c r="C55977" s="7">
        <v>42692</v>
      </c>
      <c r="D55977" s="1" t="s">
        <v>30</v>
      </c>
      <c r="E55977">
        <v>32999</v>
      </c>
      <c r="F55977">
        <v>1</v>
      </c>
      <c r="G55977">
        <v>32999</v>
      </c>
      <c r="H55977">
        <v>100195326</v>
      </c>
      <c r="I55977" s="1" t="s">
        <v>6</v>
      </c>
      <c r="J55977" s="1" t="s">
        <v>296</v>
      </c>
      <c r="K55977">
        <v>0</v>
      </c>
      <c r="L55977" s="1" t="s">
        <v>75</v>
      </c>
      <c r="M55977" s="1" t="s">
        <v>88</v>
      </c>
      <c r="N55977" s="1" t="s">
        <v>7488</v>
      </c>
      <c r="O55977">
        <v>66</v>
      </c>
    </row>
    <row r="55978" spans="1:15" x14ac:dyDescent="0.25">
      <c r="A55978">
        <v>281807</v>
      </c>
      <c r="B55978" s="1" t="s">
        <v>77</v>
      </c>
      <c r="C55978" s="7">
        <v>42692</v>
      </c>
      <c r="D55978" s="1" t="s">
        <v>14210</v>
      </c>
      <c r="E55978">
        <v>1999</v>
      </c>
      <c r="F55978">
        <v>1</v>
      </c>
      <c r="G55978">
        <v>1999</v>
      </c>
      <c r="H55978">
        <v>100195327</v>
      </c>
      <c r="I55978" s="1" t="s">
        <v>32</v>
      </c>
      <c r="J55978" s="1" t="s">
        <v>74</v>
      </c>
      <c r="K55978">
        <v>0</v>
      </c>
      <c r="L55978" s="1" t="s">
        <v>8745</v>
      </c>
      <c r="M55978" s="1" t="s">
        <v>79</v>
      </c>
      <c r="N55978" s="1" t="s">
        <v>567</v>
      </c>
      <c r="O55978">
        <v>14375</v>
      </c>
    </row>
    <row r="55979" spans="1:15" x14ac:dyDescent="0.25">
      <c r="A55979">
        <v>281808</v>
      </c>
      <c r="B55979" s="1" t="s">
        <v>77</v>
      </c>
      <c r="C55979" s="7">
        <v>42692</v>
      </c>
      <c r="D55979" s="1" t="s">
        <v>3845</v>
      </c>
      <c r="E55979">
        <v>215</v>
      </c>
      <c r="F55979">
        <v>1</v>
      </c>
      <c r="G55979">
        <v>215</v>
      </c>
      <c r="H55979">
        <v>100195328</v>
      </c>
      <c r="I55979" s="1" t="s">
        <v>35</v>
      </c>
      <c r="J55979" s="1" t="s">
        <v>74</v>
      </c>
      <c r="K55979">
        <v>0</v>
      </c>
      <c r="L55979" s="1" t="s">
        <v>13480</v>
      </c>
      <c r="M55979" s="1" t="s">
        <v>79</v>
      </c>
      <c r="N55979" s="1" t="s">
        <v>582</v>
      </c>
      <c r="O55979">
        <v>7429</v>
      </c>
    </row>
    <row r="55980" spans="1:15" x14ac:dyDescent="0.25">
      <c r="A55980">
        <v>281809</v>
      </c>
      <c r="B55980" s="1" t="s">
        <v>77</v>
      </c>
      <c r="C55980" s="7">
        <v>42692</v>
      </c>
      <c r="D55980" s="1" t="s">
        <v>726</v>
      </c>
      <c r="E55980">
        <v>250</v>
      </c>
      <c r="F55980">
        <v>1</v>
      </c>
      <c r="G55980">
        <v>250</v>
      </c>
      <c r="H55980">
        <v>100195329</v>
      </c>
      <c r="I55980" s="1" t="s">
        <v>39</v>
      </c>
      <c r="J55980" s="1" t="s">
        <v>74</v>
      </c>
      <c r="K55980">
        <v>0</v>
      </c>
      <c r="L55980" s="1" t="s">
        <v>13517</v>
      </c>
      <c r="M55980" s="1" t="s">
        <v>79</v>
      </c>
      <c r="N55980" s="1" t="s">
        <v>291</v>
      </c>
      <c r="O55980">
        <v>14376</v>
      </c>
    </row>
    <row r="55981" spans="1:15" x14ac:dyDescent="0.25">
      <c r="A55981">
        <v>281810</v>
      </c>
      <c r="B55981" s="1" t="s">
        <v>72</v>
      </c>
      <c r="C55981" s="7">
        <v>42692</v>
      </c>
      <c r="D55981" s="1" t="s">
        <v>14181</v>
      </c>
      <c r="E55981">
        <v>1999</v>
      </c>
      <c r="F55981">
        <v>1</v>
      </c>
      <c r="G55981">
        <v>1999</v>
      </c>
      <c r="H55981">
        <v>100195330</v>
      </c>
      <c r="I55981" s="1" t="s">
        <v>32</v>
      </c>
      <c r="J55981" s="1" t="s">
        <v>74</v>
      </c>
      <c r="K55981">
        <v>0</v>
      </c>
      <c r="L55981" s="1" t="s">
        <v>75</v>
      </c>
      <c r="M55981" s="1" t="s">
        <v>84</v>
      </c>
      <c r="N55981" s="1" t="s">
        <v>567</v>
      </c>
      <c r="O55981">
        <v>81</v>
      </c>
    </row>
    <row r="55982" spans="1:15" x14ac:dyDescent="0.25">
      <c r="A55982">
        <v>281811</v>
      </c>
      <c r="B55982" s="1" t="s">
        <v>72</v>
      </c>
      <c r="C55982" s="7">
        <v>42692</v>
      </c>
      <c r="D55982" s="1" t="s">
        <v>14228</v>
      </c>
      <c r="E55982">
        <v>1999</v>
      </c>
      <c r="F55982">
        <v>1</v>
      </c>
      <c r="G55982">
        <v>1999</v>
      </c>
      <c r="H55982">
        <v>100195330</v>
      </c>
      <c r="I55982" s="1" t="s">
        <v>32</v>
      </c>
      <c r="J55982" s="1" t="s">
        <v>74</v>
      </c>
      <c r="K55982">
        <v>0</v>
      </c>
      <c r="L55982" s="1" t="s">
        <v>75</v>
      </c>
      <c r="M55982" s="1" t="s">
        <v>84</v>
      </c>
      <c r="N55982" s="1" t="s">
        <v>567</v>
      </c>
      <c r="O55982">
        <v>81</v>
      </c>
    </row>
    <row r="55983" spans="1:15" x14ac:dyDescent="0.25">
      <c r="A55983">
        <v>281812</v>
      </c>
      <c r="B55983" s="1" t="s">
        <v>72</v>
      </c>
      <c r="C55983" s="7">
        <v>42692</v>
      </c>
      <c r="D55983" s="1" t="s">
        <v>14210</v>
      </c>
      <c r="E55983">
        <v>1999</v>
      </c>
      <c r="F55983">
        <v>1</v>
      </c>
      <c r="G55983">
        <v>1999</v>
      </c>
      <c r="H55983">
        <v>100195330</v>
      </c>
      <c r="I55983" s="1" t="s">
        <v>32</v>
      </c>
      <c r="J55983" s="1" t="s">
        <v>74</v>
      </c>
      <c r="K55983">
        <v>0</v>
      </c>
      <c r="L55983" s="1" t="s">
        <v>75</v>
      </c>
      <c r="M55983" s="1" t="s">
        <v>84</v>
      </c>
      <c r="N55983" s="1" t="s">
        <v>567</v>
      </c>
      <c r="O55983">
        <v>81</v>
      </c>
    </row>
    <row r="55984" spans="1:15" x14ac:dyDescent="0.25">
      <c r="A55984">
        <v>281813</v>
      </c>
      <c r="B55984" s="1" t="s">
        <v>72</v>
      </c>
      <c r="C55984" s="7">
        <v>42692</v>
      </c>
      <c r="D55984" s="1" t="s">
        <v>2501</v>
      </c>
      <c r="E55984">
        <v>2533</v>
      </c>
      <c r="F55984">
        <v>1</v>
      </c>
      <c r="G55984">
        <v>2533</v>
      </c>
      <c r="H55984">
        <v>100195331</v>
      </c>
      <c r="I55984" s="1" t="s">
        <v>8</v>
      </c>
      <c r="J55984" s="1" t="s">
        <v>74</v>
      </c>
      <c r="K55984">
        <v>0</v>
      </c>
      <c r="L55984" s="1" t="s">
        <v>75</v>
      </c>
      <c r="M55984" s="1" t="s">
        <v>84</v>
      </c>
      <c r="N55984" s="1" t="s">
        <v>12478</v>
      </c>
      <c r="O55984">
        <v>14377</v>
      </c>
    </row>
    <row r="55985" spans="1:15" x14ac:dyDescent="0.25">
      <c r="A55985">
        <v>281814</v>
      </c>
      <c r="B55985" s="1" t="s">
        <v>72</v>
      </c>
      <c r="C55985" s="7">
        <v>42692</v>
      </c>
      <c r="D55985" s="1" t="s">
        <v>758</v>
      </c>
      <c r="E55985">
        <v>570</v>
      </c>
      <c r="F55985">
        <v>1</v>
      </c>
      <c r="G55985">
        <v>570</v>
      </c>
      <c r="H55985">
        <v>100195331</v>
      </c>
      <c r="I55985" s="1" t="s">
        <v>34</v>
      </c>
      <c r="J55985" s="1" t="s">
        <v>74</v>
      </c>
      <c r="K55985">
        <v>0</v>
      </c>
      <c r="L55985" s="1" t="s">
        <v>75</v>
      </c>
      <c r="M55985" s="1" t="s">
        <v>84</v>
      </c>
      <c r="N55985" s="1" t="s">
        <v>373</v>
      </c>
      <c r="O55985">
        <v>14377</v>
      </c>
    </row>
    <row r="55986" spans="1:15" x14ac:dyDescent="0.25">
      <c r="A55986">
        <v>281815</v>
      </c>
      <c r="B55986" s="1" t="s">
        <v>77</v>
      </c>
      <c r="C55986" s="7">
        <v>42692</v>
      </c>
      <c r="D55986" s="1" t="s">
        <v>14197</v>
      </c>
      <c r="E55986">
        <v>1999</v>
      </c>
      <c r="F55986">
        <v>1</v>
      </c>
      <c r="G55986">
        <v>1999</v>
      </c>
      <c r="H55986">
        <v>100195332</v>
      </c>
      <c r="I55986" s="1" t="s">
        <v>32</v>
      </c>
      <c r="J55986" s="1" t="s">
        <v>74</v>
      </c>
      <c r="K55986">
        <v>0</v>
      </c>
      <c r="L55986" s="1" t="s">
        <v>13480</v>
      </c>
      <c r="M55986" s="1" t="s">
        <v>79</v>
      </c>
      <c r="N55986" s="1" t="s">
        <v>567</v>
      </c>
      <c r="O55986">
        <v>11915</v>
      </c>
    </row>
    <row r="55987" spans="1:15" x14ac:dyDescent="0.25">
      <c r="A55987">
        <v>281816</v>
      </c>
      <c r="B55987" s="1" t="s">
        <v>77</v>
      </c>
      <c r="C55987" s="7">
        <v>42692</v>
      </c>
      <c r="D55987" s="1" t="s">
        <v>14195</v>
      </c>
      <c r="E55987">
        <v>1999</v>
      </c>
      <c r="F55987">
        <v>1</v>
      </c>
      <c r="G55987">
        <v>1999</v>
      </c>
      <c r="H55987">
        <v>100195332</v>
      </c>
      <c r="I55987" s="1" t="s">
        <v>32</v>
      </c>
      <c r="J55987" s="1" t="s">
        <v>74</v>
      </c>
      <c r="K55987">
        <v>0</v>
      </c>
      <c r="L55987" s="1" t="s">
        <v>13480</v>
      </c>
      <c r="M55987" s="1" t="s">
        <v>79</v>
      </c>
      <c r="N55987" s="1" t="s">
        <v>567</v>
      </c>
      <c r="O55987">
        <v>11915</v>
      </c>
    </row>
    <row r="55988" spans="1:15" x14ac:dyDescent="0.25">
      <c r="A55988">
        <v>281817</v>
      </c>
      <c r="B55988" s="1" t="s">
        <v>72</v>
      </c>
      <c r="C55988" s="7">
        <v>42692</v>
      </c>
      <c r="D55988" s="1" t="s">
        <v>12051</v>
      </c>
      <c r="E55988">
        <v>799</v>
      </c>
      <c r="F55988">
        <v>1</v>
      </c>
      <c r="G55988">
        <v>799</v>
      </c>
      <c r="H55988">
        <v>100195333</v>
      </c>
      <c r="I55988" s="1" t="s">
        <v>10</v>
      </c>
      <c r="J55988" s="1" t="s">
        <v>4625</v>
      </c>
      <c r="K55988">
        <v>0</v>
      </c>
      <c r="L55988" s="1" t="s">
        <v>75</v>
      </c>
      <c r="M55988" s="1" t="s">
        <v>84</v>
      </c>
      <c r="N55988" s="1" t="s">
        <v>324</v>
      </c>
      <c r="O55988">
        <v>262</v>
      </c>
    </row>
    <row r="55989" spans="1:15" x14ac:dyDescent="0.25">
      <c r="A55989">
        <v>281818</v>
      </c>
      <c r="B55989" s="1" t="s">
        <v>77</v>
      </c>
      <c r="C55989" s="7">
        <v>42692</v>
      </c>
      <c r="D55989" s="1" t="s">
        <v>9540</v>
      </c>
      <c r="E55989">
        <v>1000</v>
      </c>
      <c r="F55989">
        <v>1</v>
      </c>
      <c r="G55989">
        <v>1000</v>
      </c>
      <c r="H55989">
        <v>100195334</v>
      </c>
      <c r="I55989" s="1" t="s">
        <v>40</v>
      </c>
      <c r="J55989" s="1" t="s">
        <v>74</v>
      </c>
      <c r="K55989">
        <v>0</v>
      </c>
      <c r="L55989" s="1" t="s">
        <v>13517</v>
      </c>
      <c r="M55989" s="1" t="s">
        <v>79</v>
      </c>
      <c r="N55989" s="1" t="s">
        <v>127</v>
      </c>
      <c r="O55989">
        <v>797</v>
      </c>
    </row>
    <row r="55990" spans="1:15" x14ac:dyDescent="0.25">
      <c r="A55990">
        <v>281819</v>
      </c>
      <c r="B55990" s="1" t="s">
        <v>72</v>
      </c>
      <c r="C55990" s="7">
        <v>42692</v>
      </c>
      <c r="D55990" s="1" t="s">
        <v>14245</v>
      </c>
      <c r="E55990">
        <v>249</v>
      </c>
      <c r="F55990">
        <v>1</v>
      </c>
      <c r="G55990">
        <v>249</v>
      </c>
      <c r="H55990">
        <v>100195335</v>
      </c>
      <c r="I55990" s="1" t="s">
        <v>33</v>
      </c>
      <c r="J55990" s="1" t="s">
        <v>74</v>
      </c>
      <c r="K55990">
        <v>0</v>
      </c>
      <c r="L55990" s="1" t="s">
        <v>75</v>
      </c>
      <c r="M55990" s="1" t="s">
        <v>84</v>
      </c>
      <c r="N55990" s="1" t="s">
        <v>4031</v>
      </c>
      <c r="O55990">
        <v>14063</v>
      </c>
    </row>
    <row r="55991" spans="1:15" x14ac:dyDescent="0.25">
      <c r="A55991">
        <v>281829</v>
      </c>
      <c r="B55991" s="1" t="s">
        <v>86</v>
      </c>
      <c r="C55991" s="7">
        <v>42692</v>
      </c>
      <c r="D55991" s="1" t="s">
        <v>894</v>
      </c>
      <c r="E55991">
        <v>125</v>
      </c>
      <c r="F55991">
        <v>1</v>
      </c>
      <c r="G55991">
        <v>125</v>
      </c>
      <c r="H55991">
        <v>100195339</v>
      </c>
      <c r="I55991" s="1" t="s">
        <v>34</v>
      </c>
      <c r="J55991" s="1" t="s">
        <v>74</v>
      </c>
      <c r="K55991">
        <v>0</v>
      </c>
      <c r="L55991" s="1" t="s">
        <v>109</v>
      </c>
      <c r="M55991" s="1" t="s">
        <v>88</v>
      </c>
      <c r="N55991" s="1" t="s">
        <v>2830</v>
      </c>
      <c r="O55991">
        <v>8969</v>
      </c>
    </row>
    <row r="55992" spans="1:15" x14ac:dyDescent="0.25">
      <c r="A55992">
        <v>281820</v>
      </c>
      <c r="B55992" s="1" t="s">
        <v>72</v>
      </c>
      <c r="C55992" s="7">
        <v>42692</v>
      </c>
      <c r="D55992" s="1" t="s">
        <v>14210</v>
      </c>
      <c r="E55992">
        <v>1999</v>
      </c>
      <c r="F55992">
        <v>1</v>
      </c>
      <c r="G55992">
        <v>1999</v>
      </c>
      <c r="H55992">
        <v>100195336</v>
      </c>
      <c r="I55992" s="1" t="s">
        <v>32</v>
      </c>
      <c r="J55992" s="1" t="s">
        <v>74</v>
      </c>
      <c r="K55992">
        <v>0</v>
      </c>
      <c r="L55992" s="1" t="s">
        <v>75</v>
      </c>
      <c r="M55992" s="1" t="s">
        <v>84</v>
      </c>
      <c r="N55992" s="1" t="s">
        <v>567</v>
      </c>
      <c r="O55992">
        <v>6196</v>
      </c>
    </row>
    <row r="55993" spans="1:15" x14ac:dyDescent="0.25">
      <c r="A55993">
        <v>281821</v>
      </c>
      <c r="B55993" s="1" t="s">
        <v>72</v>
      </c>
      <c r="C55993" s="7">
        <v>42692</v>
      </c>
      <c r="D55993" s="1" t="s">
        <v>14244</v>
      </c>
      <c r="E55993">
        <v>1999</v>
      </c>
      <c r="F55993">
        <v>1</v>
      </c>
      <c r="G55993">
        <v>1999</v>
      </c>
      <c r="H55993">
        <v>100195336</v>
      </c>
      <c r="I55993" s="1" t="s">
        <v>32</v>
      </c>
      <c r="J55993" s="1" t="s">
        <v>74</v>
      </c>
      <c r="K55993">
        <v>0</v>
      </c>
      <c r="L55993" s="1" t="s">
        <v>75</v>
      </c>
      <c r="M55993" s="1" t="s">
        <v>84</v>
      </c>
      <c r="N55993" s="1" t="s">
        <v>567</v>
      </c>
      <c r="O55993">
        <v>6196</v>
      </c>
    </row>
    <row r="55994" spans="1:15" x14ac:dyDescent="0.25">
      <c r="A55994">
        <v>281822</v>
      </c>
      <c r="B55994" s="1" t="s">
        <v>86</v>
      </c>
      <c r="C55994" s="7">
        <v>42692</v>
      </c>
      <c r="D55994" s="1" t="s">
        <v>13964</v>
      </c>
      <c r="E55994">
        <v>1749</v>
      </c>
      <c r="F55994">
        <v>1</v>
      </c>
      <c r="G55994">
        <v>1749</v>
      </c>
      <c r="H55994">
        <v>100195337</v>
      </c>
      <c r="I55994" s="1" t="s">
        <v>10</v>
      </c>
      <c r="J55994" s="1" t="s">
        <v>1578</v>
      </c>
      <c r="K55994">
        <v>0</v>
      </c>
      <c r="L55994" s="1" t="s">
        <v>75</v>
      </c>
      <c r="M55994" s="1" t="s">
        <v>88</v>
      </c>
      <c r="N55994" s="1" t="s">
        <v>1860</v>
      </c>
      <c r="O55994">
        <v>800</v>
      </c>
    </row>
    <row r="55995" spans="1:15" x14ac:dyDescent="0.25">
      <c r="A55995">
        <v>281824</v>
      </c>
      <c r="B55995" s="1" t="s">
        <v>72</v>
      </c>
      <c r="C55995" s="7">
        <v>42692</v>
      </c>
      <c r="D55995" s="1" t="s">
        <v>14190</v>
      </c>
      <c r="E55995">
        <v>1999</v>
      </c>
      <c r="F55995">
        <v>1</v>
      </c>
      <c r="G55995">
        <v>1999</v>
      </c>
      <c r="H55995">
        <v>100195338</v>
      </c>
      <c r="I55995" s="1" t="s">
        <v>32</v>
      </c>
      <c r="J55995" s="1" t="s">
        <v>74</v>
      </c>
      <c r="K55995">
        <v>0</v>
      </c>
      <c r="L55995" s="1" t="s">
        <v>75</v>
      </c>
      <c r="M55995" s="1" t="s">
        <v>84</v>
      </c>
      <c r="N55995" s="1" t="s">
        <v>567</v>
      </c>
      <c r="O55995">
        <v>7568</v>
      </c>
    </row>
    <row r="55996" spans="1:15" x14ac:dyDescent="0.25">
      <c r="A55996">
        <v>281825</v>
      </c>
      <c r="B55996" s="1" t="s">
        <v>72</v>
      </c>
      <c r="C55996" s="7">
        <v>42692</v>
      </c>
      <c r="D55996" s="1" t="s">
        <v>14246</v>
      </c>
      <c r="E55996">
        <v>1999</v>
      </c>
      <c r="F55996">
        <v>1</v>
      </c>
      <c r="G55996">
        <v>1999</v>
      </c>
      <c r="H55996">
        <v>100195338</v>
      </c>
      <c r="I55996" s="1" t="s">
        <v>32</v>
      </c>
      <c r="J55996" s="1" t="s">
        <v>74</v>
      </c>
      <c r="K55996">
        <v>0</v>
      </c>
      <c r="L55996" s="1" t="s">
        <v>75</v>
      </c>
      <c r="M55996" s="1" t="s">
        <v>84</v>
      </c>
      <c r="N55996" s="1" t="s">
        <v>567</v>
      </c>
      <c r="O55996">
        <v>7568</v>
      </c>
    </row>
    <row r="55997" spans="1:15" x14ac:dyDescent="0.25">
      <c r="A55997">
        <v>281826</v>
      </c>
      <c r="B55997" s="1" t="s">
        <v>72</v>
      </c>
      <c r="C55997" s="7">
        <v>42692</v>
      </c>
      <c r="D55997" s="1" t="s">
        <v>8209</v>
      </c>
      <c r="E55997">
        <v>1999</v>
      </c>
      <c r="F55997">
        <v>1</v>
      </c>
      <c r="G55997">
        <v>1999</v>
      </c>
      <c r="H55997">
        <v>100195338</v>
      </c>
      <c r="I55997" s="1" t="s">
        <v>32</v>
      </c>
      <c r="J55997" s="1" t="s">
        <v>74</v>
      </c>
      <c r="K55997">
        <v>0</v>
      </c>
      <c r="L55997" s="1" t="s">
        <v>75</v>
      </c>
      <c r="M55997" s="1" t="s">
        <v>84</v>
      </c>
      <c r="N55997" s="1" t="s">
        <v>567</v>
      </c>
      <c r="O55997">
        <v>7568</v>
      </c>
    </row>
    <row r="55998" spans="1:15" x14ac:dyDescent="0.25">
      <c r="A55998">
        <v>281827</v>
      </c>
      <c r="B55998" s="1" t="s">
        <v>72</v>
      </c>
      <c r="C55998" s="7">
        <v>42692</v>
      </c>
      <c r="D55998" s="1" t="s">
        <v>14241</v>
      </c>
      <c r="E55998">
        <v>1999</v>
      </c>
      <c r="F55998">
        <v>1</v>
      </c>
      <c r="G55998">
        <v>1999</v>
      </c>
      <c r="H55998">
        <v>100195338</v>
      </c>
      <c r="I55998" s="1" t="s">
        <v>32</v>
      </c>
      <c r="J55998" s="1" t="s">
        <v>74</v>
      </c>
      <c r="K55998">
        <v>0</v>
      </c>
      <c r="L55998" s="1" t="s">
        <v>75</v>
      </c>
      <c r="M55998" s="1" t="s">
        <v>84</v>
      </c>
      <c r="N55998" s="1" t="s">
        <v>567</v>
      </c>
      <c r="O55998">
        <v>7568</v>
      </c>
    </row>
    <row r="55999" spans="1:15" x14ac:dyDescent="0.25">
      <c r="A55999">
        <v>281828</v>
      </c>
      <c r="B55999" s="1" t="s">
        <v>72</v>
      </c>
      <c r="C55999" s="7">
        <v>42692</v>
      </c>
      <c r="D55999" s="1" t="s">
        <v>8688</v>
      </c>
      <c r="E55999">
        <v>1999</v>
      </c>
      <c r="F55999">
        <v>1</v>
      </c>
      <c r="G55999">
        <v>1999</v>
      </c>
      <c r="H55999">
        <v>100195338</v>
      </c>
      <c r="I55999" s="1" t="s">
        <v>32</v>
      </c>
      <c r="J55999" s="1" t="s">
        <v>74</v>
      </c>
      <c r="K55999">
        <v>0</v>
      </c>
      <c r="L55999" s="1" t="s">
        <v>75</v>
      </c>
      <c r="M55999" s="1" t="s">
        <v>84</v>
      </c>
      <c r="N55999" s="1" t="s">
        <v>567</v>
      </c>
      <c r="O55999">
        <v>7568</v>
      </c>
    </row>
    <row r="56000" spans="1:15" x14ac:dyDescent="0.25">
      <c r="A56000">
        <v>281830</v>
      </c>
      <c r="B56000" s="1" t="s">
        <v>77</v>
      </c>
      <c r="C56000" s="7">
        <v>42692</v>
      </c>
      <c r="D56000" s="1" t="s">
        <v>9540</v>
      </c>
      <c r="E56000">
        <v>1000</v>
      </c>
      <c r="F56000">
        <v>1</v>
      </c>
      <c r="G56000">
        <v>1000</v>
      </c>
      <c r="H56000">
        <v>100195340</v>
      </c>
      <c r="I56000" s="1" t="s">
        <v>40</v>
      </c>
      <c r="J56000" s="1" t="s">
        <v>74</v>
      </c>
      <c r="K56000">
        <v>0</v>
      </c>
      <c r="L56000" s="1" t="s">
        <v>13480</v>
      </c>
      <c r="M56000" s="1" t="s">
        <v>79</v>
      </c>
      <c r="N56000" s="1" t="s">
        <v>127</v>
      </c>
      <c r="O56000">
        <v>797</v>
      </c>
    </row>
    <row r="56001" spans="1:15" x14ac:dyDescent="0.25">
      <c r="A56001">
        <v>281832</v>
      </c>
      <c r="B56001" s="1" t="s">
        <v>72</v>
      </c>
      <c r="C56001" s="7">
        <v>42692</v>
      </c>
      <c r="D56001" s="1" t="s">
        <v>8688</v>
      </c>
      <c r="E56001">
        <v>1999</v>
      </c>
      <c r="F56001">
        <v>1</v>
      </c>
      <c r="G56001">
        <v>1999</v>
      </c>
      <c r="H56001">
        <v>100195342</v>
      </c>
      <c r="I56001" s="1" t="s">
        <v>32</v>
      </c>
      <c r="J56001" s="1" t="s">
        <v>74</v>
      </c>
      <c r="K56001">
        <v>0</v>
      </c>
      <c r="L56001" s="1" t="s">
        <v>75</v>
      </c>
      <c r="M56001" s="1" t="s">
        <v>84</v>
      </c>
      <c r="N56001" s="1" t="s">
        <v>567</v>
      </c>
      <c r="O56001">
        <v>6209</v>
      </c>
    </row>
    <row r="56002" spans="1:15" x14ac:dyDescent="0.25">
      <c r="A56002">
        <v>281833</v>
      </c>
      <c r="B56002" s="1" t="s">
        <v>72</v>
      </c>
      <c r="C56002" s="7">
        <v>42692</v>
      </c>
      <c r="D56002" s="1" t="s">
        <v>14181</v>
      </c>
      <c r="E56002">
        <v>1999</v>
      </c>
      <c r="F56002">
        <v>1</v>
      </c>
      <c r="G56002">
        <v>1999</v>
      </c>
      <c r="H56002">
        <v>100195342</v>
      </c>
      <c r="I56002" s="1" t="s">
        <v>32</v>
      </c>
      <c r="J56002" s="1" t="s">
        <v>74</v>
      </c>
      <c r="K56002">
        <v>0</v>
      </c>
      <c r="L56002" s="1" t="s">
        <v>75</v>
      </c>
      <c r="M56002" s="1" t="s">
        <v>84</v>
      </c>
      <c r="N56002" s="1" t="s">
        <v>567</v>
      </c>
      <c r="O56002">
        <v>6209</v>
      </c>
    </row>
    <row r="56003" spans="1:15" x14ac:dyDescent="0.25">
      <c r="A56003">
        <v>281834</v>
      </c>
      <c r="B56003" s="1" t="s">
        <v>72</v>
      </c>
      <c r="C56003" s="7">
        <v>42692</v>
      </c>
      <c r="D56003" s="1" t="s">
        <v>1720</v>
      </c>
      <c r="E56003">
        <v>1999</v>
      </c>
      <c r="F56003">
        <v>1</v>
      </c>
      <c r="G56003">
        <v>1999</v>
      </c>
      <c r="H56003">
        <v>100195343</v>
      </c>
      <c r="I56003" s="1" t="s">
        <v>32</v>
      </c>
      <c r="J56003" s="1" t="s">
        <v>74</v>
      </c>
      <c r="K56003">
        <v>0</v>
      </c>
      <c r="L56003" s="1" t="s">
        <v>75</v>
      </c>
      <c r="M56003" s="1" t="s">
        <v>84</v>
      </c>
      <c r="N56003" s="1" t="s">
        <v>567</v>
      </c>
      <c r="O56003">
        <v>7916</v>
      </c>
    </row>
    <row r="56004" spans="1:15" x14ac:dyDescent="0.25">
      <c r="A56004">
        <v>281835</v>
      </c>
      <c r="B56004" s="1" t="s">
        <v>77</v>
      </c>
      <c r="C56004" s="7">
        <v>42692</v>
      </c>
      <c r="D56004" s="1" t="s">
        <v>14243</v>
      </c>
      <c r="E56004">
        <v>1100</v>
      </c>
      <c r="F56004">
        <v>1</v>
      </c>
      <c r="G56004">
        <v>1100</v>
      </c>
      <c r="H56004">
        <v>100195344</v>
      </c>
      <c r="I56004" s="1" t="s">
        <v>35</v>
      </c>
      <c r="J56004" s="1" t="s">
        <v>74</v>
      </c>
      <c r="K56004">
        <v>0</v>
      </c>
      <c r="L56004" s="1" t="s">
        <v>8745</v>
      </c>
      <c r="M56004" s="1" t="s">
        <v>79</v>
      </c>
      <c r="N56004" s="1" t="s">
        <v>755</v>
      </c>
      <c r="O56004">
        <v>14373</v>
      </c>
    </row>
    <row r="56005" spans="1:15" x14ac:dyDescent="0.25">
      <c r="A56005">
        <v>281836</v>
      </c>
      <c r="B56005" s="1" t="s">
        <v>86</v>
      </c>
      <c r="C56005" s="7">
        <v>42692</v>
      </c>
      <c r="D56005" s="1" t="s">
        <v>2661</v>
      </c>
      <c r="E56005">
        <v>6000</v>
      </c>
      <c r="F56005">
        <v>1</v>
      </c>
      <c r="G56005">
        <v>6000</v>
      </c>
      <c r="H56005">
        <v>100195345</v>
      </c>
      <c r="I56005" s="1" t="s">
        <v>36</v>
      </c>
      <c r="J56005" s="1" t="s">
        <v>74</v>
      </c>
      <c r="K56005">
        <v>0</v>
      </c>
      <c r="L56005" s="1" t="s">
        <v>75</v>
      </c>
      <c r="M56005" s="1" t="s">
        <v>88</v>
      </c>
      <c r="N56005" s="1" t="s">
        <v>928</v>
      </c>
      <c r="O56005">
        <v>14378</v>
      </c>
    </row>
    <row r="56006" spans="1:15" x14ac:dyDescent="0.25">
      <c r="A56006">
        <v>281837</v>
      </c>
      <c r="B56006" s="1" t="s">
        <v>77</v>
      </c>
      <c r="C56006" s="7">
        <v>42692</v>
      </c>
      <c r="D56006" s="1" t="s">
        <v>606</v>
      </c>
      <c r="E56006">
        <v>55</v>
      </c>
      <c r="F56006">
        <v>1</v>
      </c>
      <c r="G56006">
        <v>55</v>
      </c>
      <c r="H56006">
        <v>100195346</v>
      </c>
      <c r="I56006" s="1" t="s">
        <v>35</v>
      </c>
      <c r="J56006" s="1" t="s">
        <v>74</v>
      </c>
      <c r="K56006">
        <v>0</v>
      </c>
      <c r="L56006" s="1" t="s">
        <v>8745</v>
      </c>
      <c r="M56006" s="1" t="s">
        <v>79</v>
      </c>
      <c r="N56006" s="1" t="s">
        <v>607</v>
      </c>
      <c r="O56006">
        <v>14379</v>
      </c>
    </row>
    <row r="56007" spans="1:15" x14ac:dyDescent="0.25">
      <c r="A56007">
        <v>281838</v>
      </c>
      <c r="B56007" s="1" t="s">
        <v>72</v>
      </c>
      <c r="C56007" s="7">
        <v>42692</v>
      </c>
      <c r="D56007" s="1" t="s">
        <v>202</v>
      </c>
      <c r="E56007">
        <v>1999</v>
      </c>
      <c r="F56007">
        <v>1</v>
      </c>
      <c r="G56007">
        <v>1999</v>
      </c>
      <c r="H56007">
        <v>100195347</v>
      </c>
      <c r="I56007" s="1" t="s">
        <v>32</v>
      </c>
      <c r="J56007" s="1" t="s">
        <v>74</v>
      </c>
      <c r="K56007">
        <v>0</v>
      </c>
      <c r="L56007" s="1" t="s">
        <v>75</v>
      </c>
      <c r="M56007" s="1" t="s">
        <v>84</v>
      </c>
      <c r="N56007" s="1" t="s">
        <v>567</v>
      </c>
      <c r="O56007">
        <v>7568</v>
      </c>
    </row>
    <row r="56008" spans="1:15" x14ac:dyDescent="0.25">
      <c r="A56008">
        <v>281840</v>
      </c>
      <c r="B56008" s="1" t="s">
        <v>72</v>
      </c>
      <c r="C56008" s="7">
        <v>42692</v>
      </c>
      <c r="D56008" s="1" t="s">
        <v>14243</v>
      </c>
      <c r="E56008">
        <v>1100</v>
      </c>
      <c r="F56008">
        <v>1</v>
      </c>
      <c r="G56008">
        <v>1100</v>
      </c>
      <c r="H56008">
        <v>100195349</v>
      </c>
      <c r="I56008" s="1" t="s">
        <v>35</v>
      </c>
      <c r="J56008" s="1" t="s">
        <v>74</v>
      </c>
      <c r="K56008">
        <v>0</v>
      </c>
      <c r="L56008" s="1" t="s">
        <v>75</v>
      </c>
      <c r="M56008" s="1" t="s">
        <v>84</v>
      </c>
      <c r="N56008" s="1" t="s">
        <v>755</v>
      </c>
      <c r="O56008">
        <v>14373</v>
      </c>
    </row>
    <row r="56009" spans="1:15" x14ac:dyDescent="0.25">
      <c r="A56009">
        <v>281839</v>
      </c>
      <c r="B56009" s="1" t="s">
        <v>86</v>
      </c>
      <c r="C56009" s="7">
        <v>42692</v>
      </c>
      <c r="D56009" s="1" t="s">
        <v>1759</v>
      </c>
      <c r="E56009">
        <v>8900</v>
      </c>
      <c r="F56009">
        <v>1</v>
      </c>
      <c r="G56009">
        <v>8900</v>
      </c>
      <c r="H56009">
        <v>100195348</v>
      </c>
      <c r="I56009" s="1" t="s">
        <v>6</v>
      </c>
      <c r="J56009" s="1" t="s">
        <v>212</v>
      </c>
      <c r="K56009">
        <v>0</v>
      </c>
      <c r="L56009" s="1" t="s">
        <v>75</v>
      </c>
      <c r="M56009" s="1" t="s">
        <v>88</v>
      </c>
      <c r="N56009" s="1" t="s">
        <v>5760</v>
      </c>
      <c r="O56009">
        <v>14380</v>
      </c>
    </row>
    <row r="56010" spans="1:15" x14ac:dyDescent="0.25">
      <c r="A56010">
        <v>281841</v>
      </c>
      <c r="B56010" s="1" t="s">
        <v>72</v>
      </c>
      <c r="C56010" s="7">
        <v>42692</v>
      </c>
      <c r="D56010" s="1" t="s">
        <v>14247</v>
      </c>
      <c r="E56010">
        <v>1200</v>
      </c>
      <c r="F56010">
        <v>1</v>
      </c>
      <c r="G56010">
        <v>1200</v>
      </c>
      <c r="H56010">
        <v>100195350</v>
      </c>
      <c r="I56010" s="1" t="s">
        <v>34</v>
      </c>
      <c r="J56010" s="1" t="s">
        <v>74</v>
      </c>
      <c r="K56010">
        <v>0</v>
      </c>
      <c r="L56010" s="1" t="s">
        <v>75</v>
      </c>
      <c r="M56010" s="1" t="s">
        <v>84</v>
      </c>
      <c r="N56010" s="1" t="s">
        <v>330</v>
      </c>
      <c r="O56010">
        <v>4296</v>
      </c>
    </row>
    <row r="56011" spans="1:15" x14ac:dyDescent="0.25">
      <c r="A56011">
        <v>281843</v>
      </c>
      <c r="B56011" s="1" t="s">
        <v>72</v>
      </c>
      <c r="C56011" s="7">
        <v>42692</v>
      </c>
      <c r="D56011" s="1" t="s">
        <v>9862</v>
      </c>
      <c r="E56011">
        <v>3989</v>
      </c>
      <c r="F56011">
        <v>1</v>
      </c>
      <c r="G56011">
        <v>3989</v>
      </c>
      <c r="H56011">
        <v>100195352</v>
      </c>
      <c r="I56011" s="1" t="s">
        <v>38</v>
      </c>
      <c r="J56011" s="1" t="s">
        <v>14248</v>
      </c>
      <c r="K56011">
        <v>0</v>
      </c>
      <c r="L56011" s="1" t="s">
        <v>75</v>
      </c>
      <c r="M56011" s="1" t="s">
        <v>84</v>
      </c>
      <c r="N56011" s="1" t="s">
        <v>9863</v>
      </c>
      <c r="O56011">
        <v>14381</v>
      </c>
    </row>
    <row r="56012" spans="1:15" x14ac:dyDescent="0.25">
      <c r="A56012">
        <v>281842</v>
      </c>
      <c r="B56012" s="1" t="s">
        <v>77</v>
      </c>
      <c r="C56012" s="7">
        <v>42692</v>
      </c>
      <c r="D56012" s="1" t="s">
        <v>606</v>
      </c>
      <c r="E56012">
        <v>55</v>
      </c>
      <c r="F56012">
        <v>1</v>
      </c>
      <c r="G56012">
        <v>55</v>
      </c>
      <c r="H56012">
        <v>100195351</v>
      </c>
      <c r="I56012" s="1" t="s">
        <v>35</v>
      </c>
      <c r="J56012" s="1" t="s">
        <v>74</v>
      </c>
      <c r="K56012">
        <v>0</v>
      </c>
      <c r="L56012" s="1" t="s">
        <v>8745</v>
      </c>
      <c r="M56012" s="1" t="s">
        <v>79</v>
      </c>
      <c r="N56012" s="1" t="s">
        <v>607</v>
      </c>
      <c r="O56012">
        <v>14379</v>
      </c>
    </row>
    <row r="56013" spans="1:15" x14ac:dyDescent="0.25">
      <c r="A56013">
        <v>281844</v>
      </c>
      <c r="B56013" s="1" t="s">
        <v>72</v>
      </c>
      <c r="C56013" s="7">
        <v>42692</v>
      </c>
      <c r="D56013" s="1" t="s">
        <v>8688</v>
      </c>
      <c r="E56013">
        <v>1999</v>
      </c>
      <c r="F56013">
        <v>1</v>
      </c>
      <c r="G56013">
        <v>1999</v>
      </c>
      <c r="H56013">
        <v>100195353</v>
      </c>
      <c r="I56013" s="1" t="s">
        <v>32</v>
      </c>
      <c r="J56013" s="1" t="s">
        <v>74</v>
      </c>
      <c r="K56013">
        <v>0</v>
      </c>
      <c r="L56013" s="1" t="s">
        <v>75</v>
      </c>
      <c r="M56013" s="1" t="s">
        <v>84</v>
      </c>
      <c r="N56013" s="1" t="s">
        <v>567</v>
      </c>
      <c r="O56013">
        <v>6575</v>
      </c>
    </row>
    <row r="56014" spans="1:15" x14ac:dyDescent="0.25">
      <c r="A56014">
        <v>281845</v>
      </c>
      <c r="B56014" s="1" t="s">
        <v>72</v>
      </c>
      <c r="C56014" s="7">
        <v>42692</v>
      </c>
      <c r="D56014" s="1" t="s">
        <v>12051</v>
      </c>
      <c r="E56014">
        <v>799</v>
      </c>
      <c r="F56014">
        <v>1</v>
      </c>
      <c r="G56014">
        <v>799</v>
      </c>
      <c r="H56014">
        <v>100195354</v>
      </c>
      <c r="I56014" s="1" t="s">
        <v>10</v>
      </c>
      <c r="J56014" s="1" t="s">
        <v>74</v>
      </c>
      <c r="K56014">
        <v>0</v>
      </c>
      <c r="L56014" s="1" t="s">
        <v>75</v>
      </c>
      <c r="M56014" s="1" t="s">
        <v>84</v>
      </c>
      <c r="N56014" s="1" t="s">
        <v>324</v>
      </c>
      <c r="O56014">
        <v>14382</v>
      </c>
    </row>
    <row r="56015" spans="1:15" x14ac:dyDescent="0.25">
      <c r="A56015">
        <v>281847</v>
      </c>
      <c r="B56015" s="1" t="s">
        <v>77</v>
      </c>
      <c r="C56015" s="7">
        <v>42692</v>
      </c>
      <c r="D56015" s="1" t="s">
        <v>14208</v>
      </c>
      <c r="E56015">
        <v>1999</v>
      </c>
      <c r="F56015">
        <v>1</v>
      </c>
      <c r="G56015">
        <v>1999</v>
      </c>
      <c r="H56015">
        <v>100195356</v>
      </c>
      <c r="I56015" s="1" t="s">
        <v>32</v>
      </c>
      <c r="J56015" s="1" t="s">
        <v>74</v>
      </c>
      <c r="K56015">
        <v>0</v>
      </c>
      <c r="L56015" s="1" t="s">
        <v>348</v>
      </c>
      <c r="M56015" s="1" t="s">
        <v>79</v>
      </c>
      <c r="N56015" s="1" t="s">
        <v>567</v>
      </c>
      <c r="O56015">
        <v>14383</v>
      </c>
    </row>
    <row r="56016" spans="1:15" x14ac:dyDescent="0.25">
      <c r="A56016">
        <v>281848</v>
      </c>
      <c r="B56016" s="1" t="s">
        <v>77</v>
      </c>
      <c r="C56016" s="7">
        <v>42692</v>
      </c>
      <c r="D56016" s="1" t="s">
        <v>14239</v>
      </c>
      <c r="E56016">
        <v>1999</v>
      </c>
      <c r="F56016">
        <v>1</v>
      </c>
      <c r="G56016">
        <v>1999</v>
      </c>
      <c r="H56016">
        <v>100195356</v>
      </c>
      <c r="I56016" s="1" t="s">
        <v>32</v>
      </c>
      <c r="J56016" s="1" t="s">
        <v>74</v>
      </c>
      <c r="K56016">
        <v>0</v>
      </c>
      <c r="L56016" s="1" t="s">
        <v>348</v>
      </c>
      <c r="M56016" s="1" t="s">
        <v>79</v>
      </c>
      <c r="N56016" s="1" t="s">
        <v>567</v>
      </c>
      <c r="O56016">
        <v>14383</v>
      </c>
    </row>
    <row r="56017" spans="1:15" x14ac:dyDescent="0.25">
      <c r="A56017">
        <v>281846</v>
      </c>
      <c r="B56017" s="1" t="s">
        <v>72</v>
      </c>
      <c r="C56017" s="7">
        <v>42692</v>
      </c>
      <c r="D56017" s="1" t="s">
        <v>12051</v>
      </c>
      <c r="E56017">
        <v>799</v>
      </c>
      <c r="F56017">
        <v>1</v>
      </c>
      <c r="G56017">
        <v>799</v>
      </c>
      <c r="H56017">
        <v>100195355</v>
      </c>
      <c r="I56017" s="1" t="s">
        <v>10</v>
      </c>
      <c r="J56017" s="1" t="s">
        <v>74</v>
      </c>
      <c r="K56017">
        <v>0</v>
      </c>
      <c r="L56017" s="1" t="s">
        <v>75</v>
      </c>
      <c r="M56017" s="1" t="s">
        <v>84</v>
      </c>
      <c r="N56017" s="1" t="s">
        <v>324</v>
      </c>
      <c r="O56017">
        <v>14384</v>
      </c>
    </row>
    <row r="56018" spans="1:15" x14ac:dyDescent="0.25">
      <c r="A56018">
        <v>281850</v>
      </c>
      <c r="B56018" s="1" t="s">
        <v>72</v>
      </c>
      <c r="C56018" s="7">
        <v>42692</v>
      </c>
      <c r="D56018" s="1" t="s">
        <v>14174</v>
      </c>
      <c r="E56018">
        <v>22999</v>
      </c>
      <c r="F56018">
        <v>1</v>
      </c>
      <c r="G56018">
        <v>22999</v>
      </c>
      <c r="H56018">
        <v>100195358</v>
      </c>
      <c r="I56018" s="1" t="s">
        <v>6</v>
      </c>
      <c r="J56018" s="1" t="s">
        <v>74</v>
      </c>
      <c r="K56018">
        <v>0</v>
      </c>
      <c r="L56018" s="1" t="s">
        <v>8745</v>
      </c>
      <c r="M56018" s="1" t="s">
        <v>84</v>
      </c>
      <c r="N56018" s="1" t="s">
        <v>14175</v>
      </c>
      <c r="O56018">
        <v>14318</v>
      </c>
    </row>
    <row r="56019" spans="1:15" x14ac:dyDescent="0.25">
      <c r="A56019">
        <v>281852</v>
      </c>
      <c r="B56019" s="1" t="s">
        <v>86</v>
      </c>
      <c r="C56019" s="7">
        <v>42692</v>
      </c>
      <c r="D56019" s="1" t="s">
        <v>4314</v>
      </c>
      <c r="E56019">
        <v>3024</v>
      </c>
      <c r="F56019">
        <v>1</v>
      </c>
      <c r="G56019">
        <v>3024</v>
      </c>
      <c r="H56019">
        <v>100195359</v>
      </c>
      <c r="I56019" s="1" t="s">
        <v>8</v>
      </c>
      <c r="J56019" s="1" t="s">
        <v>74</v>
      </c>
      <c r="K56019">
        <v>0</v>
      </c>
      <c r="L56019" s="1" t="s">
        <v>75</v>
      </c>
      <c r="M56019" s="1" t="s">
        <v>88</v>
      </c>
      <c r="N56019" s="1" t="s">
        <v>13334</v>
      </c>
      <c r="O56019">
        <v>14385</v>
      </c>
    </row>
    <row r="56020" spans="1:15" x14ac:dyDescent="0.25">
      <c r="A56020">
        <v>281853</v>
      </c>
      <c r="B56020" s="1" t="s">
        <v>77</v>
      </c>
      <c r="C56020" s="7">
        <v>42692</v>
      </c>
      <c r="D56020" s="1" t="s">
        <v>14195</v>
      </c>
      <c r="E56020">
        <v>1999</v>
      </c>
      <c r="F56020">
        <v>1</v>
      </c>
      <c r="G56020">
        <v>1999</v>
      </c>
      <c r="H56020">
        <v>100195360</v>
      </c>
      <c r="I56020" s="1" t="s">
        <v>32</v>
      </c>
      <c r="J56020" s="1" t="s">
        <v>74</v>
      </c>
      <c r="K56020">
        <v>0</v>
      </c>
      <c r="L56020" s="1" t="s">
        <v>13480</v>
      </c>
      <c r="M56020" s="1" t="s">
        <v>79</v>
      </c>
      <c r="N56020" s="1" t="s">
        <v>567</v>
      </c>
      <c r="O56020">
        <v>81</v>
      </c>
    </row>
    <row r="56021" spans="1:15" x14ac:dyDescent="0.25">
      <c r="A56021">
        <v>281854</v>
      </c>
      <c r="B56021" s="1" t="s">
        <v>77</v>
      </c>
      <c r="C56021" s="7">
        <v>42692</v>
      </c>
      <c r="D56021" s="1" t="s">
        <v>14241</v>
      </c>
      <c r="E56021">
        <v>1999</v>
      </c>
      <c r="F56021">
        <v>1</v>
      </c>
      <c r="G56021">
        <v>1999</v>
      </c>
      <c r="H56021">
        <v>100195360</v>
      </c>
      <c r="I56021" s="1" t="s">
        <v>32</v>
      </c>
      <c r="J56021" s="1" t="s">
        <v>74</v>
      </c>
      <c r="K56021">
        <v>0</v>
      </c>
      <c r="L56021" s="1" t="s">
        <v>13480</v>
      </c>
      <c r="M56021" s="1" t="s">
        <v>79</v>
      </c>
      <c r="N56021" s="1" t="s">
        <v>567</v>
      </c>
      <c r="O56021">
        <v>81</v>
      </c>
    </row>
    <row r="56022" spans="1:15" x14ac:dyDescent="0.25">
      <c r="A56022">
        <v>281856</v>
      </c>
      <c r="B56022" s="1" t="s">
        <v>72</v>
      </c>
      <c r="C56022" s="7">
        <v>42692</v>
      </c>
      <c r="D56022" s="1" t="s">
        <v>8209</v>
      </c>
      <c r="E56022">
        <v>1999</v>
      </c>
      <c r="F56022">
        <v>1</v>
      </c>
      <c r="G56022">
        <v>1999</v>
      </c>
      <c r="H56022">
        <v>100195362</v>
      </c>
      <c r="I56022" s="1" t="s">
        <v>32</v>
      </c>
      <c r="J56022" s="1" t="s">
        <v>74</v>
      </c>
      <c r="K56022">
        <v>0</v>
      </c>
      <c r="L56022" s="1" t="s">
        <v>75</v>
      </c>
      <c r="M56022" s="1" t="s">
        <v>84</v>
      </c>
      <c r="N56022" s="1" t="s">
        <v>567</v>
      </c>
      <c r="O56022">
        <v>14386</v>
      </c>
    </row>
    <row r="56023" spans="1:15" x14ac:dyDescent="0.25">
      <c r="A56023">
        <v>281857</v>
      </c>
      <c r="B56023" s="1" t="s">
        <v>72</v>
      </c>
      <c r="C56023" s="7">
        <v>42692</v>
      </c>
      <c r="D56023" s="1" t="s">
        <v>10145</v>
      </c>
      <c r="E56023">
        <v>699</v>
      </c>
      <c r="F56023">
        <v>1</v>
      </c>
      <c r="G56023">
        <v>699</v>
      </c>
      <c r="H56023">
        <v>100195363</v>
      </c>
      <c r="I56023" s="1" t="s">
        <v>39</v>
      </c>
      <c r="J56023" s="1" t="s">
        <v>8310</v>
      </c>
      <c r="K56023">
        <v>0</v>
      </c>
      <c r="L56023" s="1" t="s">
        <v>75</v>
      </c>
      <c r="M56023" s="1" t="s">
        <v>84</v>
      </c>
      <c r="N56023" s="1" t="s">
        <v>560</v>
      </c>
      <c r="O56023">
        <v>13150</v>
      </c>
    </row>
    <row r="56024" spans="1:15" x14ac:dyDescent="0.25">
      <c r="A56024">
        <v>281859</v>
      </c>
      <c r="B56024" s="1" t="s">
        <v>72</v>
      </c>
      <c r="C56024" s="7">
        <v>42692</v>
      </c>
      <c r="D56024" s="1" t="s">
        <v>14247</v>
      </c>
      <c r="E56024">
        <v>1200</v>
      </c>
      <c r="F56024">
        <v>1</v>
      </c>
      <c r="G56024">
        <v>1200</v>
      </c>
      <c r="H56024">
        <v>100195364</v>
      </c>
      <c r="I56024" s="1" t="s">
        <v>34</v>
      </c>
      <c r="J56024" s="1" t="s">
        <v>74</v>
      </c>
      <c r="K56024">
        <v>0</v>
      </c>
      <c r="L56024" s="1" t="s">
        <v>75</v>
      </c>
      <c r="M56024" s="1" t="s">
        <v>84</v>
      </c>
      <c r="N56024" s="1" t="s">
        <v>330</v>
      </c>
      <c r="O56024">
        <v>4296</v>
      </c>
    </row>
    <row r="56025" spans="1:15" x14ac:dyDescent="0.25">
      <c r="A56025">
        <v>281860</v>
      </c>
      <c r="B56025" s="1" t="s">
        <v>77</v>
      </c>
      <c r="C56025" s="7">
        <v>42692</v>
      </c>
      <c r="D56025" s="1" t="s">
        <v>11932</v>
      </c>
      <c r="E56025">
        <v>12500</v>
      </c>
      <c r="F56025">
        <v>2</v>
      </c>
      <c r="G56025">
        <v>25000</v>
      </c>
      <c r="H56025">
        <v>100195365</v>
      </c>
      <c r="I56025" s="1" t="s">
        <v>8</v>
      </c>
      <c r="J56025" s="1" t="s">
        <v>74</v>
      </c>
      <c r="K56025">
        <v>0</v>
      </c>
      <c r="L56025" s="1" t="s">
        <v>8745</v>
      </c>
      <c r="M56025" s="1" t="s">
        <v>79</v>
      </c>
      <c r="N56025" s="1" t="s">
        <v>11933</v>
      </c>
      <c r="O56025">
        <v>11072</v>
      </c>
    </row>
    <row r="56026" spans="1:15" x14ac:dyDescent="0.25">
      <c r="A56026">
        <v>281861</v>
      </c>
      <c r="B56026" s="1" t="s">
        <v>77</v>
      </c>
      <c r="C56026" s="7">
        <v>42692</v>
      </c>
      <c r="D56026" s="1" t="s">
        <v>12051</v>
      </c>
      <c r="E56026">
        <v>799</v>
      </c>
      <c r="F56026">
        <v>1</v>
      </c>
      <c r="G56026">
        <v>799</v>
      </c>
      <c r="H56026">
        <v>100195366</v>
      </c>
      <c r="I56026" s="1" t="s">
        <v>10</v>
      </c>
      <c r="J56026" s="1" t="s">
        <v>74</v>
      </c>
      <c r="K56026">
        <v>0</v>
      </c>
      <c r="L56026" s="1" t="s">
        <v>8745</v>
      </c>
      <c r="M56026" s="1" t="s">
        <v>79</v>
      </c>
      <c r="N56026" s="1" t="s">
        <v>324</v>
      </c>
      <c r="O56026">
        <v>14379</v>
      </c>
    </row>
    <row r="56027" spans="1:15" x14ac:dyDescent="0.25">
      <c r="A56027">
        <v>281862</v>
      </c>
      <c r="B56027" s="1" t="s">
        <v>72</v>
      </c>
      <c r="C56027" s="7">
        <v>42692</v>
      </c>
      <c r="D56027" s="1" t="s">
        <v>14249</v>
      </c>
      <c r="E56027">
        <v>1999</v>
      </c>
      <c r="F56027">
        <v>1</v>
      </c>
      <c r="G56027">
        <v>1999</v>
      </c>
      <c r="H56027">
        <v>100195367</v>
      </c>
      <c r="I56027" s="1" t="s">
        <v>32</v>
      </c>
      <c r="J56027" s="1" t="s">
        <v>74</v>
      </c>
      <c r="K56027">
        <v>0</v>
      </c>
      <c r="L56027" s="1" t="s">
        <v>75</v>
      </c>
      <c r="M56027" s="1" t="s">
        <v>84</v>
      </c>
      <c r="N56027" s="1" t="s">
        <v>567</v>
      </c>
      <c r="O56027">
        <v>14387</v>
      </c>
    </row>
    <row r="56028" spans="1:15" x14ac:dyDescent="0.25">
      <c r="A56028">
        <v>281863</v>
      </c>
      <c r="B56028" s="1" t="s">
        <v>72</v>
      </c>
      <c r="C56028" s="7">
        <v>42692</v>
      </c>
      <c r="D56028" s="1" t="s">
        <v>14228</v>
      </c>
      <c r="E56028">
        <v>1999</v>
      </c>
      <c r="F56028">
        <v>1</v>
      </c>
      <c r="G56028">
        <v>1999</v>
      </c>
      <c r="H56028">
        <v>100195367</v>
      </c>
      <c r="I56028" s="1" t="s">
        <v>32</v>
      </c>
      <c r="J56028" s="1" t="s">
        <v>74</v>
      </c>
      <c r="K56028">
        <v>0</v>
      </c>
      <c r="L56028" s="1" t="s">
        <v>75</v>
      </c>
      <c r="M56028" s="1" t="s">
        <v>84</v>
      </c>
      <c r="N56028" s="1" t="s">
        <v>567</v>
      </c>
      <c r="O56028">
        <v>14387</v>
      </c>
    </row>
    <row r="56029" spans="1:15" x14ac:dyDescent="0.25">
      <c r="A56029">
        <v>281864</v>
      </c>
      <c r="B56029" s="1" t="s">
        <v>72</v>
      </c>
      <c r="C56029" s="7">
        <v>42692</v>
      </c>
      <c r="D56029" s="1" t="s">
        <v>14208</v>
      </c>
      <c r="E56029">
        <v>1999</v>
      </c>
      <c r="F56029">
        <v>1</v>
      </c>
      <c r="G56029">
        <v>1999</v>
      </c>
      <c r="H56029">
        <v>100195367</v>
      </c>
      <c r="I56029" s="1" t="s">
        <v>32</v>
      </c>
      <c r="J56029" s="1" t="s">
        <v>74</v>
      </c>
      <c r="K56029">
        <v>0</v>
      </c>
      <c r="L56029" s="1" t="s">
        <v>75</v>
      </c>
      <c r="M56029" s="1" t="s">
        <v>84</v>
      </c>
      <c r="N56029" s="1" t="s">
        <v>567</v>
      </c>
      <c r="O56029">
        <v>14387</v>
      </c>
    </row>
    <row r="56030" spans="1:15" x14ac:dyDescent="0.25">
      <c r="A56030">
        <v>281865</v>
      </c>
      <c r="B56030" s="1" t="s">
        <v>72</v>
      </c>
      <c r="C56030" s="7">
        <v>42692</v>
      </c>
      <c r="D56030" s="1" t="s">
        <v>14210</v>
      </c>
      <c r="E56030">
        <v>1999</v>
      </c>
      <c r="F56030">
        <v>1</v>
      </c>
      <c r="G56030">
        <v>1999</v>
      </c>
      <c r="H56030">
        <v>100195367</v>
      </c>
      <c r="I56030" s="1" t="s">
        <v>32</v>
      </c>
      <c r="J56030" s="1" t="s">
        <v>74</v>
      </c>
      <c r="K56030">
        <v>0</v>
      </c>
      <c r="L56030" s="1" t="s">
        <v>75</v>
      </c>
      <c r="M56030" s="1" t="s">
        <v>84</v>
      </c>
      <c r="N56030" s="1" t="s">
        <v>567</v>
      </c>
      <c r="O56030">
        <v>14387</v>
      </c>
    </row>
    <row r="56031" spans="1:15" x14ac:dyDescent="0.25">
      <c r="A56031">
        <v>281866</v>
      </c>
      <c r="B56031" s="1" t="s">
        <v>77</v>
      </c>
      <c r="C56031" s="7">
        <v>42692</v>
      </c>
      <c r="D56031" s="1" t="s">
        <v>14250</v>
      </c>
      <c r="E56031">
        <v>1250</v>
      </c>
      <c r="F56031">
        <v>1</v>
      </c>
      <c r="G56031">
        <v>1250</v>
      </c>
      <c r="H56031">
        <v>100195368</v>
      </c>
      <c r="I56031" s="1" t="s">
        <v>32</v>
      </c>
      <c r="J56031" s="1" t="s">
        <v>74</v>
      </c>
      <c r="K56031">
        <v>0</v>
      </c>
      <c r="L56031" s="1" t="s">
        <v>400</v>
      </c>
      <c r="M56031" s="1" t="s">
        <v>79</v>
      </c>
      <c r="N56031" s="1" t="s">
        <v>541</v>
      </c>
      <c r="O56031">
        <v>13987</v>
      </c>
    </row>
    <row r="56032" spans="1:15" x14ac:dyDescent="0.25">
      <c r="A56032">
        <v>281867</v>
      </c>
      <c r="B56032" s="1" t="s">
        <v>72</v>
      </c>
      <c r="C56032" s="7">
        <v>42692</v>
      </c>
      <c r="D56032" s="1" t="s">
        <v>14190</v>
      </c>
      <c r="E56032">
        <v>1999</v>
      </c>
      <c r="F56032">
        <v>1</v>
      </c>
      <c r="G56032">
        <v>1999</v>
      </c>
      <c r="H56032">
        <v>100195369</v>
      </c>
      <c r="I56032" s="1" t="s">
        <v>32</v>
      </c>
      <c r="J56032" s="1" t="s">
        <v>74</v>
      </c>
      <c r="K56032">
        <v>0</v>
      </c>
      <c r="L56032" s="1" t="s">
        <v>75</v>
      </c>
      <c r="M56032" s="1" t="s">
        <v>84</v>
      </c>
      <c r="N56032" s="1" t="s">
        <v>567</v>
      </c>
      <c r="O56032">
        <v>14355</v>
      </c>
    </row>
    <row r="56033" spans="1:15" x14ac:dyDescent="0.25">
      <c r="A56033">
        <v>281868</v>
      </c>
      <c r="B56033" s="1" t="s">
        <v>72</v>
      </c>
      <c r="C56033" s="7">
        <v>42692</v>
      </c>
      <c r="D56033" s="1" t="s">
        <v>8209</v>
      </c>
      <c r="E56033">
        <v>1999</v>
      </c>
      <c r="F56033">
        <v>1</v>
      </c>
      <c r="G56033">
        <v>1999</v>
      </c>
      <c r="H56033">
        <v>100195369</v>
      </c>
      <c r="I56033" s="1" t="s">
        <v>32</v>
      </c>
      <c r="J56033" s="1" t="s">
        <v>74</v>
      </c>
      <c r="K56033">
        <v>0</v>
      </c>
      <c r="L56033" s="1" t="s">
        <v>75</v>
      </c>
      <c r="M56033" s="1" t="s">
        <v>84</v>
      </c>
      <c r="N56033" s="1" t="s">
        <v>567</v>
      </c>
      <c r="O56033">
        <v>14355</v>
      </c>
    </row>
    <row r="56034" spans="1:15" x14ac:dyDescent="0.25">
      <c r="A56034">
        <v>281869</v>
      </c>
      <c r="B56034" s="1" t="s">
        <v>72</v>
      </c>
      <c r="C56034" s="7">
        <v>42692</v>
      </c>
      <c r="D56034" s="1" t="s">
        <v>14181</v>
      </c>
      <c r="E56034">
        <v>1999</v>
      </c>
      <c r="F56034">
        <v>1</v>
      </c>
      <c r="G56034">
        <v>1999</v>
      </c>
      <c r="H56034">
        <v>100195369</v>
      </c>
      <c r="I56034" s="1" t="s">
        <v>32</v>
      </c>
      <c r="J56034" s="1" t="s">
        <v>74</v>
      </c>
      <c r="K56034">
        <v>0</v>
      </c>
      <c r="L56034" s="1" t="s">
        <v>75</v>
      </c>
      <c r="M56034" s="1" t="s">
        <v>84</v>
      </c>
      <c r="N56034" s="1" t="s">
        <v>567</v>
      </c>
      <c r="O56034">
        <v>14355</v>
      </c>
    </row>
    <row r="56035" spans="1:15" x14ac:dyDescent="0.25">
      <c r="A56035">
        <v>281870</v>
      </c>
      <c r="B56035" s="1" t="s">
        <v>86</v>
      </c>
      <c r="C56035" s="7">
        <v>42692</v>
      </c>
      <c r="D56035" s="1" t="s">
        <v>23</v>
      </c>
      <c r="E56035">
        <v>895</v>
      </c>
      <c r="F56035">
        <v>1</v>
      </c>
      <c r="G56035">
        <v>895</v>
      </c>
      <c r="H56035">
        <v>100195370</v>
      </c>
      <c r="I56035" s="1" t="s">
        <v>7</v>
      </c>
      <c r="J56035" s="1" t="s">
        <v>74</v>
      </c>
      <c r="K56035">
        <v>0</v>
      </c>
      <c r="L56035" s="1" t="s">
        <v>75</v>
      </c>
      <c r="M56035" s="1" t="s">
        <v>88</v>
      </c>
      <c r="N56035" s="1" t="s">
        <v>1277</v>
      </c>
      <c r="O56035">
        <v>230</v>
      </c>
    </row>
    <row r="56036" spans="1:15" x14ac:dyDescent="0.25">
      <c r="A56036">
        <v>281871</v>
      </c>
      <c r="B56036" s="1" t="s">
        <v>86</v>
      </c>
      <c r="C56036" s="7">
        <v>42692</v>
      </c>
      <c r="D56036" s="1" t="s">
        <v>14181</v>
      </c>
      <c r="E56036">
        <v>1999</v>
      </c>
      <c r="F56036">
        <v>1</v>
      </c>
      <c r="G56036">
        <v>1999</v>
      </c>
      <c r="H56036">
        <v>100195371</v>
      </c>
      <c r="I56036" s="1" t="s">
        <v>32</v>
      </c>
      <c r="J56036" s="1" t="s">
        <v>74</v>
      </c>
      <c r="K56036">
        <v>0</v>
      </c>
      <c r="L56036" s="1" t="s">
        <v>75</v>
      </c>
      <c r="M56036" s="1" t="s">
        <v>88</v>
      </c>
      <c r="N56036" s="1" t="s">
        <v>567</v>
      </c>
      <c r="O56036">
        <v>14388</v>
      </c>
    </row>
    <row r="56037" spans="1:15" x14ac:dyDescent="0.25">
      <c r="A56037">
        <v>281872</v>
      </c>
      <c r="B56037" s="1" t="s">
        <v>86</v>
      </c>
      <c r="C56037" s="7">
        <v>42692</v>
      </c>
      <c r="D56037" s="1" t="s">
        <v>23</v>
      </c>
      <c r="E56037">
        <v>895</v>
      </c>
      <c r="F56037">
        <v>1</v>
      </c>
      <c r="G56037">
        <v>895</v>
      </c>
      <c r="H56037">
        <v>100195372</v>
      </c>
      <c r="I56037" s="1" t="s">
        <v>7</v>
      </c>
      <c r="J56037" s="1" t="s">
        <v>691</v>
      </c>
      <c r="K56037">
        <v>0</v>
      </c>
      <c r="L56037" s="1" t="s">
        <v>75</v>
      </c>
      <c r="M56037" s="1" t="s">
        <v>88</v>
      </c>
      <c r="N56037" s="1" t="s">
        <v>1277</v>
      </c>
      <c r="O56037">
        <v>230</v>
      </c>
    </row>
    <row r="56038" spans="1:15" x14ac:dyDescent="0.25">
      <c r="A56038">
        <v>281873</v>
      </c>
      <c r="B56038" s="1" t="s">
        <v>72</v>
      </c>
      <c r="C56038" s="7">
        <v>42692</v>
      </c>
      <c r="D56038" s="1" t="s">
        <v>8220</v>
      </c>
      <c r="E56038">
        <v>867</v>
      </c>
      <c r="F56038">
        <v>1</v>
      </c>
      <c r="G56038">
        <v>867</v>
      </c>
      <c r="H56038">
        <v>100195373</v>
      </c>
      <c r="I56038" s="1" t="s">
        <v>10</v>
      </c>
      <c r="J56038" s="1" t="s">
        <v>74</v>
      </c>
      <c r="K56038">
        <v>0</v>
      </c>
      <c r="L56038" s="1" t="s">
        <v>75</v>
      </c>
      <c r="M56038" s="1" t="s">
        <v>84</v>
      </c>
      <c r="N56038" s="1" t="s">
        <v>7149</v>
      </c>
      <c r="O56038">
        <v>14389</v>
      </c>
    </row>
    <row r="56039" spans="1:15" x14ac:dyDescent="0.25">
      <c r="A56039">
        <v>281875</v>
      </c>
      <c r="B56039" s="1" t="s">
        <v>77</v>
      </c>
      <c r="C56039" s="7">
        <v>42692</v>
      </c>
      <c r="D56039" s="1" t="s">
        <v>9571</v>
      </c>
      <c r="E56039">
        <v>500</v>
      </c>
      <c r="F56039">
        <v>1</v>
      </c>
      <c r="G56039">
        <v>250</v>
      </c>
      <c r="H56039">
        <v>100195374</v>
      </c>
      <c r="I56039" s="1" t="s">
        <v>40</v>
      </c>
      <c r="J56039" s="1" t="s">
        <v>74</v>
      </c>
      <c r="K56039">
        <v>250</v>
      </c>
      <c r="L56039" s="1" t="s">
        <v>13480</v>
      </c>
      <c r="M56039" s="1" t="s">
        <v>79</v>
      </c>
      <c r="N56039" s="1" t="s">
        <v>132</v>
      </c>
      <c r="O56039">
        <v>9793</v>
      </c>
    </row>
    <row r="56040" spans="1:15" x14ac:dyDescent="0.25">
      <c r="A56040">
        <v>281876</v>
      </c>
      <c r="B56040" s="1" t="s">
        <v>72</v>
      </c>
      <c r="C56040" s="7">
        <v>42692</v>
      </c>
      <c r="D56040" s="1" t="s">
        <v>14251</v>
      </c>
      <c r="E56040">
        <v>1355</v>
      </c>
      <c r="F56040">
        <v>1</v>
      </c>
      <c r="G56040">
        <v>1355</v>
      </c>
      <c r="H56040">
        <v>100195375</v>
      </c>
      <c r="I56040" s="1" t="s">
        <v>8</v>
      </c>
      <c r="J56040" s="1" t="s">
        <v>74</v>
      </c>
      <c r="K56040">
        <v>0</v>
      </c>
      <c r="L56040" s="1" t="s">
        <v>75</v>
      </c>
      <c r="M56040" s="1" t="s">
        <v>84</v>
      </c>
      <c r="N56040" s="1" t="s">
        <v>14252</v>
      </c>
      <c r="O56040">
        <v>4340</v>
      </c>
    </row>
    <row r="56041" spans="1:15" x14ac:dyDescent="0.25">
      <c r="A56041">
        <v>281877</v>
      </c>
      <c r="B56041" s="1" t="s">
        <v>72</v>
      </c>
      <c r="C56041" s="7">
        <v>42692</v>
      </c>
      <c r="D56041" s="1" t="s">
        <v>483</v>
      </c>
      <c r="E56041">
        <v>640</v>
      </c>
      <c r="F56041">
        <v>1</v>
      </c>
      <c r="G56041">
        <v>640</v>
      </c>
      <c r="H56041">
        <v>100195376</v>
      </c>
      <c r="I56041" s="1" t="s">
        <v>33</v>
      </c>
      <c r="J56041" s="1" t="s">
        <v>691</v>
      </c>
      <c r="K56041">
        <v>0</v>
      </c>
      <c r="L56041" s="1" t="s">
        <v>75</v>
      </c>
      <c r="M56041" s="1" t="s">
        <v>84</v>
      </c>
      <c r="N56041" s="1" t="s">
        <v>362</v>
      </c>
      <c r="O56041">
        <v>230</v>
      </c>
    </row>
    <row r="56042" spans="1:15" x14ac:dyDescent="0.25">
      <c r="A56042">
        <v>281878</v>
      </c>
      <c r="B56042" s="1" t="s">
        <v>100</v>
      </c>
      <c r="C56042" s="7">
        <v>42692</v>
      </c>
      <c r="D56042" s="1" t="s">
        <v>3635</v>
      </c>
      <c r="E56042">
        <v>499</v>
      </c>
      <c r="F56042">
        <v>1</v>
      </c>
      <c r="G56042">
        <v>499</v>
      </c>
      <c r="H56042">
        <v>100195377</v>
      </c>
      <c r="I56042" s="1" t="s">
        <v>32</v>
      </c>
      <c r="J56042" s="1" t="s">
        <v>74</v>
      </c>
      <c r="K56042">
        <v>0</v>
      </c>
      <c r="L56042" s="1" t="s">
        <v>75</v>
      </c>
      <c r="M56042" s="1" t="s">
        <v>88</v>
      </c>
      <c r="N56042" s="1" t="s">
        <v>1004</v>
      </c>
      <c r="O56042">
        <v>14390</v>
      </c>
    </row>
    <row r="56043" spans="1:15" x14ac:dyDescent="0.25">
      <c r="A56043">
        <v>281879</v>
      </c>
      <c r="B56043" s="1" t="s">
        <v>100</v>
      </c>
      <c r="C56043" s="7">
        <v>42692</v>
      </c>
      <c r="D56043" s="1" t="s">
        <v>14219</v>
      </c>
      <c r="E56043">
        <v>499</v>
      </c>
      <c r="F56043">
        <v>1</v>
      </c>
      <c r="G56043">
        <v>499</v>
      </c>
      <c r="H56043">
        <v>100195377</v>
      </c>
      <c r="I56043" s="1" t="s">
        <v>32</v>
      </c>
      <c r="J56043" s="1" t="s">
        <v>74</v>
      </c>
      <c r="K56043">
        <v>0</v>
      </c>
      <c r="L56043" s="1" t="s">
        <v>75</v>
      </c>
      <c r="M56043" s="1" t="s">
        <v>88</v>
      </c>
      <c r="N56043" s="1" t="s">
        <v>1004</v>
      </c>
      <c r="O56043">
        <v>14390</v>
      </c>
    </row>
    <row r="56044" spans="1:15" x14ac:dyDescent="0.25">
      <c r="A56044">
        <v>281880</v>
      </c>
      <c r="B56044" s="1" t="s">
        <v>100</v>
      </c>
      <c r="C56044" s="7">
        <v>42692</v>
      </c>
      <c r="D56044" s="1" t="s">
        <v>4235</v>
      </c>
      <c r="E56044">
        <v>499</v>
      </c>
      <c r="F56044">
        <v>1</v>
      </c>
      <c r="G56044">
        <v>499</v>
      </c>
      <c r="H56044">
        <v>100195377</v>
      </c>
      <c r="I56044" s="1" t="s">
        <v>32</v>
      </c>
      <c r="J56044" s="1" t="s">
        <v>74</v>
      </c>
      <c r="K56044">
        <v>0</v>
      </c>
      <c r="L56044" s="1" t="s">
        <v>75</v>
      </c>
      <c r="M56044" s="1" t="s">
        <v>88</v>
      </c>
      <c r="N56044" s="1" t="s">
        <v>1004</v>
      </c>
      <c r="O56044">
        <v>14390</v>
      </c>
    </row>
    <row r="56045" spans="1:15" x14ac:dyDescent="0.25">
      <c r="A56045">
        <v>281881</v>
      </c>
      <c r="B56045" s="1" t="s">
        <v>86</v>
      </c>
      <c r="C56045" s="7">
        <v>42692</v>
      </c>
      <c r="D56045" s="1" t="s">
        <v>14253</v>
      </c>
      <c r="E56045">
        <v>550</v>
      </c>
      <c r="F56045">
        <v>1</v>
      </c>
      <c r="G56045">
        <v>550</v>
      </c>
      <c r="H56045">
        <v>100195378</v>
      </c>
      <c r="I56045" s="1" t="s">
        <v>33</v>
      </c>
      <c r="J56045" s="1" t="s">
        <v>691</v>
      </c>
      <c r="K56045">
        <v>0</v>
      </c>
      <c r="L56045" s="1" t="s">
        <v>75</v>
      </c>
      <c r="M56045" s="1" t="s">
        <v>88</v>
      </c>
      <c r="N56045" s="1" t="s">
        <v>232</v>
      </c>
      <c r="O56045">
        <v>230</v>
      </c>
    </row>
    <row r="56046" spans="1:15" x14ac:dyDescent="0.25">
      <c r="A56046">
        <v>281882</v>
      </c>
      <c r="B56046" s="1" t="s">
        <v>77</v>
      </c>
      <c r="C56046" s="7">
        <v>42692</v>
      </c>
      <c r="D56046" s="1" t="s">
        <v>14208</v>
      </c>
      <c r="E56046">
        <v>1999</v>
      </c>
      <c r="F56046">
        <v>1</v>
      </c>
      <c r="G56046">
        <v>1999</v>
      </c>
      <c r="H56046">
        <v>100195379</v>
      </c>
      <c r="I56046" s="1" t="s">
        <v>32</v>
      </c>
      <c r="J56046" s="1" t="s">
        <v>74</v>
      </c>
      <c r="K56046">
        <v>0</v>
      </c>
      <c r="L56046" s="1" t="s">
        <v>348</v>
      </c>
      <c r="M56046" s="1" t="s">
        <v>79</v>
      </c>
      <c r="N56046" s="1" t="s">
        <v>567</v>
      </c>
      <c r="O56046">
        <v>14383</v>
      </c>
    </row>
    <row r="56047" spans="1:15" x14ac:dyDescent="0.25">
      <c r="A56047">
        <v>281883</v>
      </c>
      <c r="B56047" s="1" t="s">
        <v>77</v>
      </c>
      <c r="C56047" s="7">
        <v>42692</v>
      </c>
      <c r="D56047" s="1" t="s">
        <v>14239</v>
      </c>
      <c r="E56047">
        <v>1999</v>
      </c>
      <c r="F56047">
        <v>1</v>
      </c>
      <c r="G56047">
        <v>1999</v>
      </c>
      <c r="H56047">
        <v>100195379</v>
      </c>
      <c r="I56047" s="1" t="s">
        <v>32</v>
      </c>
      <c r="J56047" s="1" t="s">
        <v>74</v>
      </c>
      <c r="K56047">
        <v>0</v>
      </c>
      <c r="L56047" s="1" t="s">
        <v>348</v>
      </c>
      <c r="M56047" s="1" t="s">
        <v>79</v>
      </c>
      <c r="N56047" s="1" t="s">
        <v>567</v>
      </c>
      <c r="O56047">
        <v>14383</v>
      </c>
    </row>
    <row r="56048" spans="1:15" x14ac:dyDescent="0.25">
      <c r="A56048">
        <v>281884</v>
      </c>
      <c r="B56048" s="1" t="s">
        <v>77</v>
      </c>
      <c r="C56048" s="7">
        <v>42692</v>
      </c>
      <c r="D56048" s="1" t="s">
        <v>1140</v>
      </c>
      <c r="E56048">
        <v>130</v>
      </c>
      <c r="F56048">
        <v>3</v>
      </c>
      <c r="G56048">
        <v>390</v>
      </c>
      <c r="H56048">
        <v>100195380</v>
      </c>
      <c r="I56048" s="1" t="s">
        <v>34</v>
      </c>
      <c r="J56048" s="1" t="s">
        <v>74</v>
      </c>
      <c r="K56048">
        <v>0</v>
      </c>
      <c r="L56048" s="1" t="s">
        <v>8745</v>
      </c>
      <c r="M56048" s="1" t="s">
        <v>79</v>
      </c>
      <c r="N56048" s="1" t="s">
        <v>1142</v>
      </c>
      <c r="O56048">
        <v>11072</v>
      </c>
    </row>
    <row r="56049" spans="1:15" x14ac:dyDescent="0.25">
      <c r="A56049">
        <v>281885</v>
      </c>
      <c r="B56049" s="1" t="s">
        <v>86</v>
      </c>
      <c r="C56049" s="7">
        <v>42692</v>
      </c>
      <c r="D56049" s="1" t="s">
        <v>14181</v>
      </c>
      <c r="E56049">
        <v>1999</v>
      </c>
      <c r="F56049">
        <v>1</v>
      </c>
      <c r="G56049">
        <v>1999</v>
      </c>
      <c r="H56049">
        <v>100195381</v>
      </c>
      <c r="I56049" s="1" t="s">
        <v>32</v>
      </c>
      <c r="J56049" s="1" t="s">
        <v>293</v>
      </c>
      <c r="K56049">
        <v>0</v>
      </c>
      <c r="L56049" s="1" t="s">
        <v>75</v>
      </c>
      <c r="M56049" s="1" t="s">
        <v>88</v>
      </c>
      <c r="N56049" s="1" t="s">
        <v>567</v>
      </c>
      <c r="O56049">
        <v>64</v>
      </c>
    </row>
    <row r="56050" spans="1:15" x14ac:dyDescent="0.25">
      <c r="A56050">
        <v>281886</v>
      </c>
      <c r="B56050" s="1" t="s">
        <v>72</v>
      </c>
      <c r="C56050" s="7">
        <v>42692</v>
      </c>
      <c r="D56050" s="1" t="s">
        <v>13307</v>
      </c>
      <c r="E56050">
        <v>899</v>
      </c>
      <c r="F56050">
        <v>1</v>
      </c>
      <c r="G56050">
        <v>899</v>
      </c>
      <c r="H56050">
        <v>100195382</v>
      </c>
      <c r="I56050" s="1" t="s">
        <v>35</v>
      </c>
      <c r="J56050" s="1" t="s">
        <v>74</v>
      </c>
      <c r="K56050">
        <v>0</v>
      </c>
      <c r="L56050" s="1" t="s">
        <v>75</v>
      </c>
      <c r="M56050" s="1" t="s">
        <v>84</v>
      </c>
      <c r="N56050" s="1" t="s">
        <v>120</v>
      </c>
      <c r="O56050">
        <v>14391</v>
      </c>
    </row>
    <row r="56051" spans="1:15" x14ac:dyDescent="0.25">
      <c r="A56051">
        <v>281887</v>
      </c>
      <c r="B56051" s="1" t="s">
        <v>72</v>
      </c>
      <c r="C56051" s="7">
        <v>42692</v>
      </c>
      <c r="D56051" s="1" t="s">
        <v>14254</v>
      </c>
      <c r="E56051">
        <v>1100</v>
      </c>
      <c r="F56051">
        <v>1</v>
      </c>
      <c r="G56051">
        <v>1100</v>
      </c>
      <c r="H56051">
        <v>100195382</v>
      </c>
      <c r="I56051" s="1" t="s">
        <v>32</v>
      </c>
      <c r="J56051" s="1" t="s">
        <v>74</v>
      </c>
      <c r="K56051">
        <v>0</v>
      </c>
      <c r="L56051" s="1" t="s">
        <v>75</v>
      </c>
      <c r="M56051" s="1" t="s">
        <v>84</v>
      </c>
      <c r="N56051" s="1" t="s">
        <v>755</v>
      </c>
      <c r="O56051">
        <v>14391</v>
      </c>
    </row>
    <row r="56052" spans="1:15" x14ac:dyDescent="0.25">
      <c r="A56052">
        <v>281888</v>
      </c>
      <c r="B56052" s="1" t="s">
        <v>72</v>
      </c>
      <c r="C56052" s="7">
        <v>42692</v>
      </c>
      <c r="D56052" s="1" t="s">
        <v>14255</v>
      </c>
      <c r="E56052">
        <v>2800</v>
      </c>
      <c r="F56052">
        <v>1</v>
      </c>
      <c r="G56052">
        <v>2800</v>
      </c>
      <c r="H56052">
        <v>100195383</v>
      </c>
      <c r="I56052" s="1" t="s">
        <v>39</v>
      </c>
      <c r="J56052" s="1" t="s">
        <v>74</v>
      </c>
      <c r="K56052">
        <v>0</v>
      </c>
      <c r="L56052" s="1" t="s">
        <v>75</v>
      </c>
      <c r="M56052" s="1" t="s">
        <v>84</v>
      </c>
      <c r="N56052" s="1" t="s">
        <v>369</v>
      </c>
      <c r="O56052">
        <v>9310</v>
      </c>
    </row>
    <row r="56053" spans="1:15" x14ac:dyDescent="0.25">
      <c r="A56053">
        <v>281890</v>
      </c>
      <c r="B56053" s="1" t="s">
        <v>86</v>
      </c>
      <c r="C56053" s="7">
        <v>42692</v>
      </c>
      <c r="D56053" s="1" t="s">
        <v>14181</v>
      </c>
      <c r="E56053">
        <v>1999</v>
      </c>
      <c r="F56053">
        <v>1</v>
      </c>
      <c r="G56053">
        <v>1999</v>
      </c>
      <c r="H56053">
        <v>100195384</v>
      </c>
      <c r="I56053" s="1" t="s">
        <v>32</v>
      </c>
      <c r="J56053" s="1" t="s">
        <v>293</v>
      </c>
      <c r="K56053">
        <v>0</v>
      </c>
      <c r="L56053" s="1" t="s">
        <v>75</v>
      </c>
      <c r="M56053" s="1" t="s">
        <v>88</v>
      </c>
      <c r="N56053" s="1" t="s">
        <v>567</v>
      </c>
      <c r="O56053">
        <v>64</v>
      </c>
    </row>
    <row r="56054" spans="1:15" x14ac:dyDescent="0.25">
      <c r="A56054">
        <v>281892</v>
      </c>
      <c r="B56054" s="1" t="s">
        <v>77</v>
      </c>
      <c r="C56054" s="7">
        <v>42692</v>
      </c>
      <c r="D56054" s="1" t="s">
        <v>14232</v>
      </c>
      <c r="E56054">
        <v>1999</v>
      </c>
      <c r="F56054">
        <v>1</v>
      </c>
      <c r="G56054">
        <v>1999</v>
      </c>
      <c r="H56054">
        <v>100195386</v>
      </c>
      <c r="I56054" s="1" t="s">
        <v>32</v>
      </c>
      <c r="J56054" s="1" t="s">
        <v>74</v>
      </c>
      <c r="K56054">
        <v>0</v>
      </c>
      <c r="L56054" s="1" t="s">
        <v>13517</v>
      </c>
      <c r="M56054" s="1" t="s">
        <v>79</v>
      </c>
      <c r="N56054" s="1" t="s">
        <v>567</v>
      </c>
      <c r="O56054">
        <v>14376</v>
      </c>
    </row>
    <row r="56055" spans="1:15" x14ac:dyDescent="0.25">
      <c r="A56055">
        <v>281891</v>
      </c>
      <c r="B56055" s="1" t="s">
        <v>72</v>
      </c>
      <c r="C56055" s="7">
        <v>42692</v>
      </c>
      <c r="D56055" s="1" t="s">
        <v>8209</v>
      </c>
      <c r="E56055">
        <v>1999</v>
      </c>
      <c r="F56055">
        <v>1</v>
      </c>
      <c r="G56055">
        <v>1999</v>
      </c>
      <c r="H56055">
        <v>100195385</v>
      </c>
      <c r="I56055" s="1" t="s">
        <v>32</v>
      </c>
      <c r="J56055" s="1" t="s">
        <v>293</v>
      </c>
      <c r="K56055">
        <v>0</v>
      </c>
      <c r="L56055" s="1" t="s">
        <v>75</v>
      </c>
      <c r="M56055" s="1" t="s">
        <v>84</v>
      </c>
      <c r="N56055" s="1" t="s">
        <v>567</v>
      </c>
      <c r="O56055">
        <v>64</v>
      </c>
    </row>
    <row r="56056" spans="1:15" x14ac:dyDescent="0.25">
      <c r="A56056">
        <v>281893</v>
      </c>
      <c r="B56056" s="1" t="s">
        <v>86</v>
      </c>
      <c r="C56056" s="7">
        <v>42692</v>
      </c>
      <c r="D56056" s="1" t="s">
        <v>14181</v>
      </c>
      <c r="E56056">
        <v>1999</v>
      </c>
      <c r="F56056">
        <v>1</v>
      </c>
      <c r="G56056">
        <v>1999</v>
      </c>
      <c r="H56056">
        <v>100195387</v>
      </c>
      <c r="I56056" s="1" t="s">
        <v>32</v>
      </c>
      <c r="J56056" s="1" t="s">
        <v>293</v>
      </c>
      <c r="K56056">
        <v>0</v>
      </c>
      <c r="L56056" s="1" t="s">
        <v>75</v>
      </c>
      <c r="M56056" s="1" t="s">
        <v>88</v>
      </c>
      <c r="N56056" s="1" t="s">
        <v>567</v>
      </c>
      <c r="O56056">
        <v>64</v>
      </c>
    </row>
    <row r="56057" spans="1:15" x14ac:dyDescent="0.25">
      <c r="A56057">
        <v>281894</v>
      </c>
      <c r="B56057" s="1" t="s">
        <v>86</v>
      </c>
      <c r="C56057" s="7">
        <v>42692</v>
      </c>
      <c r="D56057" s="1" t="s">
        <v>12421</v>
      </c>
      <c r="E56057">
        <v>3100</v>
      </c>
      <c r="F56057">
        <v>1</v>
      </c>
      <c r="G56057">
        <v>3100</v>
      </c>
      <c r="H56057">
        <v>100195388</v>
      </c>
      <c r="I56057" s="1" t="s">
        <v>8</v>
      </c>
      <c r="J56057" s="1" t="s">
        <v>74</v>
      </c>
      <c r="K56057">
        <v>0</v>
      </c>
      <c r="L56057" s="1" t="s">
        <v>75</v>
      </c>
      <c r="M56057" s="1" t="s">
        <v>88</v>
      </c>
      <c r="N56057" s="1" t="s">
        <v>680</v>
      </c>
      <c r="O56057">
        <v>14392</v>
      </c>
    </row>
    <row r="56058" spans="1:15" x14ac:dyDescent="0.25">
      <c r="A56058">
        <v>281895</v>
      </c>
      <c r="B56058" s="1" t="s">
        <v>77</v>
      </c>
      <c r="C56058" s="7">
        <v>42692</v>
      </c>
      <c r="D56058" s="1" t="s">
        <v>14181</v>
      </c>
      <c r="E56058">
        <v>1999</v>
      </c>
      <c r="F56058">
        <v>1</v>
      </c>
      <c r="G56058">
        <v>1999</v>
      </c>
      <c r="H56058">
        <v>100195389</v>
      </c>
      <c r="I56058" s="1" t="s">
        <v>32</v>
      </c>
      <c r="J56058" s="1" t="s">
        <v>74</v>
      </c>
      <c r="K56058">
        <v>0</v>
      </c>
      <c r="L56058" s="1" t="s">
        <v>13480</v>
      </c>
      <c r="M56058" s="1" t="s">
        <v>79</v>
      </c>
      <c r="N56058" s="1" t="s">
        <v>567</v>
      </c>
      <c r="O56058">
        <v>13718</v>
      </c>
    </row>
    <row r="56059" spans="1:15" x14ac:dyDescent="0.25">
      <c r="A56059">
        <v>281896</v>
      </c>
      <c r="B56059" s="1" t="s">
        <v>77</v>
      </c>
      <c r="C56059" s="7">
        <v>42692</v>
      </c>
      <c r="D56059" s="1" t="s">
        <v>8209</v>
      </c>
      <c r="E56059">
        <v>1999</v>
      </c>
      <c r="F56059">
        <v>1</v>
      </c>
      <c r="G56059">
        <v>1999</v>
      </c>
      <c r="H56059">
        <v>100195389</v>
      </c>
      <c r="I56059" s="1" t="s">
        <v>32</v>
      </c>
      <c r="J56059" s="1" t="s">
        <v>74</v>
      </c>
      <c r="K56059">
        <v>0</v>
      </c>
      <c r="L56059" s="1" t="s">
        <v>13480</v>
      </c>
      <c r="M56059" s="1" t="s">
        <v>79</v>
      </c>
      <c r="N56059" s="1" t="s">
        <v>567</v>
      </c>
      <c r="O56059">
        <v>13718</v>
      </c>
    </row>
    <row r="56060" spans="1:15" x14ac:dyDescent="0.25">
      <c r="A56060">
        <v>281897</v>
      </c>
      <c r="B56060" s="1" t="s">
        <v>86</v>
      </c>
      <c r="C56060" s="7">
        <v>42692</v>
      </c>
      <c r="D56060" s="1" t="s">
        <v>14181</v>
      </c>
      <c r="E56060">
        <v>1999</v>
      </c>
      <c r="F56060">
        <v>1</v>
      </c>
      <c r="G56060">
        <v>1999</v>
      </c>
      <c r="H56060">
        <v>100195390</v>
      </c>
      <c r="I56060" s="1" t="s">
        <v>32</v>
      </c>
      <c r="J56060" s="1" t="s">
        <v>293</v>
      </c>
      <c r="K56060">
        <v>0</v>
      </c>
      <c r="L56060" s="1" t="s">
        <v>75</v>
      </c>
      <c r="M56060" s="1" t="s">
        <v>88</v>
      </c>
      <c r="N56060" s="1" t="s">
        <v>567</v>
      </c>
      <c r="O56060">
        <v>64</v>
      </c>
    </row>
    <row r="56061" spans="1:15" x14ac:dyDescent="0.25">
      <c r="A56061">
        <v>281898</v>
      </c>
      <c r="B56061" s="1" t="s">
        <v>86</v>
      </c>
      <c r="C56061" s="7">
        <v>42692</v>
      </c>
      <c r="D56061" s="1" t="s">
        <v>14181</v>
      </c>
      <c r="E56061">
        <v>1999</v>
      </c>
      <c r="F56061">
        <v>1</v>
      </c>
      <c r="G56061">
        <v>1999</v>
      </c>
      <c r="H56061">
        <v>100195391</v>
      </c>
      <c r="I56061" s="1" t="s">
        <v>32</v>
      </c>
      <c r="J56061" s="1" t="s">
        <v>14256</v>
      </c>
      <c r="K56061">
        <v>0</v>
      </c>
      <c r="L56061" s="1" t="s">
        <v>75</v>
      </c>
      <c r="M56061" s="1" t="s">
        <v>88</v>
      </c>
      <c r="N56061" s="1" t="s">
        <v>567</v>
      </c>
      <c r="O56061">
        <v>64</v>
      </c>
    </row>
    <row r="56062" spans="1:15" x14ac:dyDescent="0.25">
      <c r="A56062">
        <v>281899</v>
      </c>
      <c r="B56062" s="1" t="s">
        <v>77</v>
      </c>
      <c r="C56062" s="7">
        <v>42692</v>
      </c>
      <c r="D56062" s="1" t="s">
        <v>14257</v>
      </c>
      <c r="E56062">
        <v>1418</v>
      </c>
      <c r="F56062">
        <v>1</v>
      </c>
      <c r="G56062">
        <v>1418</v>
      </c>
      <c r="H56062">
        <v>100195392</v>
      </c>
      <c r="I56062" s="1" t="s">
        <v>10</v>
      </c>
      <c r="J56062" s="1" t="s">
        <v>74</v>
      </c>
      <c r="K56062">
        <v>0</v>
      </c>
      <c r="L56062" s="1" t="s">
        <v>8745</v>
      </c>
      <c r="M56062" s="1" t="s">
        <v>79</v>
      </c>
      <c r="N56062" s="1" t="s">
        <v>12255</v>
      </c>
      <c r="O56062">
        <v>14376</v>
      </c>
    </row>
    <row r="56063" spans="1:15" x14ac:dyDescent="0.25">
      <c r="A56063">
        <v>281901</v>
      </c>
      <c r="B56063" s="1" t="s">
        <v>72</v>
      </c>
      <c r="C56063" s="7">
        <v>42692</v>
      </c>
      <c r="D56063" s="1" t="s">
        <v>13749</v>
      </c>
      <c r="E56063">
        <v>450</v>
      </c>
      <c r="F56063">
        <v>2</v>
      </c>
      <c r="G56063">
        <v>900</v>
      </c>
      <c r="H56063">
        <v>100195393</v>
      </c>
      <c r="I56063" s="1" t="s">
        <v>39</v>
      </c>
      <c r="J56063" s="1" t="s">
        <v>217</v>
      </c>
      <c r="K56063">
        <v>0</v>
      </c>
      <c r="L56063" s="1" t="s">
        <v>75</v>
      </c>
      <c r="M56063" s="1" t="s">
        <v>84</v>
      </c>
      <c r="N56063" s="1" t="s">
        <v>959</v>
      </c>
      <c r="O56063">
        <v>42</v>
      </c>
    </row>
    <row r="56064" spans="1:15" x14ac:dyDescent="0.25">
      <c r="A56064">
        <v>281903</v>
      </c>
      <c r="B56064" s="1" t="s">
        <v>72</v>
      </c>
      <c r="C56064" s="7">
        <v>42692</v>
      </c>
      <c r="D56064" s="1" t="s">
        <v>2731</v>
      </c>
      <c r="E56064">
        <v>672</v>
      </c>
      <c r="F56064">
        <v>1</v>
      </c>
      <c r="G56064">
        <v>672</v>
      </c>
      <c r="H56064">
        <v>100195394</v>
      </c>
      <c r="I56064" s="1" t="s">
        <v>8</v>
      </c>
      <c r="J56064" s="1" t="s">
        <v>74</v>
      </c>
      <c r="K56064">
        <v>0</v>
      </c>
      <c r="L56064" s="1" t="s">
        <v>75</v>
      </c>
      <c r="M56064" s="1" t="s">
        <v>84</v>
      </c>
      <c r="N56064" s="1" t="s">
        <v>12317</v>
      </c>
      <c r="O56064">
        <v>14393</v>
      </c>
    </row>
    <row r="56065" spans="1:15" x14ac:dyDescent="0.25">
      <c r="A56065">
        <v>281906</v>
      </c>
      <c r="B56065" s="1" t="s">
        <v>72</v>
      </c>
      <c r="C56065" s="7">
        <v>42692</v>
      </c>
      <c r="D56065" s="1" t="s">
        <v>14258</v>
      </c>
      <c r="E56065">
        <v>699</v>
      </c>
      <c r="F56065">
        <v>1</v>
      </c>
      <c r="G56065">
        <v>699</v>
      </c>
      <c r="H56065">
        <v>100195397</v>
      </c>
      <c r="I56065" s="1" t="s">
        <v>10</v>
      </c>
      <c r="J56065" s="1" t="s">
        <v>74</v>
      </c>
      <c r="K56065">
        <v>0</v>
      </c>
      <c r="L56065" s="1" t="s">
        <v>109</v>
      </c>
      <c r="M56065" s="1" t="s">
        <v>84</v>
      </c>
      <c r="N56065" s="1" t="s">
        <v>560</v>
      </c>
      <c r="O56065">
        <v>12590</v>
      </c>
    </row>
    <row r="56066" spans="1:15" x14ac:dyDescent="0.25">
      <c r="A56066">
        <v>281905</v>
      </c>
      <c r="B56066" s="1" t="s">
        <v>86</v>
      </c>
      <c r="C56066" s="7">
        <v>42692</v>
      </c>
      <c r="D56066" s="1" t="s">
        <v>12051</v>
      </c>
      <c r="E56066">
        <v>799</v>
      </c>
      <c r="F56066">
        <v>1</v>
      </c>
      <c r="G56066">
        <v>799</v>
      </c>
      <c r="H56066">
        <v>100195396</v>
      </c>
      <c r="I56066" s="1" t="s">
        <v>10</v>
      </c>
      <c r="J56066" s="1" t="s">
        <v>74</v>
      </c>
      <c r="K56066">
        <v>0</v>
      </c>
      <c r="L56066" s="1" t="s">
        <v>75</v>
      </c>
      <c r="M56066" s="1" t="s">
        <v>88</v>
      </c>
      <c r="N56066" s="1" t="s">
        <v>324</v>
      </c>
      <c r="O56066">
        <v>14394</v>
      </c>
    </row>
    <row r="56067" spans="1:15" x14ac:dyDescent="0.25">
      <c r="A56067">
        <v>281904</v>
      </c>
      <c r="B56067" s="1" t="s">
        <v>77</v>
      </c>
      <c r="C56067" s="7">
        <v>42692</v>
      </c>
      <c r="D56067" s="1" t="s">
        <v>14190</v>
      </c>
      <c r="E56067">
        <v>1999</v>
      </c>
      <c r="F56067">
        <v>1</v>
      </c>
      <c r="G56067">
        <v>1999</v>
      </c>
      <c r="H56067">
        <v>100195395</v>
      </c>
      <c r="I56067" s="1" t="s">
        <v>32</v>
      </c>
      <c r="J56067" s="1" t="s">
        <v>74</v>
      </c>
      <c r="K56067">
        <v>0</v>
      </c>
      <c r="L56067" s="1" t="s">
        <v>8745</v>
      </c>
      <c r="M56067" s="1" t="s">
        <v>79</v>
      </c>
      <c r="N56067" s="1" t="s">
        <v>567</v>
      </c>
      <c r="O56067">
        <v>14386</v>
      </c>
    </row>
    <row r="56068" spans="1:15" x14ac:dyDescent="0.25">
      <c r="A56068">
        <v>281908</v>
      </c>
      <c r="B56068" s="1" t="s">
        <v>77</v>
      </c>
      <c r="C56068" s="7">
        <v>42692</v>
      </c>
      <c r="D56068" s="1" t="s">
        <v>27</v>
      </c>
      <c r="E56068">
        <v>2000</v>
      </c>
      <c r="F56068">
        <v>1</v>
      </c>
      <c r="G56068">
        <v>1000</v>
      </c>
      <c r="H56068">
        <v>100195398</v>
      </c>
      <c r="I56068" s="1" t="s">
        <v>40</v>
      </c>
      <c r="J56068" s="1" t="s">
        <v>74</v>
      </c>
      <c r="K56068">
        <v>1000</v>
      </c>
      <c r="L56068" s="1" t="s">
        <v>13480</v>
      </c>
      <c r="M56068" s="1" t="s">
        <v>79</v>
      </c>
      <c r="N56068" s="1" t="s">
        <v>708</v>
      </c>
      <c r="O56068">
        <v>9793</v>
      </c>
    </row>
    <row r="56069" spans="1:15" x14ac:dyDescent="0.25">
      <c r="A56069">
        <v>281910</v>
      </c>
      <c r="B56069" s="1" t="s">
        <v>72</v>
      </c>
      <c r="C56069" s="7">
        <v>42692</v>
      </c>
      <c r="D56069" s="1" t="s">
        <v>7861</v>
      </c>
      <c r="E56069">
        <v>850</v>
      </c>
      <c r="F56069">
        <v>1</v>
      </c>
      <c r="G56069">
        <v>850</v>
      </c>
      <c r="H56069">
        <v>100195400</v>
      </c>
      <c r="I56069" s="1" t="s">
        <v>32</v>
      </c>
      <c r="J56069" s="1" t="s">
        <v>74</v>
      </c>
      <c r="K56069">
        <v>0</v>
      </c>
      <c r="L56069" s="1" t="s">
        <v>75</v>
      </c>
      <c r="M56069" s="1" t="s">
        <v>84</v>
      </c>
      <c r="N56069" s="1" t="s">
        <v>149</v>
      </c>
      <c r="O56069">
        <v>5735</v>
      </c>
    </row>
    <row r="56070" spans="1:15" x14ac:dyDescent="0.25">
      <c r="A56070">
        <v>281909</v>
      </c>
      <c r="B56070" s="1" t="s">
        <v>77</v>
      </c>
      <c r="C56070" s="7">
        <v>42692</v>
      </c>
      <c r="D56070" s="1" t="s">
        <v>14259</v>
      </c>
      <c r="E56070">
        <v>1900</v>
      </c>
      <c r="F56070">
        <v>1</v>
      </c>
      <c r="G56070">
        <v>1900</v>
      </c>
      <c r="H56070">
        <v>100195399</v>
      </c>
      <c r="I56070" s="1" t="s">
        <v>34</v>
      </c>
      <c r="J56070" s="1" t="s">
        <v>74</v>
      </c>
      <c r="K56070">
        <v>0</v>
      </c>
      <c r="L56070" s="1" t="s">
        <v>8745</v>
      </c>
      <c r="M56070" s="1" t="s">
        <v>79</v>
      </c>
      <c r="N56070" s="1" t="s">
        <v>473</v>
      </c>
      <c r="O56070">
        <v>14386</v>
      </c>
    </row>
    <row r="56071" spans="1:15" x14ac:dyDescent="0.25">
      <c r="A56071">
        <v>281912</v>
      </c>
      <c r="B56071" s="1" t="s">
        <v>86</v>
      </c>
      <c r="C56071" s="7">
        <v>42692</v>
      </c>
      <c r="D56071" s="1" t="s">
        <v>4363</v>
      </c>
      <c r="E56071">
        <v>349</v>
      </c>
      <c r="F56071">
        <v>1</v>
      </c>
      <c r="G56071">
        <v>349</v>
      </c>
      <c r="H56071">
        <v>100195401</v>
      </c>
      <c r="I56071" s="1" t="s">
        <v>7</v>
      </c>
      <c r="J56071" s="1" t="s">
        <v>74</v>
      </c>
      <c r="K56071">
        <v>0</v>
      </c>
      <c r="L56071" s="1" t="s">
        <v>75</v>
      </c>
      <c r="M56071" s="1" t="s">
        <v>88</v>
      </c>
      <c r="N56071" s="1" t="s">
        <v>4488</v>
      </c>
      <c r="O56071">
        <v>14361</v>
      </c>
    </row>
    <row r="56072" spans="1:15" x14ac:dyDescent="0.25">
      <c r="A56072">
        <v>281914</v>
      </c>
      <c r="B56072" s="1" t="s">
        <v>72</v>
      </c>
      <c r="C56072" s="7">
        <v>42692</v>
      </c>
      <c r="D56072" s="1" t="s">
        <v>9632</v>
      </c>
      <c r="E56072">
        <v>1500</v>
      </c>
      <c r="F56072">
        <v>1</v>
      </c>
      <c r="G56072">
        <v>750</v>
      </c>
      <c r="H56072">
        <v>100195403</v>
      </c>
      <c r="I56072" s="1" t="s">
        <v>40</v>
      </c>
      <c r="J56072" s="1" t="s">
        <v>74</v>
      </c>
      <c r="K56072">
        <v>750</v>
      </c>
      <c r="L56072" s="1" t="s">
        <v>13480</v>
      </c>
      <c r="M56072" s="1" t="s">
        <v>84</v>
      </c>
      <c r="N56072" s="1" t="s">
        <v>923</v>
      </c>
      <c r="O56072">
        <v>14281</v>
      </c>
    </row>
    <row r="56073" spans="1:15" x14ac:dyDescent="0.25">
      <c r="A56073">
        <v>281913</v>
      </c>
      <c r="B56073" s="1" t="s">
        <v>77</v>
      </c>
      <c r="C56073" s="7">
        <v>42692</v>
      </c>
      <c r="D56073" s="1" t="s">
        <v>9632</v>
      </c>
      <c r="E56073">
        <v>1500</v>
      </c>
      <c r="F56073">
        <v>1</v>
      </c>
      <c r="G56073">
        <v>750</v>
      </c>
      <c r="H56073">
        <v>100195402</v>
      </c>
      <c r="I56073" s="1" t="s">
        <v>40</v>
      </c>
      <c r="J56073" s="1" t="s">
        <v>74</v>
      </c>
      <c r="K56073">
        <v>750</v>
      </c>
      <c r="L56073" s="1" t="s">
        <v>13480</v>
      </c>
      <c r="M56073" s="1" t="s">
        <v>79</v>
      </c>
      <c r="N56073" s="1" t="s">
        <v>923</v>
      </c>
      <c r="O56073">
        <v>9793</v>
      </c>
    </row>
    <row r="56074" spans="1:15" x14ac:dyDescent="0.25">
      <c r="A56074">
        <v>281915</v>
      </c>
      <c r="B56074" s="1" t="s">
        <v>72</v>
      </c>
      <c r="C56074" s="7">
        <v>42692</v>
      </c>
      <c r="D56074" s="1" t="s">
        <v>14190</v>
      </c>
      <c r="E56074">
        <v>1999</v>
      </c>
      <c r="F56074">
        <v>1</v>
      </c>
      <c r="G56074">
        <v>1999</v>
      </c>
      <c r="H56074">
        <v>100195404</v>
      </c>
      <c r="I56074" s="1" t="s">
        <v>32</v>
      </c>
      <c r="J56074" s="1" t="s">
        <v>74</v>
      </c>
      <c r="K56074">
        <v>0</v>
      </c>
      <c r="L56074" s="1" t="s">
        <v>75</v>
      </c>
      <c r="M56074" s="1" t="s">
        <v>84</v>
      </c>
      <c r="N56074" s="1" t="s">
        <v>567</v>
      </c>
      <c r="O56074">
        <v>9647</v>
      </c>
    </row>
    <row r="56075" spans="1:15" x14ac:dyDescent="0.25">
      <c r="A56075">
        <v>281916</v>
      </c>
      <c r="B56075" s="1" t="s">
        <v>77</v>
      </c>
      <c r="C56075" s="7">
        <v>42692</v>
      </c>
      <c r="D56075" s="1" t="s">
        <v>12051</v>
      </c>
      <c r="E56075">
        <v>799</v>
      </c>
      <c r="F56075">
        <v>1</v>
      </c>
      <c r="G56075">
        <v>799</v>
      </c>
      <c r="H56075">
        <v>100195405</v>
      </c>
      <c r="I56075" s="1" t="s">
        <v>10</v>
      </c>
      <c r="J56075" s="1" t="s">
        <v>74</v>
      </c>
      <c r="K56075">
        <v>0</v>
      </c>
      <c r="L56075" s="1" t="s">
        <v>8745</v>
      </c>
      <c r="M56075" s="1" t="s">
        <v>79</v>
      </c>
      <c r="N56075" s="1" t="s">
        <v>324</v>
      </c>
      <c r="O56075">
        <v>11864</v>
      </c>
    </row>
    <row r="56076" spans="1:15" x14ac:dyDescent="0.25">
      <c r="A56076">
        <v>281917</v>
      </c>
      <c r="B56076" s="1" t="s">
        <v>72</v>
      </c>
      <c r="C56076" s="7">
        <v>42692</v>
      </c>
      <c r="D56076" s="1" t="s">
        <v>14260</v>
      </c>
      <c r="E56076">
        <v>1350</v>
      </c>
      <c r="F56076">
        <v>1</v>
      </c>
      <c r="G56076">
        <v>1350</v>
      </c>
      <c r="H56076">
        <v>100195406</v>
      </c>
      <c r="I56076" s="1" t="s">
        <v>38</v>
      </c>
      <c r="J56076" s="1" t="s">
        <v>74</v>
      </c>
      <c r="K56076">
        <v>0</v>
      </c>
      <c r="L56076" s="1" t="s">
        <v>75</v>
      </c>
      <c r="M56076" s="1" t="s">
        <v>84</v>
      </c>
      <c r="N56076" s="1" t="s">
        <v>339</v>
      </c>
      <c r="O56076">
        <v>14376</v>
      </c>
    </row>
    <row r="56077" spans="1:15" x14ac:dyDescent="0.25">
      <c r="A56077">
        <v>281920</v>
      </c>
      <c r="B56077" s="1" t="s">
        <v>86</v>
      </c>
      <c r="C56077" s="7">
        <v>42692</v>
      </c>
      <c r="D56077" s="1" t="s">
        <v>14181</v>
      </c>
      <c r="E56077">
        <v>1999</v>
      </c>
      <c r="F56077">
        <v>1</v>
      </c>
      <c r="G56077">
        <v>1999</v>
      </c>
      <c r="H56077">
        <v>100195408</v>
      </c>
      <c r="I56077" s="1" t="s">
        <v>32</v>
      </c>
      <c r="J56077" s="1" t="s">
        <v>74</v>
      </c>
      <c r="K56077">
        <v>0</v>
      </c>
      <c r="L56077" s="1" t="s">
        <v>75</v>
      </c>
      <c r="M56077" s="1" t="s">
        <v>88</v>
      </c>
      <c r="N56077" s="1" t="s">
        <v>567</v>
      </c>
      <c r="O56077">
        <v>14376</v>
      </c>
    </row>
    <row r="56078" spans="1:15" x14ac:dyDescent="0.25">
      <c r="A56078">
        <v>281921</v>
      </c>
      <c r="B56078" s="1" t="s">
        <v>77</v>
      </c>
      <c r="C56078" s="7">
        <v>42692</v>
      </c>
      <c r="D56078" s="1" t="s">
        <v>9632</v>
      </c>
      <c r="E56078">
        <v>1500</v>
      </c>
      <c r="F56078">
        <v>1</v>
      </c>
      <c r="G56078">
        <v>750</v>
      </c>
      <c r="H56078">
        <v>100195409</v>
      </c>
      <c r="I56078" s="1" t="s">
        <v>40</v>
      </c>
      <c r="J56078" s="1" t="s">
        <v>74</v>
      </c>
      <c r="K56078">
        <v>750</v>
      </c>
      <c r="L56078" s="1" t="s">
        <v>13517</v>
      </c>
      <c r="M56078" s="1" t="s">
        <v>79</v>
      </c>
      <c r="N56078" s="1" t="s">
        <v>923</v>
      </c>
      <c r="O56078">
        <v>797</v>
      </c>
    </row>
    <row r="56079" spans="1:15" x14ac:dyDescent="0.25">
      <c r="A56079">
        <v>281922</v>
      </c>
      <c r="B56079" s="1" t="s">
        <v>72</v>
      </c>
      <c r="C56079" s="7">
        <v>42692</v>
      </c>
      <c r="D56079" s="1" t="s">
        <v>14240</v>
      </c>
      <c r="E56079">
        <v>1999</v>
      </c>
      <c r="F56079">
        <v>1</v>
      </c>
      <c r="G56079">
        <v>1999</v>
      </c>
      <c r="H56079">
        <v>100195410</v>
      </c>
      <c r="I56079" s="1" t="s">
        <v>32</v>
      </c>
      <c r="J56079" s="1" t="s">
        <v>74</v>
      </c>
      <c r="K56079">
        <v>0</v>
      </c>
      <c r="L56079" s="1" t="s">
        <v>75</v>
      </c>
      <c r="M56079" s="1" t="s">
        <v>84</v>
      </c>
      <c r="N56079" s="1" t="s">
        <v>567</v>
      </c>
      <c r="O56079">
        <v>81</v>
      </c>
    </row>
    <row r="56080" spans="1:15" x14ac:dyDescent="0.25">
      <c r="A56080">
        <v>281923</v>
      </c>
      <c r="B56080" s="1" t="s">
        <v>72</v>
      </c>
      <c r="C56080" s="7">
        <v>42692</v>
      </c>
      <c r="D56080" s="1" t="s">
        <v>14241</v>
      </c>
      <c r="E56080">
        <v>1999</v>
      </c>
      <c r="F56080">
        <v>1</v>
      </c>
      <c r="G56080">
        <v>1999</v>
      </c>
      <c r="H56080">
        <v>100195410</v>
      </c>
      <c r="I56080" s="1" t="s">
        <v>32</v>
      </c>
      <c r="J56080" s="1" t="s">
        <v>74</v>
      </c>
      <c r="K56080">
        <v>0</v>
      </c>
      <c r="L56080" s="1" t="s">
        <v>75</v>
      </c>
      <c r="M56080" s="1" t="s">
        <v>84</v>
      </c>
      <c r="N56080" s="1" t="s">
        <v>567</v>
      </c>
      <c r="O56080">
        <v>81</v>
      </c>
    </row>
    <row r="56081" spans="1:15" x14ac:dyDescent="0.25">
      <c r="A56081">
        <v>281924</v>
      </c>
      <c r="B56081" s="1" t="s">
        <v>86</v>
      </c>
      <c r="C56081" s="7">
        <v>42692</v>
      </c>
      <c r="D56081" s="1" t="s">
        <v>14181</v>
      </c>
      <c r="E56081">
        <v>1999</v>
      </c>
      <c r="F56081">
        <v>1</v>
      </c>
      <c r="G56081">
        <v>1999</v>
      </c>
      <c r="H56081">
        <v>100195411</v>
      </c>
      <c r="I56081" s="1" t="s">
        <v>32</v>
      </c>
      <c r="J56081" s="1" t="s">
        <v>14261</v>
      </c>
      <c r="K56081">
        <v>0</v>
      </c>
      <c r="L56081" s="1" t="s">
        <v>75</v>
      </c>
      <c r="M56081" s="1" t="s">
        <v>88</v>
      </c>
      <c r="N56081" s="1" t="s">
        <v>567</v>
      </c>
      <c r="O56081">
        <v>3166</v>
      </c>
    </row>
    <row r="56082" spans="1:15" x14ac:dyDescent="0.25">
      <c r="A56082">
        <v>281925</v>
      </c>
      <c r="B56082" s="1" t="s">
        <v>86</v>
      </c>
      <c r="C56082" s="7">
        <v>42692</v>
      </c>
      <c r="D56082" s="1" t="s">
        <v>12051</v>
      </c>
      <c r="E56082">
        <v>799</v>
      </c>
      <c r="F56082">
        <v>1</v>
      </c>
      <c r="G56082">
        <v>799</v>
      </c>
      <c r="H56082">
        <v>100195412</v>
      </c>
      <c r="I56082" s="1" t="s">
        <v>10</v>
      </c>
      <c r="J56082" s="1" t="s">
        <v>4625</v>
      </c>
      <c r="K56082">
        <v>0</v>
      </c>
      <c r="L56082" s="1" t="s">
        <v>75</v>
      </c>
      <c r="M56082" s="1" t="s">
        <v>88</v>
      </c>
      <c r="N56082" s="1" t="s">
        <v>324</v>
      </c>
      <c r="O56082">
        <v>262</v>
      </c>
    </row>
    <row r="56083" spans="1:15" x14ac:dyDescent="0.25">
      <c r="A56083">
        <v>281927</v>
      </c>
      <c r="B56083" s="1" t="s">
        <v>86</v>
      </c>
      <c r="C56083" s="7">
        <v>42692</v>
      </c>
      <c r="D56083" s="1" t="s">
        <v>14262</v>
      </c>
      <c r="E56083">
        <v>460</v>
      </c>
      <c r="F56083">
        <v>1</v>
      </c>
      <c r="G56083">
        <v>460</v>
      </c>
      <c r="H56083">
        <v>100195414</v>
      </c>
      <c r="I56083" s="1" t="s">
        <v>37</v>
      </c>
      <c r="J56083" s="1" t="s">
        <v>74</v>
      </c>
      <c r="K56083">
        <v>0</v>
      </c>
      <c r="L56083" s="1" t="s">
        <v>75</v>
      </c>
      <c r="M56083" s="1" t="s">
        <v>88</v>
      </c>
      <c r="N56083" s="1" t="s">
        <v>1196</v>
      </c>
      <c r="O56083">
        <v>468</v>
      </c>
    </row>
    <row r="56084" spans="1:15" x14ac:dyDescent="0.25">
      <c r="A56084">
        <v>281926</v>
      </c>
      <c r="B56084" s="1" t="s">
        <v>77</v>
      </c>
      <c r="C56084" s="7">
        <v>42692</v>
      </c>
      <c r="D56084" s="1" t="s">
        <v>9632</v>
      </c>
      <c r="E56084">
        <v>1500</v>
      </c>
      <c r="F56084">
        <v>1</v>
      </c>
      <c r="G56084">
        <v>750</v>
      </c>
      <c r="H56084">
        <v>100195413</v>
      </c>
      <c r="I56084" s="1" t="s">
        <v>40</v>
      </c>
      <c r="J56084" s="1" t="s">
        <v>74</v>
      </c>
      <c r="K56084">
        <v>750</v>
      </c>
      <c r="L56084" s="1" t="s">
        <v>13480</v>
      </c>
      <c r="M56084" s="1" t="s">
        <v>79</v>
      </c>
      <c r="N56084" s="1" t="s">
        <v>923</v>
      </c>
      <c r="O56084">
        <v>6209</v>
      </c>
    </row>
    <row r="56085" spans="1:15" x14ac:dyDescent="0.25">
      <c r="A56085">
        <v>281928</v>
      </c>
      <c r="B56085" s="1" t="s">
        <v>72</v>
      </c>
      <c r="C56085" s="7">
        <v>42692</v>
      </c>
      <c r="D56085" s="1" t="s">
        <v>25</v>
      </c>
      <c r="E56085">
        <v>460</v>
      </c>
      <c r="F56085">
        <v>1</v>
      </c>
      <c r="G56085">
        <v>460</v>
      </c>
      <c r="H56085">
        <v>100195415</v>
      </c>
      <c r="I56085" s="1" t="s">
        <v>34</v>
      </c>
      <c r="J56085" s="1" t="s">
        <v>14263</v>
      </c>
      <c r="K56085">
        <v>0</v>
      </c>
      <c r="L56085" s="1" t="s">
        <v>75</v>
      </c>
      <c r="M56085" s="1" t="s">
        <v>84</v>
      </c>
      <c r="N56085" s="1" t="s">
        <v>1196</v>
      </c>
      <c r="O56085">
        <v>64</v>
      </c>
    </row>
    <row r="56086" spans="1:15" x14ac:dyDescent="0.25">
      <c r="A56086">
        <v>281929</v>
      </c>
      <c r="B56086" s="1" t="s">
        <v>77</v>
      </c>
      <c r="C56086" s="7">
        <v>42692</v>
      </c>
      <c r="D56086" s="1" t="s">
        <v>8669</v>
      </c>
      <c r="E56086">
        <v>255</v>
      </c>
      <c r="F56086">
        <v>1</v>
      </c>
      <c r="G56086">
        <v>255</v>
      </c>
      <c r="H56086">
        <v>100195416</v>
      </c>
      <c r="I56086" s="1" t="s">
        <v>34</v>
      </c>
      <c r="J56086" s="1" t="s">
        <v>74</v>
      </c>
      <c r="K56086">
        <v>0</v>
      </c>
      <c r="L56086" s="1" t="s">
        <v>13517</v>
      </c>
      <c r="M56086" s="1" t="s">
        <v>79</v>
      </c>
      <c r="N56086" s="1" t="s">
        <v>3928</v>
      </c>
      <c r="O56086">
        <v>9735</v>
      </c>
    </row>
    <row r="56087" spans="1:15" x14ac:dyDescent="0.25">
      <c r="A56087">
        <v>281930</v>
      </c>
      <c r="B56087" s="1" t="s">
        <v>77</v>
      </c>
      <c r="C56087" s="7">
        <v>42692</v>
      </c>
      <c r="D56087" s="1" t="s">
        <v>27</v>
      </c>
      <c r="E56087">
        <v>2000</v>
      </c>
      <c r="F56087">
        <v>1</v>
      </c>
      <c r="G56087">
        <v>1000</v>
      </c>
      <c r="H56087">
        <v>100195417</v>
      </c>
      <c r="I56087" s="1" t="s">
        <v>40</v>
      </c>
      <c r="J56087" s="1" t="s">
        <v>74</v>
      </c>
      <c r="K56087">
        <v>1000</v>
      </c>
      <c r="L56087" s="1" t="s">
        <v>13480</v>
      </c>
      <c r="M56087" s="1" t="s">
        <v>79</v>
      </c>
      <c r="N56087" s="1" t="s">
        <v>708</v>
      </c>
      <c r="O56087">
        <v>14368</v>
      </c>
    </row>
    <row r="56088" spans="1:15" x14ac:dyDescent="0.25">
      <c r="A56088">
        <v>281931</v>
      </c>
      <c r="B56088" s="1" t="s">
        <v>77</v>
      </c>
      <c r="C56088" s="7">
        <v>42692</v>
      </c>
      <c r="D56088" s="1" t="s">
        <v>27</v>
      </c>
      <c r="E56088">
        <v>2000</v>
      </c>
      <c r="F56088">
        <v>1</v>
      </c>
      <c r="G56088">
        <v>1000</v>
      </c>
      <c r="H56088">
        <v>100195418</v>
      </c>
      <c r="I56088" s="1" t="s">
        <v>40</v>
      </c>
      <c r="J56088" s="1" t="s">
        <v>4625</v>
      </c>
      <c r="K56088">
        <v>1000</v>
      </c>
      <c r="L56088" s="1" t="s">
        <v>13480</v>
      </c>
      <c r="M56088" s="1" t="s">
        <v>79</v>
      </c>
      <c r="N56088" s="1" t="s">
        <v>708</v>
      </c>
      <c r="O56088">
        <v>262</v>
      </c>
    </row>
    <row r="56089" spans="1:15" x14ac:dyDescent="0.25">
      <c r="A56089">
        <v>281932</v>
      </c>
      <c r="B56089" s="1" t="s">
        <v>72</v>
      </c>
      <c r="C56089" s="7">
        <v>42692</v>
      </c>
      <c r="D56089" s="1" t="s">
        <v>103</v>
      </c>
      <c r="E56089">
        <v>156</v>
      </c>
      <c r="F56089">
        <v>2</v>
      </c>
      <c r="G56089">
        <v>312</v>
      </c>
      <c r="H56089">
        <v>100195419</v>
      </c>
      <c r="I56089" s="1" t="s">
        <v>34</v>
      </c>
      <c r="J56089" s="1" t="s">
        <v>14263</v>
      </c>
      <c r="K56089">
        <v>0</v>
      </c>
      <c r="L56089" s="1" t="s">
        <v>75</v>
      </c>
      <c r="M56089" s="1" t="s">
        <v>84</v>
      </c>
      <c r="N56089" s="1" t="s">
        <v>5770</v>
      </c>
      <c r="O56089">
        <v>64</v>
      </c>
    </row>
    <row r="56090" spans="1:15" x14ac:dyDescent="0.25">
      <c r="A56090">
        <v>281934</v>
      </c>
      <c r="B56090" s="1" t="s">
        <v>77</v>
      </c>
      <c r="C56090" s="7">
        <v>42692</v>
      </c>
      <c r="D56090" s="1" t="s">
        <v>18</v>
      </c>
      <c r="E56090">
        <v>34740</v>
      </c>
      <c r="F56090">
        <v>1</v>
      </c>
      <c r="G56090">
        <v>34740</v>
      </c>
      <c r="H56090">
        <v>100195421</v>
      </c>
      <c r="I56090" s="1" t="s">
        <v>9</v>
      </c>
      <c r="J56090" s="1" t="s">
        <v>74</v>
      </c>
      <c r="K56090">
        <v>0</v>
      </c>
      <c r="L56090" s="1" t="s">
        <v>348</v>
      </c>
      <c r="M56090" s="1" t="s">
        <v>79</v>
      </c>
      <c r="N56090" s="1" t="s">
        <v>11694</v>
      </c>
      <c r="O56090">
        <v>14376</v>
      </c>
    </row>
    <row r="56091" spans="1:15" x14ac:dyDescent="0.25">
      <c r="A56091">
        <v>281933</v>
      </c>
      <c r="B56091" s="1" t="s">
        <v>77</v>
      </c>
      <c r="C56091" s="7">
        <v>42692</v>
      </c>
      <c r="D56091" s="1" t="s">
        <v>8669</v>
      </c>
      <c r="E56091">
        <v>255</v>
      </c>
      <c r="F56091">
        <v>1</v>
      </c>
      <c r="G56091">
        <v>255</v>
      </c>
      <c r="H56091">
        <v>100195420</v>
      </c>
      <c r="I56091" s="1" t="s">
        <v>34</v>
      </c>
      <c r="J56091" s="1" t="s">
        <v>74</v>
      </c>
      <c r="K56091">
        <v>0</v>
      </c>
      <c r="L56091" s="1" t="s">
        <v>13517</v>
      </c>
      <c r="M56091" s="1" t="s">
        <v>79</v>
      </c>
      <c r="N56091" s="1" t="s">
        <v>3928</v>
      </c>
      <c r="O56091">
        <v>9735</v>
      </c>
    </row>
    <row r="56092" spans="1:15" x14ac:dyDescent="0.25">
      <c r="A56092">
        <v>281935</v>
      </c>
      <c r="B56092" s="1" t="s">
        <v>72</v>
      </c>
      <c r="C56092" s="7">
        <v>42692</v>
      </c>
      <c r="D56092" s="1" t="s">
        <v>8669</v>
      </c>
      <c r="E56092">
        <v>255</v>
      </c>
      <c r="F56092">
        <v>1</v>
      </c>
      <c r="G56092">
        <v>255</v>
      </c>
      <c r="H56092">
        <v>100195422</v>
      </c>
      <c r="I56092" s="1" t="s">
        <v>34</v>
      </c>
      <c r="J56092" s="1" t="s">
        <v>74</v>
      </c>
      <c r="K56092">
        <v>0</v>
      </c>
      <c r="L56092" s="1" t="s">
        <v>75</v>
      </c>
      <c r="M56092" s="1" t="s">
        <v>84</v>
      </c>
      <c r="N56092" s="1" t="s">
        <v>3928</v>
      </c>
      <c r="O56092">
        <v>9735</v>
      </c>
    </row>
    <row r="56093" spans="1:15" x14ac:dyDescent="0.25">
      <c r="A56093">
        <v>281936</v>
      </c>
      <c r="B56093" s="1" t="s">
        <v>77</v>
      </c>
      <c r="C56093" s="7">
        <v>42692</v>
      </c>
      <c r="D56093" s="1" t="s">
        <v>27</v>
      </c>
      <c r="E56093">
        <v>2000</v>
      </c>
      <c r="F56093">
        <v>1</v>
      </c>
      <c r="G56093">
        <v>1000</v>
      </c>
      <c r="H56093">
        <v>100195423</v>
      </c>
      <c r="I56093" s="1" t="s">
        <v>40</v>
      </c>
      <c r="J56093" s="1" t="s">
        <v>74</v>
      </c>
      <c r="K56093">
        <v>1000</v>
      </c>
      <c r="L56093" s="1" t="s">
        <v>13480</v>
      </c>
      <c r="M56093" s="1" t="s">
        <v>79</v>
      </c>
      <c r="N56093" s="1" t="s">
        <v>708</v>
      </c>
      <c r="O56093">
        <v>14395</v>
      </c>
    </row>
    <row r="56094" spans="1:15" x14ac:dyDescent="0.25">
      <c r="A56094">
        <v>281937</v>
      </c>
      <c r="B56094" s="1" t="s">
        <v>72</v>
      </c>
      <c r="C56094" s="7">
        <v>42692</v>
      </c>
      <c r="D56094" s="1" t="s">
        <v>5570</v>
      </c>
      <c r="E56094">
        <v>1320</v>
      </c>
      <c r="F56094">
        <v>1</v>
      </c>
      <c r="G56094">
        <v>1320</v>
      </c>
      <c r="H56094">
        <v>100195424</v>
      </c>
      <c r="I56094" s="1" t="s">
        <v>32</v>
      </c>
      <c r="J56094" s="1" t="s">
        <v>74</v>
      </c>
      <c r="K56094">
        <v>0</v>
      </c>
      <c r="L56094" s="1" t="s">
        <v>75</v>
      </c>
      <c r="M56094" s="1" t="s">
        <v>84</v>
      </c>
      <c r="N56094" s="1" t="s">
        <v>5120</v>
      </c>
      <c r="O56094">
        <v>3362</v>
      </c>
    </row>
    <row r="56095" spans="1:15" x14ac:dyDescent="0.25">
      <c r="A56095">
        <v>281938</v>
      </c>
      <c r="B56095" s="1" t="s">
        <v>72</v>
      </c>
      <c r="C56095" s="7">
        <v>42692</v>
      </c>
      <c r="D56095" s="1" t="s">
        <v>10587</v>
      </c>
      <c r="E56095">
        <v>1320</v>
      </c>
      <c r="F56095">
        <v>1</v>
      </c>
      <c r="G56095">
        <v>1320</v>
      </c>
      <c r="H56095">
        <v>100195424</v>
      </c>
      <c r="I56095" s="1" t="s">
        <v>32</v>
      </c>
      <c r="J56095" s="1" t="s">
        <v>74</v>
      </c>
      <c r="K56095">
        <v>0</v>
      </c>
      <c r="L56095" s="1" t="s">
        <v>75</v>
      </c>
      <c r="M56095" s="1" t="s">
        <v>84</v>
      </c>
      <c r="N56095" s="1" t="s">
        <v>5120</v>
      </c>
      <c r="O56095">
        <v>3362</v>
      </c>
    </row>
    <row r="56096" spans="1:15" x14ac:dyDescent="0.25">
      <c r="A56096">
        <v>281939</v>
      </c>
      <c r="B56096" s="1" t="s">
        <v>72</v>
      </c>
      <c r="C56096" s="7">
        <v>42692</v>
      </c>
      <c r="D56096" s="1" t="s">
        <v>14264</v>
      </c>
      <c r="E56096">
        <v>1320</v>
      </c>
      <c r="F56096">
        <v>1</v>
      </c>
      <c r="G56096">
        <v>1320</v>
      </c>
      <c r="H56096">
        <v>100195424</v>
      </c>
      <c r="I56096" s="1" t="s">
        <v>32</v>
      </c>
      <c r="J56096" s="1" t="s">
        <v>74</v>
      </c>
      <c r="K56096">
        <v>0</v>
      </c>
      <c r="L56096" s="1" t="s">
        <v>75</v>
      </c>
      <c r="M56096" s="1" t="s">
        <v>84</v>
      </c>
      <c r="N56096" s="1" t="s">
        <v>5120</v>
      </c>
      <c r="O56096">
        <v>3362</v>
      </c>
    </row>
    <row r="56097" spans="1:15" x14ac:dyDescent="0.25">
      <c r="A56097">
        <v>281940</v>
      </c>
      <c r="B56097" s="1" t="s">
        <v>141</v>
      </c>
      <c r="C56097" s="7">
        <v>42692</v>
      </c>
      <c r="D56097" s="1" t="s">
        <v>3748</v>
      </c>
      <c r="E56097">
        <v>900</v>
      </c>
      <c r="F56097">
        <v>1</v>
      </c>
      <c r="G56097">
        <v>704</v>
      </c>
      <c r="H56097">
        <v>100195425</v>
      </c>
      <c r="I56097" s="1" t="s">
        <v>6</v>
      </c>
      <c r="J56097" s="1" t="s">
        <v>74</v>
      </c>
      <c r="K56097">
        <v>196</v>
      </c>
      <c r="L56097" s="1" t="s">
        <v>75</v>
      </c>
      <c r="M56097" s="1" t="s">
        <v>88</v>
      </c>
      <c r="N56097" s="1" t="s">
        <v>959</v>
      </c>
      <c r="O56097">
        <v>14396</v>
      </c>
    </row>
    <row r="56098" spans="1:15" x14ac:dyDescent="0.25">
      <c r="A56098">
        <v>281941</v>
      </c>
      <c r="B56098" s="1" t="s">
        <v>141</v>
      </c>
      <c r="C56098" s="7">
        <v>42692</v>
      </c>
      <c r="D56098" s="1" t="s">
        <v>450</v>
      </c>
      <c r="E56098">
        <v>1399</v>
      </c>
      <c r="F56098">
        <v>1</v>
      </c>
      <c r="G56098">
        <v>1095</v>
      </c>
      <c r="H56098">
        <v>100195425</v>
      </c>
      <c r="I56098" s="1" t="s">
        <v>6</v>
      </c>
      <c r="J56098" s="1" t="s">
        <v>74</v>
      </c>
      <c r="K56098">
        <v>304</v>
      </c>
      <c r="L56098" s="1" t="s">
        <v>75</v>
      </c>
      <c r="M56098" s="1" t="s">
        <v>88</v>
      </c>
      <c r="N56098" s="1" t="s">
        <v>1008</v>
      </c>
      <c r="O56098">
        <v>14396</v>
      </c>
    </row>
    <row r="56099" spans="1:15" x14ac:dyDescent="0.25">
      <c r="A56099">
        <v>281944</v>
      </c>
      <c r="B56099" s="1" t="s">
        <v>77</v>
      </c>
      <c r="C56099" s="7">
        <v>42692</v>
      </c>
      <c r="D56099" s="1" t="s">
        <v>9632</v>
      </c>
      <c r="E56099">
        <v>1500</v>
      </c>
      <c r="F56099">
        <v>1</v>
      </c>
      <c r="G56099">
        <v>750</v>
      </c>
      <c r="H56099">
        <v>100195427</v>
      </c>
      <c r="I56099" s="1" t="s">
        <v>40</v>
      </c>
      <c r="J56099" s="1" t="s">
        <v>74</v>
      </c>
      <c r="K56099">
        <v>750</v>
      </c>
      <c r="L56099" s="1" t="s">
        <v>13480</v>
      </c>
      <c r="M56099" s="1" t="s">
        <v>79</v>
      </c>
      <c r="N56099" s="1" t="s">
        <v>923</v>
      </c>
      <c r="O56099">
        <v>9793</v>
      </c>
    </row>
    <row r="56100" spans="1:15" x14ac:dyDescent="0.25">
      <c r="A56100">
        <v>281942</v>
      </c>
      <c r="B56100" s="1" t="s">
        <v>72</v>
      </c>
      <c r="C56100" s="7">
        <v>42692</v>
      </c>
      <c r="D56100" s="1" t="s">
        <v>10919</v>
      </c>
      <c r="E56100">
        <v>1200</v>
      </c>
      <c r="F56100">
        <v>1</v>
      </c>
      <c r="G56100">
        <v>1200</v>
      </c>
      <c r="H56100">
        <v>100195426</v>
      </c>
      <c r="I56100" s="1" t="s">
        <v>10</v>
      </c>
      <c r="J56100" s="1" t="s">
        <v>14263</v>
      </c>
      <c r="K56100">
        <v>0</v>
      </c>
      <c r="L56100" s="1" t="s">
        <v>75</v>
      </c>
      <c r="M56100" s="1" t="s">
        <v>84</v>
      </c>
      <c r="N56100" s="1" t="s">
        <v>330</v>
      </c>
      <c r="O56100">
        <v>64</v>
      </c>
    </row>
    <row r="56101" spans="1:15" x14ac:dyDescent="0.25">
      <c r="A56101">
        <v>281945</v>
      </c>
      <c r="B56101" s="1" t="s">
        <v>72</v>
      </c>
      <c r="C56101" s="7">
        <v>42692</v>
      </c>
      <c r="D56101" s="1" t="s">
        <v>12437</v>
      </c>
      <c r="E56101">
        <v>399</v>
      </c>
      <c r="F56101">
        <v>1</v>
      </c>
      <c r="G56101">
        <v>399</v>
      </c>
      <c r="H56101">
        <v>100195428</v>
      </c>
      <c r="I56101" s="1" t="s">
        <v>10</v>
      </c>
      <c r="J56101" s="1" t="s">
        <v>2758</v>
      </c>
      <c r="K56101">
        <v>0</v>
      </c>
      <c r="L56101" s="1" t="s">
        <v>75</v>
      </c>
      <c r="M56101" s="1" t="s">
        <v>84</v>
      </c>
      <c r="N56101" s="1" t="s">
        <v>396</v>
      </c>
      <c r="O56101">
        <v>820</v>
      </c>
    </row>
    <row r="56102" spans="1:15" x14ac:dyDescent="0.25">
      <c r="A56102">
        <v>281947</v>
      </c>
      <c r="B56102" s="1" t="s">
        <v>86</v>
      </c>
      <c r="C56102" s="7">
        <v>42692</v>
      </c>
      <c r="D56102" s="1" t="s">
        <v>14265</v>
      </c>
      <c r="E56102">
        <v>9500</v>
      </c>
      <c r="F56102">
        <v>1</v>
      </c>
      <c r="G56102">
        <v>9500</v>
      </c>
      <c r="H56102">
        <v>100195429</v>
      </c>
      <c r="I56102" s="1" t="s">
        <v>6</v>
      </c>
      <c r="J56102" s="1" t="s">
        <v>74</v>
      </c>
      <c r="K56102">
        <v>0</v>
      </c>
      <c r="L56102" s="1" t="s">
        <v>75</v>
      </c>
      <c r="M56102" s="1" t="s">
        <v>88</v>
      </c>
      <c r="N56102" s="1" t="s">
        <v>802</v>
      </c>
      <c r="O56102">
        <v>14397</v>
      </c>
    </row>
    <row r="56103" spans="1:15" x14ac:dyDescent="0.25">
      <c r="A56103">
        <v>281949</v>
      </c>
      <c r="B56103" s="1" t="s">
        <v>72</v>
      </c>
      <c r="C56103" s="7">
        <v>42692</v>
      </c>
      <c r="D56103" s="1" t="s">
        <v>13122</v>
      </c>
      <c r="E56103">
        <v>899</v>
      </c>
      <c r="F56103">
        <v>1</v>
      </c>
      <c r="G56103">
        <v>899</v>
      </c>
      <c r="H56103">
        <v>100195430</v>
      </c>
      <c r="I56103" s="1" t="s">
        <v>10</v>
      </c>
      <c r="J56103" s="1" t="s">
        <v>83</v>
      </c>
      <c r="K56103">
        <v>0</v>
      </c>
      <c r="L56103" s="1" t="s">
        <v>75</v>
      </c>
      <c r="M56103" s="1" t="s">
        <v>84</v>
      </c>
      <c r="N56103" s="1" t="s">
        <v>120</v>
      </c>
      <c r="O56103">
        <v>11426</v>
      </c>
    </row>
    <row r="56104" spans="1:15" x14ac:dyDescent="0.25">
      <c r="A56104">
        <v>281951</v>
      </c>
      <c r="B56104" s="1" t="s">
        <v>72</v>
      </c>
      <c r="C56104" s="7">
        <v>42692</v>
      </c>
      <c r="D56104" s="1" t="s">
        <v>13194</v>
      </c>
      <c r="E56104">
        <v>1076</v>
      </c>
      <c r="F56104">
        <v>1</v>
      </c>
      <c r="G56104">
        <v>1076</v>
      </c>
      <c r="H56104">
        <v>100195431</v>
      </c>
      <c r="I56104" s="1" t="s">
        <v>36</v>
      </c>
      <c r="J56104" s="1" t="s">
        <v>74</v>
      </c>
      <c r="K56104">
        <v>0</v>
      </c>
      <c r="L56104" s="1" t="s">
        <v>75</v>
      </c>
      <c r="M56104" s="1" t="s">
        <v>84</v>
      </c>
      <c r="N56104" s="1" t="s">
        <v>13195</v>
      </c>
      <c r="O56104">
        <v>14398</v>
      </c>
    </row>
    <row r="56105" spans="1:15" x14ac:dyDescent="0.25">
      <c r="A56105">
        <v>281952</v>
      </c>
      <c r="B56105" s="1" t="s">
        <v>77</v>
      </c>
      <c r="C56105" s="7">
        <v>42692</v>
      </c>
      <c r="D56105" s="1" t="s">
        <v>9632</v>
      </c>
      <c r="E56105">
        <v>1500</v>
      </c>
      <c r="F56105">
        <v>1</v>
      </c>
      <c r="G56105">
        <v>750</v>
      </c>
      <c r="H56105">
        <v>100195432</v>
      </c>
      <c r="I56105" s="1" t="s">
        <v>40</v>
      </c>
      <c r="J56105" s="1" t="s">
        <v>74</v>
      </c>
      <c r="K56105">
        <v>750</v>
      </c>
      <c r="L56105" s="1" t="s">
        <v>13480</v>
      </c>
      <c r="M56105" s="1" t="s">
        <v>79</v>
      </c>
      <c r="N56105" s="1" t="s">
        <v>923</v>
      </c>
      <c r="O56105">
        <v>9793</v>
      </c>
    </row>
    <row r="56106" spans="1:15" x14ac:dyDescent="0.25">
      <c r="A56106">
        <v>281953</v>
      </c>
      <c r="B56106" s="1" t="s">
        <v>72</v>
      </c>
      <c r="C56106" s="7">
        <v>42692</v>
      </c>
      <c r="D56106" s="1" t="s">
        <v>14097</v>
      </c>
      <c r="E56106">
        <v>399</v>
      </c>
      <c r="F56106">
        <v>1</v>
      </c>
      <c r="G56106">
        <v>399</v>
      </c>
      <c r="H56106">
        <v>100195433</v>
      </c>
      <c r="I56106" s="1" t="s">
        <v>40</v>
      </c>
      <c r="J56106" s="1" t="s">
        <v>2107</v>
      </c>
      <c r="K56106">
        <v>0</v>
      </c>
      <c r="L56106" s="1" t="s">
        <v>75</v>
      </c>
      <c r="M56106" s="1" t="s">
        <v>84</v>
      </c>
      <c r="N56106" s="1" t="s">
        <v>396</v>
      </c>
      <c r="O56106">
        <v>2465</v>
      </c>
    </row>
    <row r="56107" spans="1:15" x14ac:dyDescent="0.25">
      <c r="A56107">
        <v>281954</v>
      </c>
      <c r="B56107" s="1" t="s">
        <v>86</v>
      </c>
      <c r="C56107" s="7">
        <v>42692</v>
      </c>
      <c r="D56107" s="1" t="s">
        <v>13302</v>
      </c>
      <c r="E56107">
        <v>330</v>
      </c>
      <c r="F56107">
        <v>1</v>
      </c>
      <c r="G56107">
        <v>330</v>
      </c>
      <c r="H56107">
        <v>100195434</v>
      </c>
      <c r="I56107" s="1" t="s">
        <v>10</v>
      </c>
      <c r="J56107" s="1" t="s">
        <v>14266</v>
      </c>
      <c r="K56107">
        <v>0</v>
      </c>
      <c r="L56107" s="1" t="s">
        <v>75</v>
      </c>
      <c r="M56107" s="1" t="s">
        <v>88</v>
      </c>
      <c r="N56107" s="1" t="s">
        <v>415</v>
      </c>
      <c r="O56107">
        <v>14399</v>
      </c>
    </row>
    <row r="56108" spans="1:15" x14ac:dyDescent="0.25">
      <c r="A56108">
        <v>281956</v>
      </c>
      <c r="B56108" s="1" t="s">
        <v>72</v>
      </c>
      <c r="C56108" s="7">
        <v>42692</v>
      </c>
      <c r="D56108" s="1" t="s">
        <v>14174</v>
      </c>
      <c r="E56108">
        <v>22999</v>
      </c>
      <c r="F56108">
        <v>1</v>
      </c>
      <c r="G56108">
        <v>22999</v>
      </c>
      <c r="H56108">
        <v>100195435</v>
      </c>
      <c r="I56108" s="1" t="s">
        <v>6</v>
      </c>
      <c r="J56108" s="1" t="s">
        <v>2107</v>
      </c>
      <c r="K56108">
        <v>0</v>
      </c>
      <c r="L56108" s="1" t="s">
        <v>75</v>
      </c>
      <c r="M56108" s="1" t="s">
        <v>84</v>
      </c>
      <c r="N56108" s="1" t="s">
        <v>14175</v>
      </c>
      <c r="O56108">
        <v>14400</v>
      </c>
    </row>
    <row r="56109" spans="1:15" x14ac:dyDescent="0.25">
      <c r="A56109">
        <v>281958</v>
      </c>
      <c r="B56109" s="1" t="s">
        <v>72</v>
      </c>
      <c r="C56109" s="7">
        <v>42692</v>
      </c>
      <c r="D56109" s="1" t="s">
        <v>14267</v>
      </c>
      <c r="E56109">
        <v>250</v>
      </c>
      <c r="F56109">
        <v>1</v>
      </c>
      <c r="G56109">
        <v>250</v>
      </c>
      <c r="H56109">
        <v>100195436</v>
      </c>
      <c r="I56109" s="1" t="s">
        <v>10</v>
      </c>
      <c r="J56109" s="1" t="s">
        <v>14182</v>
      </c>
      <c r="K56109">
        <v>0</v>
      </c>
      <c r="L56109" s="1" t="s">
        <v>75</v>
      </c>
      <c r="M56109" s="1" t="s">
        <v>84</v>
      </c>
      <c r="N56109" s="1" t="s">
        <v>291</v>
      </c>
      <c r="O56109">
        <v>4184</v>
      </c>
    </row>
    <row r="56110" spans="1:15" x14ac:dyDescent="0.25">
      <c r="A56110">
        <v>281960</v>
      </c>
      <c r="B56110" s="1" t="s">
        <v>77</v>
      </c>
      <c r="C56110" s="7">
        <v>42692</v>
      </c>
      <c r="D56110" s="1" t="s">
        <v>14239</v>
      </c>
      <c r="E56110">
        <v>1999</v>
      </c>
      <c r="F56110">
        <v>1</v>
      </c>
      <c r="G56110">
        <v>1999</v>
      </c>
      <c r="H56110">
        <v>100195438</v>
      </c>
      <c r="I56110" s="1" t="s">
        <v>32</v>
      </c>
      <c r="J56110" s="1" t="s">
        <v>74</v>
      </c>
      <c r="K56110">
        <v>0</v>
      </c>
      <c r="L56110" s="1" t="s">
        <v>8745</v>
      </c>
      <c r="M56110" s="1" t="s">
        <v>79</v>
      </c>
      <c r="N56110" s="1" t="s">
        <v>567</v>
      </c>
      <c r="O56110">
        <v>10384</v>
      </c>
    </row>
    <row r="56111" spans="1:15" x14ac:dyDescent="0.25">
      <c r="A56111">
        <v>281961</v>
      </c>
      <c r="B56111" s="1" t="s">
        <v>77</v>
      </c>
      <c r="C56111" s="7">
        <v>42692</v>
      </c>
      <c r="D56111" s="1" t="s">
        <v>14240</v>
      </c>
      <c r="E56111">
        <v>1999</v>
      </c>
      <c r="F56111">
        <v>1</v>
      </c>
      <c r="G56111">
        <v>1999</v>
      </c>
      <c r="H56111">
        <v>100195438</v>
      </c>
      <c r="I56111" s="1" t="s">
        <v>32</v>
      </c>
      <c r="J56111" s="1" t="s">
        <v>74</v>
      </c>
      <c r="K56111">
        <v>0</v>
      </c>
      <c r="L56111" s="1" t="s">
        <v>8745</v>
      </c>
      <c r="M56111" s="1" t="s">
        <v>79</v>
      </c>
      <c r="N56111" s="1" t="s">
        <v>567</v>
      </c>
      <c r="O56111">
        <v>10384</v>
      </c>
    </row>
    <row r="56112" spans="1:15" x14ac:dyDescent="0.25">
      <c r="A56112">
        <v>281962</v>
      </c>
      <c r="B56112" s="1" t="s">
        <v>77</v>
      </c>
      <c r="C56112" s="7">
        <v>42692</v>
      </c>
      <c r="D56112" s="1" t="s">
        <v>14249</v>
      </c>
      <c r="E56112">
        <v>1999</v>
      </c>
      <c r="F56112">
        <v>1</v>
      </c>
      <c r="G56112">
        <v>1999</v>
      </c>
      <c r="H56112">
        <v>100195438</v>
      </c>
      <c r="I56112" s="1" t="s">
        <v>32</v>
      </c>
      <c r="J56112" s="1" t="s">
        <v>74</v>
      </c>
      <c r="K56112">
        <v>0</v>
      </c>
      <c r="L56112" s="1" t="s">
        <v>8745</v>
      </c>
      <c r="M56112" s="1" t="s">
        <v>79</v>
      </c>
      <c r="N56112" s="1" t="s">
        <v>567</v>
      </c>
      <c r="O56112">
        <v>10384</v>
      </c>
    </row>
    <row r="56113" spans="1:15" x14ac:dyDescent="0.25">
      <c r="A56113">
        <v>281963</v>
      </c>
      <c r="B56113" s="1" t="s">
        <v>77</v>
      </c>
      <c r="C56113" s="7">
        <v>42692</v>
      </c>
      <c r="D56113" s="1" t="s">
        <v>14234</v>
      </c>
      <c r="E56113">
        <v>1999</v>
      </c>
      <c r="F56113">
        <v>1</v>
      </c>
      <c r="G56113">
        <v>1999</v>
      </c>
      <c r="H56113">
        <v>100195438</v>
      </c>
      <c r="I56113" s="1" t="s">
        <v>32</v>
      </c>
      <c r="J56113" s="1" t="s">
        <v>74</v>
      </c>
      <c r="K56113">
        <v>0</v>
      </c>
      <c r="L56113" s="1" t="s">
        <v>8745</v>
      </c>
      <c r="M56113" s="1" t="s">
        <v>79</v>
      </c>
      <c r="N56113" s="1" t="s">
        <v>567</v>
      </c>
      <c r="O56113">
        <v>10384</v>
      </c>
    </row>
    <row r="56114" spans="1:15" x14ac:dyDescent="0.25">
      <c r="A56114">
        <v>281964</v>
      </c>
      <c r="B56114" s="1" t="s">
        <v>77</v>
      </c>
      <c r="C56114" s="7">
        <v>42692</v>
      </c>
      <c r="D56114" s="1" t="s">
        <v>14208</v>
      </c>
      <c r="E56114">
        <v>1999</v>
      </c>
      <c r="F56114">
        <v>1</v>
      </c>
      <c r="G56114">
        <v>1999</v>
      </c>
      <c r="H56114">
        <v>100195438</v>
      </c>
      <c r="I56114" s="1" t="s">
        <v>32</v>
      </c>
      <c r="J56114" s="1" t="s">
        <v>74</v>
      </c>
      <c r="K56114">
        <v>0</v>
      </c>
      <c r="L56114" s="1" t="s">
        <v>8745</v>
      </c>
      <c r="M56114" s="1" t="s">
        <v>79</v>
      </c>
      <c r="N56114" s="1" t="s">
        <v>567</v>
      </c>
      <c r="O56114">
        <v>10384</v>
      </c>
    </row>
    <row r="56115" spans="1:15" x14ac:dyDescent="0.25">
      <c r="A56115">
        <v>281965</v>
      </c>
      <c r="B56115" s="1" t="s">
        <v>77</v>
      </c>
      <c r="C56115" s="7">
        <v>42692</v>
      </c>
      <c r="D56115" s="1" t="s">
        <v>14268</v>
      </c>
      <c r="E56115">
        <v>1999</v>
      </c>
      <c r="F56115">
        <v>1</v>
      </c>
      <c r="G56115">
        <v>1999</v>
      </c>
      <c r="H56115">
        <v>100195438</v>
      </c>
      <c r="I56115" s="1" t="s">
        <v>32</v>
      </c>
      <c r="J56115" s="1" t="s">
        <v>74</v>
      </c>
      <c r="K56115">
        <v>0</v>
      </c>
      <c r="L56115" s="1" t="s">
        <v>8745</v>
      </c>
      <c r="M56115" s="1" t="s">
        <v>79</v>
      </c>
      <c r="N56115" s="1" t="s">
        <v>567</v>
      </c>
      <c r="O56115">
        <v>10384</v>
      </c>
    </row>
    <row r="56116" spans="1:15" x14ac:dyDescent="0.25">
      <c r="A56116">
        <v>281966</v>
      </c>
      <c r="B56116" s="1" t="s">
        <v>77</v>
      </c>
      <c r="C56116" s="7">
        <v>42692</v>
      </c>
      <c r="D56116" s="1" t="s">
        <v>14232</v>
      </c>
      <c r="E56116">
        <v>1999</v>
      </c>
      <c r="F56116">
        <v>1</v>
      </c>
      <c r="G56116">
        <v>1999</v>
      </c>
      <c r="H56116">
        <v>100195438</v>
      </c>
      <c r="I56116" s="1" t="s">
        <v>32</v>
      </c>
      <c r="J56116" s="1" t="s">
        <v>74</v>
      </c>
      <c r="K56116">
        <v>0</v>
      </c>
      <c r="L56116" s="1" t="s">
        <v>8745</v>
      </c>
      <c r="M56116" s="1" t="s">
        <v>79</v>
      </c>
      <c r="N56116" s="1" t="s">
        <v>567</v>
      </c>
      <c r="O56116">
        <v>10384</v>
      </c>
    </row>
    <row r="56117" spans="1:15" x14ac:dyDescent="0.25">
      <c r="A56117">
        <v>281967</v>
      </c>
      <c r="B56117" s="1" t="s">
        <v>72</v>
      </c>
      <c r="C56117" s="7">
        <v>42692</v>
      </c>
      <c r="D56117" s="1" t="s">
        <v>6504</v>
      </c>
      <c r="E56117">
        <v>399</v>
      </c>
      <c r="F56117">
        <v>1</v>
      </c>
      <c r="G56117">
        <v>399</v>
      </c>
      <c r="H56117">
        <v>100195439</v>
      </c>
      <c r="I56117" s="1" t="s">
        <v>36</v>
      </c>
      <c r="J56117" s="1" t="s">
        <v>74</v>
      </c>
      <c r="K56117">
        <v>0</v>
      </c>
      <c r="L56117" s="1" t="s">
        <v>75</v>
      </c>
      <c r="M56117" s="1" t="s">
        <v>84</v>
      </c>
      <c r="N56117" s="1" t="s">
        <v>396</v>
      </c>
      <c r="O56117">
        <v>14401</v>
      </c>
    </row>
    <row r="56118" spans="1:15" x14ac:dyDescent="0.25">
      <c r="A56118">
        <v>281968</v>
      </c>
      <c r="B56118" s="1" t="s">
        <v>77</v>
      </c>
      <c r="C56118" s="7">
        <v>42692</v>
      </c>
      <c r="D56118" s="1" t="s">
        <v>14269</v>
      </c>
      <c r="E56118">
        <v>3950</v>
      </c>
      <c r="F56118">
        <v>1</v>
      </c>
      <c r="G56118">
        <v>3950</v>
      </c>
      <c r="H56118">
        <v>100195440</v>
      </c>
      <c r="I56118" s="1" t="s">
        <v>10</v>
      </c>
      <c r="J56118" s="1" t="s">
        <v>74</v>
      </c>
      <c r="K56118">
        <v>0</v>
      </c>
      <c r="L56118" s="1" t="s">
        <v>8745</v>
      </c>
      <c r="M56118" s="1" t="s">
        <v>79</v>
      </c>
      <c r="N56118" s="1" t="s">
        <v>261</v>
      </c>
      <c r="O56118">
        <v>1219</v>
      </c>
    </row>
    <row r="56119" spans="1:15" x14ac:dyDescent="0.25">
      <c r="A56119">
        <v>281970</v>
      </c>
      <c r="B56119" s="1" t="s">
        <v>77</v>
      </c>
      <c r="C56119" s="7">
        <v>42692</v>
      </c>
      <c r="D56119" s="1" t="s">
        <v>18</v>
      </c>
      <c r="E56119">
        <v>34740</v>
      </c>
      <c r="F56119">
        <v>1</v>
      </c>
      <c r="G56119">
        <v>34740</v>
      </c>
      <c r="H56119">
        <v>100195441</v>
      </c>
      <c r="I56119" s="1" t="s">
        <v>9</v>
      </c>
      <c r="J56119" s="1" t="s">
        <v>74</v>
      </c>
      <c r="K56119">
        <v>0</v>
      </c>
      <c r="L56119" s="1" t="s">
        <v>75</v>
      </c>
      <c r="M56119" s="1" t="s">
        <v>79</v>
      </c>
      <c r="N56119" s="1" t="s">
        <v>11694</v>
      </c>
      <c r="O56119">
        <v>14075</v>
      </c>
    </row>
    <row r="56120" spans="1:15" x14ac:dyDescent="0.25">
      <c r="A56120">
        <v>281972</v>
      </c>
      <c r="B56120" s="1" t="s">
        <v>72</v>
      </c>
      <c r="C56120" s="7">
        <v>42692</v>
      </c>
      <c r="D56120" s="1" t="s">
        <v>14234</v>
      </c>
      <c r="E56120">
        <v>1999</v>
      </c>
      <c r="F56120">
        <v>1</v>
      </c>
      <c r="G56120">
        <v>1999</v>
      </c>
      <c r="H56120">
        <v>100195443</v>
      </c>
      <c r="I56120" s="1" t="s">
        <v>32</v>
      </c>
      <c r="J56120" s="1" t="s">
        <v>74</v>
      </c>
      <c r="K56120">
        <v>0</v>
      </c>
      <c r="L56120" s="1" t="s">
        <v>13480</v>
      </c>
      <c r="M56120" s="1" t="s">
        <v>84</v>
      </c>
      <c r="N56120" s="1" t="s">
        <v>567</v>
      </c>
      <c r="O56120">
        <v>7078</v>
      </c>
    </row>
    <row r="56121" spans="1:15" x14ac:dyDescent="0.25">
      <c r="A56121">
        <v>281973</v>
      </c>
      <c r="B56121" s="1" t="s">
        <v>72</v>
      </c>
      <c r="C56121" s="7">
        <v>42692</v>
      </c>
      <c r="D56121" s="1" t="s">
        <v>14208</v>
      </c>
      <c r="E56121">
        <v>1999</v>
      </c>
      <c r="F56121">
        <v>1</v>
      </c>
      <c r="G56121">
        <v>1999</v>
      </c>
      <c r="H56121">
        <v>100195443</v>
      </c>
      <c r="I56121" s="1" t="s">
        <v>32</v>
      </c>
      <c r="J56121" s="1" t="s">
        <v>74</v>
      </c>
      <c r="K56121">
        <v>0</v>
      </c>
      <c r="L56121" s="1" t="s">
        <v>13480</v>
      </c>
      <c r="M56121" s="1" t="s">
        <v>84</v>
      </c>
      <c r="N56121" s="1" t="s">
        <v>567</v>
      </c>
      <c r="O56121">
        <v>7078</v>
      </c>
    </row>
    <row r="56122" spans="1:15" x14ac:dyDescent="0.25">
      <c r="A56122">
        <v>281971</v>
      </c>
      <c r="B56122" s="1" t="s">
        <v>77</v>
      </c>
      <c r="C56122" s="7">
        <v>42692</v>
      </c>
      <c r="D56122" s="1" t="s">
        <v>9632</v>
      </c>
      <c r="E56122">
        <v>1500</v>
      </c>
      <c r="F56122">
        <v>1</v>
      </c>
      <c r="G56122">
        <v>750</v>
      </c>
      <c r="H56122">
        <v>100195442</v>
      </c>
      <c r="I56122" s="1" t="s">
        <v>40</v>
      </c>
      <c r="J56122" s="1" t="s">
        <v>74</v>
      </c>
      <c r="K56122">
        <v>750</v>
      </c>
      <c r="L56122" s="1" t="s">
        <v>13480</v>
      </c>
      <c r="M56122" s="1" t="s">
        <v>79</v>
      </c>
      <c r="N56122" s="1" t="s">
        <v>923</v>
      </c>
      <c r="O56122">
        <v>9648</v>
      </c>
    </row>
    <row r="56123" spans="1:15" x14ac:dyDescent="0.25">
      <c r="A56123">
        <v>281974</v>
      </c>
      <c r="B56123" s="1" t="s">
        <v>77</v>
      </c>
      <c r="C56123" s="7">
        <v>42692</v>
      </c>
      <c r="D56123" s="1" t="s">
        <v>14244</v>
      </c>
      <c r="E56123">
        <v>1999</v>
      </c>
      <c r="F56123">
        <v>1</v>
      </c>
      <c r="G56123">
        <v>1999</v>
      </c>
      <c r="H56123">
        <v>100195444</v>
      </c>
      <c r="I56123" s="1" t="s">
        <v>32</v>
      </c>
      <c r="J56123" s="1" t="s">
        <v>74</v>
      </c>
      <c r="K56123">
        <v>0</v>
      </c>
      <c r="L56123" s="1" t="s">
        <v>8745</v>
      </c>
      <c r="M56123" s="1" t="s">
        <v>79</v>
      </c>
      <c r="N56123" s="1" t="s">
        <v>567</v>
      </c>
      <c r="O56123">
        <v>14402</v>
      </c>
    </row>
    <row r="56124" spans="1:15" x14ac:dyDescent="0.25">
      <c r="A56124">
        <v>281975</v>
      </c>
      <c r="B56124" s="1" t="s">
        <v>77</v>
      </c>
      <c r="C56124" s="7">
        <v>42692</v>
      </c>
      <c r="D56124" s="1" t="s">
        <v>14240</v>
      </c>
      <c r="E56124">
        <v>1999</v>
      </c>
      <c r="F56124">
        <v>1</v>
      </c>
      <c r="G56124">
        <v>1999</v>
      </c>
      <c r="H56124">
        <v>100195444</v>
      </c>
      <c r="I56124" s="1" t="s">
        <v>32</v>
      </c>
      <c r="J56124" s="1" t="s">
        <v>74</v>
      </c>
      <c r="K56124">
        <v>0</v>
      </c>
      <c r="L56124" s="1" t="s">
        <v>8745</v>
      </c>
      <c r="M56124" s="1" t="s">
        <v>79</v>
      </c>
      <c r="N56124" s="1" t="s">
        <v>567</v>
      </c>
      <c r="O56124">
        <v>14402</v>
      </c>
    </row>
    <row r="56125" spans="1:15" x14ac:dyDescent="0.25">
      <c r="A56125">
        <v>281976</v>
      </c>
      <c r="B56125" s="1" t="s">
        <v>77</v>
      </c>
      <c r="C56125" s="7">
        <v>42692</v>
      </c>
      <c r="D56125" s="1" t="s">
        <v>14241</v>
      </c>
      <c r="E56125">
        <v>1999</v>
      </c>
      <c r="F56125">
        <v>1</v>
      </c>
      <c r="G56125">
        <v>1999</v>
      </c>
      <c r="H56125">
        <v>100195444</v>
      </c>
      <c r="I56125" s="1" t="s">
        <v>32</v>
      </c>
      <c r="J56125" s="1" t="s">
        <v>74</v>
      </c>
      <c r="K56125">
        <v>0</v>
      </c>
      <c r="L56125" s="1" t="s">
        <v>8745</v>
      </c>
      <c r="M56125" s="1" t="s">
        <v>79</v>
      </c>
      <c r="N56125" s="1" t="s">
        <v>567</v>
      </c>
      <c r="O56125">
        <v>14402</v>
      </c>
    </row>
    <row r="56126" spans="1:15" x14ac:dyDescent="0.25">
      <c r="A56126">
        <v>281979</v>
      </c>
      <c r="B56126" s="1" t="s">
        <v>77</v>
      </c>
      <c r="C56126" s="7">
        <v>42692</v>
      </c>
      <c r="D56126" s="1" t="s">
        <v>14234</v>
      </c>
      <c r="E56126">
        <v>1999</v>
      </c>
      <c r="F56126">
        <v>1</v>
      </c>
      <c r="G56126">
        <v>1999</v>
      </c>
      <c r="H56126">
        <v>100195447</v>
      </c>
      <c r="I56126" s="1" t="s">
        <v>32</v>
      </c>
      <c r="J56126" s="1" t="s">
        <v>74</v>
      </c>
      <c r="K56126">
        <v>0</v>
      </c>
      <c r="L56126" s="1" t="s">
        <v>13480</v>
      </c>
      <c r="M56126" s="1" t="s">
        <v>79</v>
      </c>
      <c r="N56126" s="1" t="s">
        <v>567</v>
      </c>
      <c r="O56126">
        <v>14403</v>
      </c>
    </row>
    <row r="56127" spans="1:15" x14ac:dyDescent="0.25">
      <c r="A56127">
        <v>281977</v>
      </c>
      <c r="B56127" s="1" t="s">
        <v>141</v>
      </c>
      <c r="C56127" s="7">
        <v>42692</v>
      </c>
      <c r="D56127" s="1" t="s">
        <v>12051</v>
      </c>
      <c r="E56127">
        <v>799</v>
      </c>
      <c r="F56127">
        <v>1</v>
      </c>
      <c r="G56127">
        <v>799</v>
      </c>
      <c r="H56127">
        <v>100195445</v>
      </c>
      <c r="I56127" s="1" t="s">
        <v>10</v>
      </c>
      <c r="J56127" s="1" t="s">
        <v>74</v>
      </c>
      <c r="K56127">
        <v>0</v>
      </c>
      <c r="L56127" s="1" t="s">
        <v>13480</v>
      </c>
      <c r="M56127" s="1" t="s">
        <v>88</v>
      </c>
      <c r="N56127" s="1" t="s">
        <v>324</v>
      </c>
      <c r="O56127">
        <v>7377</v>
      </c>
    </row>
    <row r="56128" spans="1:15" x14ac:dyDescent="0.25">
      <c r="A56128">
        <v>281980</v>
      </c>
      <c r="B56128" s="1" t="s">
        <v>77</v>
      </c>
      <c r="C56128" s="7">
        <v>42692</v>
      </c>
      <c r="D56128" s="1" t="s">
        <v>14240</v>
      </c>
      <c r="E56128">
        <v>1999</v>
      </c>
      <c r="F56128">
        <v>1</v>
      </c>
      <c r="G56128">
        <v>1999</v>
      </c>
      <c r="H56128">
        <v>100195448</v>
      </c>
      <c r="I56128" s="1" t="s">
        <v>32</v>
      </c>
      <c r="J56128" s="1" t="s">
        <v>74</v>
      </c>
      <c r="K56128">
        <v>0</v>
      </c>
      <c r="L56128" s="1" t="s">
        <v>8745</v>
      </c>
      <c r="M56128" s="1" t="s">
        <v>79</v>
      </c>
      <c r="N56128" s="1" t="s">
        <v>567</v>
      </c>
      <c r="O56128">
        <v>14404</v>
      </c>
    </row>
    <row r="56129" spans="1:15" x14ac:dyDescent="0.25">
      <c r="A56129">
        <v>281981</v>
      </c>
      <c r="B56129" s="1" t="s">
        <v>77</v>
      </c>
      <c r="C56129" s="7">
        <v>42692</v>
      </c>
      <c r="D56129" s="1" t="s">
        <v>14237</v>
      </c>
      <c r="E56129">
        <v>1999</v>
      </c>
      <c r="F56129">
        <v>1</v>
      </c>
      <c r="G56129">
        <v>1999</v>
      </c>
      <c r="H56129">
        <v>100195448</v>
      </c>
      <c r="I56129" s="1" t="s">
        <v>32</v>
      </c>
      <c r="J56129" s="1" t="s">
        <v>74</v>
      </c>
      <c r="K56129">
        <v>0</v>
      </c>
      <c r="L56129" s="1" t="s">
        <v>8745</v>
      </c>
      <c r="M56129" s="1" t="s">
        <v>79</v>
      </c>
      <c r="N56129" s="1" t="s">
        <v>567</v>
      </c>
      <c r="O56129">
        <v>14404</v>
      </c>
    </row>
    <row r="56130" spans="1:15" x14ac:dyDescent="0.25">
      <c r="A56130">
        <v>281982</v>
      </c>
      <c r="B56130" s="1" t="s">
        <v>77</v>
      </c>
      <c r="C56130" s="7">
        <v>42692</v>
      </c>
      <c r="D56130" s="1" t="s">
        <v>9632</v>
      </c>
      <c r="E56130">
        <v>1500</v>
      </c>
      <c r="F56130">
        <v>1</v>
      </c>
      <c r="G56130">
        <v>1500</v>
      </c>
      <c r="H56130">
        <v>100195449</v>
      </c>
      <c r="I56130" s="1" t="s">
        <v>40</v>
      </c>
      <c r="J56130" s="1" t="s">
        <v>74</v>
      </c>
      <c r="K56130">
        <v>0</v>
      </c>
      <c r="L56130" s="1" t="s">
        <v>13480</v>
      </c>
      <c r="M56130" s="1" t="s">
        <v>79</v>
      </c>
      <c r="N56130" s="1" t="s">
        <v>923</v>
      </c>
      <c r="O56130">
        <v>14057</v>
      </c>
    </row>
    <row r="56131" spans="1:15" x14ac:dyDescent="0.25">
      <c r="A56131">
        <v>281984</v>
      </c>
      <c r="B56131" s="1" t="s">
        <v>77</v>
      </c>
      <c r="C56131" s="7">
        <v>42692</v>
      </c>
      <c r="D56131" s="1" t="s">
        <v>9632</v>
      </c>
      <c r="E56131">
        <v>1500</v>
      </c>
      <c r="F56131">
        <v>1</v>
      </c>
      <c r="G56131">
        <v>750</v>
      </c>
      <c r="H56131">
        <v>100195451</v>
      </c>
      <c r="I56131" s="1" t="s">
        <v>40</v>
      </c>
      <c r="J56131" s="1" t="s">
        <v>74</v>
      </c>
      <c r="K56131">
        <v>750</v>
      </c>
      <c r="L56131" s="1" t="s">
        <v>13480</v>
      </c>
      <c r="M56131" s="1" t="s">
        <v>79</v>
      </c>
      <c r="N56131" s="1" t="s">
        <v>923</v>
      </c>
      <c r="O56131">
        <v>9648</v>
      </c>
    </row>
    <row r="56132" spans="1:15" x14ac:dyDescent="0.25">
      <c r="A56132">
        <v>281985</v>
      </c>
      <c r="B56132" s="1" t="s">
        <v>72</v>
      </c>
      <c r="C56132" s="7">
        <v>42692</v>
      </c>
      <c r="D56132" s="1" t="s">
        <v>14197</v>
      </c>
      <c r="E56132">
        <v>1999</v>
      </c>
      <c r="F56132">
        <v>1</v>
      </c>
      <c r="G56132">
        <v>1999</v>
      </c>
      <c r="H56132">
        <v>100195452</v>
      </c>
      <c r="I56132" s="1" t="s">
        <v>32</v>
      </c>
      <c r="J56132" s="1" t="s">
        <v>74</v>
      </c>
      <c r="K56132">
        <v>0</v>
      </c>
      <c r="L56132" s="1" t="s">
        <v>75</v>
      </c>
      <c r="M56132" s="1" t="s">
        <v>84</v>
      </c>
      <c r="N56132" s="1" t="s">
        <v>567</v>
      </c>
      <c r="O56132">
        <v>401</v>
      </c>
    </row>
    <row r="56133" spans="1:15" x14ac:dyDescent="0.25">
      <c r="A56133">
        <v>281986</v>
      </c>
      <c r="B56133" s="1" t="s">
        <v>72</v>
      </c>
      <c r="C56133" s="7">
        <v>42692</v>
      </c>
      <c r="D56133" s="1" t="s">
        <v>14240</v>
      </c>
      <c r="E56133">
        <v>1999</v>
      </c>
      <c r="F56133">
        <v>1</v>
      </c>
      <c r="G56133">
        <v>1999</v>
      </c>
      <c r="H56133">
        <v>100195452</v>
      </c>
      <c r="I56133" s="1" t="s">
        <v>32</v>
      </c>
      <c r="J56133" s="1" t="s">
        <v>74</v>
      </c>
      <c r="K56133">
        <v>0</v>
      </c>
      <c r="L56133" s="1" t="s">
        <v>75</v>
      </c>
      <c r="M56133" s="1" t="s">
        <v>84</v>
      </c>
      <c r="N56133" s="1" t="s">
        <v>567</v>
      </c>
      <c r="O56133">
        <v>401</v>
      </c>
    </row>
    <row r="56134" spans="1:15" x14ac:dyDescent="0.25">
      <c r="A56134">
        <v>281988</v>
      </c>
      <c r="B56134" s="1" t="s">
        <v>77</v>
      </c>
      <c r="C56134" s="7">
        <v>42692</v>
      </c>
      <c r="D56134" s="1" t="s">
        <v>14249</v>
      </c>
      <c r="E56134">
        <v>1999</v>
      </c>
      <c r="F56134">
        <v>1</v>
      </c>
      <c r="G56134">
        <v>1999</v>
      </c>
      <c r="H56134">
        <v>100195454</v>
      </c>
      <c r="I56134" s="1" t="s">
        <v>32</v>
      </c>
      <c r="J56134" s="1" t="s">
        <v>74</v>
      </c>
      <c r="K56134">
        <v>0</v>
      </c>
      <c r="L56134" s="1" t="s">
        <v>13480</v>
      </c>
      <c r="M56134" s="1" t="s">
        <v>79</v>
      </c>
      <c r="N56134" s="1" t="s">
        <v>567</v>
      </c>
      <c r="O56134">
        <v>10384</v>
      </c>
    </row>
    <row r="56135" spans="1:15" x14ac:dyDescent="0.25">
      <c r="A56135">
        <v>281989</v>
      </c>
      <c r="B56135" s="1" t="s">
        <v>77</v>
      </c>
      <c r="C56135" s="7">
        <v>42692</v>
      </c>
      <c r="D56135" s="1" t="s">
        <v>14232</v>
      </c>
      <c r="E56135">
        <v>1999</v>
      </c>
      <c r="F56135">
        <v>1</v>
      </c>
      <c r="G56135">
        <v>1999</v>
      </c>
      <c r="H56135">
        <v>100195454</v>
      </c>
      <c r="I56135" s="1" t="s">
        <v>32</v>
      </c>
      <c r="J56135" s="1" t="s">
        <v>74</v>
      </c>
      <c r="K56135">
        <v>0</v>
      </c>
      <c r="L56135" s="1" t="s">
        <v>13480</v>
      </c>
      <c r="M56135" s="1" t="s">
        <v>79</v>
      </c>
      <c r="N56135" s="1" t="s">
        <v>567</v>
      </c>
      <c r="O56135">
        <v>10384</v>
      </c>
    </row>
    <row r="56136" spans="1:15" x14ac:dyDescent="0.25">
      <c r="A56136">
        <v>281990</v>
      </c>
      <c r="B56136" s="1" t="s">
        <v>77</v>
      </c>
      <c r="C56136" s="7">
        <v>42692</v>
      </c>
      <c r="D56136" s="1" t="s">
        <v>14239</v>
      </c>
      <c r="E56136">
        <v>1999</v>
      </c>
      <c r="F56136">
        <v>1</v>
      </c>
      <c r="G56136">
        <v>1999</v>
      </c>
      <c r="H56136">
        <v>100195454</v>
      </c>
      <c r="I56136" s="1" t="s">
        <v>32</v>
      </c>
      <c r="J56136" s="1" t="s">
        <v>74</v>
      </c>
      <c r="K56136">
        <v>0</v>
      </c>
      <c r="L56136" s="1" t="s">
        <v>13480</v>
      </c>
      <c r="M56136" s="1" t="s">
        <v>79</v>
      </c>
      <c r="N56136" s="1" t="s">
        <v>567</v>
      </c>
      <c r="O56136">
        <v>10384</v>
      </c>
    </row>
    <row r="56137" spans="1:15" x14ac:dyDescent="0.25">
      <c r="A56137">
        <v>281991</v>
      </c>
      <c r="B56137" s="1" t="s">
        <v>77</v>
      </c>
      <c r="C56137" s="7">
        <v>42692</v>
      </c>
      <c r="D56137" s="1" t="s">
        <v>14197</v>
      </c>
      <c r="E56137">
        <v>1999</v>
      </c>
      <c r="F56137">
        <v>1</v>
      </c>
      <c r="G56137">
        <v>1999</v>
      </c>
      <c r="H56137">
        <v>100195454</v>
      </c>
      <c r="I56137" s="1" t="s">
        <v>32</v>
      </c>
      <c r="J56137" s="1" t="s">
        <v>74</v>
      </c>
      <c r="K56137">
        <v>0</v>
      </c>
      <c r="L56137" s="1" t="s">
        <v>13480</v>
      </c>
      <c r="M56137" s="1" t="s">
        <v>79</v>
      </c>
      <c r="N56137" s="1" t="s">
        <v>567</v>
      </c>
      <c r="O56137">
        <v>10384</v>
      </c>
    </row>
    <row r="56138" spans="1:15" x14ac:dyDescent="0.25">
      <c r="A56138">
        <v>281992</v>
      </c>
      <c r="B56138" s="1" t="s">
        <v>77</v>
      </c>
      <c r="C56138" s="7">
        <v>42692</v>
      </c>
      <c r="D56138" s="1" t="s">
        <v>14234</v>
      </c>
      <c r="E56138">
        <v>1999</v>
      </c>
      <c r="F56138">
        <v>1</v>
      </c>
      <c r="G56138">
        <v>1999</v>
      </c>
      <c r="H56138">
        <v>100195454</v>
      </c>
      <c r="I56138" s="1" t="s">
        <v>32</v>
      </c>
      <c r="J56138" s="1" t="s">
        <v>74</v>
      </c>
      <c r="K56138">
        <v>0</v>
      </c>
      <c r="L56138" s="1" t="s">
        <v>13480</v>
      </c>
      <c r="M56138" s="1" t="s">
        <v>79</v>
      </c>
      <c r="N56138" s="1" t="s">
        <v>567</v>
      </c>
      <c r="O56138">
        <v>10384</v>
      </c>
    </row>
    <row r="56139" spans="1:15" x14ac:dyDescent="0.25">
      <c r="A56139">
        <v>281993</v>
      </c>
      <c r="B56139" s="1" t="s">
        <v>77</v>
      </c>
      <c r="C56139" s="7">
        <v>42692</v>
      </c>
      <c r="D56139" s="1" t="s">
        <v>14208</v>
      </c>
      <c r="E56139">
        <v>1999</v>
      </c>
      <c r="F56139">
        <v>1</v>
      </c>
      <c r="G56139">
        <v>1999</v>
      </c>
      <c r="H56139">
        <v>100195454</v>
      </c>
      <c r="I56139" s="1" t="s">
        <v>32</v>
      </c>
      <c r="J56139" s="1" t="s">
        <v>74</v>
      </c>
      <c r="K56139">
        <v>0</v>
      </c>
      <c r="L56139" s="1" t="s">
        <v>13480</v>
      </c>
      <c r="M56139" s="1" t="s">
        <v>79</v>
      </c>
      <c r="N56139" s="1" t="s">
        <v>567</v>
      </c>
      <c r="O56139">
        <v>10384</v>
      </c>
    </row>
    <row r="56140" spans="1:15" x14ac:dyDescent="0.25">
      <c r="A56140">
        <v>281994</v>
      </c>
      <c r="B56140" s="1" t="s">
        <v>77</v>
      </c>
      <c r="C56140" s="7">
        <v>42692</v>
      </c>
      <c r="D56140" s="1" t="s">
        <v>14240</v>
      </c>
      <c r="E56140">
        <v>1999</v>
      </c>
      <c r="F56140">
        <v>1</v>
      </c>
      <c r="G56140">
        <v>1999</v>
      </c>
      <c r="H56140">
        <v>100195454</v>
      </c>
      <c r="I56140" s="1" t="s">
        <v>32</v>
      </c>
      <c r="J56140" s="1" t="s">
        <v>74</v>
      </c>
      <c r="K56140">
        <v>0</v>
      </c>
      <c r="L56140" s="1" t="s">
        <v>13480</v>
      </c>
      <c r="M56140" s="1" t="s">
        <v>79</v>
      </c>
      <c r="N56140" s="1" t="s">
        <v>567</v>
      </c>
      <c r="O56140">
        <v>10384</v>
      </c>
    </row>
    <row r="56141" spans="1:15" x14ac:dyDescent="0.25">
      <c r="A56141">
        <v>281995</v>
      </c>
      <c r="B56141" s="1" t="s">
        <v>77</v>
      </c>
      <c r="C56141" s="7">
        <v>42692</v>
      </c>
      <c r="D56141" s="1" t="s">
        <v>14268</v>
      </c>
      <c r="E56141">
        <v>1999</v>
      </c>
      <c r="F56141">
        <v>1</v>
      </c>
      <c r="G56141">
        <v>1999</v>
      </c>
      <c r="H56141">
        <v>100195454</v>
      </c>
      <c r="I56141" s="1" t="s">
        <v>32</v>
      </c>
      <c r="J56141" s="1" t="s">
        <v>74</v>
      </c>
      <c r="K56141">
        <v>0</v>
      </c>
      <c r="L56141" s="1" t="s">
        <v>13480</v>
      </c>
      <c r="M56141" s="1" t="s">
        <v>79</v>
      </c>
      <c r="N56141" s="1" t="s">
        <v>567</v>
      </c>
      <c r="O56141">
        <v>10384</v>
      </c>
    </row>
    <row r="56142" spans="1:15" x14ac:dyDescent="0.25">
      <c r="A56142">
        <v>281997</v>
      </c>
      <c r="B56142" s="1" t="s">
        <v>72</v>
      </c>
      <c r="C56142" s="7">
        <v>42692</v>
      </c>
      <c r="D56142" s="1" t="s">
        <v>14241</v>
      </c>
      <c r="E56142">
        <v>1999</v>
      </c>
      <c r="F56142">
        <v>1</v>
      </c>
      <c r="G56142">
        <v>1999</v>
      </c>
      <c r="H56142">
        <v>100195456</v>
      </c>
      <c r="I56142" s="1" t="s">
        <v>32</v>
      </c>
      <c r="J56142" s="1" t="s">
        <v>74</v>
      </c>
      <c r="K56142">
        <v>0</v>
      </c>
      <c r="L56142" s="1" t="s">
        <v>75</v>
      </c>
      <c r="M56142" s="1" t="s">
        <v>84</v>
      </c>
      <c r="N56142" s="1" t="s">
        <v>567</v>
      </c>
      <c r="O56142">
        <v>14405</v>
      </c>
    </row>
    <row r="56143" spans="1:15" x14ac:dyDescent="0.25">
      <c r="A56143">
        <v>281998</v>
      </c>
      <c r="B56143" s="1" t="s">
        <v>72</v>
      </c>
      <c r="C56143" s="7">
        <v>42692</v>
      </c>
      <c r="D56143" s="1" t="s">
        <v>14241</v>
      </c>
      <c r="E56143">
        <v>1999</v>
      </c>
      <c r="F56143">
        <v>2</v>
      </c>
      <c r="G56143">
        <v>3998</v>
      </c>
      <c r="H56143">
        <v>100195457</v>
      </c>
      <c r="I56143" s="1" t="s">
        <v>32</v>
      </c>
      <c r="J56143" s="1" t="s">
        <v>9941</v>
      </c>
      <c r="K56143">
        <v>0</v>
      </c>
      <c r="L56143" s="1" t="s">
        <v>75</v>
      </c>
      <c r="M56143" s="1" t="s">
        <v>84</v>
      </c>
      <c r="N56143" s="1" t="s">
        <v>1107</v>
      </c>
      <c r="O56143">
        <v>1093</v>
      </c>
    </row>
    <row r="56144" spans="1:15" x14ac:dyDescent="0.25">
      <c r="A56144">
        <v>281999</v>
      </c>
      <c r="B56144" s="1" t="s">
        <v>141</v>
      </c>
      <c r="C56144" s="7">
        <v>42692</v>
      </c>
      <c r="D56144" s="1" t="s">
        <v>14239</v>
      </c>
      <c r="E56144">
        <v>1999</v>
      </c>
      <c r="F56144">
        <v>1</v>
      </c>
      <c r="G56144">
        <v>1999</v>
      </c>
      <c r="H56144">
        <v>100195458</v>
      </c>
      <c r="I56144" s="1" t="s">
        <v>32</v>
      </c>
      <c r="J56144" s="1" t="s">
        <v>74</v>
      </c>
      <c r="K56144">
        <v>0</v>
      </c>
      <c r="L56144" s="1" t="s">
        <v>13480</v>
      </c>
      <c r="M56144" s="1" t="s">
        <v>88</v>
      </c>
      <c r="N56144" s="1" t="s">
        <v>567</v>
      </c>
      <c r="O56144">
        <v>10384</v>
      </c>
    </row>
    <row r="56145" spans="1:15" x14ac:dyDescent="0.25">
      <c r="A56145">
        <v>282000</v>
      </c>
      <c r="B56145" s="1" t="s">
        <v>141</v>
      </c>
      <c r="C56145" s="7">
        <v>42692</v>
      </c>
      <c r="D56145" s="1" t="s">
        <v>14197</v>
      </c>
      <c r="E56145">
        <v>1999</v>
      </c>
      <c r="F56145">
        <v>1</v>
      </c>
      <c r="G56145">
        <v>1999</v>
      </c>
      <c r="H56145">
        <v>100195458</v>
      </c>
      <c r="I56145" s="1" t="s">
        <v>32</v>
      </c>
      <c r="J56145" s="1" t="s">
        <v>74</v>
      </c>
      <c r="K56145">
        <v>0</v>
      </c>
      <c r="L56145" s="1" t="s">
        <v>13480</v>
      </c>
      <c r="M56145" s="1" t="s">
        <v>88</v>
      </c>
      <c r="N56145" s="1" t="s">
        <v>567</v>
      </c>
      <c r="O56145">
        <v>10384</v>
      </c>
    </row>
    <row r="56146" spans="1:15" x14ac:dyDescent="0.25">
      <c r="A56146">
        <v>282001</v>
      </c>
      <c r="B56146" s="1" t="s">
        <v>141</v>
      </c>
      <c r="C56146" s="7">
        <v>42692</v>
      </c>
      <c r="D56146" s="1" t="s">
        <v>14240</v>
      </c>
      <c r="E56146">
        <v>1999</v>
      </c>
      <c r="F56146">
        <v>1</v>
      </c>
      <c r="G56146">
        <v>1999</v>
      </c>
      <c r="H56146">
        <v>100195458</v>
      </c>
      <c r="I56146" s="1" t="s">
        <v>32</v>
      </c>
      <c r="J56146" s="1" t="s">
        <v>74</v>
      </c>
      <c r="K56146">
        <v>0</v>
      </c>
      <c r="L56146" s="1" t="s">
        <v>13480</v>
      </c>
      <c r="M56146" s="1" t="s">
        <v>88</v>
      </c>
      <c r="N56146" s="1" t="s">
        <v>567</v>
      </c>
      <c r="O56146">
        <v>10384</v>
      </c>
    </row>
    <row r="56147" spans="1:15" x14ac:dyDescent="0.25">
      <c r="A56147">
        <v>282002</v>
      </c>
      <c r="B56147" s="1" t="s">
        <v>141</v>
      </c>
      <c r="C56147" s="7">
        <v>42692</v>
      </c>
      <c r="D56147" s="1" t="s">
        <v>14249</v>
      </c>
      <c r="E56147">
        <v>1999</v>
      </c>
      <c r="F56147">
        <v>1</v>
      </c>
      <c r="G56147">
        <v>1999</v>
      </c>
      <c r="H56147">
        <v>100195458</v>
      </c>
      <c r="I56147" s="1" t="s">
        <v>32</v>
      </c>
      <c r="J56147" s="1" t="s">
        <v>74</v>
      </c>
      <c r="K56147">
        <v>0</v>
      </c>
      <c r="L56147" s="1" t="s">
        <v>13480</v>
      </c>
      <c r="M56147" s="1" t="s">
        <v>88</v>
      </c>
      <c r="N56147" s="1" t="s">
        <v>567</v>
      </c>
      <c r="O56147">
        <v>10384</v>
      </c>
    </row>
    <row r="56148" spans="1:15" x14ac:dyDescent="0.25">
      <c r="A56148">
        <v>282003</v>
      </c>
      <c r="B56148" s="1" t="s">
        <v>141</v>
      </c>
      <c r="C56148" s="7">
        <v>42692</v>
      </c>
      <c r="D56148" s="1" t="s">
        <v>14232</v>
      </c>
      <c r="E56148">
        <v>1999</v>
      </c>
      <c r="F56148">
        <v>1</v>
      </c>
      <c r="G56148">
        <v>1999</v>
      </c>
      <c r="H56148">
        <v>100195458</v>
      </c>
      <c r="I56148" s="1" t="s">
        <v>32</v>
      </c>
      <c r="J56148" s="1" t="s">
        <v>74</v>
      </c>
      <c r="K56148">
        <v>0</v>
      </c>
      <c r="L56148" s="1" t="s">
        <v>13480</v>
      </c>
      <c r="M56148" s="1" t="s">
        <v>88</v>
      </c>
      <c r="N56148" s="1" t="s">
        <v>567</v>
      </c>
      <c r="O56148">
        <v>10384</v>
      </c>
    </row>
    <row r="56149" spans="1:15" x14ac:dyDescent="0.25">
      <c r="A56149">
        <v>282004</v>
      </c>
      <c r="B56149" s="1" t="s">
        <v>141</v>
      </c>
      <c r="C56149" s="7">
        <v>42692</v>
      </c>
      <c r="D56149" s="1" t="s">
        <v>14234</v>
      </c>
      <c r="E56149">
        <v>1999</v>
      </c>
      <c r="F56149">
        <v>1</v>
      </c>
      <c r="G56149">
        <v>1999</v>
      </c>
      <c r="H56149">
        <v>100195458</v>
      </c>
      <c r="I56149" s="1" t="s">
        <v>32</v>
      </c>
      <c r="J56149" s="1" t="s">
        <v>74</v>
      </c>
      <c r="K56149">
        <v>0</v>
      </c>
      <c r="L56149" s="1" t="s">
        <v>13480</v>
      </c>
      <c r="M56149" s="1" t="s">
        <v>88</v>
      </c>
      <c r="N56149" s="1" t="s">
        <v>567</v>
      </c>
      <c r="O56149">
        <v>10384</v>
      </c>
    </row>
    <row r="56150" spans="1:15" x14ac:dyDescent="0.25">
      <c r="A56150">
        <v>282005</v>
      </c>
      <c r="B56150" s="1" t="s">
        <v>141</v>
      </c>
      <c r="C56150" s="7">
        <v>42692</v>
      </c>
      <c r="D56150" s="1" t="s">
        <v>14268</v>
      </c>
      <c r="E56150">
        <v>1999</v>
      </c>
      <c r="F56150">
        <v>1</v>
      </c>
      <c r="G56150">
        <v>1999</v>
      </c>
      <c r="H56150">
        <v>100195458</v>
      </c>
      <c r="I56150" s="1" t="s">
        <v>32</v>
      </c>
      <c r="J56150" s="1" t="s">
        <v>74</v>
      </c>
      <c r="K56150">
        <v>0</v>
      </c>
      <c r="L56150" s="1" t="s">
        <v>13480</v>
      </c>
      <c r="M56150" s="1" t="s">
        <v>88</v>
      </c>
      <c r="N56150" s="1" t="s">
        <v>567</v>
      </c>
      <c r="O56150">
        <v>10384</v>
      </c>
    </row>
    <row r="56151" spans="1:15" x14ac:dyDescent="0.25">
      <c r="A56151">
        <v>282006</v>
      </c>
      <c r="B56151" s="1" t="s">
        <v>141</v>
      </c>
      <c r="C56151" s="7">
        <v>42692</v>
      </c>
      <c r="D56151" s="1" t="s">
        <v>14208</v>
      </c>
      <c r="E56151">
        <v>1999</v>
      </c>
      <c r="F56151">
        <v>1</v>
      </c>
      <c r="G56151">
        <v>1999</v>
      </c>
      <c r="H56151">
        <v>100195458</v>
      </c>
      <c r="I56151" s="1" t="s">
        <v>32</v>
      </c>
      <c r="J56151" s="1" t="s">
        <v>74</v>
      </c>
      <c r="K56151">
        <v>0</v>
      </c>
      <c r="L56151" s="1" t="s">
        <v>13480</v>
      </c>
      <c r="M56151" s="1" t="s">
        <v>88</v>
      </c>
      <c r="N56151" s="1" t="s">
        <v>567</v>
      </c>
      <c r="O56151">
        <v>10384</v>
      </c>
    </row>
    <row r="56152" spans="1:15" x14ac:dyDescent="0.25">
      <c r="A56152">
        <v>282007</v>
      </c>
      <c r="B56152" s="1" t="s">
        <v>77</v>
      </c>
      <c r="C56152" s="7">
        <v>42692</v>
      </c>
      <c r="D56152" s="1" t="s">
        <v>14232</v>
      </c>
      <c r="E56152">
        <v>1999</v>
      </c>
      <c r="F56152">
        <v>1</v>
      </c>
      <c r="G56152">
        <v>1999</v>
      </c>
      <c r="H56152">
        <v>100195459</v>
      </c>
      <c r="I56152" s="1" t="s">
        <v>32</v>
      </c>
      <c r="J56152" s="1" t="s">
        <v>74</v>
      </c>
      <c r="K56152">
        <v>0</v>
      </c>
      <c r="L56152" s="1" t="s">
        <v>8745</v>
      </c>
      <c r="M56152" s="1" t="s">
        <v>79</v>
      </c>
      <c r="N56152" s="1" t="s">
        <v>567</v>
      </c>
      <c r="O56152">
        <v>14406</v>
      </c>
    </row>
    <row r="56153" spans="1:15" x14ac:dyDescent="0.25">
      <c r="A56153">
        <v>282008</v>
      </c>
      <c r="B56153" s="1" t="s">
        <v>77</v>
      </c>
      <c r="C56153" s="7">
        <v>42692</v>
      </c>
      <c r="D56153" s="1" t="s">
        <v>14270</v>
      </c>
      <c r="E56153">
        <v>1999</v>
      </c>
      <c r="F56153">
        <v>1</v>
      </c>
      <c r="G56153">
        <v>1999</v>
      </c>
      <c r="H56153">
        <v>100195459</v>
      </c>
      <c r="I56153" s="1" t="s">
        <v>32</v>
      </c>
      <c r="J56153" s="1" t="s">
        <v>74</v>
      </c>
      <c r="K56153">
        <v>0</v>
      </c>
      <c r="L56153" s="1" t="s">
        <v>8745</v>
      </c>
      <c r="M56153" s="1" t="s">
        <v>79</v>
      </c>
      <c r="N56153" s="1" t="s">
        <v>567</v>
      </c>
      <c r="O56153">
        <v>14406</v>
      </c>
    </row>
    <row r="56154" spans="1:15" x14ac:dyDescent="0.25">
      <c r="A56154">
        <v>282009</v>
      </c>
      <c r="B56154" s="1" t="s">
        <v>77</v>
      </c>
      <c r="C56154" s="7">
        <v>42692</v>
      </c>
      <c r="D56154" s="1" t="s">
        <v>14208</v>
      </c>
      <c r="E56154">
        <v>1999</v>
      </c>
      <c r="F56154">
        <v>1</v>
      </c>
      <c r="G56154">
        <v>1999</v>
      </c>
      <c r="H56154">
        <v>100195459</v>
      </c>
      <c r="I56154" s="1" t="s">
        <v>32</v>
      </c>
      <c r="J56154" s="1" t="s">
        <v>74</v>
      </c>
      <c r="K56154">
        <v>0</v>
      </c>
      <c r="L56154" s="1" t="s">
        <v>8745</v>
      </c>
      <c r="M56154" s="1" t="s">
        <v>79</v>
      </c>
      <c r="N56154" s="1" t="s">
        <v>567</v>
      </c>
      <c r="O56154">
        <v>14406</v>
      </c>
    </row>
    <row r="56155" spans="1:15" x14ac:dyDescent="0.25">
      <c r="A56155">
        <v>282010</v>
      </c>
      <c r="B56155" s="1" t="s">
        <v>72</v>
      </c>
      <c r="C56155" s="7">
        <v>42692</v>
      </c>
      <c r="D56155" s="1" t="s">
        <v>14271</v>
      </c>
      <c r="E56155">
        <v>675</v>
      </c>
      <c r="F56155">
        <v>1</v>
      </c>
      <c r="G56155">
        <v>675</v>
      </c>
      <c r="H56155">
        <v>100195460</v>
      </c>
      <c r="I56155" s="1" t="s">
        <v>10</v>
      </c>
      <c r="J56155" s="1" t="s">
        <v>74</v>
      </c>
      <c r="K56155">
        <v>0</v>
      </c>
      <c r="L56155" s="1" t="s">
        <v>75</v>
      </c>
      <c r="M56155" s="1" t="s">
        <v>84</v>
      </c>
      <c r="N56155" s="1" t="s">
        <v>1513</v>
      </c>
      <c r="O56155">
        <v>14407</v>
      </c>
    </row>
    <row r="56156" spans="1:15" x14ac:dyDescent="0.25">
      <c r="A56156">
        <v>282012</v>
      </c>
      <c r="B56156" s="1" t="s">
        <v>72</v>
      </c>
      <c r="C56156" s="7">
        <v>42692</v>
      </c>
      <c r="D56156" s="1" t="s">
        <v>5250</v>
      </c>
      <c r="E56156">
        <v>675</v>
      </c>
      <c r="F56156">
        <v>1</v>
      </c>
      <c r="G56156">
        <v>675</v>
      </c>
      <c r="H56156">
        <v>100195460</v>
      </c>
      <c r="I56156" s="1" t="s">
        <v>10</v>
      </c>
      <c r="J56156" s="1" t="s">
        <v>74</v>
      </c>
      <c r="K56156">
        <v>0</v>
      </c>
      <c r="L56156" s="1" t="s">
        <v>75</v>
      </c>
      <c r="M56156" s="1" t="s">
        <v>84</v>
      </c>
      <c r="N56156" s="1" t="s">
        <v>1513</v>
      </c>
      <c r="O56156">
        <v>14407</v>
      </c>
    </row>
    <row r="56157" spans="1:15" x14ac:dyDescent="0.25">
      <c r="A56157">
        <v>282017</v>
      </c>
      <c r="B56157" s="1" t="s">
        <v>72</v>
      </c>
      <c r="C56157" s="7">
        <v>42692</v>
      </c>
      <c r="D56157" s="1" t="s">
        <v>1140</v>
      </c>
      <c r="E56157">
        <v>130</v>
      </c>
      <c r="F56157">
        <v>1</v>
      </c>
      <c r="G56157">
        <v>130</v>
      </c>
      <c r="H56157">
        <v>100195462</v>
      </c>
      <c r="I56157" s="1" t="s">
        <v>34</v>
      </c>
      <c r="J56157" s="1" t="s">
        <v>9444</v>
      </c>
      <c r="K56157">
        <v>0</v>
      </c>
      <c r="L56157" s="1" t="s">
        <v>75</v>
      </c>
      <c r="M56157" s="1" t="s">
        <v>84</v>
      </c>
      <c r="N56157" s="1" t="s">
        <v>1056</v>
      </c>
      <c r="O56157">
        <v>137</v>
      </c>
    </row>
    <row r="56158" spans="1:15" x14ac:dyDescent="0.25">
      <c r="A56158">
        <v>282014</v>
      </c>
      <c r="B56158" s="1" t="s">
        <v>72</v>
      </c>
      <c r="C56158" s="7">
        <v>42692</v>
      </c>
      <c r="D56158" s="1" t="s">
        <v>14244</v>
      </c>
      <c r="E56158">
        <v>1999</v>
      </c>
      <c r="F56158">
        <v>1</v>
      </c>
      <c r="G56158">
        <v>1999</v>
      </c>
      <c r="H56158">
        <v>100195461</v>
      </c>
      <c r="I56158" s="1" t="s">
        <v>32</v>
      </c>
      <c r="J56158" s="1" t="s">
        <v>74</v>
      </c>
      <c r="K56158">
        <v>0</v>
      </c>
      <c r="L56158" s="1" t="s">
        <v>75</v>
      </c>
      <c r="M56158" s="1" t="s">
        <v>84</v>
      </c>
      <c r="N56158" s="1" t="s">
        <v>567</v>
      </c>
      <c r="O56158">
        <v>14402</v>
      </c>
    </row>
    <row r="56159" spans="1:15" x14ac:dyDescent="0.25">
      <c r="A56159">
        <v>282015</v>
      </c>
      <c r="B56159" s="1" t="s">
        <v>72</v>
      </c>
      <c r="C56159" s="7">
        <v>42692</v>
      </c>
      <c r="D56159" s="1" t="s">
        <v>14240</v>
      </c>
      <c r="E56159">
        <v>1999</v>
      </c>
      <c r="F56159">
        <v>1</v>
      </c>
      <c r="G56159">
        <v>1999</v>
      </c>
      <c r="H56159">
        <v>100195461</v>
      </c>
      <c r="I56159" s="1" t="s">
        <v>32</v>
      </c>
      <c r="J56159" s="1" t="s">
        <v>74</v>
      </c>
      <c r="K56159">
        <v>0</v>
      </c>
      <c r="L56159" s="1" t="s">
        <v>75</v>
      </c>
      <c r="M56159" s="1" t="s">
        <v>84</v>
      </c>
      <c r="N56159" s="1" t="s">
        <v>567</v>
      </c>
      <c r="O56159">
        <v>14402</v>
      </c>
    </row>
    <row r="56160" spans="1:15" x14ac:dyDescent="0.25">
      <c r="A56160">
        <v>282016</v>
      </c>
      <c r="B56160" s="1" t="s">
        <v>72</v>
      </c>
      <c r="C56160" s="7">
        <v>42692</v>
      </c>
      <c r="D56160" s="1" t="s">
        <v>14241</v>
      </c>
      <c r="E56160">
        <v>1999</v>
      </c>
      <c r="F56160">
        <v>1</v>
      </c>
      <c r="G56160">
        <v>1999</v>
      </c>
      <c r="H56160">
        <v>100195461</v>
      </c>
      <c r="I56160" s="1" t="s">
        <v>32</v>
      </c>
      <c r="J56160" s="1" t="s">
        <v>74</v>
      </c>
      <c r="K56160">
        <v>0</v>
      </c>
      <c r="L56160" s="1" t="s">
        <v>75</v>
      </c>
      <c r="M56160" s="1" t="s">
        <v>84</v>
      </c>
      <c r="N56160" s="1" t="s">
        <v>567</v>
      </c>
      <c r="O56160">
        <v>14402</v>
      </c>
    </row>
    <row r="56161" spans="1:15" x14ac:dyDescent="0.25">
      <c r="A56161">
        <v>282018</v>
      </c>
      <c r="B56161" s="1" t="s">
        <v>77</v>
      </c>
      <c r="C56161" s="7">
        <v>42692</v>
      </c>
      <c r="D56161" s="1" t="s">
        <v>14237</v>
      </c>
      <c r="E56161">
        <v>1999</v>
      </c>
      <c r="F56161">
        <v>1</v>
      </c>
      <c r="G56161">
        <v>1999</v>
      </c>
      <c r="H56161">
        <v>100195463</v>
      </c>
      <c r="I56161" s="1" t="s">
        <v>32</v>
      </c>
      <c r="J56161" s="1" t="s">
        <v>74</v>
      </c>
      <c r="K56161">
        <v>0</v>
      </c>
      <c r="L56161" s="1" t="s">
        <v>13517</v>
      </c>
      <c r="M56161" s="1" t="s">
        <v>79</v>
      </c>
      <c r="N56161" s="1" t="s">
        <v>567</v>
      </c>
      <c r="O56161">
        <v>1093</v>
      </c>
    </row>
    <row r="56162" spans="1:15" x14ac:dyDescent="0.25">
      <c r="A56162">
        <v>282019</v>
      </c>
      <c r="B56162" s="1" t="s">
        <v>77</v>
      </c>
      <c r="C56162" s="7">
        <v>42692</v>
      </c>
      <c r="D56162" s="1" t="s">
        <v>14270</v>
      </c>
      <c r="E56162">
        <v>1999</v>
      </c>
      <c r="F56162">
        <v>1</v>
      </c>
      <c r="G56162">
        <v>1999</v>
      </c>
      <c r="H56162">
        <v>100195464</v>
      </c>
      <c r="I56162" s="1" t="s">
        <v>32</v>
      </c>
      <c r="J56162" s="1" t="s">
        <v>74</v>
      </c>
      <c r="K56162">
        <v>0</v>
      </c>
      <c r="L56162" s="1" t="s">
        <v>8745</v>
      </c>
      <c r="M56162" s="1" t="s">
        <v>79</v>
      </c>
      <c r="N56162" s="1" t="s">
        <v>567</v>
      </c>
      <c r="O56162">
        <v>14408</v>
      </c>
    </row>
    <row r="56163" spans="1:15" x14ac:dyDescent="0.25">
      <c r="A56163">
        <v>282020</v>
      </c>
      <c r="B56163" s="1" t="s">
        <v>77</v>
      </c>
      <c r="C56163" s="7">
        <v>42692</v>
      </c>
      <c r="D56163" s="1" t="s">
        <v>14197</v>
      </c>
      <c r="E56163">
        <v>1999</v>
      </c>
      <c r="F56163">
        <v>1</v>
      </c>
      <c r="G56163">
        <v>1999</v>
      </c>
      <c r="H56163">
        <v>100195465</v>
      </c>
      <c r="I56163" s="1" t="s">
        <v>32</v>
      </c>
      <c r="J56163" s="1" t="s">
        <v>74</v>
      </c>
      <c r="K56163">
        <v>0</v>
      </c>
      <c r="L56163" s="1" t="s">
        <v>13480</v>
      </c>
      <c r="M56163" s="1" t="s">
        <v>79</v>
      </c>
      <c r="N56163" s="1" t="s">
        <v>567</v>
      </c>
      <c r="O56163">
        <v>10384</v>
      </c>
    </row>
    <row r="56164" spans="1:15" x14ac:dyDescent="0.25">
      <c r="A56164">
        <v>282021</v>
      </c>
      <c r="B56164" s="1" t="s">
        <v>77</v>
      </c>
      <c r="C56164" s="7">
        <v>42692</v>
      </c>
      <c r="D56164" s="1" t="s">
        <v>14232</v>
      </c>
      <c r="E56164">
        <v>1999</v>
      </c>
      <c r="F56164">
        <v>1</v>
      </c>
      <c r="G56164">
        <v>1999</v>
      </c>
      <c r="H56164">
        <v>100195465</v>
      </c>
      <c r="I56164" s="1" t="s">
        <v>32</v>
      </c>
      <c r="J56164" s="1" t="s">
        <v>74</v>
      </c>
      <c r="K56164">
        <v>0</v>
      </c>
      <c r="L56164" s="1" t="s">
        <v>13480</v>
      </c>
      <c r="M56164" s="1" t="s">
        <v>79</v>
      </c>
      <c r="N56164" s="1" t="s">
        <v>567</v>
      </c>
      <c r="O56164">
        <v>10384</v>
      </c>
    </row>
    <row r="56165" spans="1:15" x14ac:dyDescent="0.25">
      <c r="A56165">
        <v>282022</v>
      </c>
      <c r="B56165" s="1" t="s">
        <v>77</v>
      </c>
      <c r="C56165" s="7">
        <v>42692</v>
      </c>
      <c r="D56165" s="1" t="s">
        <v>14268</v>
      </c>
      <c r="E56165">
        <v>1999</v>
      </c>
      <c r="F56165">
        <v>1</v>
      </c>
      <c r="G56165">
        <v>1999</v>
      </c>
      <c r="H56165">
        <v>100195465</v>
      </c>
      <c r="I56165" s="1" t="s">
        <v>32</v>
      </c>
      <c r="J56165" s="1" t="s">
        <v>74</v>
      </c>
      <c r="K56165">
        <v>0</v>
      </c>
      <c r="L56165" s="1" t="s">
        <v>13480</v>
      </c>
      <c r="M56165" s="1" t="s">
        <v>79</v>
      </c>
      <c r="N56165" s="1" t="s">
        <v>567</v>
      </c>
      <c r="O56165">
        <v>10384</v>
      </c>
    </row>
    <row r="56166" spans="1:15" x14ac:dyDescent="0.25">
      <c r="A56166">
        <v>282023</v>
      </c>
      <c r="B56166" s="1" t="s">
        <v>77</v>
      </c>
      <c r="C56166" s="7">
        <v>42692</v>
      </c>
      <c r="D56166" s="1" t="s">
        <v>14234</v>
      </c>
      <c r="E56166">
        <v>1999</v>
      </c>
      <c r="F56166">
        <v>1</v>
      </c>
      <c r="G56166">
        <v>1999</v>
      </c>
      <c r="H56166">
        <v>100195465</v>
      </c>
      <c r="I56166" s="1" t="s">
        <v>32</v>
      </c>
      <c r="J56166" s="1" t="s">
        <v>74</v>
      </c>
      <c r="K56166">
        <v>0</v>
      </c>
      <c r="L56166" s="1" t="s">
        <v>13480</v>
      </c>
      <c r="M56166" s="1" t="s">
        <v>79</v>
      </c>
      <c r="N56166" s="1" t="s">
        <v>567</v>
      </c>
      <c r="O56166">
        <v>10384</v>
      </c>
    </row>
    <row r="56167" spans="1:15" x14ac:dyDescent="0.25">
      <c r="A56167">
        <v>282024</v>
      </c>
      <c r="B56167" s="1" t="s">
        <v>72</v>
      </c>
      <c r="C56167" s="7">
        <v>42692</v>
      </c>
      <c r="D56167" s="1" t="s">
        <v>14241</v>
      </c>
      <c r="E56167">
        <v>1999</v>
      </c>
      <c r="F56167">
        <v>2</v>
      </c>
      <c r="G56167">
        <v>3998</v>
      </c>
      <c r="H56167">
        <v>100195466</v>
      </c>
      <c r="I56167" s="1" t="s">
        <v>32</v>
      </c>
      <c r="J56167" s="1" t="s">
        <v>74</v>
      </c>
      <c r="K56167">
        <v>0</v>
      </c>
      <c r="L56167" s="1" t="s">
        <v>75</v>
      </c>
      <c r="M56167" s="1" t="s">
        <v>84</v>
      </c>
      <c r="N56167" s="1" t="s">
        <v>1107</v>
      </c>
      <c r="O56167">
        <v>1093</v>
      </c>
    </row>
    <row r="56168" spans="1:15" x14ac:dyDescent="0.25">
      <c r="A56168">
        <v>282025</v>
      </c>
      <c r="B56168" s="1" t="s">
        <v>77</v>
      </c>
      <c r="C56168" s="7">
        <v>42692</v>
      </c>
      <c r="D56168" s="1" t="s">
        <v>14244</v>
      </c>
      <c r="E56168">
        <v>1999</v>
      </c>
      <c r="F56168">
        <v>1</v>
      </c>
      <c r="G56168">
        <v>1999</v>
      </c>
      <c r="H56168">
        <v>100195467</v>
      </c>
      <c r="I56168" s="1" t="s">
        <v>32</v>
      </c>
      <c r="J56168" s="1" t="s">
        <v>74</v>
      </c>
      <c r="K56168">
        <v>0</v>
      </c>
      <c r="L56168" s="1" t="s">
        <v>13480</v>
      </c>
      <c r="M56168" s="1" t="s">
        <v>79</v>
      </c>
      <c r="N56168" s="1" t="s">
        <v>567</v>
      </c>
      <c r="O56168">
        <v>14403</v>
      </c>
    </row>
    <row r="56169" spans="1:15" x14ac:dyDescent="0.25">
      <c r="A56169">
        <v>282026</v>
      </c>
      <c r="B56169" s="1" t="s">
        <v>86</v>
      </c>
      <c r="C56169" s="7">
        <v>42692</v>
      </c>
      <c r="D56169" s="1" t="s">
        <v>14241</v>
      </c>
      <c r="E56169">
        <v>1999</v>
      </c>
      <c r="F56169">
        <v>3</v>
      </c>
      <c r="G56169">
        <v>5997</v>
      </c>
      <c r="H56169">
        <v>100195468</v>
      </c>
      <c r="I56169" s="1" t="s">
        <v>32</v>
      </c>
      <c r="J56169" s="1" t="s">
        <v>74</v>
      </c>
      <c r="K56169">
        <v>0</v>
      </c>
      <c r="L56169" s="1" t="s">
        <v>75</v>
      </c>
      <c r="M56169" s="1" t="s">
        <v>88</v>
      </c>
      <c r="N56169" s="1" t="s">
        <v>488</v>
      </c>
      <c r="O56169">
        <v>1093</v>
      </c>
    </row>
    <row r="56170" spans="1:15" x14ac:dyDescent="0.25">
      <c r="A56170">
        <v>282027</v>
      </c>
      <c r="B56170" s="1" t="s">
        <v>72</v>
      </c>
      <c r="C56170" s="7">
        <v>42692</v>
      </c>
      <c r="D56170" s="1" t="s">
        <v>14197</v>
      </c>
      <c r="E56170">
        <v>1999</v>
      </c>
      <c r="F56170">
        <v>1</v>
      </c>
      <c r="G56170">
        <v>1999</v>
      </c>
      <c r="H56170">
        <v>100195469</v>
      </c>
      <c r="I56170" s="1" t="s">
        <v>32</v>
      </c>
      <c r="J56170" s="1" t="s">
        <v>74</v>
      </c>
      <c r="K56170">
        <v>0</v>
      </c>
      <c r="L56170" s="1" t="s">
        <v>13480</v>
      </c>
      <c r="M56170" s="1" t="s">
        <v>84</v>
      </c>
      <c r="N56170" s="1" t="s">
        <v>567</v>
      </c>
      <c r="O56170">
        <v>10384</v>
      </c>
    </row>
    <row r="56171" spans="1:15" x14ac:dyDescent="0.25">
      <c r="A56171">
        <v>282028</v>
      </c>
      <c r="B56171" s="1" t="s">
        <v>72</v>
      </c>
      <c r="C56171" s="7">
        <v>42692</v>
      </c>
      <c r="D56171" s="1" t="s">
        <v>14268</v>
      </c>
      <c r="E56171">
        <v>1999</v>
      </c>
      <c r="F56171">
        <v>1</v>
      </c>
      <c r="G56171">
        <v>1999</v>
      </c>
      <c r="H56171">
        <v>100195469</v>
      </c>
      <c r="I56171" s="1" t="s">
        <v>32</v>
      </c>
      <c r="J56171" s="1" t="s">
        <v>74</v>
      </c>
      <c r="K56171">
        <v>0</v>
      </c>
      <c r="L56171" s="1" t="s">
        <v>13480</v>
      </c>
      <c r="M56171" s="1" t="s">
        <v>84</v>
      </c>
      <c r="N56171" s="1" t="s">
        <v>567</v>
      </c>
      <c r="O56171">
        <v>10384</v>
      </c>
    </row>
    <row r="56172" spans="1:15" x14ac:dyDescent="0.25">
      <c r="A56172">
        <v>282029</v>
      </c>
      <c r="B56172" s="1" t="s">
        <v>72</v>
      </c>
      <c r="C56172" s="7">
        <v>42692</v>
      </c>
      <c r="D56172" s="1" t="s">
        <v>14232</v>
      </c>
      <c r="E56172">
        <v>1999</v>
      </c>
      <c r="F56172">
        <v>1</v>
      </c>
      <c r="G56172">
        <v>1999</v>
      </c>
      <c r="H56172">
        <v>100195469</v>
      </c>
      <c r="I56172" s="1" t="s">
        <v>32</v>
      </c>
      <c r="J56172" s="1" t="s">
        <v>74</v>
      </c>
      <c r="K56172">
        <v>0</v>
      </c>
      <c r="L56172" s="1" t="s">
        <v>13480</v>
      </c>
      <c r="M56172" s="1" t="s">
        <v>84</v>
      </c>
      <c r="N56172" s="1" t="s">
        <v>567</v>
      </c>
      <c r="O56172">
        <v>10384</v>
      </c>
    </row>
    <row r="56173" spans="1:15" x14ac:dyDescent="0.25">
      <c r="A56173">
        <v>282030</v>
      </c>
      <c r="B56173" s="1" t="s">
        <v>72</v>
      </c>
      <c r="C56173" s="7">
        <v>42692</v>
      </c>
      <c r="D56173" s="1" t="s">
        <v>14234</v>
      </c>
      <c r="E56173">
        <v>1999</v>
      </c>
      <c r="F56173">
        <v>1</v>
      </c>
      <c r="G56173">
        <v>1999</v>
      </c>
      <c r="H56173">
        <v>100195469</v>
      </c>
      <c r="I56173" s="1" t="s">
        <v>32</v>
      </c>
      <c r="J56173" s="1" t="s">
        <v>74</v>
      </c>
      <c r="K56173">
        <v>0</v>
      </c>
      <c r="L56173" s="1" t="s">
        <v>13480</v>
      </c>
      <c r="M56173" s="1" t="s">
        <v>84</v>
      </c>
      <c r="N56173" s="1" t="s">
        <v>567</v>
      </c>
      <c r="O56173">
        <v>10384</v>
      </c>
    </row>
    <row r="56174" spans="1:15" x14ac:dyDescent="0.25">
      <c r="A56174">
        <v>282032</v>
      </c>
      <c r="B56174" s="1" t="s">
        <v>72</v>
      </c>
      <c r="C56174" s="7">
        <v>42692</v>
      </c>
      <c r="D56174" s="1" t="s">
        <v>14270</v>
      </c>
      <c r="E56174">
        <v>1999</v>
      </c>
      <c r="F56174">
        <v>1</v>
      </c>
      <c r="G56174">
        <v>1999</v>
      </c>
      <c r="H56174">
        <v>100195471</v>
      </c>
      <c r="I56174" s="1" t="s">
        <v>32</v>
      </c>
      <c r="J56174" s="1" t="s">
        <v>74</v>
      </c>
      <c r="K56174">
        <v>0</v>
      </c>
      <c r="L56174" s="1" t="s">
        <v>13480</v>
      </c>
      <c r="M56174" s="1" t="s">
        <v>84</v>
      </c>
      <c r="N56174" s="1" t="s">
        <v>567</v>
      </c>
      <c r="O56174">
        <v>14352</v>
      </c>
    </row>
    <row r="56175" spans="1:15" x14ac:dyDescent="0.25">
      <c r="A56175">
        <v>282033</v>
      </c>
      <c r="B56175" s="1" t="s">
        <v>72</v>
      </c>
      <c r="C56175" s="7">
        <v>42692</v>
      </c>
      <c r="D56175" s="1" t="s">
        <v>14208</v>
      </c>
      <c r="E56175">
        <v>1999</v>
      </c>
      <c r="F56175">
        <v>1</v>
      </c>
      <c r="G56175">
        <v>1999</v>
      </c>
      <c r="H56175">
        <v>100195471</v>
      </c>
      <c r="I56175" s="1" t="s">
        <v>32</v>
      </c>
      <c r="J56175" s="1" t="s">
        <v>74</v>
      </c>
      <c r="K56175">
        <v>0</v>
      </c>
      <c r="L56175" s="1" t="s">
        <v>13480</v>
      </c>
      <c r="M56175" s="1" t="s">
        <v>84</v>
      </c>
      <c r="N56175" s="1" t="s">
        <v>567</v>
      </c>
      <c r="O56175">
        <v>14352</v>
      </c>
    </row>
    <row r="56176" spans="1:15" x14ac:dyDescent="0.25">
      <c r="A56176">
        <v>282034</v>
      </c>
      <c r="B56176" s="1" t="s">
        <v>72</v>
      </c>
      <c r="C56176" s="7">
        <v>42692</v>
      </c>
      <c r="D56176" s="1" t="s">
        <v>9229</v>
      </c>
      <c r="E56176">
        <v>5806</v>
      </c>
      <c r="F56176">
        <v>1</v>
      </c>
      <c r="G56176">
        <v>5806</v>
      </c>
      <c r="H56176">
        <v>100195472</v>
      </c>
      <c r="I56176" s="1" t="s">
        <v>8</v>
      </c>
      <c r="J56176" s="1" t="s">
        <v>74</v>
      </c>
      <c r="K56176">
        <v>0</v>
      </c>
      <c r="L56176" s="1" t="s">
        <v>75</v>
      </c>
      <c r="M56176" s="1" t="s">
        <v>84</v>
      </c>
      <c r="N56176" s="1" t="s">
        <v>9230</v>
      </c>
      <c r="O56176">
        <v>4524</v>
      </c>
    </row>
    <row r="56177" spans="1:15" x14ac:dyDescent="0.25">
      <c r="A56177">
        <v>282035</v>
      </c>
      <c r="B56177" s="1" t="s">
        <v>77</v>
      </c>
      <c r="C56177" s="7">
        <v>42692</v>
      </c>
      <c r="D56177" s="1" t="s">
        <v>14270</v>
      </c>
      <c r="E56177">
        <v>1999</v>
      </c>
      <c r="F56177">
        <v>1</v>
      </c>
      <c r="G56177">
        <v>1999</v>
      </c>
      <c r="H56177">
        <v>100195473</v>
      </c>
      <c r="I56177" s="1" t="s">
        <v>32</v>
      </c>
      <c r="J56177" s="1" t="s">
        <v>74</v>
      </c>
      <c r="K56177">
        <v>0</v>
      </c>
      <c r="L56177" s="1" t="s">
        <v>13480</v>
      </c>
      <c r="M56177" s="1" t="s">
        <v>79</v>
      </c>
      <c r="N56177" s="1" t="s">
        <v>567</v>
      </c>
      <c r="O56177">
        <v>14408</v>
      </c>
    </row>
    <row r="56178" spans="1:15" x14ac:dyDescent="0.25">
      <c r="A56178">
        <v>282037</v>
      </c>
      <c r="B56178" s="1" t="s">
        <v>77</v>
      </c>
      <c r="C56178" s="7">
        <v>42692</v>
      </c>
      <c r="D56178" s="1" t="s">
        <v>10377</v>
      </c>
      <c r="E56178">
        <v>1240</v>
      </c>
      <c r="F56178">
        <v>2</v>
      </c>
      <c r="G56178">
        <v>2480</v>
      </c>
      <c r="H56178">
        <v>100195475</v>
      </c>
      <c r="I56178" s="1" t="s">
        <v>10</v>
      </c>
      <c r="J56178" s="1" t="s">
        <v>74</v>
      </c>
      <c r="K56178">
        <v>0</v>
      </c>
      <c r="L56178" s="1" t="s">
        <v>8745</v>
      </c>
      <c r="M56178" s="1" t="s">
        <v>79</v>
      </c>
      <c r="N56178" s="1" t="s">
        <v>9649</v>
      </c>
      <c r="O56178">
        <v>1676</v>
      </c>
    </row>
    <row r="56179" spans="1:15" x14ac:dyDescent="0.25">
      <c r="A56179">
        <v>282038</v>
      </c>
      <c r="B56179" s="1" t="s">
        <v>86</v>
      </c>
      <c r="C56179" s="7">
        <v>42692</v>
      </c>
      <c r="D56179" s="1" t="s">
        <v>14197</v>
      </c>
      <c r="E56179">
        <v>1999</v>
      </c>
      <c r="F56179">
        <v>1</v>
      </c>
      <c r="G56179">
        <v>1999</v>
      </c>
      <c r="H56179">
        <v>100195476</v>
      </c>
      <c r="I56179" s="1" t="s">
        <v>32</v>
      </c>
      <c r="J56179" s="1" t="s">
        <v>74</v>
      </c>
      <c r="K56179">
        <v>0</v>
      </c>
      <c r="L56179" s="1" t="s">
        <v>75</v>
      </c>
      <c r="M56179" s="1" t="s">
        <v>88</v>
      </c>
      <c r="N56179" s="1" t="s">
        <v>567</v>
      </c>
      <c r="O56179">
        <v>14409</v>
      </c>
    </row>
    <row r="56180" spans="1:15" x14ac:dyDescent="0.25">
      <c r="A56180">
        <v>282039</v>
      </c>
      <c r="B56180" s="1" t="s">
        <v>72</v>
      </c>
      <c r="C56180" s="7">
        <v>42692</v>
      </c>
      <c r="D56180" s="1" t="s">
        <v>9791</v>
      </c>
      <c r="E56180">
        <v>999</v>
      </c>
      <c r="F56180">
        <v>1</v>
      </c>
      <c r="G56180">
        <v>999</v>
      </c>
      <c r="H56180">
        <v>100195477</v>
      </c>
      <c r="I56180" s="1" t="s">
        <v>36</v>
      </c>
      <c r="J56180" s="1" t="s">
        <v>74</v>
      </c>
      <c r="K56180">
        <v>0</v>
      </c>
      <c r="L56180" s="1" t="s">
        <v>75</v>
      </c>
      <c r="M56180" s="1" t="s">
        <v>84</v>
      </c>
      <c r="N56180" s="1" t="s">
        <v>206</v>
      </c>
      <c r="O56180">
        <v>4524</v>
      </c>
    </row>
    <row r="56181" spans="1:15" x14ac:dyDescent="0.25">
      <c r="A56181">
        <v>282040</v>
      </c>
      <c r="B56181" s="1" t="s">
        <v>77</v>
      </c>
      <c r="C56181" s="7">
        <v>42692</v>
      </c>
      <c r="D56181" s="1" t="s">
        <v>27</v>
      </c>
      <c r="E56181">
        <v>2000</v>
      </c>
      <c r="F56181">
        <v>1</v>
      </c>
      <c r="G56181">
        <v>1000</v>
      </c>
      <c r="H56181">
        <v>100195478</v>
      </c>
      <c r="I56181" s="1" t="s">
        <v>40</v>
      </c>
      <c r="J56181" s="1" t="s">
        <v>74</v>
      </c>
      <c r="K56181">
        <v>1000</v>
      </c>
      <c r="L56181" s="1" t="s">
        <v>13480</v>
      </c>
      <c r="M56181" s="1" t="s">
        <v>79</v>
      </c>
      <c r="N56181" s="1" t="s">
        <v>708</v>
      </c>
      <c r="O56181">
        <v>14410</v>
      </c>
    </row>
    <row r="56182" spans="1:15" x14ac:dyDescent="0.25">
      <c r="A56182">
        <v>282041</v>
      </c>
      <c r="B56182" s="1" t="s">
        <v>72</v>
      </c>
      <c r="C56182" s="7">
        <v>42692</v>
      </c>
      <c r="D56182" s="1" t="s">
        <v>14270</v>
      </c>
      <c r="E56182">
        <v>1999</v>
      </c>
      <c r="F56182">
        <v>1</v>
      </c>
      <c r="G56182">
        <v>1999</v>
      </c>
      <c r="H56182">
        <v>100195479</v>
      </c>
      <c r="I56182" s="1" t="s">
        <v>32</v>
      </c>
      <c r="J56182" s="1" t="s">
        <v>74</v>
      </c>
      <c r="K56182">
        <v>0</v>
      </c>
      <c r="L56182" s="1" t="s">
        <v>75</v>
      </c>
      <c r="M56182" s="1" t="s">
        <v>84</v>
      </c>
      <c r="N56182" s="1" t="s">
        <v>567</v>
      </c>
      <c r="O56182">
        <v>14411</v>
      </c>
    </row>
    <row r="56183" spans="1:15" x14ac:dyDescent="0.25">
      <c r="A56183">
        <v>282042</v>
      </c>
      <c r="B56183" s="1" t="s">
        <v>72</v>
      </c>
      <c r="C56183" s="7">
        <v>42692</v>
      </c>
      <c r="D56183" s="1" t="s">
        <v>14237</v>
      </c>
      <c r="E56183">
        <v>1999</v>
      </c>
      <c r="F56183">
        <v>1</v>
      </c>
      <c r="G56183">
        <v>1999</v>
      </c>
      <c r="H56183">
        <v>100195479</v>
      </c>
      <c r="I56183" s="1" t="s">
        <v>32</v>
      </c>
      <c r="J56183" s="1" t="s">
        <v>74</v>
      </c>
      <c r="K56183">
        <v>0</v>
      </c>
      <c r="L56183" s="1" t="s">
        <v>75</v>
      </c>
      <c r="M56183" s="1" t="s">
        <v>84</v>
      </c>
      <c r="N56183" s="1" t="s">
        <v>567</v>
      </c>
      <c r="O56183">
        <v>14411</v>
      </c>
    </row>
    <row r="56184" spans="1:15" x14ac:dyDescent="0.25">
      <c r="A56184">
        <v>282043</v>
      </c>
      <c r="B56184" s="1" t="s">
        <v>72</v>
      </c>
      <c r="C56184" s="7">
        <v>42692</v>
      </c>
      <c r="D56184" s="1" t="s">
        <v>14240</v>
      </c>
      <c r="E56184">
        <v>1999</v>
      </c>
      <c r="F56184">
        <v>1</v>
      </c>
      <c r="G56184">
        <v>1999</v>
      </c>
      <c r="H56184">
        <v>100195479</v>
      </c>
      <c r="I56184" s="1" t="s">
        <v>32</v>
      </c>
      <c r="J56184" s="1" t="s">
        <v>74</v>
      </c>
      <c r="K56184">
        <v>0</v>
      </c>
      <c r="L56184" s="1" t="s">
        <v>75</v>
      </c>
      <c r="M56184" s="1" t="s">
        <v>84</v>
      </c>
      <c r="N56184" s="1" t="s">
        <v>567</v>
      </c>
      <c r="O56184">
        <v>14411</v>
      </c>
    </row>
    <row r="56185" spans="1:15" x14ac:dyDescent="0.25">
      <c r="A56185">
        <v>282044</v>
      </c>
      <c r="B56185" s="1" t="s">
        <v>77</v>
      </c>
      <c r="C56185" s="7">
        <v>42692</v>
      </c>
      <c r="D56185" s="1" t="s">
        <v>14197</v>
      </c>
      <c r="E56185">
        <v>1999</v>
      </c>
      <c r="F56185">
        <v>1</v>
      </c>
      <c r="G56185">
        <v>1999</v>
      </c>
      <c r="H56185">
        <v>100195480</v>
      </c>
      <c r="I56185" s="1" t="s">
        <v>32</v>
      </c>
      <c r="J56185" s="1" t="s">
        <v>74</v>
      </c>
      <c r="K56185">
        <v>0</v>
      </c>
      <c r="L56185" s="1" t="s">
        <v>13480</v>
      </c>
      <c r="M56185" s="1" t="s">
        <v>79</v>
      </c>
      <c r="N56185" s="1" t="s">
        <v>567</v>
      </c>
      <c r="O56185">
        <v>14412</v>
      </c>
    </row>
    <row r="56186" spans="1:15" x14ac:dyDescent="0.25">
      <c r="A56186">
        <v>282045</v>
      </c>
      <c r="B56186" s="1" t="s">
        <v>77</v>
      </c>
      <c r="C56186" s="7">
        <v>42692</v>
      </c>
      <c r="D56186" s="1" t="s">
        <v>14239</v>
      </c>
      <c r="E56186">
        <v>1999</v>
      </c>
      <c r="F56186">
        <v>1</v>
      </c>
      <c r="G56186">
        <v>1999</v>
      </c>
      <c r="H56186">
        <v>100195480</v>
      </c>
      <c r="I56186" s="1" t="s">
        <v>32</v>
      </c>
      <c r="J56186" s="1" t="s">
        <v>74</v>
      </c>
      <c r="K56186">
        <v>0</v>
      </c>
      <c r="L56186" s="1" t="s">
        <v>13480</v>
      </c>
      <c r="M56186" s="1" t="s">
        <v>79</v>
      </c>
      <c r="N56186" s="1" t="s">
        <v>567</v>
      </c>
      <c r="O56186">
        <v>14412</v>
      </c>
    </row>
    <row r="56187" spans="1:15" x14ac:dyDescent="0.25">
      <c r="A56187">
        <v>282046</v>
      </c>
      <c r="B56187" s="1" t="s">
        <v>77</v>
      </c>
      <c r="C56187" s="7">
        <v>42692</v>
      </c>
      <c r="D56187" s="1" t="s">
        <v>14249</v>
      </c>
      <c r="E56187">
        <v>1999</v>
      </c>
      <c r="F56187">
        <v>1</v>
      </c>
      <c r="G56187">
        <v>1999</v>
      </c>
      <c r="H56187">
        <v>100195480</v>
      </c>
      <c r="I56187" s="1" t="s">
        <v>32</v>
      </c>
      <c r="J56187" s="1" t="s">
        <v>74</v>
      </c>
      <c r="K56187">
        <v>0</v>
      </c>
      <c r="L56187" s="1" t="s">
        <v>13480</v>
      </c>
      <c r="M56187" s="1" t="s">
        <v>79</v>
      </c>
      <c r="N56187" s="1" t="s">
        <v>567</v>
      </c>
      <c r="O56187">
        <v>14412</v>
      </c>
    </row>
    <row r="56188" spans="1:15" x14ac:dyDescent="0.25">
      <c r="A56188">
        <v>282047</v>
      </c>
      <c r="B56188" s="1" t="s">
        <v>77</v>
      </c>
      <c r="C56188" s="7">
        <v>42692</v>
      </c>
      <c r="D56188" s="1" t="s">
        <v>14234</v>
      </c>
      <c r="E56188">
        <v>1999</v>
      </c>
      <c r="F56188">
        <v>1</v>
      </c>
      <c r="G56188">
        <v>1999</v>
      </c>
      <c r="H56188">
        <v>100195480</v>
      </c>
      <c r="I56188" s="1" t="s">
        <v>32</v>
      </c>
      <c r="J56188" s="1" t="s">
        <v>74</v>
      </c>
      <c r="K56188">
        <v>0</v>
      </c>
      <c r="L56188" s="1" t="s">
        <v>13480</v>
      </c>
      <c r="M56188" s="1" t="s">
        <v>79</v>
      </c>
      <c r="N56188" s="1" t="s">
        <v>567</v>
      </c>
      <c r="O56188">
        <v>14412</v>
      </c>
    </row>
    <row r="56189" spans="1:15" x14ac:dyDescent="0.25">
      <c r="A56189">
        <v>282048</v>
      </c>
      <c r="B56189" s="1" t="s">
        <v>77</v>
      </c>
      <c r="C56189" s="7">
        <v>42692</v>
      </c>
      <c r="D56189" s="1" t="s">
        <v>14208</v>
      </c>
      <c r="E56189">
        <v>1999</v>
      </c>
      <c r="F56189">
        <v>1</v>
      </c>
      <c r="G56189">
        <v>1999</v>
      </c>
      <c r="H56189">
        <v>100195480</v>
      </c>
      <c r="I56189" s="1" t="s">
        <v>32</v>
      </c>
      <c r="J56189" s="1" t="s">
        <v>74</v>
      </c>
      <c r="K56189">
        <v>0</v>
      </c>
      <c r="L56189" s="1" t="s">
        <v>13480</v>
      </c>
      <c r="M56189" s="1" t="s">
        <v>79</v>
      </c>
      <c r="N56189" s="1" t="s">
        <v>567</v>
      </c>
      <c r="O56189">
        <v>14412</v>
      </c>
    </row>
    <row r="56190" spans="1:15" x14ac:dyDescent="0.25">
      <c r="A56190">
        <v>282049</v>
      </c>
      <c r="B56190" s="1" t="s">
        <v>72</v>
      </c>
      <c r="C56190" s="7">
        <v>42692</v>
      </c>
      <c r="D56190" s="1" t="s">
        <v>14239</v>
      </c>
      <c r="E56190">
        <v>1999</v>
      </c>
      <c r="F56190">
        <v>1</v>
      </c>
      <c r="G56190">
        <v>1999</v>
      </c>
      <c r="H56190">
        <v>100195481</v>
      </c>
      <c r="I56190" s="1" t="s">
        <v>32</v>
      </c>
      <c r="J56190" s="1" t="s">
        <v>74</v>
      </c>
      <c r="K56190">
        <v>0</v>
      </c>
      <c r="L56190" s="1" t="s">
        <v>75</v>
      </c>
      <c r="M56190" s="1" t="s">
        <v>84</v>
      </c>
      <c r="N56190" s="1" t="s">
        <v>567</v>
      </c>
      <c r="O56190">
        <v>14413</v>
      </c>
    </row>
    <row r="56191" spans="1:15" x14ac:dyDescent="0.25">
      <c r="A56191">
        <v>282050</v>
      </c>
      <c r="B56191" s="1" t="s">
        <v>72</v>
      </c>
      <c r="C56191" s="7">
        <v>42692</v>
      </c>
      <c r="D56191" s="1" t="s">
        <v>14249</v>
      </c>
      <c r="E56191">
        <v>1999</v>
      </c>
      <c r="F56191">
        <v>1</v>
      </c>
      <c r="G56191">
        <v>1999</v>
      </c>
      <c r="H56191">
        <v>100195481</v>
      </c>
      <c r="I56191" s="1" t="s">
        <v>32</v>
      </c>
      <c r="J56191" s="1" t="s">
        <v>74</v>
      </c>
      <c r="K56191">
        <v>0</v>
      </c>
      <c r="L56191" s="1" t="s">
        <v>75</v>
      </c>
      <c r="M56191" s="1" t="s">
        <v>84</v>
      </c>
      <c r="N56191" s="1" t="s">
        <v>567</v>
      </c>
      <c r="O56191">
        <v>14413</v>
      </c>
    </row>
    <row r="56192" spans="1:15" x14ac:dyDescent="0.25">
      <c r="A56192">
        <v>282051</v>
      </c>
      <c r="B56192" s="1" t="s">
        <v>72</v>
      </c>
      <c r="C56192" s="7">
        <v>42692</v>
      </c>
      <c r="D56192" s="1" t="s">
        <v>14208</v>
      </c>
      <c r="E56192">
        <v>1999</v>
      </c>
      <c r="F56192">
        <v>1</v>
      </c>
      <c r="G56192">
        <v>1999</v>
      </c>
      <c r="H56192">
        <v>100195481</v>
      </c>
      <c r="I56192" s="1" t="s">
        <v>32</v>
      </c>
      <c r="J56192" s="1" t="s">
        <v>74</v>
      </c>
      <c r="K56192">
        <v>0</v>
      </c>
      <c r="L56192" s="1" t="s">
        <v>75</v>
      </c>
      <c r="M56192" s="1" t="s">
        <v>84</v>
      </c>
      <c r="N56192" s="1" t="s">
        <v>567</v>
      </c>
      <c r="O56192">
        <v>14413</v>
      </c>
    </row>
    <row r="56193" spans="1:15" x14ac:dyDescent="0.25">
      <c r="A56193">
        <v>282053</v>
      </c>
      <c r="B56193" s="1" t="s">
        <v>77</v>
      </c>
      <c r="C56193" s="7">
        <v>42692</v>
      </c>
      <c r="D56193" s="1" t="s">
        <v>14208</v>
      </c>
      <c r="E56193">
        <v>1999</v>
      </c>
      <c r="F56193">
        <v>1</v>
      </c>
      <c r="G56193">
        <v>1999</v>
      </c>
      <c r="H56193">
        <v>100195483</v>
      </c>
      <c r="I56193" s="1" t="s">
        <v>32</v>
      </c>
      <c r="J56193" s="1" t="s">
        <v>74</v>
      </c>
      <c r="K56193">
        <v>0</v>
      </c>
      <c r="L56193" s="1" t="s">
        <v>348</v>
      </c>
      <c r="M56193" s="1" t="s">
        <v>79</v>
      </c>
      <c r="N56193" s="1" t="s">
        <v>567</v>
      </c>
      <c r="O56193">
        <v>5406</v>
      </c>
    </row>
    <row r="56194" spans="1:15" x14ac:dyDescent="0.25">
      <c r="A56194">
        <v>282054</v>
      </c>
      <c r="B56194" s="1" t="s">
        <v>77</v>
      </c>
      <c r="C56194" s="7">
        <v>42692</v>
      </c>
      <c r="D56194" s="1" t="s">
        <v>6260</v>
      </c>
      <c r="E56194">
        <v>23300</v>
      </c>
      <c r="F56194">
        <v>1</v>
      </c>
      <c r="G56194">
        <v>23300</v>
      </c>
      <c r="H56194">
        <v>100195484</v>
      </c>
      <c r="I56194" s="1" t="s">
        <v>6</v>
      </c>
      <c r="J56194" s="1" t="s">
        <v>74</v>
      </c>
      <c r="K56194">
        <v>0</v>
      </c>
      <c r="L56194" s="1" t="s">
        <v>8745</v>
      </c>
      <c r="M56194" s="1" t="s">
        <v>79</v>
      </c>
      <c r="N56194" s="1" t="s">
        <v>6261</v>
      </c>
      <c r="O56194">
        <v>6209</v>
      </c>
    </row>
    <row r="56195" spans="1:15" x14ac:dyDescent="0.25">
      <c r="A56195">
        <v>282055</v>
      </c>
      <c r="B56195" s="1" t="s">
        <v>86</v>
      </c>
      <c r="C56195" s="7">
        <v>42692</v>
      </c>
      <c r="D56195" s="1" t="s">
        <v>9381</v>
      </c>
      <c r="E56195">
        <v>2931</v>
      </c>
      <c r="F56195">
        <v>1</v>
      </c>
      <c r="G56195">
        <v>2931</v>
      </c>
      <c r="H56195">
        <v>100195485</v>
      </c>
      <c r="I56195" s="1" t="s">
        <v>8</v>
      </c>
      <c r="J56195" s="1" t="s">
        <v>74</v>
      </c>
      <c r="K56195">
        <v>0</v>
      </c>
      <c r="L56195" s="1" t="s">
        <v>75</v>
      </c>
      <c r="M56195" s="1" t="s">
        <v>88</v>
      </c>
      <c r="N56195" s="1" t="s">
        <v>9382</v>
      </c>
      <c r="O56195">
        <v>14414</v>
      </c>
    </row>
    <row r="56196" spans="1:15" x14ac:dyDescent="0.25">
      <c r="A56196">
        <v>282058</v>
      </c>
      <c r="B56196" s="1" t="s">
        <v>77</v>
      </c>
      <c r="C56196" s="7">
        <v>42692</v>
      </c>
      <c r="D56196" s="1" t="s">
        <v>14239</v>
      </c>
      <c r="E56196">
        <v>1999</v>
      </c>
      <c r="F56196">
        <v>1</v>
      </c>
      <c r="G56196">
        <v>1999</v>
      </c>
      <c r="H56196">
        <v>100195488</v>
      </c>
      <c r="I56196" s="1" t="s">
        <v>32</v>
      </c>
      <c r="J56196" s="1" t="s">
        <v>74</v>
      </c>
      <c r="K56196">
        <v>0</v>
      </c>
      <c r="L56196" s="1" t="s">
        <v>13480</v>
      </c>
      <c r="M56196" s="1" t="s">
        <v>79</v>
      </c>
      <c r="N56196" s="1" t="s">
        <v>567</v>
      </c>
      <c r="O56196">
        <v>14415</v>
      </c>
    </row>
    <row r="56197" spans="1:15" x14ac:dyDescent="0.25">
      <c r="A56197">
        <v>282059</v>
      </c>
      <c r="B56197" s="1" t="s">
        <v>77</v>
      </c>
      <c r="C56197" s="7">
        <v>42692</v>
      </c>
      <c r="D56197" s="1" t="s">
        <v>14197</v>
      </c>
      <c r="E56197">
        <v>1999</v>
      </c>
      <c r="F56197">
        <v>1</v>
      </c>
      <c r="G56197">
        <v>1999</v>
      </c>
      <c r="H56197">
        <v>100195488</v>
      </c>
      <c r="I56197" s="1" t="s">
        <v>32</v>
      </c>
      <c r="J56197" s="1" t="s">
        <v>74</v>
      </c>
      <c r="K56197">
        <v>0</v>
      </c>
      <c r="L56197" s="1" t="s">
        <v>13480</v>
      </c>
      <c r="M56197" s="1" t="s">
        <v>79</v>
      </c>
      <c r="N56197" s="1" t="s">
        <v>567</v>
      </c>
      <c r="O56197">
        <v>14415</v>
      </c>
    </row>
    <row r="56198" spans="1:15" x14ac:dyDescent="0.25">
      <c r="A56198">
        <v>282060</v>
      </c>
      <c r="B56198" s="1" t="s">
        <v>77</v>
      </c>
      <c r="C56198" s="7">
        <v>42692</v>
      </c>
      <c r="D56198" s="1" t="s">
        <v>14240</v>
      </c>
      <c r="E56198">
        <v>1999</v>
      </c>
      <c r="F56198">
        <v>1</v>
      </c>
      <c r="G56198">
        <v>1999</v>
      </c>
      <c r="H56198">
        <v>100195488</v>
      </c>
      <c r="I56198" s="1" t="s">
        <v>32</v>
      </c>
      <c r="J56198" s="1" t="s">
        <v>74</v>
      </c>
      <c r="K56198">
        <v>0</v>
      </c>
      <c r="L56198" s="1" t="s">
        <v>13480</v>
      </c>
      <c r="M56198" s="1" t="s">
        <v>79</v>
      </c>
      <c r="N56198" s="1" t="s">
        <v>567</v>
      </c>
      <c r="O56198">
        <v>14415</v>
      </c>
    </row>
    <row r="56199" spans="1:15" x14ac:dyDescent="0.25">
      <c r="A56199">
        <v>282061</v>
      </c>
      <c r="B56199" s="1" t="s">
        <v>77</v>
      </c>
      <c r="C56199" s="7">
        <v>42692</v>
      </c>
      <c r="D56199" s="1" t="s">
        <v>14249</v>
      </c>
      <c r="E56199">
        <v>1999</v>
      </c>
      <c r="F56199">
        <v>1</v>
      </c>
      <c r="G56199">
        <v>1999</v>
      </c>
      <c r="H56199">
        <v>100195488</v>
      </c>
      <c r="I56199" s="1" t="s">
        <v>32</v>
      </c>
      <c r="J56199" s="1" t="s">
        <v>74</v>
      </c>
      <c r="K56199">
        <v>0</v>
      </c>
      <c r="L56199" s="1" t="s">
        <v>13480</v>
      </c>
      <c r="M56199" s="1" t="s">
        <v>79</v>
      </c>
      <c r="N56199" s="1" t="s">
        <v>567</v>
      </c>
      <c r="O56199">
        <v>14415</v>
      </c>
    </row>
    <row r="56200" spans="1:15" x14ac:dyDescent="0.25">
      <c r="A56200">
        <v>282062</v>
      </c>
      <c r="B56200" s="1" t="s">
        <v>77</v>
      </c>
      <c r="C56200" s="7">
        <v>42692</v>
      </c>
      <c r="D56200" s="1" t="s">
        <v>14208</v>
      </c>
      <c r="E56200">
        <v>1999</v>
      </c>
      <c r="F56200">
        <v>1</v>
      </c>
      <c r="G56200">
        <v>1999</v>
      </c>
      <c r="H56200">
        <v>100195488</v>
      </c>
      <c r="I56200" s="1" t="s">
        <v>32</v>
      </c>
      <c r="J56200" s="1" t="s">
        <v>74</v>
      </c>
      <c r="K56200">
        <v>0</v>
      </c>
      <c r="L56200" s="1" t="s">
        <v>13480</v>
      </c>
      <c r="M56200" s="1" t="s">
        <v>79</v>
      </c>
      <c r="N56200" s="1" t="s">
        <v>567</v>
      </c>
      <c r="O56200">
        <v>14415</v>
      </c>
    </row>
    <row r="56201" spans="1:15" x14ac:dyDescent="0.25">
      <c r="A56201">
        <v>282063</v>
      </c>
      <c r="B56201" s="1" t="s">
        <v>77</v>
      </c>
      <c r="C56201" s="7">
        <v>42692</v>
      </c>
      <c r="D56201" s="1" t="s">
        <v>14234</v>
      </c>
      <c r="E56201">
        <v>1999</v>
      </c>
      <c r="F56201">
        <v>1</v>
      </c>
      <c r="G56201">
        <v>1999</v>
      </c>
      <c r="H56201">
        <v>100195488</v>
      </c>
      <c r="I56201" s="1" t="s">
        <v>32</v>
      </c>
      <c r="J56201" s="1" t="s">
        <v>74</v>
      </c>
      <c r="K56201">
        <v>0</v>
      </c>
      <c r="L56201" s="1" t="s">
        <v>13480</v>
      </c>
      <c r="M56201" s="1" t="s">
        <v>79</v>
      </c>
      <c r="N56201" s="1" t="s">
        <v>567</v>
      </c>
      <c r="O56201">
        <v>14415</v>
      </c>
    </row>
    <row r="56202" spans="1:15" x14ac:dyDescent="0.25">
      <c r="A56202">
        <v>282065</v>
      </c>
      <c r="B56202" s="1" t="s">
        <v>72</v>
      </c>
      <c r="C56202" s="7">
        <v>42692</v>
      </c>
      <c r="D56202" s="1" t="s">
        <v>14237</v>
      </c>
      <c r="E56202">
        <v>1999</v>
      </c>
      <c r="F56202">
        <v>1</v>
      </c>
      <c r="G56202">
        <v>1999</v>
      </c>
      <c r="H56202">
        <v>100195490</v>
      </c>
      <c r="I56202" s="1" t="s">
        <v>32</v>
      </c>
      <c r="J56202" s="1" t="s">
        <v>74</v>
      </c>
      <c r="K56202">
        <v>0</v>
      </c>
      <c r="L56202" s="1" t="s">
        <v>75</v>
      </c>
      <c r="M56202" s="1" t="s">
        <v>84</v>
      </c>
      <c r="N56202" s="1" t="s">
        <v>567</v>
      </c>
      <c r="O56202">
        <v>14411</v>
      </c>
    </row>
    <row r="56203" spans="1:15" x14ac:dyDescent="0.25">
      <c r="A56203">
        <v>282066</v>
      </c>
      <c r="B56203" s="1" t="s">
        <v>72</v>
      </c>
      <c r="C56203" s="7">
        <v>42692</v>
      </c>
      <c r="D56203" s="1" t="s">
        <v>12411</v>
      </c>
      <c r="E56203">
        <v>499</v>
      </c>
      <c r="F56203">
        <v>1</v>
      </c>
      <c r="G56203">
        <v>499</v>
      </c>
      <c r="H56203">
        <v>100195491</v>
      </c>
      <c r="I56203" s="1" t="s">
        <v>33</v>
      </c>
      <c r="J56203" s="1" t="s">
        <v>14272</v>
      </c>
      <c r="K56203">
        <v>0</v>
      </c>
      <c r="L56203" s="1" t="s">
        <v>75</v>
      </c>
      <c r="M56203" s="1" t="s">
        <v>84</v>
      </c>
      <c r="N56203" s="1" t="s">
        <v>1004</v>
      </c>
      <c r="O56203">
        <v>2195</v>
      </c>
    </row>
    <row r="56204" spans="1:15" x14ac:dyDescent="0.25">
      <c r="A56204">
        <v>282067</v>
      </c>
      <c r="B56204" s="1" t="s">
        <v>72</v>
      </c>
      <c r="C56204" s="7">
        <v>42692</v>
      </c>
      <c r="D56204" s="1" t="s">
        <v>11547</v>
      </c>
      <c r="E56204">
        <v>600</v>
      </c>
      <c r="F56204">
        <v>1</v>
      </c>
      <c r="G56204">
        <v>600</v>
      </c>
      <c r="H56204">
        <v>100195492</v>
      </c>
      <c r="I56204" s="1" t="s">
        <v>32</v>
      </c>
      <c r="J56204" s="1" t="s">
        <v>3576</v>
      </c>
      <c r="K56204">
        <v>0</v>
      </c>
      <c r="L56204" s="1" t="s">
        <v>109</v>
      </c>
      <c r="M56204" s="1" t="s">
        <v>84</v>
      </c>
      <c r="N56204" s="1" t="s">
        <v>168</v>
      </c>
      <c r="O56204">
        <v>2044</v>
      </c>
    </row>
    <row r="56205" spans="1:15" x14ac:dyDescent="0.25">
      <c r="A56205">
        <v>282068</v>
      </c>
      <c r="B56205" s="1" t="s">
        <v>72</v>
      </c>
      <c r="C56205" s="7">
        <v>42692</v>
      </c>
      <c r="D56205" s="1" t="s">
        <v>14273</v>
      </c>
      <c r="E56205">
        <v>975</v>
      </c>
      <c r="F56205">
        <v>1</v>
      </c>
      <c r="G56205">
        <v>975</v>
      </c>
      <c r="H56205">
        <v>100195492</v>
      </c>
      <c r="I56205" s="1" t="s">
        <v>32</v>
      </c>
      <c r="J56205" s="1" t="s">
        <v>3576</v>
      </c>
      <c r="K56205">
        <v>0</v>
      </c>
      <c r="L56205" s="1" t="s">
        <v>109</v>
      </c>
      <c r="M56205" s="1" t="s">
        <v>84</v>
      </c>
      <c r="N56205" s="1" t="s">
        <v>1826</v>
      </c>
      <c r="O56205">
        <v>2044</v>
      </c>
    </row>
    <row r="56206" spans="1:15" x14ac:dyDescent="0.25">
      <c r="A56206">
        <v>282069</v>
      </c>
      <c r="B56206" s="1" t="s">
        <v>72</v>
      </c>
      <c r="C56206" s="7">
        <v>42692</v>
      </c>
      <c r="D56206" s="1" t="s">
        <v>14268</v>
      </c>
      <c r="E56206">
        <v>1999</v>
      </c>
      <c r="F56206">
        <v>1</v>
      </c>
      <c r="G56206">
        <v>1999</v>
      </c>
      <c r="H56206">
        <v>100195493</v>
      </c>
      <c r="I56206" s="1" t="s">
        <v>32</v>
      </c>
      <c r="J56206" s="1" t="s">
        <v>74</v>
      </c>
      <c r="K56206">
        <v>0</v>
      </c>
      <c r="L56206" s="1" t="s">
        <v>13517</v>
      </c>
      <c r="M56206" s="1" t="s">
        <v>84</v>
      </c>
      <c r="N56206" s="1" t="s">
        <v>567</v>
      </c>
      <c r="O56206">
        <v>9644</v>
      </c>
    </row>
    <row r="56207" spans="1:15" x14ac:dyDescent="0.25">
      <c r="A56207">
        <v>282070</v>
      </c>
      <c r="B56207" s="1" t="s">
        <v>77</v>
      </c>
      <c r="C56207" s="7">
        <v>42692</v>
      </c>
      <c r="D56207" s="1" t="s">
        <v>14239</v>
      </c>
      <c r="E56207">
        <v>1999</v>
      </c>
      <c r="F56207">
        <v>1</v>
      </c>
      <c r="G56207">
        <v>1999</v>
      </c>
      <c r="H56207">
        <v>100195494</v>
      </c>
      <c r="I56207" s="1" t="s">
        <v>32</v>
      </c>
      <c r="J56207" s="1" t="s">
        <v>74</v>
      </c>
      <c r="K56207">
        <v>0</v>
      </c>
      <c r="L56207" s="1" t="s">
        <v>13517</v>
      </c>
      <c r="M56207" s="1" t="s">
        <v>79</v>
      </c>
      <c r="N56207" s="1" t="s">
        <v>567</v>
      </c>
      <c r="O56207">
        <v>9644</v>
      </c>
    </row>
    <row r="56208" spans="1:15" x14ac:dyDescent="0.25">
      <c r="A56208">
        <v>282071</v>
      </c>
      <c r="B56208" s="1" t="s">
        <v>72</v>
      </c>
      <c r="C56208" s="7">
        <v>42692</v>
      </c>
      <c r="D56208" s="1" t="s">
        <v>9342</v>
      </c>
      <c r="E56208">
        <v>516</v>
      </c>
      <c r="F56208">
        <v>1</v>
      </c>
      <c r="G56208">
        <v>516</v>
      </c>
      <c r="H56208">
        <v>100195495</v>
      </c>
      <c r="I56208" s="1" t="s">
        <v>32</v>
      </c>
      <c r="J56208" s="1" t="s">
        <v>3576</v>
      </c>
      <c r="K56208">
        <v>0</v>
      </c>
      <c r="L56208" s="1" t="s">
        <v>109</v>
      </c>
      <c r="M56208" s="1" t="s">
        <v>84</v>
      </c>
      <c r="N56208" s="1" t="s">
        <v>9168</v>
      </c>
      <c r="O56208">
        <v>2044</v>
      </c>
    </row>
    <row r="56209" spans="1:15" x14ac:dyDescent="0.25">
      <c r="A56209">
        <v>282073</v>
      </c>
      <c r="B56209" s="1" t="s">
        <v>72</v>
      </c>
      <c r="C56209" s="7">
        <v>42692</v>
      </c>
      <c r="D56209" s="1" t="s">
        <v>1611</v>
      </c>
      <c r="E56209">
        <v>1499</v>
      </c>
      <c r="F56209">
        <v>1</v>
      </c>
      <c r="G56209">
        <v>1499</v>
      </c>
      <c r="H56209">
        <v>100195495</v>
      </c>
      <c r="I56209" s="1" t="s">
        <v>32</v>
      </c>
      <c r="J56209" s="1" t="s">
        <v>3576</v>
      </c>
      <c r="K56209">
        <v>0</v>
      </c>
      <c r="L56209" s="1" t="s">
        <v>109</v>
      </c>
      <c r="M56209" s="1" t="s">
        <v>84</v>
      </c>
      <c r="N56209" s="1" t="s">
        <v>437</v>
      </c>
      <c r="O56209">
        <v>2044</v>
      </c>
    </row>
    <row r="56210" spans="1:15" x14ac:dyDescent="0.25">
      <c r="A56210">
        <v>282074</v>
      </c>
      <c r="B56210" s="1" t="s">
        <v>86</v>
      </c>
      <c r="C56210" s="7">
        <v>42692</v>
      </c>
      <c r="D56210" s="1" t="s">
        <v>14208</v>
      </c>
      <c r="E56210">
        <v>1999</v>
      </c>
      <c r="F56210">
        <v>1</v>
      </c>
      <c r="G56210">
        <v>1999</v>
      </c>
      <c r="H56210">
        <v>100195496</v>
      </c>
      <c r="I56210" s="1" t="s">
        <v>32</v>
      </c>
      <c r="J56210" s="1" t="s">
        <v>74</v>
      </c>
      <c r="K56210">
        <v>0</v>
      </c>
      <c r="L56210" s="1" t="s">
        <v>13480</v>
      </c>
      <c r="M56210" s="1" t="s">
        <v>88</v>
      </c>
      <c r="N56210" s="1" t="s">
        <v>567</v>
      </c>
      <c r="O56210">
        <v>14416</v>
      </c>
    </row>
    <row r="56211" spans="1:15" x14ac:dyDescent="0.25">
      <c r="A56211">
        <v>282075</v>
      </c>
      <c r="B56211" s="1" t="s">
        <v>72</v>
      </c>
      <c r="C56211" s="7">
        <v>42692</v>
      </c>
      <c r="D56211" s="1" t="s">
        <v>12051</v>
      </c>
      <c r="E56211">
        <v>799</v>
      </c>
      <c r="F56211">
        <v>1</v>
      </c>
      <c r="G56211">
        <v>799</v>
      </c>
      <c r="H56211">
        <v>100195497</v>
      </c>
      <c r="I56211" s="1" t="s">
        <v>10</v>
      </c>
      <c r="J56211" s="1" t="s">
        <v>74</v>
      </c>
      <c r="K56211">
        <v>0</v>
      </c>
      <c r="L56211" s="1" t="s">
        <v>75</v>
      </c>
      <c r="M56211" s="1" t="s">
        <v>84</v>
      </c>
      <c r="N56211" s="1" t="s">
        <v>324</v>
      </c>
      <c r="O56211">
        <v>14417</v>
      </c>
    </row>
    <row r="56212" spans="1:15" x14ac:dyDescent="0.25">
      <c r="A56212">
        <v>282076</v>
      </c>
      <c r="B56212" s="1" t="s">
        <v>72</v>
      </c>
      <c r="C56212" s="7">
        <v>42692</v>
      </c>
      <c r="D56212" s="1" t="s">
        <v>14208</v>
      </c>
      <c r="E56212">
        <v>1999</v>
      </c>
      <c r="F56212">
        <v>1</v>
      </c>
      <c r="G56212">
        <v>1999</v>
      </c>
      <c r="H56212">
        <v>100195498</v>
      </c>
      <c r="I56212" s="1" t="s">
        <v>32</v>
      </c>
      <c r="J56212" s="1" t="s">
        <v>74</v>
      </c>
      <c r="K56212">
        <v>0</v>
      </c>
      <c r="L56212" s="1" t="s">
        <v>13517</v>
      </c>
      <c r="M56212" s="1" t="s">
        <v>84</v>
      </c>
      <c r="N56212" s="1" t="s">
        <v>567</v>
      </c>
      <c r="O56212">
        <v>9644</v>
      </c>
    </row>
    <row r="56213" spans="1:15" x14ac:dyDescent="0.25">
      <c r="A56213">
        <v>282077</v>
      </c>
      <c r="B56213" s="1" t="s">
        <v>72</v>
      </c>
      <c r="C56213" s="7">
        <v>42692</v>
      </c>
      <c r="D56213" s="1" t="s">
        <v>2184</v>
      </c>
      <c r="E56213">
        <v>300</v>
      </c>
      <c r="F56213">
        <v>2</v>
      </c>
      <c r="G56213">
        <v>600</v>
      </c>
      <c r="H56213">
        <v>100195499</v>
      </c>
      <c r="I56213" s="1" t="s">
        <v>34</v>
      </c>
      <c r="J56213" s="1" t="s">
        <v>74</v>
      </c>
      <c r="K56213">
        <v>0</v>
      </c>
      <c r="L56213" s="1" t="s">
        <v>75</v>
      </c>
      <c r="M56213" s="1" t="s">
        <v>84</v>
      </c>
      <c r="N56213" s="1" t="s">
        <v>168</v>
      </c>
      <c r="O56213">
        <v>13243</v>
      </c>
    </row>
    <row r="56214" spans="1:15" x14ac:dyDescent="0.25">
      <c r="A56214">
        <v>282078</v>
      </c>
      <c r="B56214" s="1" t="s">
        <v>72</v>
      </c>
      <c r="C56214" s="7">
        <v>42692</v>
      </c>
      <c r="D56214" s="1" t="s">
        <v>2347</v>
      </c>
      <c r="E56214">
        <v>140</v>
      </c>
      <c r="F56214">
        <v>2</v>
      </c>
      <c r="G56214">
        <v>280</v>
      </c>
      <c r="H56214">
        <v>100195499</v>
      </c>
      <c r="I56214" s="1" t="s">
        <v>34</v>
      </c>
      <c r="J56214" s="1" t="s">
        <v>74</v>
      </c>
      <c r="K56214">
        <v>0</v>
      </c>
      <c r="L56214" s="1" t="s">
        <v>75</v>
      </c>
      <c r="M56214" s="1" t="s">
        <v>84</v>
      </c>
      <c r="N56214" s="1" t="s">
        <v>215</v>
      </c>
      <c r="O56214">
        <v>13243</v>
      </c>
    </row>
    <row r="56215" spans="1:15" x14ac:dyDescent="0.25">
      <c r="A56215">
        <v>282079</v>
      </c>
      <c r="B56215" s="1" t="s">
        <v>72</v>
      </c>
      <c r="C56215" s="7">
        <v>42692</v>
      </c>
      <c r="D56215" s="1" t="s">
        <v>5897</v>
      </c>
      <c r="E56215">
        <v>495</v>
      </c>
      <c r="F56215">
        <v>2</v>
      </c>
      <c r="G56215">
        <v>990</v>
      </c>
      <c r="H56215">
        <v>100195499</v>
      </c>
      <c r="I56215" s="1" t="s">
        <v>34</v>
      </c>
      <c r="J56215" s="1" t="s">
        <v>74</v>
      </c>
      <c r="K56215">
        <v>0</v>
      </c>
      <c r="L56215" s="1" t="s">
        <v>75</v>
      </c>
      <c r="M56215" s="1" t="s">
        <v>84</v>
      </c>
      <c r="N56215" s="1" t="s">
        <v>747</v>
      </c>
      <c r="O56215">
        <v>13243</v>
      </c>
    </row>
    <row r="56216" spans="1:15" x14ac:dyDescent="0.25">
      <c r="A56216">
        <v>282080</v>
      </c>
      <c r="B56216" s="1" t="s">
        <v>77</v>
      </c>
      <c r="C56216" s="7">
        <v>42692</v>
      </c>
      <c r="D56216" s="1" t="s">
        <v>14239</v>
      </c>
      <c r="E56216">
        <v>1999</v>
      </c>
      <c r="F56216">
        <v>1</v>
      </c>
      <c r="G56216">
        <v>1999</v>
      </c>
      <c r="H56216">
        <v>100195500</v>
      </c>
      <c r="I56216" s="1" t="s">
        <v>32</v>
      </c>
      <c r="J56216" s="1" t="s">
        <v>74</v>
      </c>
      <c r="K56216">
        <v>0</v>
      </c>
      <c r="L56216" s="1" t="s">
        <v>13517</v>
      </c>
      <c r="M56216" s="1" t="s">
        <v>79</v>
      </c>
      <c r="N56216" s="1" t="s">
        <v>567</v>
      </c>
      <c r="O56216">
        <v>9644</v>
      </c>
    </row>
    <row r="56217" spans="1:15" x14ac:dyDescent="0.25">
      <c r="A56217">
        <v>282082</v>
      </c>
      <c r="B56217" s="1" t="s">
        <v>72</v>
      </c>
      <c r="C56217" s="7">
        <v>42692</v>
      </c>
      <c r="D56217" s="1" t="s">
        <v>13671</v>
      </c>
      <c r="E56217">
        <v>165</v>
      </c>
      <c r="F56217">
        <v>2</v>
      </c>
      <c r="G56217">
        <v>330</v>
      </c>
      <c r="H56217">
        <v>100195502</v>
      </c>
      <c r="I56217" s="1" t="s">
        <v>34</v>
      </c>
      <c r="J56217" s="1" t="s">
        <v>7982</v>
      </c>
      <c r="K56217">
        <v>0</v>
      </c>
      <c r="L56217" s="1" t="s">
        <v>75</v>
      </c>
      <c r="M56217" s="1" t="s">
        <v>84</v>
      </c>
      <c r="N56217" s="1" t="s">
        <v>415</v>
      </c>
      <c r="O56217">
        <v>1396</v>
      </c>
    </row>
    <row r="56218" spans="1:15" x14ac:dyDescent="0.25">
      <c r="A56218">
        <v>282083</v>
      </c>
      <c r="B56218" s="1" t="s">
        <v>77</v>
      </c>
      <c r="C56218" s="7">
        <v>42692</v>
      </c>
      <c r="D56218" s="1" t="s">
        <v>14274</v>
      </c>
      <c r="E56218">
        <v>16999</v>
      </c>
      <c r="F56218">
        <v>1</v>
      </c>
      <c r="G56218">
        <v>16999</v>
      </c>
      <c r="H56218">
        <v>100195503</v>
      </c>
      <c r="I56218" s="1" t="s">
        <v>6</v>
      </c>
      <c r="J56218" s="1" t="s">
        <v>74</v>
      </c>
      <c r="K56218">
        <v>0</v>
      </c>
      <c r="L56218" s="1" t="s">
        <v>13480</v>
      </c>
      <c r="M56218" s="1" t="s">
        <v>79</v>
      </c>
      <c r="N56218" s="1" t="s">
        <v>820</v>
      </c>
      <c r="O56218">
        <v>14418</v>
      </c>
    </row>
    <row r="56219" spans="1:15" x14ac:dyDescent="0.25">
      <c r="A56219">
        <v>282084</v>
      </c>
      <c r="B56219" s="1" t="s">
        <v>86</v>
      </c>
      <c r="C56219" s="7">
        <v>42692</v>
      </c>
      <c r="D56219" s="1" t="s">
        <v>12051</v>
      </c>
      <c r="E56219">
        <v>799</v>
      </c>
      <c r="F56219">
        <v>1</v>
      </c>
      <c r="G56219">
        <v>799</v>
      </c>
      <c r="H56219">
        <v>100195504</v>
      </c>
      <c r="I56219" s="1" t="s">
        <v>10</v>
      </c>
      <c r="J56219" s="1" t="s">
        <v>74</v>
      </c>
      <c r="K56219">
        <v>0</v>
      </c>
      <c r="L56219" s="1" t="s">
        <v>75</v>
      </c>
      <c r="M56219" s="1" t="s">
        <v>88</v>
      </c>
      <c r="N56219" s="1" t="s">
        <v>324</v>
      </c>
      <c r="O56219">
        <v>14419</v>
      </c>
    </row>
    <row r="56220" spans="1:15" x14ac:dyDescent="0.25">
      <c r="A56220">
        <v>282085</v>
      </c>
      <c r="B56220" s="1" t="s">
        <v>72</v>
      </c>
      <c r="C56220" s="7">
        <v>42692</v>
      </c>
      <c r="D56220" s="1" t="s">
        <v>13671</v>
      </c>
      <c r="E56220">
        <v>165</v>
      </c>
      <c r="F56220">
        <v>2</v>
      </c>
      <c r="G56220">
        <v>330</v>
      </c>
      <c r="H56220">
        <v>100195505</v>
      </c>
      <c r="I56220" s="1" t="s">
        <v>34</v>
      </c>
      <c r="J56220" s="1" t="s">
        <v>7982</v>
      </c>
      <c r="K56220">
        <v>0</v>
      </c>
      <c r="L56220" s="1" t="s">
        <v>75</v>
      </c>
      <c r="M56220" s="1" t="s">
        <v>84</v>
      </c>
      <c r="N56220" s="1" t="s">
        <v>415</v>
      </c>
      <c r="O56220">
        <v>1396</v>
      </c>
    </row>
    <row r="56221" spans="1:15" x14ac:dyDescent="0.25">
      <c r="A56221">
        <v>282086</v>
      </c>
      <c r="B56221" s="1" t="s">
        <v>72</v>
      </c>
      <c r="C56221" s="7">
        <v>42692</v>
      </c>
      <c r="D56221" s="1" t="s">
        <v>14275</v>
      </c>
      <c r="E56221">
        <v>749</v>
      </c>
      <c r="F56221">
        <v>1</v>
      </c>
      <c r="G56221">
        <v>749</v>
      </c>
      <c r="H56221">
        <v>100195506</v>
      </c>
      <c r="I56221" s="1" t="s">
        <v>10</v>
      </c>
      <c r="J56221" s="1" t="s">
        <v>74</v>
      </c>
      <c r="K56221">
        <v>0</v>
      </c>
      <c r="L56221" s="1" t="s">
        <v>75</v>
      </c>
      <c r="M56221" s="1" t="s">
        <v>84</v>
      </c>
      <c r="N56221" s="1" t="s">
        <v>3128</v>
      </c>
      <c r="O56221">
        <v>14420</v>
      </c>
    </row>
    <row r="56222" spans="1:15" x14ac:dyDescent="0.25">
      <c r="A56222">
        <v>282088</v>
      </c>
      <c r="B56222" s="1" t="s">
        <v>72</v>
      </c>
      <c r="C56222" s="7">
        <v>42692</v>
      </c>
      <c r="D56222" s="1" t="s">
        <v>13153</v>
      </c>
      <c r="E56222">
        <v>749</v>
      </c>
      <c r="F56222">
        <v>1</v>
      </c>
      <c r="G56222">
        <v>749</v>
      </c>
      <c r="H56222">
        <v>100195506</v>
      </c>
      <c r="I56222" s="1" t="s">
        <v>10</v>
      </c>
      <c r="J56222" s="1" t="s">
        <v>74</v>
      </c>
      <c r="K56222">
        <v>0</v>
      </c>
      <c r="L56222" s="1" t="s">
        <v>75</v>
      </c>
      <c r="M56222" s="1" t="s">
        <v>84</v>
      </c>
      <c r="N56222" s="1" t="s">
        <v>3128</v>
      </c>
      <c r="O56222">
        <v>14420</v>
      </c>
    </row>
    <row r="56223" spans="1:15" x14ac:dyDescent="0.25">
      <c r="A56223">
        <v>282091</v>
      </c>
      <c r="B56223" s="1" t="s">
        <v>72</v>
      </c>
      <c r="C56223" s="7">
        <v>42692</v>
      </c>
      <c r="D56223" s="1" t="s">
        <v>12447</v>
      </c>
      <c r="E56223">
        <v>499</v>
      </c>
      <c r="F56223">
        <v>1</v>
      </c>
      <c r="G56223">
        <v>499</v>
      </c>
      <c r="H56223">
        <v>100195508</v>
      </c>
      <c r="I56223" s="1" t="s">
        <v>33</v>
      </c>
      <c r="J56223" s="1" t="s">
        <v>1927</v>
      </c>
      <c r="K56223">
        <v>0</v>
      </c>
      <c r="L56223" s="1" t="s">
        <v>75</v>
      </c>
      <c r="M56223" s="1" t="s">
        <v>84</v>
      </c>
      <c r="N56223" s="1" t="s">
        <v>1004</v>
      </c>
      <c r="O56223">
        <v>820</v>
      </c>
    </row>
    <row r="56224" spans="1:15" x14ac:dyDescent="0.25">
      <c r="A56224">
        <v>282092</v>
      </c>
      <c r="B56224" s="1" t="s">
        <v>77</v>
      </c>
      <c r="C56224" s="7">
        <v>42692</v>
      </c>
      <c r="D56224" s="1" t="s">
        <v>14276</v>
      </c>
      <c r="E56224">
        <v>1549</v>
      </c>
      <c r="F56224">
        <v>1</v>
      </c>
      <c r="G56224">
        <v>1549</v>
      </c>
      <c r="H56224">
        <v>100195509</v>
      </c>
      <c r="I56224" s="1" t="s">
        <v>10</v>
      </c>
      <c r="J56224" s="1" t="s">
        <v>74</v>
      </c>
      <c r="K56224">
        <v>0</v>
      </c>
      <c r="L56224" s="1" t="s">
        <v>13480</v>
      </c>
      <c r="M56224" s="1" t="s">
        <v>79</v>
      </c>
      <c r="N56224" s="1" t="s">
        <v>1148</v>
      </c>
      <c r="O56224">
        <v>14418</v>
      </c>
    </row>
    <row r="56225" spans="1:15" x14ac:dyDescent="0.25">
      <c r="A56225">
        <v>282094</v>
      </c>
      <c r="B56225" s="1" t="s">
        <v>86</v>
      </c>
      <c r="C56225" s="7">
        <v>42692</v>
      </c>
      <c r="D56225" s="1" t="s">
        <v>12422</v>
      </c>
      <c r="E56225">
        <v>999</v>
      </c>
      <c r="F56225">
        <v>1</v>
      </c>
      <c r="G56225">
        <v>999</v>
      </c>
      <c r="H56225">
        <v>100195510</v>
      </c>
      <c r="I56225" s="1" t="s">
        <v>10</v>
      </c>
      <c r="J56225" s="1" t="s">
        <v>74</v>
      </c>
      <c r="K56225">
        <v>0</v>
      </c>
      <c r="L56225" s="1" t="s">
        <v>75</v>
      </c>
      <c r="M56225" s="1" t="s">
        <v>88</v>
      </c>
      <c r="N56225" s="1" t="s">
        <v>206</v>
      </c>
      <c r="O56225">
        <v>14421</v>
      </c>
    </row>
    <row r="56226" spans="1:15" x14ac:dyDescent="0.25">
      <c r="A56226">
        <v>282098</v>
      </c>
      <c r="B56226" s="1" t="s">
        <v>72</v>
      </c>
      <c r="C56226" s="7">
        <v>42692</v>
      </c>
      <c r="D56226" s="1" t="s">
        <v>12051</v>
      </c>
      <c r="E56226">
        <v>799</v>
      </c>
      <c r="F56226">
        <v>1</v>
      </c>
      <c r="G56226">
        <v>799</v>
      </c>
      <c r="H56226">
        <v>100195513</v>
      </c>
      <c r="I56226" s="1" t="s">
        <v>10</v>
      </c>
      <c r="J56226" s="1" t="s">
        <v>14277</v>
      </c>
      <c r="K56226">
        <v>0</v>
      </c>
      <c r="L56226" s="1" t="s">
        <v>75</v>
      </c>
      <c r="M56226" s="1" t="s">
        <v>84</v>
      </c>
      <c r="N56226" s="1" t="s">
        <v>324</v>
      </c>
      <c r="O56226">
        <v>14422</v>
      </c>
    </row>
    <row r="56227" spans="1:15" x14ac:dyDescent="0.25">
      <c r="A56227">
        <v>282099</v>
      </c>
      <c r="B56227" s="1" t="s">
        <v>86</v>
      </c>
      <c r="C56227" s="7">
        <v>42692</v>
      </c>
      <c r="D56227" s="1" t="s">
        <v>14197</v>
      </c>
      <c r="E56227">
        <v>1999</v>
      </c>
      <c r="F56227">
        <v>1</v>
      </c>
      <c r="G56227">
        <v>1999</v>
      </c>
      <c r="H56227">
        <v>100195514</v>
      </c>
      <c r="I56227" s="1" t="s">
        <v>32</v>
      </c>
      <c r="J56227" s="1" t="s">
        <v>74</v>
      </c>
      <c r="K56227">
        <v>0</v>
      </c>
      <c r="L56227" s="1" t="s">
        <v>75</v>
      </c>
      <c r="M56227" s="1" t="s">
        <v>88</v>
      </c>
      <c r="N56227" s="1" t="s">
        <v>567</v>
      </c>
      <c r="O56227">
        <v>14409</v>
      </c>
    </row>
    <row r="56228" spans="1:15" x14ac:dyDescent="0.25">
      <c r="A56228">
        <v>282100</v>
      </c>
      <c r="B56228" s="1" t="s">
        <v>77</v>
      </c>
      <c r="C56228" s="7">
        <v>42692</v>
      </c>
      <c r="D56228" s="1" t="s">
        <v>14239</v>
      </c>
      <c r="E56228">
        <v>1999</v>
      </c>
      <c r="F56228">
        <v>1</v>
      </c>
      <c r="G56228">
        <v>1999</v>
      </c>
      <c r="H56228">
        <v>100195515</v>
      </c>
      <c r="I56228" s="1" t="s">
        <v>32</v>
      </c>
      <c r="J56228" s="1" t="s">
        <v>74</v>
      </c>
      <c r="K56228">
        <v>0</v>
      </c>
      <c r="L56228" s="1" t="s">
        <v>13517</v>
      </c>
      <c r="M56228" s="1" t="s">
        <v>79</v>
      </c>
      <c r="N56228" s="1" t="s">
        <v>567</v>
      </c>
      <c r="O56228">
        <v>9644</v>
      </c>
    </row>
    <row r="56229" spans="1:15" x14ac:dyDescent="0.25">
      <c r="A56229">
        <v>282101</v>
      </c>
      <c r="B56229" s="1" t="s">
        <v>77</v>
      </c>
      <c r="C56229" s="7">
        <v>42692</v>
      </c>
      <c r="D56229" s="1" t="s">
        <v>14239</v>
      </c>
      <c r="E56229">
        <v>1999</v>
      </c>
      <c r="F56229">
        <v>1</v>
      </c>
      <c r="G56229">
        <v>1999</v>
      </c>
      <c r="H56229">
        <v>100195516</v>
      </c>
      <c r="I56229" s="1" t="s">
        <v>32</v>
      </c>
      <c r="J56229" s="1" t="s">
        <v>74</v>
      </c>
      <c r="K56229">
        <v>0</v>
      </c>
      <c r="L56229" s="1" t="s">
        <v>13517</v>
      </c>
      <c r="M56229" s="1" t="s">
        <v>79</v>
      </c>
      <c r="N56229" s="1" t="s">
        <v>567</v>
      </c>
      <c r="O56229">
        <v>9644</v>
      </c>
    </row>
    <row r="56230" spans="1:15" x14ac:dyDescent="0.25">
      <c r="A56230">
        <v>282102</v>
      </c>
      <c r="B56230" s="1" t="s">
        <v>72</v>
      </c>
      <c r="C56230" s="7">
        <v>42692</v>
      </c>
      <c r="D56230" s="1" t="s">
        <v>10630</v>
      </c>
      <c r="E56230">
        <v>299</v>
      </c>
      <c r="F56230">
        <v>1</v>
      </c>
      <c r="G56230">
        <v>299</v>
      </c>
      <c r="H56230">
        <v>100195517</v>
      </c>
      <c r="I56230" s="1" t="s">
        <v>6</v>
      </c>
      <c r="J56230" s="1" t="s">
        <v>74</v>
      </c>
      <c r="K56230">
        <v>0</v>
      </c>
      <c r="L56230" s="1" t="s">
        <v>75</v>
      </c>
      <c r="M56230" s="1" t="s">
        <v>84</v>
      </c>
      <c r="N56230" s="1" t="s">
        <v>741</v>
      </c>
      <c r="O56230">
        <v>14423</v>
      </c>
    </row>
    <row r="56231" spans="1:15" x14ac:dyDescent="0.25">
      <c r="A56231">
        <v>282104</v>
      </c>
      <c r="B56231" s="1" t="s">
        <v>77</v>
      </c>
      <c r="C56231" s="7">
        <v>42692</v>
      </c>
      <c r="D56231" s="1" t="s">
        <v>13647</v>
      </c>
      <c r="E56231">
        <v>27000</v>
      </c>
      <c r="F56231">
        <v>2</v>
      </c>
      <c r="G56231">
        <v>54000</v>
      </c>
      <c r="H56231">
        <v>100195519</v>
      </c>
      <c r="I56231" s="1" t="s">
        <v>6</v>
      </c>
      <c r="J56231" s="1" t="s">
        <v>74</v>
      </c>
      <c r="K56231">
        <v>0</v>
      </c>
      <c r="L56231" s="1" t="s">
        <v>8745</v>
      </c>
      <c r="M56231" s="1" t="s">
        <v>79</v>
      </c>
      <c r="N56231" s="1" t="s">
        <v>10779</v>
      </c>
      <c r="O56231">
        <v>10301</v>
      </c>
    </row>
    <row r="56232" spans="1:15" x14ac:dyDescent="0.25">
      <c r="A56232">
        <v>282108</v>
      </c>
      <c r="B56232" s="1" t="s">
        <v>72</v>
      </c>
      <c r="C56232" s="7">
        <v>42692</v>
      </c>
      <c r="D56232" s="1" t="s">
        <v>14240</v>
      </c>
      <c r="E56232">
        <v>1999</v>
      </c>
      <c r="F56232">
        <v>1</v>
      </c>
      <c r="G56232">
        <v>1999</v>
      </c>
      <c r="H56232">
        <v>100195522</v>
      </c>
      <c r="I56232" s="1" t="s">
        <v>32</v>
      </c>
      <c r="J56232" s="1" t="s">
        <v>74</v>
      </c>
      <c r="K56232">
        <v>0</v>
      </c>
      <c r="L56232" s="1" t="s">
        <v>13480</v>
      </c>
      <c r="M56232" s="1" t="s">
        <v>84</v>
      </c>
      <c r="N56232" s="1" t="s">
        <v>567</v>
      </c>
      <c r="O56232">
        <v>14415</v>
      </c>
    </row>
    <row r="56233" spans="1:15" x14ac:dyDescent="0.25">
      <c r="A56233">
        <v>282109</v>
      </c>
      <c r="B56233" s="1" t="s">
        <v>72</v>
      </c>
      <c r="C56233" s="7">
        <v>42692</v>
      </c>
      <c r="D56233" s="1" t="s">
        <v>14208</v>
      </c>
      <c r="E56233">
        <v>1999</v>
      </c>
      <c r="F56233">
        <v>1</v>
      </c>
      <c r="G56233">
        <v>1999</v>
      </c>
      <c r="H56233">
        <v>100195522</v>
      </c>
      <c r="I56233" s="1" t="s">
        <v>32</v>
      </c>
      <c r="J56233" s="1" t="s">
        <v>74</v>
      </c>
      <c r="K56233">
        <v>0</v>
      </c>
      <c r="L56233" s="1" t="s">
        <v>13480</v>
      </c>
      <c r="M56233" s="1" t="s">
        <v>84</v>
      </c>
      <c r="N56233" s="1" t="s">
        <v>567</v>
      </c>
      <c r="O56233">
        <v>14415</v>
      </c>
    </row>
    <row r="56234" spans="1:15" x14ac:dyDescent="0.25">
      <c r="A56234">
        <v>282110</v>
      </c>
      <c r="B56234" s="1" t="s">
        <v>77</v>
      </c>
      <c r="C56234" s="7">
        <v>42692</v>
      </c>
      <c r="D56234" s="1" t="s">
        <v>13888</v>
      </c>
      <c r="E56234">
        <v>3999</v>
      </c>
      <c r="F56234">
        <v>1</v>
      </c>
      <c r="G56234">
        <v>3999</v>
      </c>
      <c r="H56234">
        <v>100195523</v>
      </c>
      <c r="I56234" s="1" t="s">
        <v>10</v>
      </c>
      <c r="J56234" s="1" t="s">
        <v>74</v>
      </c>
      <c r="K56234">
        <v>0</v>
      </c>
      <c r="L56234" s="1" t="s">
        <v>8745</v>
      </c>
      <c r="M56234" s="1" t="s">
        <v>79</v>
      </c>
      <c r="N56234" s="1" t="s">
        <v>2977</v>
      </c>
      <c r="O56234">
        <v>14376</v>
      </c>
    </row>
    <row r="56235" spans="1:15" x14ac:dyDescent="0.25">
      <c r="A56235">
        <v>282112</v>
      </c>
      <c r="B56235" s="1" t="s">
        <v>72</v>
      </c>
      <c r="C56235" s="7">
        <v>42692</v>
      </c>
      <c r="D56235" s="1" t="s">
        <v>14239</v>
      </c>
      <c r="E56235">
        <v>1999</v>
      </c>
      <c r="F56235">
        <v>1</v>
      </c>
      <c r="G56235">
        <v>1999</v>
      </c>
      <c r="H56235">
        <v>100195524</v>
      </c>
      <c r="I56235" s="1" t="s">
        <v>32</v>
      </c>
      <c r="J56235" s="1" t="s">
        <v>74</v>
      </c>
      <c r="K56235">
        <v>0</v>
      </c>
      <c r="L56235" s="1" t="s">
        <v>13517</v>
      </c>
      <c r="M56235" s="1" t="s">
        <v>84</v>
      </c>
      <c r="N56235" s="1" t="s">
        <v>567</v>
      </c>
      <c r="O56235">
        <v>9644</v>
      </c>
    </row>
    <row r="56236" spans="1:15" x14ac:dyDescent="0.25">
      <c r="A56236">
        <v>282113</v>
      </c>
      <c r="B56236" s="1" t="s">
        <v>77</v>
      </c>
      <c r="C56236" s="7">
        <v>42692</v>
      </c>
      <c r="D56236" s="1" t="s">
        <v>14237</v>
      </c>
      <c r="E56236">
        <v>1999</v>
      </c>
      <c r="F56236">
        <v>1</v>
      </c>
      <c r="G56236">
        <v>1999</v>
      </c>
      <c r="H56236">
        <v>100195525</v>
      </c>
      <c r="I56236" s="1" t="s">
        <v>32</v>
      </c>
      <c r="J56236" s="1" t="s">
        <v>74</v>
      </c>
      <c r="K56236">
        <v>0</v>
      </c>
      <c r="L56236" s="1" t="s">
        <v>75</v>
      </c>
      <c r="M56236" s="1" t="s">
        <v>79</v>
      </c>
      <c r="N56236" s="1" t="s">
        <v>567</v>
      </c>
      <c r="O56236">
        <v>7990</v>
      </c>
    </row>
    <row r="56237" spans="1:15" x14ac:dyDescent="0.25">
      <c r="A56237">
        <v>282114</v>
      </c>
      <c r="B56237" s="1" t="s">
        <v>77</v>
      </c>
      <c r="C56237" s="7">
        <v>42692</v>
      </c>
      <c r="D56237" s="1" t="s">
        <v>14232</v>
      </c>
      <c r="E56237">
        <v>1999</v>
      </c>
      <c r="F56237">
        <v>1</v>
      </c>
      <c r="G56237">
        <v>1999</v>
      </c>
      <c r="H56237">
        <v>100195525</v>
      </c>
      <c r="I56237" s="1" t="s">
        <v>32</v>
      </c>
      <c r="J56237" s="1" t="s">
        <v>74</v>
      </c>
      <c r="K56237">
        <v>0</v>
      </c>
      <c r="L56237" s="1" t="s">
        <v>75</v>
      </c>
      <c r="M56237" s="1" t="s">
        <v>79</v>
      </c>
      <c r="N56237" s="1" t="s">
        <v>567</v>
      </c>
      <c r="O56237">
        <v>7990</v>
      </c>
    </row>
    <row r="56238" spans="1:15" x14ac:dyDescent="0.25">
      <c r="A56238">
        <v>282116</v>
      </c>
      <c r="B56238" s="1" t="s">
        <v>72</v>
      </c>
      <c r="C56238" s="7">
        <v>42692</v>
      </c>
      <c r="D56238" s="1" t="s">
        <v>14232</v>
      </c>
      <c r="E56238">
        <v>1999</v>
      </c>
      <c r="F56238">
        <v>1</v>
      </c>
      <c r="G56238">
        <v>1999</v>
      </c>
      <c r="H56238">
        <v>100195527</v>
      </c>
      <c r="I56238" s="1" t="s">
        <v>32</v>
      </c>
      <c r="J56238" s="1" t="s">
        <v>74</v>
      </c>
      <c r="K56238">
        <v>0</v>
      </c>
      <c r="L56238" s="1" t="s">
        <v>13517</v>
      </c>
      <c r="M56238" s="1" t="s">
        <v>84</v>
      </c>
      <c r="N56238" s="1" t="s">
        <v>567</v>
      </c>
      <c r="O56238">
        <v>9644</v>
      </c>
    </row>
    <row r="56239" spans="1:15" x14ac:dyDescent="0.25">
      <c r="A56239">
        <v>282115</v>
      </c>
      <c r="B56239" s="1" t="s">
        <v>77</v>
      </c>
      <c r="C56239" s="7">
        <v>42692</v>
      </c>
      <c r="D56239" s="1" t="s">
        <v>14270</v>
      </c>
      <c r="E56239">
        <v>1999</v>
      </c>
      <c r="F56239">
        <v>1</v>
      </c>
      <c r="G56239">
        <v>1999</v>
      </c>
      <c r="H56239">
        <v>100195526</v>
      </c>
      <c r="I56239" s="1" t="s">
        <v>32</v>
      </c>
      <c r="J56239" s="1" t="s">
        <v>74</v>
      </c>
      <c r="K56239">
        <v>0</v>
      </c>
      <c r="L56239" s="1" t="s">
        <v>13480</v>
      </c>
      <c r="M56239" s="1" t="s">
        <v>79</v>
      </c>
      <c r="N56239" s="1" t="s">
        <v>567</v>
      </c>
      <c r="O56239">
        <v>14403</v>
      </c>
    </row>
    <row r="56240" spans="1:15" x14ac:dyDescent="0.25">
      <c r="A56240">
        <v>282117</v>
      </c>
      <c r="B56240" s="1" t="s">
        <v>77</v>
      </c>
      <c r="C56240" s="7">
        <v>42692</v>
      </c>
      <c r="D56240" s="1" t="s">
        <v>501</v>
      </c>
      <c r="E56240">
        <v>800</v>
      </c>
      <c r="F56240">
        <v>1</v>
      </c>
      <c r="G56240">
        <v>800</v>
      </c>
      <c r="H56240">
        <v>100195528</v>
      </c>
      <c r="I56240" s="1" t="s">
        <v>8</v>
      </c>
      <c r="J56240" s="1" t="s">
        <v>74</v>
      </c>
      <c r="K56240">
        <v>0</v>
      </c>
      <c r="L56240" s="1" t="s">
        <v>75</v>
      </c>
      <c r="M56240" s="1" t="s">
        <v>79</v>
      </c>
      <c r="N56240" s="1" t="s">
        <v>480</v>
      </c>
      <c r="O56240">
        <v>73</v>
      </c>
    </row>
    <row r="56241" spans="1:15" x14ac:dyDescent="0.25">
      <c r="A56241">
        <v>282120</v>
      </c>
      <c r="B56241" s="1" t="s">
        <v>86</v>
      </c>
      <c r="C56241" s="7">
        <v>42692</v>
      </c>
      <c r="D56241" s="1" t="s">
        <v>1166</v>
      </c>
      <c r="E56241">
        <v>208</v>
      </c>
      <c r="F56241">
        <v>1</v>
      </c>
      <c r="G56241">
        <v>208</v>
      </c>
      <c r="H56241">
        <v>100195531</v>
      </c>
      <c r="I56241" s="1" t="s">
        <v>35</v>
      </c>
      <c r="J56241" s="1" t="s">
        <v>74</v>
      </c>
      <c r="K56241">
        <v>0</v>
      </c>
      <c r="L56241" s="1" t="s">
        <v>75</v>
      </c>
      <c r="M56241" s="1" t="s">
        <v>88</v>
      </c>
      <c r="N56241" s="1" t="s">
        <v>1167</v>
      </c>
      <c r="O56241">
        <v>2230</v>
      </c>
    </row>
    <row r="56242" spans="1:15" x14ac:dyDescent="0.25">
      <c r="A56242">
        <v>282121</v>
      </c>
      <c r="B56242" s="1" t="s">
        <v>72</v>
      </c>
      <c r="C56242" s="7">
        <v>42692</v>
      </c>
      <c r="D56242" s="1" t="s">
        <v>13540</v>
      </c>
      <c r="E56242">
        <v>80</v>
      </c>
      <c r="F56242">
        <v>1</v>
      </c>
      <c r="G56242">
        <v>80</v>
      </c>
      <c r="H56242">
        <v>100195532</v>
      </c>
      <c r="I56242" s="1" t="s">
        <v>7</v>
      </c>
      <c r="J56242" s="1" t="s">
        <v>74</v>
      </c>
      <c r="K56242">
        <v>0</v>
      </c>
      <c r="L56242" s="1" t="s">
        <v>75</v>
      </c>
      <c r="M56242" s="1" t="s">
        <v>84</v>
      </c>
      <c r="N56242" s="1" t="s">
        <v>91</v>
      </c>
      <c r="O56242">
        <v>14424</v>
      </c>
    </row>
    <row r="56243" spans="1:15" x14ac:dyDescent="0.25">
      <c r="A56243">
        <v>282123</v>
      </c>
      <c r="B56243" s="1" t="s">
        <v>72</v>
      </c>
      <c r="C56243" s="7">
        <v>42692</v>
      </c>
      <c r="D56243" s="1" t="s">
        <v>9632</v>
      </c>
      <c r="E56243">
        <v>1500</v>
      </c>
      <c r="F56243">
        <v>1</v>
      </c>
      <c r="G56243">
        <v>750</v>
      </c>
      <c r="H56243">
        <v>100195533</v>
      </c>
      <c r="I56243" s="1" t="s">
        <v>40</v>
      </c>
      <c r="J56243" s="1" t="s">
        <v>74</v>
      </c>
      <c r="K56243">
        <v>750</v>
      </c>
      <c r="L56243" s="1" t="s">
        <v>8745</v>
      </c>
      <c r="M56243" s="1" t="s">
        <v>84</v>
      </c>
      <c r="N56243" s="1" t="s">
        <v>923</v>
      </c>
      <c r="O56243">
        <v>8307</v>
      </c>
    </row>
    <row r="56244" spans="1:15" x14ac:dyDescent="0.25">
      <c r="A56244">
        <v>282124</v>
      </c>
      <c r="B56244" s="1" t="s">
        <v>77</v>
      </c>
      <c r="C56244" s="7">
        <v>42692</v>
      </c>
      <c r="D56244" s="1" t="s">
        <v>13647</v>
      </c>
      <c r="E56244">
        <v>27000</v>
      </c>
      <c r="F56244">
        <v>1</v>
      </c>
      <c r="G56244">
        <v>27000</v>
      </c>
      <c r="H56244">
        <v>100195534</v>
      </c>
      <c r="I56244" s="1" t="s">
        <v>6</v>
      </c>
      <c r="J56244" s="1" t="s">
        <v>74</v>
      </c>
      <c r="K56244">
        <v>0</v>
      </c>
      <c r="L56244" s="1" t="s">
        <v>8745</v>
      </c>
      <c r="M56244" s="1" t="s">
        <v>79</v>
      </c>
      <c r="N56244" s="1" t="s">
        <v>8788</v>
      </c>
      <c r="O56244">
        <v>10301</v>
      </c>
    </row>
    <row r="56245" spans="1:15" x14ac:dyDescent="0.25">
      <c r="A56245">
        <v>282126</v>
      </c>
      <c r="B56245" s="1" t="s">
        <v>86</v>
      </c>
      <c r="C56245" s="7">
        <v>42692</v>
      </c>
      <c r="D56245" s="1" t="s">
        <v>9632</v>
      </c>
      <c r="E56245">
        <v>1500</v>
      </c>
      <c r="F56245">
        <v>1</v>
      </c>
      <c r="G56245">
        <v>1500</v>
      </c>
      <c r="H56245">
        <v>100195535</v>
      </c>
      <c r="I56245" s="1" t="s">
        <v>40</v>
      </c>
      <c r="J56245" s="1" t="s">
        <v>74</v>
      </c>
      <c r="K56245">
        <v>0</v>
      </c>
      <c r="L56245" s="1" t="s">
        <v>75</v>
      </c>
      <c r="M56245" s="1" t="s">
        <v>88</v>
      </c>
      <c r="N56245" s="1" t="s">
        <v>923</v>
      </c>
      <c r="O56245">
        <v>14425</v>
      </c>
    </row>
    <row r="56246" spans="1:15" x14ac:dyDescent="0.25">
      <c r="A56246">
        <v>282128</v>
      </c>
      <c r="B56246" s="1" t="s">
        <v>72</v>
      </c>
      <c r="C56246" s="7">
        <v>42692</v>
      </c>
      <c r="D56246" s="1" t="s">
        <v>9632</v>
      </c>
      <c r="E56246">
        <v>1500</v>
      </c>
      <c r="F56246">
        <v>1</v>
      </c>
      <c r="G56246">
        <v>750</v>
      </c>
      <c r="H56246">
        <v>100195537</v>
      </c>
      <c r="I56246" s="1" t="s">
        <v>40</v>
      </c>
      <c r="J56246" s="1" t="s">
        <v>74</v>
      </c>
      <c r="K56246">
        <v>750</v>
      </c>
      <c r="L56246" s="1" t="s">
        <v>13517</v>
      </c>
      <c r="M56246" s="1" t="s">
        <v>84</v>
      </c>
      <c r="N56246" s="1" t="s">
        <v>923</v>
      </c>
      <c r="O56246">
        <v>14346</v>
      </c>
    </row>
    <row r="56247" spans="1:15" x14ac:dyDescent="0.25">
      <c r="A56247">
        <v>282138</v>
      </c>
      <c r="B56247" s="1" t="s">
        <v>77</v>
      </c>
      <c r="C56247" s="7">
        <v>42692</v>
      </c>
      <c r="D56247" s="1" t="s">
        <v>13647</v>
      </c>
      <c r="E56247">
        <v>27000</v>
      </c>
      <c r="F56247">
        <v>1</v>
      </c>
      <c r="G56247">
        <v>27000</v>
      </c>
      <c r="H56247">
        <v>100195539</v>
      </c>
      <c r="I56247" s="1" t="s">
        <v>6</v>
      </c>
      <c r="J56247" s="1" t="s">
        <v>74</v>
      </c>
      <c r="K56247">
        <v>0</v>
      </c>
      <c r="L56247" s="1" t="s">
        <v>8745</v>
      </c>
      <c r="M56247" s="1" t="s">
        <v>79</v>
      </c>
      <c r="N56247" s="1" t="s">
        <v>8788</v>
      </c>
      <c r="O56247">
        <v>10301</v>
      </c>
    </row>
    <row r="56248" spans="1:15" x14ac:dyDescent="0.25">
      <c r="A56248">
        <v>282129</v>
      </c>
      <c r="B56248" s="1" t="s">
        <v>72</v>
      </c>
      <c r="C56248" s="7">
        <v>42692</v>
      </c>
      <c r="D56248" s="1" t="s">
        <v>14234</v>
      </c>
      <c r="E56248">
        <v>1999</v>
      </c>
      <c r="F56248">
        <v>1</v>
      </c>
      <c r="G56248">
        <v>1999</v>
      </c>
      <c r="H56248">
        <v>100195538</v>
      </c>
      <c r="I56248" s="1" t="s">
        <v>32</v>
      </c>
      <c r="J56248" s="1" t="s">
        <v>74</v>
      </c>
      <c r="K56248">
        <v>0</v>
      </c>
      <c r="L56248" s="1" t="s">
        <v>13480</v>
      </c>
      <c r="M56248" s="1" t="s">
        <v>84</v>
      </c>
      <c r="N56248" s="1" t="s">
        <v>567</v>
      </c>
      <c r="O56248">
        <v>14415</v>
      </c>
    </row>
    <row r="56249" spans="1:15" x14ac:dyDescent="0.25">
      <c r="A56249">
        <v>282130</v>
      </c>
      <c r="B56249" s="1" t="s">
        <v>72</v>
      </c>
      <c r="C56249" s="7">
        <v>42692</v>
      </c>
      <c r="D56249" s="1" t="s">
        <v>14239</v>
      </c>
      <c r="E56249">
        <v>1999</v>
      </c>
      <c r="F56249">
        <v>1</v>
      </c>
      <c r="G56249">
        <v>1999</v>
      </c>
      <c r="H56249">
        <v>100195538</v>
      </c>
      <c r="I56249" s="1" t="s">
        <v>32</v>
      </c>
      <c r="J56249" s="1" t="s">
        <v>74</v>
      </c>
      <c r="K56249">
        <v>0</v>
      </c>
      <c r="L56249" s="1" t="s">
        <v>13480</v>
      </c>
      <c r="M56249" s="1" t="s">
        <v>84</v>
      </c>
      <c r="N56249" s="1" t="s">
        <v>567</v>
      </c>
      <c r="O56249">
        <v>14415</v>
      </c>
    </row>
    <row r="56250" spans="1:15" x14ac:dyDescent="0.25">
      <c r="A56250">
        <v>282131</v>
      </c>
      <c r="B56250" s="1" t="s">
        <v>72</v>
      </c>
      <c r="C56250" s="7">
        <v>42692</v>
      </c>
      <c r="D56250" s="1" t="s">
        <v>14268</v>
      </c>
      <c r="E56250">
        <v>1999</v>
      </c>
      <c r="F56250">
        <v>1</v>
      </c>
      <c r="G56250">
        <v>1999</v>
      </c>
      <c r="H56250">
        <v>100195538</v>
      </c>
      <c r="I56250" s="1" t="s">
        <v>32</v>
      </c>
      <c r="J56250" s="1" t="s">
        <v>74</v>
      </c>
      <c r="K56250">
        <v>0</v>
      </c>
      <c r="L56250" s="1" t="s">
        <v>13480</v>
      </c>
      <c r="M56250" s="1" t="s">
        <v>84</v>
      </c>
      <c r="N56250" s="1" t="s">
        <v>567</v>
      </c>
      <c r="O56250">
        <v>14415</v>
      </c>
    </row>
    <row r="56251" spans="1:15" x14ac:dyDescent="0.25">
      <c r="A56251">
        <v>282132</v>
      </c>
      <c r="B56251" s="1" t="s">
        <v>72</v>
      </c>
      <c r="C56251" s="7">
        <v>42692</v>
      </c>
      <c r="D56251" s="1" t="s">
        <v>14249</v>
      </c>
      <c r="E56251">
        <v>1999</v>
      </c>
      <c r="F56251">
        <v>1</v>
      </c>
      <c r="G56251">
        <v>1999</v>
      </c>
      <c r="H56251">
        <v>100195538</v>
      </c>
      <c r="I56251" s="1" t="s">
        <v>32</v>
      </c>
      <c r="J56251" s="1" t="s">
        <v>74</v>
      </c>
      <c r="K56251">
        <v>0</v>
      </c>
      <c r="L56251" s="1" t="s">
        <v>13480</v>
      </c>
      <c r="M56251" s="1" t="s">
        <v>84</v>
      </c>
      <c r="N56251" s="1" t="s">
        <v>567</v>
      </c>
      <c r="O56251">
        <v>14415</v>
      </c>
    </row>
    <row r="56252" spans="1:15" x14ac:dyDescent="0.25">
      <c r="A56252">
        <v>282133</v>
      </c>
      <c r="B56252" s="1" t="s">
        <v>72</v>
      </c>
      <c r="C56252" s="7">
        <v>42692</v>
      </c>
      <c r="D56252" s="1" t="s">
        <v>14240</v>
      </c>
      <c r="E56252">
        <v>1999</v>
      </c>
      <c r="F56252">
        <v>1</v>
      </c>
      <c r="G56252">
        <v>1999</v>
      </c>
      <c r="H56252">
        <v>100195538</v>
      </c>
      <c r="I56252" s="1" t="s">
        <v>32</v>
      </c>
      <c r="J56252" s="1" t="s">
        <v>74</v>
      </c>
      <c r="K56252">
        <v>0</v>
      </c>
      <c r="L56252" s="1" t="s">
        <v>13480</v>
      </c>
      <c r="M56252" s="1" t="s">
        <v>84</v>
      </c>
      <c r="N56252" s="1" t="s">
        <v>567</v>
      </c>
      <c r="O56252">
        <v>14415</v>
      </c>
    </row>
    <row r="56253" spans="1:15" x14ac:dyDescent="0.25">
      <c r="A56253">
        <v>282134</v>
      </c>
      <c r="B56253" s="1" t="s">
        <v>72</v>
      </c>
      <c r="C56253" s="7">
        <v>42692</v>
      </c>
      <c r="D56253" s="1" t="s">
        <v>14232</v>
      </c>
      <c r="E56253">
        <v>1999</v>
      </c>
      <c r="F56253">
        <v>1</v>
      </c>
      <c r="G56253">
        <v>1999</v>
      </c>
      <c r="H56253">
        <v>100195538</v>
      </c>
      <c r="I56253" s="1" t="s">
        <v>32</v>
      </c>
      <c r="J56253" s="1" t="s">
        <v>74</v>
      </c>
      <c r="K56253">
        <v>0</v>
      </c>
      <c r="L56253" s="1" t="s">
        <v>13480</v>
      </c>
      <c r="M56253" s="1" t="s">
        <v>84</v>
      </c>
      <c r="N56253" s="1" t="s">
        <v>567</v>
      </c>
      <c r="O56253">
        <v>14415</v>
      </c>
    </row>
    <row r="56254" spans="1:15" x14ac:dyDescent="0.25">
      <c r="A56254">
        <v>282135</v>
      </c>
      <c r="B56254" s="1" t="s">
        <v>72</v>
      </c>
      <c r="C56254" s="7">
        <v>42692</v>
      </c>
      <c r="D56254" s="1" t="s">
        <v>14236</v>
      </c>
      <c r="E56254">
        <v>1999</v>
      </c>
      <c r="F56254">
        <v>1</v>
      </c>
      <c r="G56254">
        <v>1999</v>
      </c>
      <c r="H56254">
        <v>100195538</v>
      </c>
      <c r="I56254" s="1" t="s">
        <v>32</v>
      </c>
      <c r="J56254" s="1" t="s">
        <v>74</v>
      </c>
      <c r="K56254">
        <v>0</v>
      </c>
      <c r="L56254" s="1" t="s">
        <v>13480</v>
      </c>
      <c r="M56254" s="1" t="s">
        <v>84</v>
      </c>
      <c r="N56254" s="1" t="s">
        <v>567</v>
      </c>
      <c r="O56254">
        <v>14415</v>
      </c>
    </row>
    <row r="56255" spans="1:15" x14ac:dyDescent="0.25">
      <c r="A56255">
        <v>282136</v>
      </c>
      <c r="B56255" s="1" t="s">
        <v>72</v>
      </c>
      <c r="C56255" s="7">
        <v>42692</v>
      </c>
      <c r="D56255" s="1" t="s">
        <v>14270</v>
      </c>
      <c r="E56255">
        <v>1999</v>
      </c>
      <c r="F56255">
        <v>1</v>
      </c>
      <c r="G56255">
        <v>1999</v>
      </c>
      <c r="H56255">
        <v>100195538</v>
      </c>
      <c r="I56255" s="1" t="s">
        <v>32</v>
      </c>
      <c r="J56255" s="1" t="s">
        <v>74</v>
      </c>
      <c r="K56255">
        <v>0</v>
      </c>
      <c r="L56255" s="1" t="s">
        <v>13480</v>
      </c>
      <c r="M56255" s="1" t="s">
        <v>84</v>
      </c>
      <c r="N56255" s="1" t="s">
        <v>567</v>
      </c>
      <c r="O56255">
        <v>14415</v>
      </c>
    </row>
    <row r="56256" spans="1:15" x14ac:dyDescent="0.25">
      <c r="A56256">
        <v>282137</v>
      </c>
      <c r="B56256" s="1" t="s">
        <v>72</v>
      </c>
      <c r="C56256" s="7">
        <v>42692</v>
      </c>
      <c r="D56256" s="1" t="s">
        <v>14237</v>
      </c>
      <c r="E56256">
        <v>1999</v>
      </c>
      <c r="F56256">
        <v>1</v>
      </c>
      <c r="G56256">
        <v>1999</v>
      </c>
      <c r="H56256">
        <v>100195538</v>
      </c>
      <c r="I56256" s="1" t="s">
        <v>32</v>
      </c>
      <c r="J56256" s="1" t="s">
        <v>74</v>
      </c>
      <c r="K56256">
        <v>0</v>
      </c>
      <c r="L56256" s="1" t="s">
        <v>13480</v>
      </c>
      <c r="M56256" s="1" t="s">
        <v>84</v>
      </c>
      <c r="N56256" s="1" t="s">
        <v>567</v>
      </c>
      <c r="O56256">
        <v>14415</v>
      </c>
    </row>
    <row r="56257" spans="1:15" x14ac:dyDescent="0.25">
      <c r="A56257">
        <v>282140</v>
      </c>
      <c r="B56257" s="1" t="s">
        <v>72</v>
      </c>
      <c r="C56257" s="7">
        <v>42692</v>
      </c>
      <c r="D56257" s="1" t="s">
        <v>7381</v>
      </c>
      <c r="E56257">
        <v>1200</v>
      </c>
      <c r="F56257">
        <v>1</v>
      </c>
      <c r="G56257">
        <v>1200</v>
      </c>
      <c r="H56257">
        <v>100195540</v>
      </c>
      <c r="I56257" s="1" t="s">
        <v>8</v>
      </c>
      <c r="J56257" s="1" t="s">
        <v>74</v>
      </c>
      <c r="K56257">
        <v>0</v>
      </c>
      <c r="L56257" s="1" t="s">
        <v>75</v>
      </c>
      <c r="M56257" s="1" t="s">
        <v>84</v>
      </c>
      <c r="N56257" s="1" t="s">
        <v>330</v>
      </c>
      <c r="O56257">
        <v>14426</v>
      </c>
    </row>
    <row r="56258" spans="1:15" x14ac:dyDescent="0.25">
      <c r="A56258">
        <v>282142</v>
      </c>
      <c r="B56258" s="1" t="s">
        <v>77</v>
      </c>
      <c r="C56258" s="7">
        <v>42692</v>
      </c>
      <c r="D56258" s="1" t="s">
        <v>6413</v>
      </c>
      <c r="E56258">
        <v>800</v>
      </c>
      <c r="F56258">
        <v>1</v>
      </c>
      <c r="G56258">
        <v>800</v>
      </c>
      <c r="H56258">
        <v>100195542</v>
      </c>
      <c r="I56258" s="1" t="s">
        <v>34</v>
      </c>
      <c r="J56258" s="1" t="s">
        <v>74</v>
      </c>
      <c r="K56258">
        <v>0</v>
      </c>
      <c r="L56258" s="1" t="s">
        <v>8745</v>
      </c>
      <c r="M56258" s="1" t="s">
        <v>79</v>
      </c>
      <c r="N56258" s="1" t="s">
        <v>480</v>
      </c>
      <c r="O56258">
        <v>13793</v>
      </c>
    </row>
    <row r="56259" spans="1:15" x14ac:dyDescent="0.25">
      <c r="A56259">
        <v>282143</v>
      </c>
      <c r="B56259" s="1" t="s">
        <v>86</v>
      </c>
      <c r="C56259" s="7">
        <v>42692</v>
      </c>
      <c r="D56259" s="1" t="s">
        <v>9632</v>
      </c>
      <c r="E56259">
        <v>1500</v>
      </c>
      <c r="F56259">
        <v>1</v>
      </c>
      <c r="G56259">
        <v>1500</v>
      </c>
      <c r="H56259">
        <v>100195543</v>
      </c>
      <c r="I56259" s="1" t="s">
        <v>40</v>
      </c>
      <c r="J56259" s="1" t="s">
        <v>74</v>
      </c>
      <c r="K56259">
        <v>0</v>
      </c>
      <c r="L56259" s="1" t="s">
        <v>75</v>
      </c>
      <c r="M56259" s="1" t="s">
        <v>88</v>
      </c>
      <c r="N56259" s="1" t="s">
        <v>923</v>
      </c>
      <c r="O56259">
        <v>14427</v>
      </c>
    </row>
    <row r="56260" spans="1:15" x14ac:dyDescent="0.25">
      <c r="A56260">
        <v>282144</v>
      </c>
      <c r="B56260" s="1" t="s">
        <v>77</v>
      </c>
      <c r="C56260" s="7">
        <v>42692</v>
      </c>
      <c r="D56260" s="1" t="s">
        <v>9632</v>
      </c>
      <c r="E56260">
        <v>1500</v>
      </c>
      <c r="F56260">
        <v>1</v>
      </c>
      <c r="G56260">
        <v>750</v>
      </c>
      <c r="H56260">
        <v>100195544</v>
      </c>
      <c r="I56260" s="1" t="s">
        <v>40</v>
      </c>
      <c r="J56260" s="1" t="s">
        <v>74</v>
      </c>
      <c r="K56260">
        <v>750</v>
      </c>
      <c r="L56260" s="1" t="s">
        <v>8745</v>
      </c>
      <c r="M56260" s="1" t="s">
        <v>79</v>
      </c>
      <c r="N56260" s="1" t="s">
        <v>923</v>
      </c>
      <c r="O56260">
        <v>14428</v>
      </c>
    </row>
    <row r="56261" spans="1:15" x14ac:dyDescent="0.25">
      <c r="A56261">
        <v>282145</v>
      </c>
      <c r="B56261" s="1" t="s">
        <v>86</v>
      </c>
      <c r="C56261" s="7">
        <v>42692</v>
      </c>
      <c r="D56261" s="1" t="s">
        <v>14208</v>
      </c>
      <c r="E56261">
        <v>1999</v>
      </c>
      <c r="F56261">
        <v>1</v>
      </c>
      <c r="G56261">
        <v>1999</v>
      </c>
      <c r="H56261">
        <v>100195545</v>
      </c>
      <c r="I56261" s="1" t="s">
        <v>32</v>
      </c>
      <c r="J56261" s="1" t="s">
        <v>74</v>
      </c>
      <c r="K56261">
        <v>0</v>
      </c>
      <c r="L56261" s="1" t="s">
        <v>13480</v>
      </c>
      <c r="M56261" s="1" t="s">
        <v>88</v>
      </c>
      <c r="N56261" s="1" t="s">
        <v>567</v>
      </c>
      <c r="O56261">
        <v>2625</v>
      </c>
    </row>
    <row r="56262" spans="1:15" x14ac:dyDescent="0.25">
      <c r="A56262">
        <v>282146</v>
      </c>
      <c r="B56262" s="1" t="s">
        <v>86</v>
      </c>
      <c r="C56262" s="7">
        <v>42692</v>
      </c>
      <c r="D56262" s="1" t="s">
        <v>14234</v>
      </c>
      <c r="E56262">
        <v>1999</v>
      </c>
      <c r="F56262">
        <v>1</v>
      </c>
      <c r="G56262">
        <v>1999</v>
      </c>
      <c r="H56262">
        <v>100195545</v>
      </c>
      <c r="I56262" s="1" t="s">
        <v>32</v>
      </c>
      <c r="J56262" s="1" t="s">
        <v>74</v>
      </c>
      <c r="K56262">
        <v>0</v>
      </c>
      <c r="L56262" s="1" t="s">
        <v>13480</v>
      </c>
      <c r="M56262" s="1" t="s">
        <v>88</v>
      </c>
      <c r="N56262" s="1" t="s">
        <v>567</v>
      </c>
      <c r="O56262">
        <v>2625</v>
      </c>
    </row>
    <row r="56263" spans="1:15" x14ac:dyDescent="0.25">
      <c r="A56263">
        <v>282147</v>
      </c>
      <c r="B56263" s="1" t="s">
        <v>72</v>
      </c>
      <c r="C56263" s="7">
        <v>42692</v>
      </c>
      <c r="D56263" s="1" t="s">
        <v>14278</v>
      </c>
      <c r="E56263">
        <v>800</v>
      </c>
      <c r="F56263">
        <v>1</v>
      </c>
      <c r="G56263">
        <v>800</v>
      </c>
      <c r="H56263">
        <v>100195546</v>
      </c>
      <c r="I56263" s="1" t="s">
        <v>33</v>
      </c>
      <c r="J56263" s="1" t="s">
        <v>13550</v>
      </c>
      <c r="K56263">
        <v>0</v>
      </c>
      <c r="L56263" s="1" t="s">
        <v>75</v>
      </c>
      <c r="M56263" s="1" t="s">
        <v>84</v>
      </c>
      <c r="N56263" s="1" t="s">
        <v>480</v>
      </c>
      <c r="O56263">
        <v>86</v>
      </c>
    </row>
    <row r="56264" spans="1:15" x14ac:dyDescent="0.25">
      <c r="A56264">
        <v>282148</v>
      </c>
      <c r="B56264" s="1" t="s">
        <v>72</v>
      </c>
      <c r="C56264" s="7">
        <v>42692</v>
      </c>
      <c r="D56264" s="1" t="s">
        <v>13671</v>
      </c>
      <c r="E56264">
        <v>165</v>
      </c>
      <c r="F56264">
        <v>2</v>
      </c>
      <c r="G56264">
        <v>330</v>
      </c>
      <c r="H56264">
        <v>100195547</v>
      </c>
      <c r="I56264" s="1" t="s">
        <v>34</v>
      </c>
      <c r="J56264" s="1" t="s">
        <v>7982</v>
      </c>
      <c r="K56264">
        <v>0</v>
      </c>
      <c r="L56264" s="1" t="s">
        <v>75</v>
      </c>
      <c r="M56264" s="1" t="s">
        <v>84</v>
      </c>
      <c r="N56264" s="1" t="s">
        <v>415</v>
      </c>
      <c r="O56264">
        <v>1396</v>
      </c>
    </row>
    <row r="56265" spans="1:15" x14ac:dyDescent="0.25">
      <c r="A56265">
        <v>282149</v>
      </c>
      <c r="B56265" s="1" t="s">
        <v>72</v>
      </c>
      <c r="C56265" s="7">
        <v>42692</v>
      </c>
      <c r="D56265" s="1" t="s">
        <v>7381</v>
      </c>
      <c r="E56265">
        <v>1200</v>
      </c>
      <c r="F56265">
        <v>2</v>
      </c>
      <c r="G56265">
        <v>2400</v>
      </c>
      <c r="H56265">
        <v>100195548</v>
      </c>
      <c r="I56265" s="1" t="s">
        <v>8</v>
      </c>
      <c r="J56265" s="1" t="s">
        <v>8759</v>
      </c>
      <c r="K56265">
        <v>0</v>
      </c>
      <c r="L56265" s="1" t="s">
        <v>75</v>
      </c>
      <c r="M56265" s="1" t="s">
        <v>84</v>
      </c>
      <c r="N56265" s="1" t="s">
        <v>568</v>
      </c>
      <c r="O56265">
        <v>7388</v>
      </c>
    </row>
    <row r="56266" spans="1:15" x14ac:dyDescent="0.25">
      <c r="A56266">
        <v>282150</v>
      </c>
      <c r="B56266" s="1" t="s">
        <v>72</v>
      </c>
      <c r="C56266" s="7">
        <v>42692</v>
      </c>
      <c r="D56266" s="1" t="s">
        <v>14236</v>
      </c>
      <c r="E56266">
        <v>1999</v>
      </c>
      <c r="F56266">
        <v>1</v>
      </c>
      <c r="G56266">
        <v>1999</v>
      </c>
      <c r="H56266">
        <v>100195549</v>
      </c>
      <c r="I56266" s="1" t="s">
        <v>32</v>
      </c>
      <c r="J56266" s="1" t="s">
        <v>74</v>
      </c>
      <c r="K56266">
        <v>0</v>
      </c>
      <c r="L56266" s="1" t="s">
        <v>13517</v>
      </c>
      <c r="M56266" s="1" t="s">
        <v>84</v>
      </c>
      <c r="N56266" s="1" t="s">
        <v>567</v>
      </c>
      <c r="O56266">
        <v>9644</v>
      </c>
    </row>
    <row r="56267" spans="1:15" x14ac:dyDescent="0.25">
      <c r="A56267">
        <v>282152</v>
      </c>
      <c r="B56267" s="1" t="s">
        <v>72</v>
      </c>
      <c r="C56267" s="7">
        <v>42692</v>
      </c>
      <c r="D56267" s="1" t="s">
        <v>14241</v>
      </c>
      <c r="E56267">
        <v>1999</v>
      </c>
      <c r="F56267">
        <v>1</v>
      </c>
      <c r="G56267">
        <v>1999</v>
      </c>
      <c r="H56267">
        <v>100195551</v>
      </c>
      <c r="I56267" s="1" t="s">
        <v>32</v>
      </c>
      <c r="J56267" s="1" t="s">
        <v>74</v>
      </c>
      <c r="K56267">
        <v>0</v>
      </c>
      <c r="L56267" s="1" t="s">
        <v>75</v>
      </c>
      <c r="M56267" s="1" t="s">
        <v>84</v>
      </c>
      <c r="N56267" s="1" t="s">
        <v>567</v>
      </c>
      <c r="O56267">
        <v>14429</v>
      </c>
    </row>
    <row r="56268" spans="1:15" x14ac:dyDescent="0.25">
      <c r="A56268">
        <v>282153</v>
      </c>
      <c r="B56268" s="1" t="s">
        <v>72</v>
      </c>
      <c r="C56268" s="7">
        <v>42692</v>
      </c>
      <c r="D56268" s="1" t="s">
        <v>1682</v>
      </c>
      <c r="E56268">
        <v>1499</v>
      </c>
      <c r="F56268">
        <v>1</v>
      </c>
      <c r="G56268">
        <v>1499</v>
      </c>
      <c r="H56268">
        <v>100195552</v>
      </c>
      <c r="I56268" s="1" t="s">
        <v>33</v>
      </c>
      <c r="J56268" s="1" t="s">
        <v>74</v>
      </c>
      <c r="K56268">
        <v>0</v>
      </c>
      <c r="L56268" s="1" t="s">
        <v>75</v>
      </c>
      <c r="M56268" s="1" t="s">
        <v>84</v>
      </c>
      <c r="N56268" s="1" t="s">
        <v>437</v>
      </c>
      <c r="O56268">
        <v>14427</v>
      </c>
    </row>
    <row r="56269" spans="1:15" x14ac:dyDescent="0.25">
      <c r="A56269">
        <v>282155</v>
      </c>
      <c r="B56269" s="1" t="s">
        <v>72</v>
      </c>
      <c r="C56269" s="7">
        <v>42692</v>
      </c>
      <c r="D56269" s="1" t="s">
        <v>9632</v>
      </c>
      <c r="E56269">
        <v>1500</v>
      </c>
      <c r="F56269">
        <v>1</v>
      </c>
      <c r="G56269">
        <v>750</v>
      </c>
      <c r="H56269">
        <v>100195554</v>
      </c>
      <c r="I56269" s="1" t="s">
        <v>40</v>
      </c>
      <c r="J56269" s="1" t="s">
        <v>74</v>
      </c>
      <c r="K56269">
        <v>750</v>
      </c>
      <c r="L56269" s="1" t="s">
        <v>8745</v>
      </c>
      <c r="M56269" s="1" t="s">
        <v>84</v>
      </c>
      <c r="N56269" s="1" t="s">
        <v>923</v>
      </c>
      <c r="O56269">
        <v>14428</v>
      </c>
    </row>
    <row r="56270" spans="1:15" x14ac:dyDescent="0.25">
      <c r="A56270">
        <v>282154</v>
      </c>
      <c r="B56270" s="1" t="s">
        <v>77</v>
      </c>
      <c r="C56270" s="7">
        <v>42692</v>
      </c>
      <c r="D56270" s="1" t="s">
        <v>3654</v>
      </c>
      <c r="E56270">
        <v>175</v>
      </c>
      <c r="F56270">
        <v>1</v>
      </c>
      <c r="G56270">
        <v>175</v>
      </c>
      <c r="H56270">
        <v>100195553</v>
      </c>
      <c r="I56270" s="1" t="s">
        <v>34</v>
      </c>
      <c r="J56270" s="1" t="s">
        <v>74</v>
      </c>
      <c r="K56270">
        <v>0</v>
      </c>
      <c r="L56270" s="1" t="s">
        <v>8745</v>
      </c>
      <c r="M56270" s="1" t="s">
        <v>79</v>
      </c>
      <c r="N56270" s="1" t="s">
        <v>1467</v>
      </c>
      <c r="O56270">
        <v>11382</v>
      </c>
    </row>
    <row r="56271" spans="1:15" x14ac:dyDescent="0.25">
      <c r="A56271">
        <v>282156</v>
      </c>
      <c r="B56271" s="1" t="s">
        <v>72</v>
      </c>
      <c r="C56271" s="7">
        <v>42692</v>
      </c>
      <c r="D56271" s="1" t="s">
        <v>10862</v>
      </c>
      <c r="E56271">
        <v>25500</v>
      </c>
      <c r="F56271">
        <v>1</v>
      </c>
      <c r="G56271">
        <v>25500</v>
      </c>
      <c r="H56271">
        <v>100195555</v>
      </c>
      <c r="I56271" s="1" t="s">
        <v>6</v>
      </c>
      <c r="J56271" s="1" t="s">
        <v>74</v>
      </c>
      <c r="K56271">
        <v>0</v>
      </c>
      <c r="L56271" s="1" t="s">
        <v>109</v>
      </c>
      <c r="M56271" s="1" t="s">
        <v>84</v>
      </c>
      <c r="N56271" s="1" t="s">
        <v>10411</v>
      </c>
      <c r="O56271">
        <v>13687</v>
      </c>
    </row>
    <row r="56272" spans="1:15" x14ac:dyDescent="0.25">
      <c r="A56272">
        <v>282157</v>
      </c>
      <c r="B56272" s="1" t="s">
        <v>72</v>
      </c>
      <c r="C56272" s="7">
        <v>42692</v>
      </c>
      <c r="D56272" s="1" t="s">
        <v>14241</v>
      </c>
      <c r="E56272">
        <v>1999</v>
      </c>
      <c r="F56272">
        <v>1</v>
      </c>
      <c r="G56272">
        <v>1999</v>
      </c>
      <c r="H56272">
        <v>100195556</v>
      </c>
      <c r="I56272" s="1" t="s">
        <v>32</v>
      </c>
      <c r="J56272" s="1" t="s">
        <v>74</v>
      </c>
      <c r="K56272">
        <v>0</v>
      </c>
      <c r="L56272" s="1" t="s">
        <v>75</v>
      </c>
      <c r="M56272" s="1" t="s">
        <v>84</v>
      </c>
      <c r="N56272" s="1" t="s">
        <v>567</v>
      </c>
      <c r="O56272">
        <v>3983</v>
      </c>
    </row>
    <row r="56273" spans="1:15" x14ac:dyDescent="0.25">
      <c r="A56273">
        <v>282158</v>
      </c>
      <c r="B56273" s="1" t="s">
        <v>72</v>
      </c>
      <c r="C56273" s="7">
        <v>42692</v>
      </c>
      <c r="D56273" s="1" t="s">
        <v>1634</v>
      </c>
      <c r="E56273">
        <v>950</v>
      </c>
      <c r="F56273">
        <v>1</v>
      </c>
      <c r="G56273">
        <v>950</v>
      </c>
      <c r="H56273">
        <v>100195557</v>
      </c>
      <c r="I56273" s="1" t="s">
        <v>8</v>
      </c>
      <c r="J56273" s="1" t="s">
        <v>8759</v>
      </c>
      <c r="K56273">
        <v>0</v>
      </c>
      <c r="L56273" s="1" t="s">
        <v>75</v>
      </c>
      <c r="M56273" s="1" t="s">
        <v>84</v>
      </c>
      <c r="N56273" s="1" t="s">
        <v>1609</v>
      </c>
      <c r="O56273">
        <v>7388</v>
      </c>
    </row>
    <row r="56274" spans="1:15" x14ac:dyDescent="0.25">
      <c r="A56274">
        <v>282159</v>
      </c>
      <c r="B56274" s="1" t="s">
        <v>77</v>
      </c>
      <c r="C56274" s="7">
        <v>42692</v>
      </c>
      <c r="D56274" s="1" t="s">
        <v>14232</v>
      </c>
      <c r="E56274">
        <v>1999</v>
      </c>
      <c r="F56274">
        <v>1</v>
      </c>
      <c r="G56274">
        <v>1999</v>
      </c>
      <c r="H56274">
        <v>100195558</v>
      </c>
      <c r="I56274" s="1" t="s">
        <v>32</v>
      </c>
      <c r="J56274" s="1" t="s">
        <v>74</v>
      </c>
      <c r="K56274">
        <v>0</v>
      </c>
      <c r="L56274" s="1" t="s">
        <v>8745</v>
      </c>
      <c r="M56274" s="1" t="s">
        <v>79</v>
      </c>
      <c r="N56274" s="1" t="s">
        <v>567</v>
      </c>
      <c r="O56274">
        <v>14430</v>
      </c>
    </row>
    <row r="56275" spans="1:15" x14ac:dyDescent="0.25">
      <c r="A56275">
        <v>282160</v>
      </c>
      <c r="B56275" s="1" t="s">
        <v>77</v>
      </c>
      <c r="C56275" s="7">
        <v>42692</v>
      </c>
      <c r="D56275" s="1" t="s">
        <v>14208</v>
      </c>
      <c r="E56275">
        <v>1999</v>
      </c>
      <c r="F56275">
        <v>1</v>
      </c>
      <c r="G56275">
        <v>1999</v>
      </c>
      <c r="H56275">
        <v>100195558</v>
      </c>
      <c r="I56275" s="1" t="s">
        <v>32</v>
      </c>
      <c r="J56275" s="1" t="s">
        <v>74</v>
      </c>
      <c r="K56275">
        <v>0</v>
      </c>
      <c r="L56275" s="1" t="s">
        <v>8745</v>
      </c>
      <c r="M56275" s="1" t="s">
        <v>79</v>
      </c>
      <c r="N56275" s="1" t="s">
        <v>567</v>
      </c>
      <c r="O56275">
        <v>14430</v>
      </c>
    </row>
    <row r="56276" spans="1:15" x14ac:dyDescent="0.25">
      <c r="A56276">
        <v>282161</v>
      </c>
      <c r="B56276" s="1" t="s">
        <v>77</v>
      </c>
      <c r="C56276" s="7">
        <v>42692</v>
      </c>
      <c r="D56276" s="1" t="s">
        <v>14244</v>
      </c>
      <c r="E56276">
        <v>1999</v>
      </c>
      <c r="F56276">
        <v>1</v>
      </c>
      <c r="G56276">
        <v>1999</v>
      </c>
      <c r="H56276">
        <v>100195558</v>
      </c>
      <c r="I56276" s="1" t="s">
        <v>32</v>
      </c>
      <c r="J56276" s="1" t="s">
        <v>74</v>
      </c>
      <c r="K56276">
        <v>0</v>
      </c>
      <c r="L56276" s="1" t="s">
        <v>8745</v>
      </c>
      <c r="M56276" s="1" t="s">
        <v>79</v>
      </c>
      <c r="N56276" s="1" t="s">
        <v>567</v>
      </c>
      <c r="O56276">
        <v>14430</v>
      </c>
    </row>
    <row r="56277" spans="1:15" x14ac:dyDescent="0.25">
      <c r="A56277">
        <v>282162</v>
      </c>
      <c r="B56277" s="1" t="s">
        <v>77</v>
      </c>
      <c r="C56277" s="7">
        <v>42692</v>
      </c>
      <c r="D56277" s="1" t="s">
        <v>14239</v>
      </c>
      <c r="E56277">
        <v>1999</v>
      </c>
      <c r="F56277">
        <v>1</v>
      </c>
      <c r="G56277">
        <v>1999</v>
      </c>
      <c r="H56277">
        <v>100195558</v>
      </c>
      <c r="I56277" s="1" t="s">
        <v>32</v>
      </c>
      <c r="J56277" s="1" t="s">
        <v>74</v>
      </c>
      <c r="K56277">
        <v>0</v>
      </c>
      <c r="L56277" s="1" t="s">
        <v>8745</v>
      </c>
      <c r="M56277" s="1" t="s">
        <v>79</v>
      </c>
      <c r="N56277" s="1" t="s">
        <v>567</v>
      </c>
      <c r="O56277">
        <v>14430</v>
      </c>
    </row>
    <row r="56278" spans="1:15" x14ac:dyDescent="0.25">
      <c r="A56278">
        <v>282163</v>
      </c>
      <c r="B56278" s="1" t="s">
        <v>77</v>
      </c>
      <c r="C56278" s="7">
        <v>42692</v>
      </c>
      <c r="D56278" s="1" t="s">
        <v>14234</v>
      </c>
      <c r="E56278">
        <v>1999</v>
      </c>
      <c r="F56278">
        <v>1</v>
      </c>
      <c r="G56278">
        <v>1999</v>
      </c>
      <c r="H56278">
        <v>100195558</v>
      </c>
      <c r="I56278" s="1" t="s">
        <v>32</v>
      </c>
      <c r="J56278" s="1" t="s">
        <v>74</v>
      </c>
      <c r="K56278">
        <v>0</v>
      </c>
      <c r="L56278" s="1" t="s">
        <v>8745</v>
      </c>
      <c r="M56278" s="1" t="s">
        <v>79</v>
      </c>
      <c r="N56278" s="1" t="s">
        <v>567</v>
      </c>
      <c r="O56278">
        <v>14430</v>
      </c>
    </row>
    <row r="56279" spans="1:15" x14ac:dyDescent="0.25">
      <c r="A56279">
        <v>282164</v>
      </c>
      <c r="B56279" s="1" t="s">
        <v>72</v>
      </c>
      <c r="C56279" s="7">
        <v>42692</v>
      </c>
      <c r="D56279" s="1" t="s">
        <v>14208</v>
      </c>
      <c r="E56279">
        <v>1999</v>
      </c>
      <c r="F56279">
        <v>1</v>
      </c>
      <c r="G56279">
        <v>1999</v>
      </c>
      <c r="H56279">
        <v>100195559</v>
      </c>
      <c r="I56279" s="1" t="s">
        <v>32</v>
      </c>
      <c r="J56279" s="1" t="s">
        <v>74</v>
      </c>
      <c r="K56279">
        <v>0</v>
      </c>
      <c r="L56279" s="1" t="s">
        <v>13480</v>
      </c>
      <c r="M56279" s="1" t="s">
        <v>84</v>
      </c>
      <c r="N56279" s="1" t="s">
        <v>567</v>
      </c>
      <c r="O56279">
        <v>14415</v>
      </c>
    </row>
    <row r="56280" spans="1:15" x14ac:dyDescent="0.25">
      <c r="A56280">
        <v>282165</v>
      </c>
      <c r="B56280" s="1" t="s">
        <v>72</v>
      </c>
      <c r="C56280" s="7">
        <v>42692</v>
      </c>
      <c r="D56280" s="1" t="s">
        <v>14234</v>
      </c>
      <c r="E56280">
        <v>1999</v>
      </c>
      <c r="F56280">
        <v>1</v>
      </c>
      <c r="G56280">
        <v>1999</v>
      </c>
      <c r="H56280">
        <v>100195559</v>
      </c>
      <c r="I56280" s="1" t="s">
        <v>32</v>
      </c>
      <c r="J56280" s="1" t="s">
        <v>74</v>
      </c>
      <c r="K56280">
        <v>0</v>
      </c>
      <c r="L56280" s="1" t="s">
        <v>13480</v>
      </c>
      <c r="M56280" s="1" t="s">
        <v>84</v>
      </c>
      <c r="N56280" s="1" t="s">
        <v>567</v>
      </c>
      <c r="O56280">
        <v>14415</v>
      </c>
    </row>
    <row r="56281" spans="1:15" x14ac:dyDescent="0.25">
      <c r="A56281">
        <v>282166</v>
      </c>
      <c r="B56281" s="1" t="s">
        <v>72</v>
      </c>
      <c r="C56281" s="7">
        <v>42692</v>
      </c>
      <c r="D56281" s="1" t="s">
        <v>14249</v>
      </c>
      <c r="E56281">
        <v>1999</v>
      </c>
      <c r="F56281">
        <v>1</v>
      </c>
      <c r="G56281">
        <v>1999</v>
      </c>
      <c r="H56281">
        <v>100195559</v>
      </c>
      <c r="I56281" s="1" t="s">
        <v>32</v>
      </c>
      <c r="J56281" s="1" t="s">
        <v>74</v>
      </c>
      <c r="K56281">
        <v>0</v>
      </c>
      <c r="L56281" s="1" t="s">
        <v>13480</v>
      </c>
      <c r="M56281" s="1" t="s">
        <v>84</v>
      </c>
      <c r="N56281" s="1" t="s">
        <v>567</v>
      </c>
      <c r="O56281">
        <v>14415</v>
      </c>
    </row>
    <row r="56282" spans="1:15" x14ac:dyDescent="0.25">
      <c r="A56282">
        <v>282167</v>
      </c>
      <c r="B56282" s="1" t="s">
        <v>72</v>
      </c>
      <c r="C56282" s="7">
        <v>42692</v>
      </c>
      <c r="D56282" s="1" t="s">
        <v>14237</v>
      </c>
      <c r="E56282">
        <v>1999</v>
      </c>
      <c r="F56282">
        <v>1</v>
      </c>
      <c r="G56282">
        <v>1999</v>
      </c>
      <c r="H56282">
        <v>100195559</v>
      </c>
      <c r="I56282" s="1" t="s">
        <v>32</v>
      </c>
      <c r="J56282" s="1" t="s">
        <v>74</v>
      </c>
      <c r="K56282">
        <v>0</v>
      </c>
      <c r="L56282" s="1" t="s">
        <v>13480</v>
      </c>
      <c r="M56282" s="1" t="s">
        <v>84</v>
      </c>
      <c r="N56282" s="1" t="s">
        <v>567</v>
      </c>
      <c r="O56282">
        <v>14415</v>
      </c>
    </row>
    <row r="56283" spans="1:15" x14ac:dyDescent="0.25">
      <c r="A56283">
        <v>282168</v>
      </c>
      <c r="B56283" s="1" t="s">
        <v>72</v>
      </c>
      <c r="C56283" s="7">
        <v>42692</v>
      </c>
      <c r="D56283" s="1" t="s">
        <v>14239</v>
      </c>
      <c r="E56283">
        <v>1999</v>
      </c>
      <c r="F56283">
        <v>1</v>
      </c>
      <c r="G56283">
        <v>1999</v>
      </c>
      <c r="H56283">
        <v>100195559</v>
      </c>
      <c r="I56283" s="1" t="s">
        <v>32</v>
      </c>
      <c r="J56283" s="1" t="s">
        <v>74</v>
      </c>
      <c r="K56283">
        <v>0</v>
      </c>
      <c r="L56283" s="1" t="s">
        <v>13480</v>
      </c>
      <c r="M56283" s="1" t="s">
        <v>84</v>
      </c>
      <c r="N56283" s="1" t="s">
        <v>567</v>
      </c>
      <c r="O56283">
        <v>14415</v>
      </c>
    </row>
    <row r="56284" spans="1:15" x14ac:dyDescent="0.25">
      <c r="A56284">
        <v>282169</v>
      </c>
      <c r="B56284" s="1" t="s">
        <v>72</v>
      </c>
      <c r="C56284" s="7">
        <v>42692</v>
      </c>
      <c r="D56284" s="1" t="s">
        <v>14268</v>
      </c>
      <c r="E56284">
        <v>1999</v>
      </c>
      <c r="F56284">
        <v>1</v>
      </c>
      <c r="G56284">
        <v>1999</v>
      </c>
      <c r="H56284">
        <v>100195559</v>
      </c>
      <c r="I56284" s="1" t="s">
        <v>32</v>
      </c>
      <c r="J56284" s="1" t="s">
        <v>74</v>
      </c>
      <c r="K56284">
        <v>0</v>
      </c>
      <c r="L56284" s="1" t="s">
        <v>13480</v>
      </c>
      <c r="M56284" s="1" t="s">
        <v>84</v>
      </c>
      <c r="N56284" s="1" t="s">
        <v>567</v>
      </c>
      <c r="O56284">
        <v>14415</v>
      </c>
    </row>
    <row r="56285" spans="1:15" x14ac:dyDescent="0.25">
      <c r="A56285">
        <v>282170</v>
      </c>
      <c r="B56285" s="1" t="s">
        <v>72</v>
      </c>
      <c r="C56285" s="7">
        <v>42692</v>
      </c>
      <c r="D56285" s="1" t="s">
        <v>501</v>
      </c>
      <c r="E56285">
        <v>800</v>
      </c>
      <c r="F56285">
        <v>2</v>
      </c>
      <c r="G56285">
        <v>1600</v>
      </c>
      <c r="H56285">
        <v>100195560</v>
      </c>
      <c r="I56285" s="1" t="s">
        <v>8</v>
      </c>
      <c r="J56285" s="1" t="s">
        <v>74</v>
      </c>
      <c r="K56285">
        <v>0</v>
      </c>
      <c r="L56285" s="1" t="s">
        <v>75</v>
      </c>
      <c r="M56285" s="1" t="s">
        <v>84</v>
      </c>
      <c r="N56285" s="1" t="s">
        <v>684</v>
      </c>
      <c r="O56285">
        <v>14431</v>
      </c>
    </row>
    <row r="56286" spans="1:15" x14ac:dyDescent="0.25">
      <c r="A56286">
        <v>282171</v>
      </c>
      <c r="B56286" s="1" t="s">
        <v>77</v>
      </c>
      <c r="C56286" s="7">
        <v>42692</v>
      </c>
      <c r="D56286" s="1" t="s">
        <v>23</v>
      </c>
      <c r="E56286">
        <v>895</v>
      </c>
      <c r="F56286">
        <v>1</v>
      </c>
      <c r="G56286">
        <v>447</v>
      </c>
      <c r="H56286">
        <v>100195561</v>
      </c>
      <c r="I56286" s="1" t="s">
        <v>7</v>
      </c>
      <c r="J56286" s="1" t="s">
        <v>74</v>
      </c>
      <c r="K56286">
        <v>448</v>
      </c>
      <c r="L56286" s="1" t="s">
        <v>8745</v>
      </c>
      <c r="M56286" s="1" t="s">
        <v>79</v>
      </c>
      <c r="N56286" s="1" t="s">
        <v>1277</v>
      </c>
      <c r="O56286">
        <v>14432</v>
      </c>
    </row>
    <row r="56287" spans="1:15" x14ac:dyDescent="0.25">
      <c r="A56287">
        <v>282172</v>
      </c>
      <c r="B56287" s="1" t="s">
        <v>72</v>
      </c>
      <c r="C56287" s="7">
        <v>42692</v>
      </c>
      <c r="D56287" s="1" t="s">
        <v>14232</v>
      </c>
      <c r="E56287">
        <v>1999</v>
      </c>
      <c r="F56287">
        <v>1</v>
      </c>
      <c r="G56287">
        <v>1999</v>
      </c>
      <c r="H56287">
        <v>100195562</v>
      </c>
      <c r="I56287" s="1" t="s">
        <v>32</v>
      </c>
      <c r="J56287" s="1" t="s">
        <v>74</v>
      </c>
      <c r="K56287">
        <v>0</v>
      </c>
      <c r="L56287" s="1" t="s">
        <v>13480</v>
      </c>
      <c r="M56287" s="1" t="s">
        <v>84</v>
      </c>
      <c r="N56287" s="1" t="s">
        <v>567</v>
      </c>
      <c r="O56287">
        <v>10384</v>
      </c>
    </row>
    <row r="56288" spans="1:15" x14ac:dyDescent="0.25">
      <c r="A56288">
        <v>282173</v>
      </c>
      <c r="B56288" s="1" t="s">
        <v>72</v>
      </c>
      <c r="C56288" s="7">
        <v>42692</v>
      </c>
      <c r="D56288" s="1" t="s">
        <v>14234</v>
      </c>
      <c r="E56288">
        <v>1999</v>
      </c>
      <c r="F56288">
        <v>1</v>
      </c>
      <c r="G56288">
        <v>1999</v>
      </c>
      <c r="H56288">
        <v>100195562</v>
      </c>
      <c r="I56288" s="1" t="s">
        <v>32</v>
      </c>
      <c r="J56288" s="1" t="s">
        <v>74</v>
      </c>
      <c r="K56288">
        <v>0</v>
      </c>
      <c r="L56288" s="1" t="s">
        <v>13480</v>
      </c>
      <c r="M56288" s="1" t="s">
        <v>84</v>
      </c>
      <c r="N56288" s="1" t="s">
        <v>567</v>
      </c>
      <c r="O56288">
        <v>10384</v>
      </c>
    </row>
    <row r="56289" spans="1:15" x14ac:dyDescent="0.25">
      <c r="A56289">
        <v>282174</v>
      </c>
      <c r="B56289" s="1" t="s">
        <v>72</v>
      </c>
      <c r="C56289" s="7">
        <v>42692</v>
      </c>
      <c r="D56289" s="1" t="s">
        <v>4341</v>
      </c>
      <c r="E56289">
        <v>399</v>
      </c>
      <c r="F56289">
        <v>1</v>
      </c>
      <c r="G56289">
        <v>399</v>
      </c>
      <c r="H56289">
        <v>100195563</v>
      </c>
      <c r="I56289" s="1" t="s">
        <v>6</v>
      </c>
      <c r="J56289" s="1" t="s">
        <v>74</v>
      </c>
      <c r="K56289">
        <v>0</v>
      </c>
      <c r="L56289" s="1" t="s">
        <v>75</v>
      </c>
      <c r="M56289" s="1" t="s">
        <v>84</v>
      </c>
      <c r="N56289" s="1" t="s">
        <v>396</v>
      </c>
      <c r="O56289">
        <v>14433</v>
      </c>
    </row>
    <row r="56290" spans="1:15" x14ac:dyDescent="0.25">
      <c r="A56290">
        <v>282176</v>
      </c>
      <c r="B56290" s="1" t="s">
        <v>72</v>
      </c>
      <c r="C56290" s="7">
        <v>42692</v>
      </c>
      <c r="D56290" s="1" t="s">
        <v>14279</v>
      </c>
      <c r="E56290">
        <v>3390</v>
      </c>
      <c r="F56290">
        <v>1</v>
      </c>
      <c r="G56290">
        <v>3390</v>
      </c>
      <c r="H56290">
        <v>100195565</v>
      </c>
      <c r="I56290" s="1" t="s">
        <v>38</v>
      </c>
      <c r="J56290" s="1" t="s">
        <v>74</v>
      </c>
      <c r="K56290">
        <v>0</v>
      </c>
      <c r="L56290" s="1" t="s">
        <v>75</v>
      </c>
      <c r="M56290" s="1" t="s">
        <v>84</v>
      </c>
      <c r="N56290" s="1" t="s">
        <v>8573</v>
      </c>
      <c r="O56290">
        <v>14434</v>
      </c>
    </row>
    <row r="56291" spans="1:15" x14ac:dyDescent="0.25">
      <c r="A56291">
        <v>282175</v>
      </c>
      <c r="B56291" s="1" t="s">
        <v>77</v>
      </c>
      <c r="C56291" s="7">
        <v>42692</v>
      </c>
      <c r="D56291" s="1" t="s">
        <v>9632</v>
      </c>
      <c r="E56291">
        <v>1500</v>
      </c>
      <c r="F56291">
        <v>1</v>
      </c>
      <c r="G56291">
        <v>750</v>
      </c>
      <c r="H56291">
        <v>100195564</v>
      </c>
      <c r="I56291" s="1" t="s">
        <v>40</v>
      </c>
      <c r="J56291" s="1" t="s">
        <v>74</v>
      </c>
      <c r="K56291">
        <v>750</v>
      </c>
      <c r="L56291" s="1" t="s">
        <v>13517</v>
      </c>
      <c r="M56291" s="1" t="s">
        <v>79</v>
      </c>
      <c r="N56291" s="1" t="s">
        <v>923</v>
      </c>
      <c r="O56291">
        <v>14425</v>
      </c>
    </row>
    <row r="56292" spans="1:15" x14ac:dyDescent="0.25">
      <c r="A56292">
        <v>282177</v>
      </c>
      <c r="B56292" s="1" t="s">
        <v>72</v>
      </c>
      <c r="C56292" s="7">
        <v>42692</v>
      </c>
      <c r="D56292" s="1" t="s">
        <v>14236</v>
      </c>
      <c r="E56292">
        <v>1999</v>
      </c>
      <c r="F56292">
        <v>1</v>
      </c>
      <c r="G56292">
        <v>1999</v>
      </c>
      <c r="H56292">
        <v>100195566</v>
      </c>
      <c r="I56292" s="1" t="s">
        <v>32</v>
      </c>
      <c r="J56292" s="1" t="s">
        <v>74</v>
      </c>
      <c r="K56292">
        <v>0</v>
      </c>
      <c r="L56292" s="1" t="s">
        <v>13480</v>
      </c>
      <c r="M56292" s="1" t="s">
        <v>84</v>
      </c>
      <c r="N56292" s="1" t="s">
        <v>567</v>
      </c>
      <c r="O56292">
        <v>2625</v>
      </c>
    </row>
    <row r="56293" spans="1:15" x14ac:dyDescent="0.25">
      <c r="A56293">
        <v>282182</v>
      </c>
      <c r="B56293" s="1" t="s">
        <v>77</v>
      </c>
      <c r="C56293" s="7">
        <v>42692</v>
      </c>
      <c r="D56293" s="1" t="s">
        <v>14280</v>
      </c>
      <c r="E56293">
        <v>3999</v>
      </c>
      <c r="F56293">
        <v>1</v>
      </c>
      <c r="G56293">
        <v>3999</v>
      </c>
      <c r="H56293">
        <v>100195568</v>
      </c>
      <c r="I56293" s="1" t="s">
        <v>10</v>
      </c>
      <c r="J56293" s="1" t="s">
        <v>74</v>
      </c>
      <c r="K56293">
        <v>0</v>
      </c>
      <c r="L56293" s="1" t="s">
        <v>13517</v>
      </c>
      <c r="M56293" s="1" t="s">
        <v>79</v>
      </c>
      <c r="N56293" s="1" t="s">
        <v>2977</v>
      </c>
      <c r="O56293">
        <v>931</v>
      </c>
    </row>
    <row r="56294" spans="1:15" x14ac:dyDescent="0.25">
      <c r="A56294">
        <v>282178</v>
      </c>
      <c r="B56294" s="1" t="s">
        <v>72</v>
      </c>
      <c r="C56294" s="7">
        <v>42692</v>
      </c>
      <c r="D56294" s="1" t="s">
        <v>14281</v>
      </c>
      <c r="E56294">
        <v>150</v>
      </c>
      <c r="F56294">
        <v>1</v>
      </c>
      <c r="G56294">
        <v>150</v>
      </c>
      <c r="H56294">
        <v>100195567</v>
      </c>
      <c r="I56294" s="1" t="s">
        <v>32</v>
      </c>
      <c r="J56294" s="1" t="s">
        <v>74</v>
      </c>
      <c r="K56294">
        <v>0</v>
      </c>
      <c r="L56294" s="1" t="s">
        <v>75</v>
      </c>
      <c r="M56294" s="1" t="s">
        <v>84</v>
      </c>
      <c r="N56294" s="1" t="s">
        <v>300</v>
      </c>
      <c r="O56294">
        <v>8026</v>
      </c>
    </row>
    <row r="56295" spans="1:15" x14ac:dyDescent="0.25">
      <c r="A56295">
        <v>282179</v>
      </c>
      <c r="B56295" s="1" t="s">
        <v>72</v>
      </c>
      <c r="C56295" s="7">
        <v>42692</v>
      </c>
      <c r="D56295" s="1" t="s">
        <v>9517</v>
      </c>
      <c r="E56295">
        <v>150</v>
      </c>
      <c r="F56295">
        <v>1</v>
      </c>
      <c r="G56295">
        <v>150</v>
      </c>
      <c r="H56295">
        <v>100195567</v>
      </c>
      <c r="I56295" s="1" t="s">
        <v>32</v>
      </c>
      <c r="J56295" s="1" t="s">
        <v>74</v>
      </c>
      <c r="K56295">
        <v>0</v>
      </c>
      <c r="L56295" s="1" t="s">
        <v>75</v>
      </c>
      <c r="M56295" s="1" t="s">
        <v>84</v>
      </c>
      <c r="N56295" s="1" t="s">
        <v>300</v>
      </c>
      <c r="O56295">
        <v>8026</v>
      </c>
    </row>
    <row r="56296" spans="1:15" x14ac:dyDescent="0.25">
      <c r="A56296">
        <v>282180</v>
      </c>
      <c r="B56296" s="1" t="s">
        <v>72</v>
      </c>
      <c r="C56296" s="7">
        <v>42692</v>
      </c>
      <c r="D56296" s="1" t="s">
        <v>4089</v>
      </c>
      <c r="E56296">
        <v>150</v>
      </c>
      <c r="F56296">
        <v>1</v>
      </c>
      <c r="G56296">
        <v>150</v>
      </c>
      <c r="H56296">
        <v>100195567</v>
      </c>
      <c r="I56296" s="1" t="s">
        <v>32</v>
      </c>
      <c r="J56296" s="1" t="s">
        <v>74</v>
      </c>
      <c r="K56296">
        <v>0</v>
      </c>
      <c r="L56296" s="1" t="s">
        <v>75</v>
      </c>
      <c r="M56296" s="1" t="s">
        <v>84</v>
      </c>
      <c r="N56296" s="1" t="s">
        <v>300</v>
      </c>
      <c r="O56296">
        <v>8026</v>
      </c>
    </row>
    <row r="56297" spans="1:15" x14ac:dyDescent="0.25">
      <c r="A56297">
        <v>282181</v>
      </c>
      <c r="B56297" s="1" t="s">
        <v>72</v>
      </c>
      <c r="C56297" s="7">
        <v>42692</v>
      </c>
      <c r="D56297" s="1" t="s">
        <v>10286</v>
      </c>
      <c r="E56297">
        <v>125</v>
      </c>
      <c r="F56297">
        <v>1</v>
      </c>
      <c r="G56297">
        <v>125</v>
      </c>
      <c r="H56297">
        <v>100195567</v>
      </c>
      <c r="I56297" s="1" t="s">
        <v>10</v>
      </c>
      <c r="J56297" s="1" t="s">
        <v>74</v>
      </c>
      <c r="K56297">
        <v>0</v>
      </c>
      <c r="L56297" s="1" t="s">
        <v>75</v>
      </c>
      <c r="M56297" s="1" t="s">
        <v>84</v>
      </c>
      <c r="N56297" s="1" t="s">
        <v>2830</v>
      </c>
      <c r="O56297">
        <v>8026</v>
      </c>
    </row>
    <row r="56298" spans="1:15" x14ac:dyDescent="0.25">
      <c r="A56298">
        <v>282184</v>
      </c>
      <c r="B56298" s="1" t="s">
        <v>77</v>
      </c>
      <c r="C56298" s="7">
        <v>42692</v>
      </c>
      <c r="D56298" s="1" t="s">
        <v>18</v>
      </c>
      <c r="E56298">
        <v>34740</v>
      </c>
      <c r="F56298">
        <v>1</v>
      </c>
      <c r="G56298">
        <v>34740</v>
      </c>
      <c r="H56298">
        <v>100195569</v>
      </c>
      <c r="I56298" s="1" t="s">
        <v>9</v>
      </c>
      <c r="J56298" s="1" t="s">
        <v>14282</v>
      </c>
      <c r="K56298">
        <v>0</v>
      </c>
      <c r="L56298" s="1" t="s">
        <v>13480</v>
      </c>
      <c r="M56298" s="1" t="s">
        <v>79</v>
      </c>
      <c r="N56298" s="1" t="s">
        <v>11694</v>
      </c>
      <c r="O56298">
        <v>66</v>
      </c>
    </row>
    <row r="56299" spans="1:15" x14ac:dyDescent="0.25">
      <c r="A56299">
        <v>282185</v>
      </c>
      <c r="B56299" s="1" t="s">
        <v>72</v>
      </c>
      <c r="C56299" s="7">
        <v>42692</v>
      </c>
      <c r="D56299" s="1" t="s">
        <v>14283</v>
      </c>
      <c r="E56299">
        <v>103</v>
      </c>
      <c r="F56299">
        <v>1</v>
      </c>
      <c r="G56299">
        <v>103</v>
      </c>
      <c r="H56299">
        <v>100195570</v>
      </c>
      <c r="I56299" s="1" t="s">
        <v>41</v>
      </c>
      <c r="J56299" s="1" t="s">
        <v>74</v>
      </c>
      <c r="K56299">
        <v>0</v>
      </c>
      <c r="L56299" s="1" t="s">
        <v>75</v>
      </c>
      <c r="M56299" s="1" t="s">
        <v>84</v>
      </c>
      <c r="N56299" s="1" t="s">
        <v>9655</v>
      </c>
      <c r="O56299">
        <v>14435</v>
      </c>
    </row>
    <row r="56300" spans="1:15" x14ac:dyDescent="0.25">
      <c r="A56300">
        <v>282187</v>
      </c>
      <c r="B56300" s="1" t="s">
        <v>72</v>
      </c>
      <c r="C56300" s="7">
        <v>42692</v>
      </c>
      <c r="D56300" s="1" t="s">
        <v>14284</v>
      </c>
      <c r="E56300">
        <v>192</v>
      </c>
      <c r="F56300">
        <v>1</v>
      </c>
      <c r="G56300">
        <v>192</v>
      </c>
      <c r="H56300">
        <v>100195570</v>
      </c>
      <c r="I56300" s="1" t="s">
        <v>41</v>
      </c>
      <c r="J56300" s="1" t="s">
        <v>74</v>
      </c>
      <c r="K56300">
        <v>0</v>
      </c>
      <c r="L56300" s="1" t="s">
        <v>75</v>
      </c>
      <c r="M56300" s="1" t="s">
        <v>84</v>
      </c>
      <c r="N56300" s="1" t="s">
        <v>8962</v>
      </c>
      <c r="O56300">
        <v>14435</v>
      </c>
    </row>
    <row r="56301" spans="1:15" x14ac:dyDescent="0.25">
      <c r="A56301">
        <v>282189</v>
      </c>
      <c r="B56301" s="1" t="s">
        <v>86</v>
      </c>
      <c r="C56301" s="7">
        <v>42692</v>
      </c>
      <c r="D56301" s="1" t="s">
        <v>14219</v>
      </c>
      <c r="E56301">
        <v>499</v>
      </c>
      <c r="F56301">
        <v>1</v>
      </c>
      <c r="G56301">
        <v>499</v>
      </c>
      <c r="H56301">
        <v>100195571</v>
      </c>
      <c r="I56301" s="1" t="s">
        <v>32</v>
      </c>
      <c r="J56301" s="1" t="s">
        <v>74</v>
      </c>
      <c r="K56301">
        <v>0</v>
      </c>
      <c r="L56301" s="1" t="s">
        <v>75</v>
      </c>
      <c r="M56301" s="1" t="s">
        <v>88</v>
      </c>
      <c r="N56301" s="1" t="s">
        <v>1004</v>
      </c>
      <c r="O56301">
        <v>16</v>
      </c>
    </row>
    <row r="56302" spans="1:15" x14ac:dyDescent="0.25">
      <c r="A56302">
        <v>282190</v>
      </c>
      <c r="B56302" s="1" t="s">
        <v>72</v>
      </c>
      <c r="C56302" s="7">
        <v>42692</v>
      </c>
      <c r="D56302" s="1" t="s">
        <v>9632</v>
      </c>
      <c r="E56302">
        <v>1500</v>
      </c>
      <c r="F56302">
        <v>1</v>
      </c>
      <c r="G56302">
        <v>750</v>
      </c>
      <c r="H56302">
        <v>100195572</v>
      </c>
      <c r="I56302" s="1" t="s">
        <v>40</v>
      </c>
      <c r="J56302" s="1" t="s">
        <v>74</v>
      </c>
      <c r="K56302">
        <v>750</v>
      </c>
      <c r="L56302" s="1" t="s">
        <v>13517</v>
      </c>
      <c r="M56302" s="1" t="s">
        <v>84</v>
      </c>
      <c r="N56302" s="1" t="s">
        <v>923</v>
      </c>
      <c r="O56302">
        <v>14425</v>
      </c>
    </row>
    <row r="56303" spans="1:15" x14ac:dyDescent="0.25">
      <c r="A56303">
        <v>282191</v>
      </c>
      <c r="B56303" s="1" t="s">
        <v>77</v>
      </c>
      <c r="C56303" s="7">
        <v>42692</v>
      </c>
      <c r="D56303" s="1" t="s">
        <v>18</v>
      </c>
      <c r="E56303">
        <v>34740</v>
      </c>
      <c r="F56303">
        <v>1</v>
      </c>
      <c r="G56303">
        <v>34740</v>
      </c>
      <c r="H56303">
        <v>100195573</v>
      </c>
      <c r="I56303" s="1" t="s">
        <v>9</v>
      </c>
      <c r="J56303" s="1" t="s">
        <v>74</v>
      </c>
      <c r="K56303">
        <v>0</v>
      </c>
      <c r="L56303" s="1" t="s">
        <v>75</v>
      </c>
      <c r="M56303" s="1" t="s">
        <v>79</v>
      </c>
      <c r="N56303" s="1" t="s">
        <v>11694</v>
      </c>
      <c r="O56303">
        <v>14436</v>
      </c>
    </row>
    <row r="56304" spans="1:15" x14ac:dyDescent="0.25">
      <c r="A56304">
        <v>282192</v>
      </c>
      <c r="B56304" s="1" t="s">
        <v>86</v>
      </c>
      <c r="C56304" s="7">
        <v>42692</v>
      </c>
      <c r="D56304" s="1" t="s">
        <v>14268</v>
      </c>
      <c r="E56304">
        <v>1999</v>
      </c>
      <c r="F56304">
        <v>1</v>
      </c>
      <c r="G56304">
        <v>1999</v>
      </c>
      <c r="H56304">
        <v>100195574</v>
      </c>
      <c r="I56304" s="1" t="s">
        <v>32</v>
      </c>
      <c r="J56304" s="1" t="s">
        <v>74</v>
      </c>
      <c r="K56304">
        <v>0</v>
      </c>
      <c r="L56304" s="1" t="s">
        <v>75</v>
      </c>
      <c r="M56304" s="1" t="s">
        <v>88</v>
      </c>
      <c r="N56304" s="1" t="s">
        <v>567</v>
      </c>
      <c r="O56304">
        <v>7357</v>
      </c>
    </row>
    <row r="56305" spans="1:15" x14ac:dyDescent="0.25">
      <c r="A56305">
        <v>282193</v>
      </c>
      <c r="B56305" s="1" t="s">
        <v>86</v>
      </c>
      <c r="C56305" s="7">
        <v>42692</v>
      </c>
      <c r="D56305" s="1" t="s">
        <v>14240</v>
      </c>
      <c r="E56305">
        <v>1999</v>
      </c>
      <c r="F56305">
        <v>1</v>
      </c>
      <c r="G56305">
        <v>1999</v>
      </c>
      <c r="H56305">
        <v>100195574</v>
      </c>
      <c r="I56305" s="1" t="s">
        <v>32</v>
      </c>
      <c r="J56305" s="1" t="s">
        <v>74</v>
      </c>
      <c r="K56305">
        <v>0</v>
      </c>
      <c r="L56305" s="1" t="s">
        <v>75</v>
      </c>
      <c r="M56305" s="1" t="s">
        <v>88</v>
      </c>
      <c r="N56305" s="1" t="s">
        <v>567</v>
      </c>
      <c r="O56305">
        <v>7357</v>
      </c>
    </row>
    <row r="56306" spans="1:15" x14ac:dyDescent="0.25">
      <c r="A56306">
        <v>282194</v>
      </c>
      <c r="B56306" s="1" t="s">
        <v>86</v>
      </c>
      <c r="C56306" s="7">
        <v>42692</v>
      </c>
      <c r="D56306" s="1" t="s">
        <v>14239</v>
      </c>
      <c r="E56306">
        <v>1999</v>
      </c>
      <c r="F56306">
        <v>1</v>
      </c>
      <c r="G56306">
        <v>1999</v>
      </c>
      <c r="H56306">
        <v>100195574</v>
      </c>
      <c r="I56306" s="1" t="s">
        <v>32</v>
      </c>
      <c r="J56306" s="1" t="s">
        <v>74</v>
      </c>
      <c r="K56306">
        <v>0</v>
      </c>
      <c r="L56306" s="1" t="s">
        <v>75</v>
      </c>
      <c r="M56306" s="1" t="s">
        <v>88</v>
      </c>
      <c r="N56306" s="1" t="s">
        <v>567</v>
      </c>
      <c r="O56306">
        <v>7357</v>
      </c>
    </row>
    <row r="56307" spans="1:15" x14ac:dyDescent="0.25">
      <c r="A56307">
        <v>282195</v>
      </c>
      <c r="B56307" s="1" t="s">
        <v>86</v>
      </c>
      <c r="C56307" s="7">
        <v>42692</v>
      </c>
      <c r="D56307" s="1" t="s">
        <v>14236</v>
      </c>
      <c r="E56307">
        <v>1999</v>
      </c>
      <c r="F56307">
        <v>1</v>
      </c>
      <c r="G56307">
        <v>1999</v>
      </c>
      <c r="H56307">
        <v>100195574</v>
      </c>
      <c r="I56307" s="1" t="s">
        <v>32</v>
      </c>
      <c r="J56307" s="1" t="s">
        <v>74</v>
      </c>
      <c r="K56307">
        <v>0</v>
      </c>
      <c r="L56307" s="1" t="s">
        <v>75</v>
      </c>
      <c r="M56307" s="1" t="s">
        <v>88</v>
      </c>
      <c r="N56307" s="1" t="s">
        <v>567</v>
      </c>
      <c r="O56307">
        <v>7357</v>
      </c>
    </row>
    <row r="56308" spans="1:15" x14ac:dyDescent="0.25">
      <c r="A56308">
        <v>282196</v>
      </c>
      <c r="B56308" s="1" t="s">
        <v>72</v>
      </c>
      <c r="C56308" s="7">
        <v>42692</v>
      </c>
      <c r="D56308" s="1" t="s">
        <v>16</v>
      </c>
      <c r="E56308">
        <v>12599</v>
      </c>
      <c r="F56308">
        <v>1</v>
      </c>
      <c r="G56308">
        <v>12599</v>
      </c>
      <c r="H56308">
        <v>100195575</v>
      </c>
      <c r="I56308" s="1" t="s">
        <v>7</v>
      </c>
      <c r="J56308" s="1" t="s">
        <v>74</v>
      </c>
      <c r="K56308">
        <v>0</v>
      </c>
      <c r="L56308" s="1" t="s">
        <v>75</v>
      </c>
      <c r="M56308" s="1" t="s">
        <v>84</v>
      </c>
      <c r="N56308" s="1" t="s">
        <v>7141</v>
      </c>
      <c r="O56308">
        <v>11504</v>
      </c>
    </row>
    <row r="56309" spans="1:15" x14ac:dyDescent="0.25">
      <c r="A56309">
        <v>282198</v>
      </c>
      <c r="B56309" s="1" t="s">
        <v>86</v>
      </c>
      <c r="C56309" s="7">
        <v>42692</v>
      </c>
      <c r="D56309" s="1" t="s">
        <v>14244</v>
      </c>
      <c r="E56309">
        <v>1999</v>
      </c>
      <c r="F56309">
        <v>1</v>
      </c>
      <c r="G56309">
        <v>1999</v>
      </c>
      <c r="H56309">
        <v>100195576</v>
      </c>
      <c r="I56309" s="1" t="s">
        <v>32</v>
      </c>
      <c r="J56309" s="1" t="s">
        <v>74</v>
      </c>
      <c r="K56309">
        <v>0</v>
      </c>
      <c r="L56309" s="1" t="s">
        <v>13480</v>
      </c>
      <c r="M56309" s="1" t="s">
        <v>88</v>
      </c>
      <c r="N56309" s="1" t="s">
        <v>567</v>
      </c>
      <c r="O56309">
        <v>14437</v>
      </c>
    </row>
    <row r="56310" spans="1:15" x14ac:dyDescent="0.25">
      <c r="A56310">
        <v>282199</v>
      </c>
      <c r="B56310" s="1" t="s">
        <v>86</v>
      </c>
      <c r="C56310" s="7">
        <v>42692</v>
      </c>
      <c r="D56310" s="1" t="s">
        <v>14237</v>
      </c>
      <c r="E56310">
        <v>1999</v>
      </c>
      <c r="F56310">
        <v>1</v>
      </c>
      <c r="G56310">
        <v>1999</v>
      </c>
      <c r="H56310">
        <v>100195576</v>
      </c>
      <c r="I56310" s="1" t="s">
        <v>32</v>
      </c>
      <c r="J56310" s="1" t="s">
        <v>74</v>
      </c>
      <c r="K56310">
        <v>0</v>
      </c>
      <c r="L56310" s="1" t="s">
        <v>13480</v>
      </c>
      <c r="M56310" s="1" t="s">
        <v>88</v>
      </c>
      <c r="N56310" s="1" t="s">
        <v>567</v>
      </c>
      <c r="O56310">
        <v>14437</v>
      </c>
    </row>
    <row r="56311" spans="1:15" x14ac:dyDescent="0.25">
      <c r="A56311">
        <v>282200</v>
      </c>
      <c r="B56311" s="1" t="s">
        <v>86</v>
      </c>
      <c r="C56311" s="7">
        <v>42692</v>
      </c>
      <c r="D56311" s="1" t="s">
        <v>14249</v>
      </c>
      <c r="E56311">
        <v>1999</v>
      </c>
      <c r="F56311">
        <v>1</v>
      </c>
      <c r="G56311">
        <v>1999</v>
      </c>
      <c r="H56311">
        <v>100195576</v>
      </c>
      <c r="I56311" s="1" t="s">
        <v>32</v>
      </c>
      <c r="J56311" s="1" t="s">
        <v>74</v>
      </c>
      <c r="K56311">
        <v>0</v>
      </c>
      <c r="L56311" s="1" t="s">
        <v>13480</v>
      </c>
      <c r="M56311" s="1" t="s">
        <v>88</v>
      </c>
      <c r="N56311" s="1" t="s">
        <v>567</v>
      </c>
      <c r="O56311">
        <v>14437</v>
      </c>
    </row>
    <row r="56312" spans="1:15" x14ac:dyDescent="0.25">
      <c r="A56312">
        <v>282201</v>
      </c>
      <c r="B56312" s="1" t="s">
        <v>77</v>
      </c>
      <c r="C56312" s="7">
        <v>42692</v>
      </c>
      <c r="D56312" s="1" t="s">
        <v>14244</v>
      </c>
      <c r="E56312">
        <v>1999</v>
      </c>
      <c r="F56312">
        <v>1</v>
      </c>
      <c r="G56312">
        <v>1999</v>
      </c>
      <c r="H56312">
        <v>100195577</v>
      </c>
      <c r="I56312" s="1" t="s">
        <v>32</v>
      </c>
      <c r="J56312" s="1" t="s">
        <v>74</v>
      </c>
      <c r="K56312">
        <v>0</v>
      </c>
      <c r="L56312" s="1" t="s">
        <v>13480</v>
      </c>
      <c r="M56312" s="1" t="s">
        <v>79</v>
      </c>
      <c r="N56312" s="1" t="s">
        <v>567</v>
      </c>
      <c r="O56312">
        <v>14438</v>
      </c>
    </row>
    <row r="56313" spans="1:15" x14ac:dyDescent="0.25">
      <c r="A56313">
        <v>282202</v>
      </c>
      <c r="B56313" s="1" t="s">
        <v>86</v>
      </c>
      <c r="C56313" s="7">
        <v>42692</v>
      </c>
      <c r="D56313" s="1" t="s">
        <v>14270</v>
      </c>
      <c r="E56313">
        <v>1999</v>
      </c>
      <c r="F56313">
        <v>1</v>
      </c>
      <c r="G56313">
        <v>1999</v>
      </c>
      <c r="H56313">
        <v>100195578</v>
      </c>
      <c r="I56313" s="1" t="s">
        <v>32</v>
      </c>
      <c r="J56313" s="1" t="s">
        <v>74</v>
      </c>
      <c r="K56313">
        <v>0</v>
      </c>
      <c r="L56313" s="1" t="s">
        <v>75</v>
      </c>
      <c r="M56313" s="1" t="s">
        <v>88</v>
      </c>
      <c r="N56313" s="1" t="s">
        <v>567</v>
      </c>
      <c r="O56313">
        <v>7357</v>
      </c>
    </row>
    <row r="56314" spans="1:15" x14ac:dyDescent="0.25">
      <c r="A56314">
        <v>282203</v>
      </c>
      <c r="B56314" s="1" t="s">
        <v>86</v>
      </c>
      <c r="C56314" s="7">
        <v>42692</v>
      </c>
      <c r="D56314" s="1" t="s">
        <v>14234</v>
      </c>
      <c r="E56314">
        <v>1999</v>
      </c>
      <c r="F56314">
        <v>1</v>
      </c>
      <c r="G56314">
        <v>1999</v>
      </c>
      <c r="H56314">
        <v>100195578</v>
      </c>
      <c r="I56314" s="1" t="s">
        <v>32</v>
      </c>
      <c r="J56314" s="1" t="s">
        <v>74</v>
      </c>
      <c r="K56314">
        <v>0</v>
      </c>
      <c r="L56314" s="1" t="s">
        <v>75</v>
      </c>
      <c r="M56314" s="1" t="s">
        <v>88</v>
      </c>
      <c r="N56314" s="1" t="s">
        <v>567</v>
      </c>
      <c r="O56314">
        <v>7357</v>
      </c>
    </row>
    <row r="56315" spans="1:15" x14ac:dyDescent="0.25">
      <c r="A56315">
        <v>282205</v>
      </c>
      <c r="B56315" s="1" t="s">
        <v>72</v>
      </c>
      <c r="C56315" s="7">
        <v>42692</v>
      </c>
      <c r="D56315" s="1" t="s">
        <v>14249</v>
      </c>
      <c r="E56315">
        <v>1999</v>
      </c>
      <c r="F56315">
        <v>1</v>
      </c>
      <c r="G56315">
        <v>1999</v>
      </c>
      <c r="H56315">
        <v>100195580</v>
      </c>
      <c r="I56315" s="1" t="s">
        <v>32</v>
      </c>
      <c r="J56315" s="1" t="s">
        <v>74</v>
      </c>
      <c r="K56315">
        <v>0</v>
      </c>
      <c r="L56315" s="1" t="s">
        <v>75</v>
      </c>
      <c r="M56315" s="1" t="s">
        <v>84</v>
      </c>
      <c r="N56315" s="1" t="s">
        <v>567</v>
      </c>
      <c r="O56315">
        <v>14439</v>
      </c>
    </row>
    <row r="56316" spans="1:15" x14ac:dyDescent="0.25">
      <c r="A56316">
        <v>282206</v>
      </c>
      <c r="B56316" s="1" t="s">
        <v>72</v>
      </c>
      <c r="C56316" s="7">
        <v>42692</v>
      </c>
      <c r="D56316" s="1" t="s">
        <v>14268</v>
      </c>
      <c r="E56316">
        <v>1999</v>
      </c>
      <c r="F56316">
        <v>1</v>
      </c>
      <c r="G56316">
        <v>1999</v>
      </c>
      <c r="H56316">
        <v>100195580</v>
      </c>
      <c r="I56316" s="1" t="s">
        <v>32</v>
      </c>
      <c r="J56316" s="1" t="s">
        <v>74</v>
      </c>
      <c r="K56316">
        <v>0</v>
      </c>
      <c r="L56316" s="1" t="s">
        <v>75</v>
      </c>
      <c r="M56316" s="1" t="s">
        <v>84</v>
      </c>
      <c r="N56316" s="1" t="s">
        <v>567</v>
      </c>
      <c r="O56316">
        <v>14439</v>
      </c>
    </row>
    <row r="56317" spans="1:15" x14ac:dyDescent="0.25">
      <c r="A56317">
        <v>282207</v>
      </c>
      <c r="B56317" s="1" t="s">
        <v>72</v>
      </c>
      <c r="C56317" s="7">
        <v>42692</v>
      </c>
      <c r="D56317" s="1" t="s">
        <v>14241</v>
      </c>
      <c r="E56317">
        <v>1999</v>
      </c>
      <c r="F56317">
        <v>1</v>
      </c>
      <c r="G56317">
        <v>1999</v>
      </c>
      <c r="H56317">
        <v>100195580</v>
      </c>
      <c r="I56317" s="1" t="s">
        <v>32</v>
      </c>
      <c r="J56317" s="1" t="s">
        <v>74</v>
      </c>
      <c r="K56317">
        <v>0</v>
      </c>
      <c r="L56317" s="1" t="s">
        <v>75</v>
      </c>
      <c r="M56317" s="1" t="s">
        <v>84</v>
      </c>
      <c r="N56317" s="1" t="s">
        <v>567</v>
      </c>
      <c r="O56317">
        <v>14439</v>
      </c>
    </row>
    <row r="56318" spans="1:15" x14ac:dyDescent="0.25">
      <c r="A56318">
        <v>282208</v>
      </c>
      <c r="B56318" s="1" t="s">
        <v>72</v>
      </c>
      <c r="C56318" s="7">
        <v>42692</v>
      </c>
      <c r="D56318" s="1" t="s">
        <v>14234</v>
      </c>
      <c r="E56318">
        <v>1999</v>
      </c>
      <c r="F56318">
        <v>1</v>
      </c>
      <c r="G56318">
        <v>1999</v>
      </c>
      <c r="H56318">
        <v>100195580</v>
      </c>
      <c r="I56318" s="1" t="s">
        <v>32</v>
      </c>
      <c r="J56318" s="1" t="s">
        <v>74</v>
      </c>
      <c r="K56318">
        <v>0</v>
      </c>
      <c r="L56318" s="1" t="s">
        <v>75</v>
      </c>
      <c r="M56318" s="1" t="s">
        <v>84</v>
      </c>
      <c r="N56318" s="1" t="s">
        <v>567</v>
      </c>
      <c r="O56318">
        <v>14439</v>
      </c>
    </row>
    <row r="56319" spans="1:15" x14ac:dyDescent="0.25">
      <c r="A56319">
        <v>282209</v>
      </c>
      <c r="B56319" s="1" t="s">
        <v>72</v>
      </c>
      <c r="C56319" s="7">
        <v>42692</v>
      </c>
      <c r="D56319" s="1" t="s">
        <v>13796</v>
      </c>
      <c r="E56319">
        <v>599</v>
      </c>
      <c r="F56319">
        <v>1</v>
      </c>
      <c r="G56319">
        <v>599</v>
      </c>
      <c r="H56319">
        <v>100195581</v>
      </c>
      <c r="I56319" s="1" t="s">
        <v>6</v>
      </c>
      <c r="J56319" s="1" t="s">
        <v>74</v>
      </c>
      <c r="K56319">
        <v>0</v>
      </c>
      <c r="L56319" s="1" t="s">
        <v>109</v>
      </c>
      <c r="M56319" s="1" t="s">
        <v>84</v>
      </c>
      <c r="N56319" s="1" t="s">
        <v>282</v>
      </c>
      <c r="O56319">
        <v>12215</v>
      </c>
    </row>
    <row r="56320" spans="1:15" x14ac:dyDescent="0.25">
      <c r="A56320">
        <v>282210</v>
      </c>
      <c r="B56320" s="1" t="s">
        <v>72</v>
      </c>
      <c r="C56320" s="7">
        <v>42692</v>
      </c>
      <c r="D56320" s="1" t="s">
        <v>14285</v>
      </c>
      <c r="E56320">
        <v>240</v>
      </c>
      <c r="F56320">
        <v>1</v>
      </c>
      <c r="G56320">
        <v>240</v>
      </c>
      <c r="H56320">
        <v>100195582</v>
      </c>
      <c r="I56320" s="1" t="s">
        <v>33</v>
      </c>
      <c r="J56320" s="1" t="s">
        <v>74</v>
      </c>
      <c r="K56320">
        <v>0</v>
      </c>
      <c r="L56320" s="1" t="s">
        <v>75</v>
      </c>
      <c r="M56320" s="1" t="s">
        <v>84</v>
      </c>
      <c r="N56320" s="1" t="s">
        <v>80</v>
      </c>
      <c r="O56320">
        <v>14440</v>
      </c>
    </row>
    <row r="56321" spans="1:15" x14ac:dyDescent="0.25">
      <c r="A56321">
        <v>282211</v>
      </c>
      <c r="B56321" s="1" t="s">
        <v>72</v>
      </c>
      <c r="C56321" s="7">
        <v>42692</v>
      </c>
      <c r="D56321" s="1" t="s">
        <v>981</v>
      </c>
      <c r="E56321">
        <v>299</v>
      </c>
      <c r="F56321">
        <v>1</v>
      </c>
      <c r="G56321">
        <v>299</v>
      </c>
      <c r="H56321">
        <v>100195582</v>
      </c>
      <c r="I56321" s="1" t="s">
        <v>33</v>
      </c>
      <c r="J56321" s="1" t="s">
        <v>74</v>
      </c>
      <c r="K56321">
        <v>0</v>
      </c>
      <c r="L56321" s="1" t="s">
        <v>75</v>
      </c>
      <c r="M56321" s="1" t="s">
        <v>84</v>
      </c>
      <c r="N56321" s="1" t="s">
        <v>741</v>
      </c>
      <c r="O56321">
        <v>14440</v>
      </c>
    </row>
    <row r="56322" spans="1:15" x14ac:dyDescent="0.25">
      <c r="A56322">
        <v>282213</v>
      </c>
      <c r="B56322" s="1" t="s">
        <v>77</v>
      </c>
      <c r="C56322" s="7">
        <v>42692</v>
      </c>
      <c r="D56322" s="1" t="s">
        <v>14232</v>
      </c>
      <c r="E56322">
        <v>1999</v>
      </c>
      <c r="F56322">
        <v>1</v>
      </c>
      <c r="G56322">
        <v>1999</v>
      </c>
      <c r="H56322">
        <v>100195584</v>
      </c>
      <c r="I56322" s="1" t="s">
        <v>32</v>
      </c>
      <c r="J56322" s="1" t="s">
        <v>74</v>
      </c>
      <c r="K56322">
        <v>0</v>
      </c>
      <c r="L56322" s="1" t="s">
        <v>8745</v>
      </c>
      <c r="M56322" s="1" t="s">
        <v>79</v>
      </c>
      <c r="N56322" s="1" t="s">
        <v>567</v>
      </c>
      <c r="O56322">
        <v>14406</v>
      </c>
    </row>
    <row r="56323" spans="1:15" x14ac:dyDescent="0.25">
      <c r="A56323">
        <v>282214</v>
      </c>
      <c r="B56323" s="1" t="s">
        <v>77</v>
      </c>
      <c r="C56323" s="7">
        <v>42692</v>
      </c>
      <c r="D56323" s="1" t="s">
        <v>14270</v>
      </c>
      <c r="E56323">
        <v>1999</v>
      </c>
      <c r="F56323">
        <v>1</v>
      </c>
      <c r="G56323">
        <v>1999</v>
      </c>
      <c r="H56323">
        <v>100195584</v>
      </c>
      <c r="I56323" s="1" t="s">
        <v>32</v>
      </c>
      <c r="J56323" s="1" t="s">
        <v>74</v>
      </c>
      <c r="K56323">
        <v>0</v>
      </c>
      <c r="L56323" s="1" t="s">
        <v>8745</v>
      </c>
      <c r="M56323" s="1" t="s">
        <v>79</v>
      </c>
      <c r="N56323" s="1" t="s">
        <v>567</v>
      </c>
      <c r="O56323">
        <v>14406</v>
      </c>
    </row>
    <row r="56324" spans="1:15" x14ac:dyDescent="0.25">
      <c r="A56324">
        <v>282216</v>
      </c>
      <c r="B56324" s="1" t="s">
        <v>72</v>
      </c>
      <c r="C56324" s="7">
        <v>42692</v>
      </c>
      <c r="D56324" s="1" t="s">
        <v>14268</v>
      </c>
      <c r="E56324">
        <v>1999</v>
      </c>
      <c r="F56324">
        <v>1</v>
      </c>
      <c r="G56324">
        <v>1999</v>
      </c>
      <c r="H56324">
        <v>100195586</v>
      </c>
      <c r="I56324" s="1" t="s">
        <v>32</v>
      </c>
      <c r="J56324" s="1" t="s">
        <v>74</v>
      </c>
      <c r="K56324">
        <v>0</v>
      </c>
      <c r="L56324" s="1" t="s">
        <v>75</v>
      </c>
      <c r="M56324" s="1" t="s">
        <v>84</v>
      </c>
      <c r="N56324" s="1" t="s">
        <v>567</v>
      </c>
      <c r="O56324">
        <v>14441</v>
      </c>
    </row>
    <row r="56325" spans="1:15" x14ac:dyDescent="0.25">
      <c r="A56325">
        <v>282217</v>
      </c>
      <c r="B56325" s="1" t="s">
        <v>72</v>
      </c>
      <c r="C56325" s="7">
        <v>42692</v>
      </c>
      <c r="D56325" s="1" t="s">
        <v>14234</v>
      </c>
      <c r="E56325">
        <v>1999</v>
      </c>
      <c r="F56325">
        <v>1</v>
      </c>
      <c r="G56325">
        <v>1999</v>
      </c>
      <c r="H56325">
        <v>100195586</v>
      </c>
      <c r="I56325" s="1" t="s">
        <v>32</v>
      </c>
      <c r="J56325" s="1" t="s">
        <v>74</v>
      </c>
      <c r="K56325">
        <v>0</v>
      </c>
      <c r="L56325" s="1" t="s">
        <v>75</v>
      </c>
      <c r="M56325" s="1" t="s">
        <v>84</v>
      </c>
      <c r="N56325" s="1" t="s">
        <v>567</v>
      </c>
      <c r="O56325">
        <v>14441</v>
      </c>
    </row>
    <row r="56326" spans="1:15" x14ac:dyDescent="0.25">
      <c r="A56326">
        <v>282218</v>
      </c>
      <c r="B56326" s="1" t="s">
        <v>72</v>
      </c>
      <c r="C56326" s="7">
        <v>42692</v>
      </c>
      <c r="D56326" s="1" t="s">
        <v>14286</v>
      </c>
      <c r="E56326">
        <v>1320</v>
      </c>
      <c r="F56326">
        <v>1</v>
      </c>
      <c r="G56326">
        <v>1320</v>
      </c>
      <c r="H56326">
        <v>100195587</v>
      </c>
      <c r="I56326" s="1" t="s">
        <v>8</v>
      </c>
      <c r="J56326" s="1" t="s">
        <v>74</v>
      </c>
      <c r="K56326">
        <v>0</v>
      </c>
      <c r="L56326" s="1" t="s">
        <v>75</v>
      </c>
      <c r="M56326" s="1" t="s">
        <v>84</v>
      </c>
      <c r="N56326" s="1" t="s">
        <v>5120</v>
      </c>
      <c r="O56326">
        <v>14442</v>
      </c>
    </row>
    <row r="56327" spans="1:15" x14ac:dyDescent="0.25">
      <c r="A56327">
        <v>282219</v>
      </c>
      <c r="B56327" s="1" t="s">
        <v>77</v>
      </c>
      <c r="C56327" s="7">
        <v>42692</v>
      </c>
      <c r="D56327" s="1" t="s">
        <v>14232</v>
      </c>
      <c r="E56327">
        <v>1999</v>
      </c>
      <c r="F56327">
        <v>1</v>
      </c>
      <c r="G56327">
        <v>1999</v>
      </c>
      <c r="H56327">
        <v>100195588</v>
      </c>
      <c r="I56327" s="1" t="s">
        <v>32</v>
      </c>
      <c r="J56327" s="1" t="s">
        <v>74</v>
      </c>
      <c r="K56327">
        <v>0</v>
      </c>
      <c r="L56327" s="1" t="s">
        <v>8745</v>
      </c>
      <c r="M56327" s="1" t="s">
        <v>79</v>
      </c>
      <c r="N56327" s="1" t="s">
        <v>567</v>
      </c>
      <c r="O56327">
        <v>14406</v>
      </c>
    </row>
    <row r="56328" spans="1:15" x14ac:dyDescent="0.25">
      <c r="A56328">
        <v>282220</v>
      </c>
      <c r="B56328" s="1" t="s">
        <v>77</v>
      </c>
      <c r="C56328" s="7">
        <v>42692</v>
      </c>
      <c r="D56328" s="1" t="s">
        <v>14270</v>
      </c>
      <c r="E56328">
        <v>1999</v>
      </c>
      <c r="F56328">
        <v>1</v>
      </c>
      <c r="G56328">
        <v>1999</v>
      </c>
      <c r="H56328">
        <v>100195588</v>
      </c>
      <c r="I56328" s="1" t="s">
        <v>32</v>
      </c>
      <c r="J56328" s="1" t="s">
        <v>74</v>
      </c>
      <c r="K56328">
        <v>0</v>
      </c>
      <c r="L56328" s="1" t="s">
        <v>8745</v>
      </c>
      <c r="M56328" s="1" t="s">
        <v>79</v>
      </c>
      <c r="N56328" s="1" t="s">
        <v>567</v>
      </c>
      <c r="O56328">
        <v>14406</v>
      </c>
    </row>
    <row r="56329" spans="1:15" x14ac:dyDescent="0.25">
      <c r="A56329">
        <v>282223</v>
      </c>
      <c r="B56329" s="1" t="s">
        <v>72</v>
      </c>
      <c r="C56329" s="7">
        <v>42692</v>
      </c>
      <c r="D56329" s="1" t="s">
        <v>14234</v>
      </c>
      <c r="E56329">
        <v>1999</v>
      </c>
      <c r="F56329">
        <v>1</v>
      </c>
      <c r="G56329">
        <v>1999</v>
      </c>
      <c r="H56329">
        <v>100195591</v>
      </c>
      <c r="I56329" s="1" t="s">
        <v>32</v>
      </c>
      <c r="J56329" s="1" t="s">
        <v>74</v>
      </c>
      <c r="K56329">
        <v>0</v>
      </c>
      <c r="L56329" s="1" t="s">
        <v>75</v>
      </c>
      <c r="M56329" s="1" t="s">
        <v>84</v>
      </c>
      <c r="N56329" s="1" t="s">
        <v>567</v>
      </c>
      <c r="O56329">
        <v>14438</v>
      </c>
    </row>
    <row r="56330" spans="1:15" x14ac:dyDescent="0.25">
      <c r="A56330">
        <v>282224</v>
      </c>
      <c r="B56330" s="1" t="s">
        <v>86</v>
      </c>
      <c r="C56330" s="7">
        <v>42692</v>
      </c>
      <c r="D56330" s="1" t="s">
        <v>450</v>
      </c>
      <c r="E56330">
        <v>1399</v>
      </c>
      <c r="F56330">
        <v>1</v>
      </c>
      <c r="G56330">
        <v>1399</v>
      </c>
      <c r="H56330">
        <v>100195592</v>
      </c>
      <c r="I56330" s="1" t="s">
        <v>6</v>
      </c>
      <c r="J56330" s="1" t="s">
        <v>74</v>
      </c>
      <c r="K56330">
        <v>0</v>
      </c>
      <c r="L56330" s="1" t="s">
        <v>75</v>
      </c>
      <c r="M56330" s="1" t="s">
        <v>88</v>
      </c>
      <c r="N56330" s="1" t="s">
        <v>1008</v>
      </c>
      <c r="O56330">
        <v>14443</v>
      </c>
    </row>
    <row r="56331" spans="1:15" x14ac:dyDescent="0.25">
      <c r="A56331">
        <v>282225</v>
      </c>
      <c r="B56331" s="1" t="s">
        <v>72</v>
      </c>
      <c r="C56331" s="7">
        <v>42692</v>
      </c>
      <c r="D56331" s="1" t="s">
        <v>1359</v>
      </c>
      <c r="E56331">
        <v>115</v>
      </c>
      <c r="F56331">
        <v>1</v>
      </c>
      <c r="G56331">
        <v>115</v>
      </c>
      <c r="H56331">
        <v>100195593</v>
      </c>
      <c r="I56331" s="1" t="s">
        <v>34</v>
      </c>
      <c r="J56331" s="1" t="s">
        <v>14287</v>
      </c>
      <c r="K56331">
        <v>0</v>
      </c>
      <c r="L56331" s="1" t="s">
        <v>75</v>
      </c>
      <c r="M56331" s="1" t="s">
        <v>84</v>
      </c>
      <c r="N56331" s="1" t="s">
        <v>1360</v>
      </c>
      <c r="O56331">
        <v>1760</v>
      </c>
    </row>
    <row r="56332" spans="1:15" x14ac:dyDescent="0.25">
      <c r="A56332">
        <v>282226</v>
      </c>
      <c r="B56332" s="1" t="s">
        <v>72</v>
      </c>
      <c r="C56332" s="7">
        <v>42692</v>
      </c>
      <c r="D56332" s="1" t="s">
        <v>376</v>
      </c>
      <c r="E56332">
        <v>160</v>
      </c>
      <c r="F56332">
        <v>1</v>
      </c>
      <c r="G56332">
        <v>160</v>
      </c>
      <c r="H56332">
        <v>100195594</v>
      </c>
      <c r="I56332" s="1" t="s">
        <v>34</v>
      </c>
      <c r="J56332" s="1" t="s">
        <v>74</v>
      </c>
      <c r="K56332">
        <v>0</v>
      </c>
      <c r="L56332" s="1" t="s">
        <v>75</v>
      </c>
      <c r="M56332" s="1" t="s">
        <v>84</v>
      </c>
      <c r="N56332" s="1" t="s">
        <v>806</v>
      </c>
      <c r="O56332">
        <v>14444</v>
      </c>
    </row>
    <row r="56333" spans="1:15" x14ac:dyDescent="0.25">
      <c r="A56333">
        <v>282227</v>
      </c>
      <c r="B56333" s="1" t="s">
        <v>72</v>
      </c>
      <c r="C56333" s="7">
        <v>42692</v>
      </c>
      <c r="D56333" s="1" t="s">
        <v>14244</v>
      </c>
      <c r="E56333">
        <v>1999</v>
      </c>
      <c r="F56333">
        <v>1</v>
      </c>
      <c r="G56333">
        <v>1999</v>
      </c>
      <c r="H56333">
        <v>100195595</v>
      </c>
      <c r="I56333" s="1" t="s">
        <v>32</v>
      </c>
      <c r="J56333" s="1" t="s">
        <v>12882</v>
      </c>
      <c r="K56333">
        <v>0</v>
      </c>
      <c r="L56333" s="1" t="s">
        <v>75</v>
      </c>
      <c r="M56333" s="1" t="s">
        <v>84</v>
      </c>
      <c r="N56333" s="1" t="s">
        <v>567</v>
      </c>
      <c r="O56333">
        <v>58</v>
      </c>
    </row>
    <row r="56334" spans="1:15" x14ac:dyDescent="0.25">
      <c r="A56334">
        <v>282228</v>
      </c>
      <c r="B56334" s="1" t="s">
        <v>72</v>
      </c>
      <c r="C56334" s="7">
        <v>42692</v>
      </c>
      <c r="D56334" s="1" t="s">
        <v>14236</v>
      </c>
      <c r="E56334">
        <v>1999</v>
      </c>
      <c r="F56334">
        <v>1</v>
      </c>
      <c r="G56334">
        <v>1999</v>
      </c>
      <c r="H56334">
        <v>100195596</v>
      </c>
      <c r="I56334" s="1" t="s">
        <v>32</v>
      </c>
      <c r="J56334" s="1" t="s">
        <v>74</v>
      </c>
      <c r="K56334">
        <v>0</v>
      </c>
      <c r="L56334" s="1" t="s">
        <v>75</v>
      </c>
      <c r="M56334" s="1" t="s">
        <v>84</v>
      </c>
      <c r="N56334" s="1" t="s">
        <v>567</v>
      </c>
      <c r="O56334">
        <v>14445</v>
      </c>
    </row>
    <row r="56335" spans="1:15" x14ac:dyDescent="0.25">
      <c r="A56335">
        <v>282229</v>
      </c>
      <c r="B56335" s="1" t="s">
        <v>72</v>
      </c>
      <c r="C56335" s="7">
        <v>42692</v>
      </c>
      <c r="D56335" s="1" t="s">
        <v>14237</v>
      </c>
      <c r="E56335">
        <v>1999</v>
      </c>
      <c r="F56335">
        <v>1</v>
      </c>
      <c r="G56335">
        <v>1999</v>
      </c>
      <c r="H56335">
        <v>100195596</v>
      </c>
      <c r="I56335" s="1" t="s">
        <v>32</v>
      </c>
      <c r="J56335" s="1" t="s">
        <v>74</v>
      </c>
      <c r="K56335">
        <v>0</v>
      </c>
      <c r="L56335" s="1" t="s">
        <v>75</v>
      </c>
      <c r="M56335" s="1" t="s">
        <v>84</v>
      </c>
      <c r="N56335" s="1" t="s">
        <v>567</v>
      </c>
      <c r="O56335">
        <v>14445</v>
      </c>
    </row>
    <row r="56336" spans="1:15" x14ac:dyDescent="0.25">
      <c r="A56336">
        <v>282232</v>
      </c>
      <c r="B56336" s="1" t="s">
        <v>72</v>
      </c>
      <c r="C56336" s="7">
        <v>42692</v>
      </c>
      <c r="D56336" s="1" t="s">
        <v>10377</v>
      </c>
      <c r="E56336">
        <v>1240</v>
      </c>
      <c r="F56336">
        <v>1</v>
      </c>
      <c r="G56336">
        <v>1240</v>
      </c>
      <c r="H56336">
        <v>100195599</v>
      </c>
      <c r="I56336" s="1" t="s">
        <v>10</v>
      </c>
      <c r="J56336" s="1" t="s">
        <v>74</v>
      </c>
      <c r="K56336">
        <v>0</v>
      </c>
      <c r="L56336" s="1" t="s">
        <v>75</v>
      </c>
      <c r="M56336" s="1" t="s">
        <v>84</v>
      </c>
      <c r="N56336" s="1" t="s">
        <v>1157</v>
      </c>
      <c r="O56336">
        <v>13644</v>
      </c>
    </row>
    <row r="56337" spans="1:15" x14ac:dyDescent="0.25">
      <c r="A56337">
        <v>282233</v>
      </c>
      <c r="B56337" s="1" t="s">
        <v>86</v>
      </c>
      <c r="C56337" s="7">
        <v>42692</v>
      </c>
      <c r="D56337" s="1" t="s">
        <v>14249</v>
      </c>
      <c r="E56337">
        <v>1999</v>
      </c>
      <c r="F56337">
        <v>1</v>
      </c>
      <c r="G56337">
        <v>1999</v>
      </c>
      <c r="H56337">
        <v>100195600</v>
      </c>
      <c r="I56337" s="1" t="s">
        <v>32</v>
      </c>
      <c r="J56337" s="1" t="s">
        <v>74</v>
      </c>
      <c r="K56337">
        <v>0</v>
      </c>
      <c r="L56337" s="1" t="s">
        <v>75</v>
      </c>
      <c r="M56337" s="1" t="s">
        <v>88</v>
      </c>
      <c r="N56337" s="1" t="s">
        <v>567</v>
      </c>
      <c r="O56337">
        <v>7357</v>
      </c>
    </row>
    <row r="56338" spans="1:15" x14ac:dyDescent="0.25">
      <c r="A56338">
        <v>282234</v>
      </c>
      <c r="B56338" s="1" t="s">
        <v>72</v>
      </c>
      <c r="C56338" s="7">
        <v>42692</v>
      </c>
      <c r="D56338" s="1" t="s">
        <v>2560</v>
      </c>
      <c r="E56338">
        <v>999</v>
      </c>
      <c r="F56338">
        <v>1</v>
      </c>
      <c r="G56338">
        <v>999</v>
      </c>
      <c r="H56338">
        <v>100195601</v>
      </c>
      <c r="I56338" s="1" t="s">
        <v>10</v>
      </c>
      <c r="J56338" s="1" t="s">
        <v>74</v>
      </c>
      <c r="K56338">
        <v>0</v>
      </c>
      <c r="L56338" s="1" t="s">
        <v>75</v>
      </c>
      <c r="M56338" s="1" t="s">
        <v>84</v>
      </c>
      <c r="N56338" s="1" t="s">
        <v>206</v>
      </c>
      <c r="O56338">
        <v>14427</v>
      </c>
    </row>
    <row r="56339" spans="1:15" x14ac:dyDescent="0.25">
      <c r="A56339">
        <v>282236</v>
      </c>
      <c r="B56339" s="1" t="s">
        <v>72</v>
      </c>
      <c r="C56339" s="7">
        <v>42692</v>
      </c>
      <c r="D56339" s="1" t="s">
        <v>2247</v>
      </c>
      <c r="E56339">
        <v>1242</v>
      </c>
      <c r="F56339">
        <v>1</v>
      </c>
      <c r="G56339">
        <v>1242</v>
      </c>
      <c r="H56339">
        <v>100195602</v>
      </c>
      <c r="I56339" s="1" t="s">
        <v>8</v>
      </c>
      <c r="J56339" s="1" t="s">
        <v>74</v>
      </c>
      <c r="K56339">
        <v>0</v>
      </c>
      <c r="L56339" s="1" t="s">
        <v>75</v>
      </c>
      <c r="M56339" s="1" t="s">
        <v>84</v>
      </c>
      <c r="N56339" s="1" t="s">
        <v>12227</v>
      </c>
      <c r="O56339">
        <v>14446</v>
      </c>
    </row>
    <row r="56340" spans="1:15" x14ac:dyDescent="0.25">
      <c r="A56340">
        <v>282237</v>
      </c>
      <c r="B56340" s="1" t="s">
        <v>72</v>
      </c>
      <c r="C56340" s="7">
        <v>42692</v>
      </c>
      <c r="D56340" s="1" t="s">
        <v>14268</v>
      </c>
      <c r="E56340">
        <v>1999</v>
      </c>
      <c r="F56340">
        <v>1</v>
      </c>
      <c r="G56340">
        <v>1999</v>
      </c>
      <c r="H56340">
        <v>100195603</v>
      </c>
      <c r="I56340" s="1" t="s">
        <v>32</v>
      </c>
      <c r="J56340" s="1" t="s">
        <v>74</v>
      </c>
      <c r="K56340">
        <v>0</v>
      </c>
      <c r="L56340" s="1" t="s">
        <v>75</v>
      </c>
      <c r="M56340" s="1" t="s">
        <v>84</v>
      </c>
      <c r="N56340" s="1" t="s">
        <v>567</v>
      </c>
      <c r="O56340">
        <v>3983</v>
      </c>
    </row>
    <row r="56341" spans="1:15" x14ac:dyDescent="0.25">
      <c r="A56341">
        <v>282238</v>
      </c>
      <c r="B56341" s="1" t="s">
        <v>72</v>
      </c>
      <c r="C56341" s="7">
        <v>42692</v>
      </c>
      <c r="D56341" s="1" t="s">
        <v>14244</v>
      </c>
      <c r="E56341">
        <v>1999</v>
      </c>
      <c r="F56341">
        <v>1</v>
      </c>
      <c r="G56341">
        <v>1999</v>
      </c>
      <c r="H56341">
        <v>100195603</v>
      </c>
      <c r="I56341" s="1" t="s">
        <v>32</v>
      </c>
      <c r="J56341" s="1" t="s">
        <v>74</v>
      </c>
      <c r="K56341">
        <v>0</v>
      </c>
      <c r="L56341" s="1" t="s">
        <v>75</v>
      </c>
      <c r="M56341" s="1" t="s">
        <v>84</v>
      </c>
      <c r="N56341" s="1" t="s">
        <v>567</v>
      </c>
      <c r="O56341">
        <v>3983</v>
      </c>
    </row>
    <row r="56342" spans="1:15" x14ac:dyDescent="0.25">
      <c r="A56342">
        <v>282239</v>
      </c>
      <c r="B56342" s="1" t="s">
        <v>72</v>
      </c>
      <c r="C56342" s="7">
        <v>42692</v>
      </c>
      <c r="D56342" s="1" t="s">
        <v>14288</v>
      </c>
      <c r="E56342">
        <v>1999</v>
      </c>
      <c r="F56342">
        <v>1</v>
      </c>
      <c r="G56342">
        <v>1999</v>
      </c>
      <c r="H56342">
        <v>100195604</v>
      </c>
      <c r="I56342" s="1" t="s">
        <v>32</v>
      </c>
      <c r="J56342" s="1" t="s">
        <v>74</v>
      </c>
      <c r="K56342">
        <v>0</v>
      </c>
      <c r="L56342" s="1" t="s">
        <v>75</v>
      </c>
      <c r="M56342" s="1" t="s">
        <v>84</v>
      </c>
      <c r="N56342" s="1" t="s">
        <v>567</v>
      </c>
      <c r="O56342">
        <v>14438</v>
      </c>
    </row>
    <row r="56343" spans="1:15" x14ac:dyDescent="0.25">
      <c r="A56343">
        <v>282240</v>
      </c>
      <c r="B56343" s="1" t="s">
        <v>72</v>
      </c>
      <c r="C56343" s="7">
        <v>42692</v>
      </c>
      <c r="D56343" s="1" t="s">
        <v>14234</v>
      </c>
      <c r="E56343">
        <v>1999</v>
      </c>
      <c r="F56343">
        <v>1</v>
      </c>
      <c r="G56343">
        <v>1999</v>
      </c>
      <c r="H56343">
        <v>100195605</v>
      </c>
      <c r="I56343" s="1" t="s">
        <v>32</v>
      </c>
      <c r="J56343" s="1" t="s">
        <v>74</v>
      </c>
      <c r="K56343">
        <v>0</v>
      </c>
      <c r="L56343" s="1" t="s">
        <v>75</v>
      </c>
      <c r="M56343" s="1" t="s">
        <v>84</v>
      </c>
      <c r="N56343" s="1" t="s">
        <v>567</v>
      </c>
      <c r="O56343">
        <v>3983</v>
      </c>
    </row>
    <row r="56344" spans="1:15" x14ac:dyDescent="0.25">
      <c r="A56344">
        <v>282241</v>
      </c>
      <c r="B56344" s="1" t="s">
        <v>72</v>
      </c>
      <c r="C56344" s="7">
        <v>42692</v>
      </c>
      <c r="D56344" s="1" t="s">
        <v>14244</v>
      </c>
      <c r="E56344">
        <v>1999</v>
      </c>
      <c r="F56344">
        <v>1</v>
      </c>
      <c r="G56344">
        <v>1999</v>
      </c>
      <c r="H56344">
        <v>100195606</v>
      </c>
      <c r="I56344" s="1" t="s">
        <v>32</v>
      </c>
      <c r="J56344" s="1" t="s">
        <v>74</v>
      </c>
      <c r="K56344">
        <v>0</v>
      </c>
      <c r="L56344" s="1" t="s">
        <v>75</v>
      </c>
      <c r="M56344" s="1" t="s">
        <v>84</v>
      </c>
      <c r="N56344" s="1" t="s">
        <v>567</v>
      </c>
      <c r="O56344">
        <v>14438</v>
      </c>
    </row>
    <row r="56345" spans="1:15" x14ac:dyDescent="0.25">
      <c r="A56345">
        <v>282242</v>
      </c>
      <c r="B56345" s="1" t="s">
        <v>77</v>
      </c>
      <c r="C56345" s="7">
        <v>42692</v>
      </c>
      <c r="D56345" s="1" t="s">
        <v>11938</v>
      </c>
      <c r="E56345">
        <v>2115</v>
      </c>
      <c r="F56345">
        <v>1</v>
      </c>
      <c r="G56345">
        <v>2115</v>
      </c>
      <c r="H56345">
        <v>100195607</v>
      </c>
      <c r="I56345" s="1" t="s">
        <v>8</v>
      </c>
      <c r="J56345" s="1" t="s">
        <v>74</v>
      </c>
      <c r="K56345">
        <v>0</v>
      </c>
      <c r="L56345" s="1" t="s">
        <v>8745</v>
      </c>
      <c r="M56345" s="1" t="s">
        <v>79</v>
      </c>
      <c r="N56345" s="1" t="s">
        <v>10677</v>
      </c>
      <c r="O56345">
        <v>11490</v>
      </c>
    </row>
    <row r="56346" spans="1:15" x14ac:dyDescent="0.25">
      <c r="A56346">
        <v>282243</v>
      </c>
      <c r="B56346" s="1" t="s">
        <v>77</v>
      </c>
      <c r="C56346" s="7">
        <v>42692</v>
      </c>
      <c r="D56346" s="1" t="s">
        <v>14236</v>
      </c>
      <c r="E56346">
        <v>1999</v>
      </c>
      <c r="F56346">
        <v>1</v>
      </c>
      <c r="G56346">
        <v>1999</v>
      </c>
      <c r="H56346">
        <v>100195608</v>
      </c>
      <c r="I56346" s="1" t="s">
        <v>32</v>
      </c>
      <c r="J56346" s="1" t="s">
        <v>74</v>
      </c>
      <c r="K56346">
        <v>0</v>
      </c>
      <c r="L56346" s="1" t="s">
        <v>8745</v>
      </c>
      <c r="M56346" s="1" t="s">
        <v>79</v>
      </c>
      <c r="N56346" s="1" t="s">
        <v>567</v>
      </c>
      <c r="O56346">
        <v>14439</v>
      </c>
    </row>
    <row r="56347" spans="1:15" x14ac:dyDescent="0.25">
      <c r="A56347">
        <v>282244</v>
      </c>
      <c r="B56347" s="1" t="s">
        <v>77</v>
      </c>
      <c r="C56347" s="7">
        <v>42692</v>
      </c>
      <c r="D56347" s="1" t="s">
        <v>14237</v>
      </c>
      <c r="E56347">
        <v>1999</v>
      </c>
      <c r="F56347">
        <v>1</v>
      </c>
      <c r="G56347">
        <v>1999</v>
      </c>
      <c r="H56347">
        <v>100195608</v>
      </c>
      <c r="I56347" s="1" t="s">
        <v>32</v>
      </c>
      <c r="J56347" s="1" t="s">
        <v>74</v>
      </c>
      <c r="K56347">
        <v>0</v>
      </c>
      <c r="L56347" s="1" t="s">
        <v>8745</v>
      </c>
      <c r="M56347" s="1" t="s">
        <v>79</v>
      </c>
      <c r="N56347" s="1" t="s">
        <v>567</v>
      </c>
      <c r="O56347">
        <v>14439</v>
      </c>
    </row>
    <row r="56348" spans="1:15" x14ac:dyDescent="0.25">
      <c r="A56348">
        <v>282245</v>
      </c>
      <c r="B56348" s="1" t="s">
        <v>72</v>
      </c>
      <c r="C56348" s="7">
        <v>42692</v>
      </c>
      <c r="D56348" s="1" t="s">
        <v>14240</v>
      </c>
      <c r="E56348">
        <v>1999</v>
      </c>
      <c r="F56348">
        <v>1</v>
      </c>
      <c r="G56348">
        <v>1999</v>
      </c>
      <c r="H56348">
        <v>100195609</v>
      </c>
      <c r="I56348" s="1" t="s">
        <v>32</v>
      </c>
      <c r="J56348" s="1" t="s">
        <v>74</v>
      </c>
      <c r="K56348">
        <v>0</v>
      </c>
      <c r="L56348" s="1" t="s">
        <v>75</v>
      </c>
      <c r="M56348" s="1" t="s">
        <v>84</v>
      </c>
      <c r="N56348" s="1" t="s">
        <v>567</v>
      </c>
      <c r="O56348">
        <v>3983</v>
      </c>
    </row>
    <row r="56349" spans="1:15" x14ac:dyDescent="0.25">
      <c r="A56349">
        <v>282247</v>
      </c>
      <c r="B56349" s="1" t="s">
        <v>72</v>
      </c>
      <c r="C56349" s="7">
        <v>42692</v>
      </c>
      <c r="D56349" s="1" t="s">
        <v>1019</v>
      </c>
      <c r="E56349">
        <v>215</v>
      </c>
      <c r="F56349">
        <v>1</v>
      </c>
      <c r="G56349">
        <v>215</v>
      </c>
      <c r="H56349">
        <v>100195611</v>
      </c>
      <c r="I56349" s="1" t="s">
        <v>35</v>
      </c>
      <c r="J56349" s="1" t="s">
        <v>235</v>
      </c>
      <c r="K56349">
        <v>0</v>
      </c>
      <c r="L56349" s="1" t="s">
        <v>75</v>
      </c>
      <c r="M56349" s="1" t="s">
        <v>84</v>
      </c>
      <c r="N56349" s="1" t="s">
        <v>582</v>
      </c>
      <c r="O56349">
        <v>767</v>
      </c>
    </row>
    <row r="56350" spans="1:15" x14ac:dyDescent="0.25">
      <c r="A56350">
        <v>282248</v>
      </c>
      <c r="B56350" s="1" t="s">
        <v>72</v>
      </c>
      <c r="C56350" s="7">
        <v>42692</v>
      </c>
      <c r="D56350" s="1" t="s">
        <v>14236</v>
      </c>
      <c r="E56350">
        <v>1999</v>
      </c>
      <c r="F56350">
        <v>1</v>
      </c>
      <c r="G56350">
        <v>1999</v>
      </c>
      <c r="H56350">
        <v>100195612</v>
      </c>
      <c r="I56350" s="1" t="s">
        <v>32</v>
      </c>
      <c r="J56350" s="1" t="s">
        <v>74</v>
      </c>
      <c r="K56350">
        <v>0</v>
      </c>
      <c r="L56350" s="1" t="s">
        <v>75</v>
      </c>
      <c r="M56350" s="1" t="s">
        <v>84</v>
      </c>
      <c r="N56350" s="1" t="s">
        <v>567</v>
      </c>
      <c r="O56350">
        <v>3983</v>
      </c>
    </row>
    <row r="56351" spans="1:15" x14ac:dyDescent="0.25">
      <c r="A56351">
        <v>282249</v>
      </c>
      <c r="B56351" s="1" t="s">
        <v>72</v>
      </c>
      <c r="C56351" s="7">
        <v>42692</v>
      </c>
      <c r="D56351" s="1" t="s">
        <v>14288</v>
      </c>
      <c r="E56351">
        <v>1999</v>
      </c>
      <c r="F56351">
        <v>1</v>
      </c>
      <c r="G56351">
        <v>1999</v>
      </c>
      <c r="H56351">
        <v>100195612</v>
      </c>
      <c r="I56351" s="1" t="s">
        <v>32</v>
      </c>
      <c r="J56351" s="1" t="s">
        <v>74</v>
      </c>
      <c r="K56351">
        <v>0</v>
      </c>
      <c r="L56351" s="1" t="s">
        <v>75</v>
      </c>
      <c r="M56351" s="1" t="s">
        <v>84</v>
      </c>
      <c r="N56351" s="1" t="s">
        <v>567</v>
      </c>
      <c r="O56351">
        <v>3983</v>
      </c>
    </row>
    <row r="56352" spans="1:15" x14ac:dyDescent="0.25">
      <c r="A56352">
        <v>282250</v>
      </c>
      <c r="B56352" s="1" t="s">
        <v>72</v>
      </c>
      <c r="C56352" s="7">
        <v>42692</v>
      </c>
      <c r="D56352" s="1" t="s">
        <v>14237</v>
      </c>
      <c r="E56352">
        <v>1999</v>
      </c>
      <c r="F56352">
        <v>1</v>
      </c>
      <c r="G56352">
        <v>1999</v>
      </c>
      <c r="H56352">
        <v>100195612</v>
      </c>
      <c r="I56352" s="1" t="s">
        <v>32</v>
      </c>
      <c r="J56352" s="1" t="s">
        <v>74</v>
      </c>
      <c r="K56352">
        <v>0</v>
      </c>
      <c r="L56352" s="1" t="s">
        <v>75</v>
      </c>
      <c r="M56352" s="1" t="s">
        <v>84</v>
      </c>
      <c r="N56352" s="1" t="s">
        <v>567</v>
      </c>
      <c r="O56352">
        <v>3983</v>
      </c>
    </row>
    <row r="56353" spans="1:15" x14ac:dyDescent="0.25">
      <c r="A56353">
        <v>282252</v>
      </c>
      <c r="B56353" s="1" t="s">
        <v>72</v>
      </c>
      <c r="C56353" s="7">
        <v>42692</v>
      </c>
      <c r="D56353" s="1" t="s">
        <v>14234</v>
      </c>
      <c r="E56353">
        <v>1999</v>
      </c>
      <c r="F56353">
        <v>1</v>
      </c>
      <c r="G56353">
        <v>1999</v>
      </c>
      <c r="H56353">
        <v>100195614</v>
      </c>
      <c r="I56353" s="1" t="s">
        <v>32</v>
      </c>
      <c r="J56353" s="1" t="s">
        <v>74</v>
      </c>
      <c r="K56353">
        <v>0</v>
      </c>
      <c r="L56353" s="1" t="s">
        <v>75</v>
      </c>
      <c r="M56353" s="1" t="s">
        <v>84</v>
      </c>
      <c r="N56353" s="1" t="s">
        <v>567</v>
      </c>
      <c r="O56353">
        <v>14447</v>
      </c>
    </row>
    <row r="56354" spans="1:15" x14ac:dyDescent="0.25">
      <c r="A56354">
        <v>282253</v>
      </c>
      <c r="B56354" s="1" t="s">
        <v>72</v>
      </c>
      <c r="C56354" s="7">
        <v>42692</v>
      </c>
      <c r="D56354" s="1" t="s">
        <v>3678</v>
      </c>
      <c r="E56354">
        <v>215</v>
      </c>
      <c r="F56354">
        <v>1</v>
      </c>
      <c r="G56354">
        <v>215</v>
      </c>
      <c r="H56354">
        <v>100195615</v>
      </c>
      <c r="I56354" s="1" t="s">
        <v>35</v>
      </c>
      <c r="J56354" s="1" t="s">
        <v>235</v>
      </c>
      <c r="K56354">
        <v>0</v>
      </c>
      <c r="L56354" s="1" t="s">
        <v>75</v>
      </c>
      <c r="M56354" s="1" t="s">
        <v>84</v>
      </c>
      <c r="N56354" s="1" t="s">
        <v>582</v>
      </c>
      <c r="O56354">
        <v>767</v>
      </c>
    </row>
    <row r="56355" spans="1:15" x14ac:dyDescent="0.25">
      <c r="A56355">
        <v>282254</v>
      </c>
      <c r="B56355" s="1" t="s">
        <v>72</v>
      </c>
      <c r="C56355" s="7">
        <v>42692</v>
      </c>
      <c r="D56355" s="1" t="s">
        <v>13952</v>
      </c>
      <c r="E56355">
        <v>1199</v>
      </c>
      <c r="F56355">
        <v>1</v>
      </c>
      <c r="G56355">
        <v>1199</v>
      </c>
      <c r="H56355">
        <v>100195616</v>
      </c>
      <c r="I56355" s="1" t="s">
        <v>10</v>
      </c>
      <c r="J56355" s="1" t="s">
        <v>139</v>
      </c>
      <c r="K56355">
        <v>0</v>
      </c>
      <c r="L56355" s="1" t="s">
        <v>75</v>
      </c>
      <c r="M56355" s="1" t="s">
        <v>84</v>
      </c>
      <c r="N56355" s="1" t="s">
        <v>476</v>
      </c>
      <c r="O56355">
        <v>20</v>
      </c>
    </row>
    <row r="56356" spans="1:15" x14ac:dyDescent="0.25">
      <c r="A56356">
        <v>282256</v>
      </c>
      <c r="B56356" s="1" t="s">
        <v>72</v>
      </c>
      <c r="C56356" s="7">
        <v>42692</v>
      </c>
      <c r="D56356" s="1" t="s">
        <v>3845</v>
      </c>
      <c r="E56356">
        <v>215</v>
      </c>
      <c r="F56356">
        <v>1</v>
      </c>
      <c r="G56356">
        <v>215</v>
      </c>
      <c r="H56356">
        <v>100195617</v>
      </c>
      <c r="I56356" s="1" t="s">
        <v>35</v>
      </c>
      <c r="J56356" s="1" t="s">
        <v>14289</v>
      </c>
      <c r="K56356">
        <v>0</v>
      </c>
      <c r="L56356" s="1" t="s">
        <v>75</v>
      </c>
      <c r="M56356" s="1" t="s">
        <v>84</v>
      </c>
      <c r="N56356" s="1" t="s">
        <v>582</v>
      </c>
      <c r="O56356">
        <v>767</v>
      </c>
    </row>
    <row r="56357" spans="1:15" x14ac:dyDescent="0.25">
      <c r="A56357">
        <v>282257</v>
      </c>
      <c r="B56357" s="1" t="s">
        <v>72</v>
      </c>
      <c r="C56357" s="7">
        <v>42692</v>
      </c>
      <c r="D56357" s="1" t="s">
        <v>14241</v>
      </c>
      <c r="E56357">
        <v>1999</v>
      </c>
      <c r="F56357">
        <v>1</v>
      </c>
      <c r="G56357">
        <v>1999</v>
      </c>
      <c r="H56357">
        <v>100195618</v>
      </c>
      <c r="I56357" s="1" t="s">
        <v>32</v>
      </c>
      <c r="J56357" s="1" t="s">
        <v>74</v>
      </c>
      <c r="K56357">
        <v>0</v>
      </c>
      <c r="L56357" s="1" t="s">
        <v>75</v>
      </c>
      <c r="M56357" s="1" t="s">
        <v>84</v>
      </c>
      <c r="N56357" s="1" t="s">
        <v>567</v>
      </c>
      <c r="O56357">
        <v>1382</v>
      </c>
    </row>
    <row r="56358" spans="1:15" x14ac:dyDescent="0.25">
      <c r="A56358">
        <v>282258</v>
      </c>
      <c r="B56358" s="1" t="s">
        <v>72</v>
      </c>
      <c r="C56358" s="7">
        <v>42692</v>
      </c>
      <c r="D56358" s="1" t="s">
        <v>14240</v>
      </c>
      <c r="E56358">
        <v>1999</v>
      </c>
      <c r="F56358">
        <v>1</v>
      </c>
      <c r="G56358">
        <v>1999</v>
      </c>
      <c r="H56358">
        <v>100195619</v>
      </c>
      <c r="I56358" s="1" t="s">
        <v>32</v>
      </c>
      <c r="J56358" s="1" t="s">
        <v>74</v>
      </c>
      <c r="K56358">
        <v>0</v>
      </c>
      <c r="L56358" s="1" t="s">
        <v>75</v>
      </c>
      <c r="M56358" s="1" t="s">
        <v>84</v>
      </c>
      <c r="N56358" s="1" t="s">
        <v>567</v>
      </c>
      <c r="O56358">
        <v>9644</v>
      </c>
    </row>
    <row r="56359" spans="1:15" x14ac:dyDescent="0.25">
      <c r="A56359">
        <v>282260</v>
      </c>
      <c r="B56359" s="1" t="s">
        <v>72</v>
      </c>
      <c r="C56359" s="7">
        <v>42692</v>
      </c>
      <c r="D56359" s="1" t="s">
        <v>8583</v>
      </c>
      <c r="E56359">
        <v>215</v>
      </c>
      <c r="F56359">
        <v>2</v>
      </c>
      <c r="G56359">
        <v>430</v>
      </c>
      <c r="H56359">
        <v>100195621</v>
      </c>
      <c r="I56359" s="1" t="s">
        <v>35</v>
      </c>
      <c r="J56359" s="1" t="s">
        <v>235</v>
      </c>
      <c r="K56359">
        <v>0</v>
      </c>
      <c r="L56359" s="1" t="s">
        <v>75</v>
      </c>
      <c r="M56359" s="1" t="s">
        <v>84</v>
      </c>
      <c r="N56359" s="1" t="s">
        <v>949</v>
      </c>
      <c r="O56359">
        <v>767</v>
      </c>
    </row>
    <row r="56360" spans="1:15" x14ac:dyDescent="0.25">
      <c r="A56360">
        <v>282262</v>
      </c>
      <c r="B56360" s="1" t="s">
        <v>86</v>
      </c>
      <c r="C56360" s="7">
        <v>42692</v>
      </c>
      <c r="D56360" s="1" t="s">
        <v>14268</v>
      </c>
      <c r="E56360">
        <v>1999</v>
      </c>
      <c r="F56360">
        <v>1</v>
      </c>
      <c r="G56360">
        <v>1999</v>
      </c>
      <c r="H56360">
        <v>100195623</v>
      </c>
      <c r="I56360" s="1" t="s">
        <v>32</v>
      </c>
      <c r="J56360" s="1" t="s">
        <v>74</v>
      </c>
      <c r="K56360">
        <v>0</v>
      </c>
      <c r="L56360" s="1" t="s">
        <v>13480</v>
      </c>
      <c r="M56360" s="1" t="s">
        <v>88</v>
      </c>
      <c r="N56360" s="1" t="s">
        <v>567</v>
      </c>
      <c r="O56360">
        <v>2625</v>
      </c>
    </row>
    <row r="56361" spans="1:15" x14ac:dyDescent="0.25">
      <c r="A56361">
        <v>282264</v>
      </c>
      <c r="B56361" s="1" t="s">
        <v>72</v>
      </c>
      <c r="C56361" s="7">
        <v>42692</v>
      </c>
      <c r="D56361" s="1" t="s">
        <v>6668</v>
      </c>
      <c r="E56361">
        <v>425</v>
      </c>
      <c r="F56361">
        <v>1</v>
      </c>
      <c r="G56361">
        <v>425</v>
      </c>
      <c r="H56361">
        <v>100195625</v>
      </c>
      <c r="I56361" s="1" t="s">
        <v>35</v>
      </c>
      <c r="J56361" s="1" t="s">
        <v>235</v>
      </c>
      <c r="K56361">
        <v>0</v>
      </c>
      <c r="L56361" s="1" t="s">
        <v>75</v>
      </c>
      <c r="M56361" s="1" t="s">
        <v>84</v>
      </c>
      <c r="N56361" s="1" t="s">
        <v>177</v>
      </c>
      <c r="O56361">
        <v>767</v>
      </c>
    </row>
    <row r="56362" spans="1:15" x14ac:dyDescent="0.25">
      <c r="A56362">
        <v>282265</v>
      </c>
      <c r="B56362" s="1" t="s">
        <v>72</v>
      </c>
      <c r="C56362" s="7">
        <v>42692</v>
      </c>
      <c r="D56362" s="1" t="s">
        <v>14237</v>
      </c>
      <c r="E56362">
        <v>1999</v>
      </c>
      <c r="F56362">
        <v>1</v>
      </c>
      <c r="G56362">
        <v>1999</v>
      </c>
      <c r="H56362">
        <v>100195626</v>
      </c>
      <c r="I56362" s="1" t="s">
        <v>32</v>
      </c>
      <c r="J56362" s="1" t="s">
        <v>74</v>
      </c>
      <c r="K56362">
        <v>0</v>
      </c>
      <c r="L56362" s="1" t="s">
        <v>75</v>
      </c>
      <c r="M56362" s="1" t="s">
        <v>84</v>
      </c>
      <c r="N56362" s="1" t="s">
        <v>567</v>
      </c>
      <c r="O56362">
        <v>1382</v>
      </c>
    </row>
    <row r="56363" spans="1:15" x14ac:dyDescent="0.25">
      <c r="A56363">
        <v>282266</v>
      </c>
      <c r="B56363" s="1" t="s">
        <v>72</v>
      </c>
      <c r="C56363" s="7">
        <v>42692</v>
      </c>
      <c r="D56363" s="1" t="s">
        <v>14244</v>
      </c>
      <c r="E56363">
        <v>1999</v>
      </c>
      <c r="F56363">
        <v>1</v>
      </c>
      <c r="G56363">
        <v>1999</v>
      </c>
      <c r="H56363">
        <v>100195626</v>
      </c>
      <c r="I56363" s="1" t="s">
        <v>32</v>
      </c>
      <c r="J56363" s="1" t="s">
        <v>74</v>
      </c>
      <c r="K56363">
        <v>0</v>
      </c>
      <c r="L56363" s="1" t="s">
        <v>75</v>
      </c>
      <c r="M56363" s="1" t="s">
        <v>84</v>
      </c>
      <c r="N56363" s="1" t="s">
        <v>567</v>
      </c>
      <c r="O56363">
        <v>1382</v>
      </c>
    </row>
    <row r="56364" spans="1:15" x14ac:dyDescent="0.25">
      <c r="A56364">
        <v>282267</v>
      </c>
      <c r="B56364" s="1" t="s">
        <v>72</v>
      </c>
      <c r="C56364" s="7">
        <v>42692</v>
      </c>
      <c r="D56364" s="1" t="s">
        <v>1019</v>
      </c>
      <c r="E56364">
        <v>215</v>
      </c>
      <c r="F56364">
        <v>1</v>
      </c>
      <c r="G56364">
        <v>215</v>
      </c>
      <c r="H56364">
        <v>100195627</v>
      </c>
      <c r="I56364" s="1" t="s">
        <v>35</v>
      </c>
      <c r="J56364" s="1" t="s">
        <v>235</v>
      </c>
      <c r="K56364">
        <v>0</v>
      </c>
      <c r="L56364" s="1" t="s">
        <v>75</v>
      </c>
      <c r="M56364" s="1" t="s">
        <v>84</v>
      </c>
      <c r="N56364" s="1" t="s">
        <v>582</v>
      </c>
      <c r="O56364">
        <v>767</v>
      </c>
    </row>
    <row r="56365" spans="1:15" x14ac:dyDescent="0.25">
      <c r="A56365">
        <v>282268</v>
      </c>
      <c r="B56365" s="1" t="s">
        <v>86</v>
      </c>
      <c r="C56365" s="7">
        <v>42692</v>
      </c>
      <c r="D56365" s="1" t="s">
        <v>14249</v>
      </c>
      <c r="E56365">
        <v>1999</v>
      </c>
      <c r="F56365">
        <v>1</v>
      </c>
      <c r="G56365">
        <v>1999</v>
      </c>
      <c r="H56365">
        <v>100195628</v>
      </c>
      <c r="I56365" s="1" t="s">
        <v>32</v>
      </c>
      <c r="J56365" s="1" t="s">
        <v>74</v>
      </c>
      <c r="K56365">
        <v>0</v>
      </c>
      <c r="L56365" s="1" t="s">
        <v>75</v>
      </c>
      <c r="M56365" s="1" t="s">
        <v>88</v>
      </c>
      <c r="N56365" s="1" t="s">
        <v>567</v>
      </c>
      <c r="O56365">
        <v>14439</v>
      </c>
    </row>
    <row r="56366" spans="1:15" x14ac:dyDescent="0.25">
      <c r="A56366">
        <v>282269</v>
      </c>
      <c r="B56366" s="1" t="s">
        <v>86</v>
      </c>
      <c r="C56366" s="7">
        <v>42692</v>
      </c>
      <c r="D56366" s="1" t="s">
        <v>14288</v>
      </c>
      <c r="E56366">
        <v>1999</v>
      </c>
      <c r="F56366">
        <v>1</v>
      </c>
      <c r="G56366">
        <v>1999</v>
      </c>
      <c r="H56366">
        <v>100195628</v>
      </c>
      <c r="I56366" s="1" t="s">
        <v>32</v>
      </c>
      <c r="J56366" s="1" t="s">
        <v>74</v>
      </c>
      <c r="K56366">
        <v>0</v>
      </c>
      <c r="L56366" s="1" t="s">
        <v>75</v>
      </c>
      <c r="M56366" s="1" t="s">
        <v>88</v>
      </c>
      <c r="N56366" s="1" t="s">
        <v>567</v>
      </c>
      <c r="O56366">
        <v>14439</v>
      </c>
    </row>
    <row r="56367" spans="1:15" x14ac:dyDescent="0.25">
      <c r="A56367">
        <v>282270</v>
      </c>
      <c r="B56367" s="1" t="s">
        <v>86</v>
      </c>
      <c r="C56367" s="7">
        <v>42692</v>
      </c>
      <c r="D56367" s="1" t="s">
        <v>14268</v>
      </c>
      <c r="E56367">
        <v>1999</v>
      </c>
      <c r="F56367">
        <v>1</v>
      </c>
      <c r="G56367">
        <v>1999</v>
      </c>
      <c r="H56367">
        <v>100195628</v>
      </c>
      <c r="I56367" s="1" t="s">
        <v>32</v>
      </c>
      <c r="J56367" s="1" t="s">
        <v>74</v>
      </c>
      <c r="K56367">
        <v>0</v>
      </c>
      <c r="L56367" s="1" t="s">
        <v>75</v>
      </c>
      <c r="M56367" s="1" t="s">
        <v>88</v>
      </c>
      <c r="N56367" s="1" t="s">
        <v>567</v>
      </c>
      <c r="O56367">
        <v>14439</v>
      </c>
    </row>
    <row r="56368" spans="1:15" x14ac:dyDescent="0.25">
      <c r="A56368">
        <v>282271</v>
      </c>
      <c r="B56368" s="1" t="s">
        <v>86</v>
      </c>
      <c r="C56368" s="7">
        <v>42692</v>
      </c>
      <c r="D56368" s="1" t="s">
        <v>14234</v>
      </c>
      <c r="E56368">
        <v>1999</v>
      </c>
      <c r="F56368">
        <v>1</v>
      </c>
      <c r="G56368">
        <v>1999</v>
      </c>
      <c r="H56368">
        <v>100195628</v>
      </c>
      <c r="I56368" s="1" t="s">
        <v>32</v>
      </c>
      <c r="J56368" s="1" t="s">
        <v>74</v>
      </c>
      <c r="K56368">
        <v>0</v>
      </c>
      <c r="L56368" s="1" t="s">
        <v>75</v>
      </c>
      <c r="M56368" s="1" t="s">
        <v>88</v>
      </c>
      <c r="N56368" s="1" t="s">
        <v>567</v>
      </c>
      <c r="O56368">
        <v>14439</v>
      </c>
    </row>
    <row r="56369" spans="1:15" x14ac:dyDescent="0.25">
      <c r="A56369">
        <v>282272</v>
      </c>
      <c r="B56369" s="1" t="s">
        <v>86</v>
      </c>
      <c r="C56369" s="7">
        <v>42692</v>
      </c>
      <c r="D56369" s="1" t="s">
        <v>14236</v>
      </c>
      <c r="E56369">
        <v>1999</v>
      </c>
      <c r="F56369">
        <v>1</v>
      </c>
      <c r="G56369">
        <v>1999</v>
      </c>
      <c r="H56369">
        <v>100195628</v>
      </c>
      <c r="I56369" s="1" t="s">
        <v>32</v>
      </c>
      <c r="J56369" s="1" t="s">
        <v>74</v>
      </c>
      <c r="K56369">
        <v>0</v>
      </c>
      <c r="L56369" s="1" t="s">
        <v>75</v>
      </c>
      <c r="M56369" s="1" t="s">
        <v>88</v>
      </c>
      <c r="N56369" s="1" t="s">
        <v>567</v>
      </c>
      <c r="O56369">
        <v>14439</v>
      </c>
    </row>
    <row r="56370" spans="1:15" x14ac:dyDescent="0.25">
      <c r="A56370">
        <v>282273</v>
      </c>
      <c r="B56370" s="1" t="s">
        <v>72</v>
      </c>
      <c r="C56370" s="7">
        <v>42692</v>
      </c>
      <c r="D56370" s="1" t="s">
        <v>14236</v>
      </c>
      <c r="E56370">
        <v>1999</v>
      </c>
      <c r="F56370">
        <v>1</v>
      </c>
      <c r="G56370">
        <v>1999</v>
      </c>
      <c r="H56370">
        <v>100195629</v>
      </c>
      <c r="I56370" s="1" t="s">
        <v>32</v>
      </c>
      <c r="J56370" s="1" t="s">
        <v>74</v>
      </c>
      <c r="K56370">
        <v>0</v>
      </c>
      <c r="L56370" s="1" t="s">
        <v>75</v>
      </c>
      <c r="M56370" s="1" t="s">
        <v>84</v>
      </c>
      <c r="N56370" s="1" t="s">
        <v>567</v>
      </c>
      <c r="O56370">
        <v>9644</v>
      </c>
    </row>
    <row r="56371" spans="1:15" x14ac:dyDescent="0.25">
      <c r="A56371">
        <v>282274</v>
      </c>
      <c r="B56371" s="1" t="s">
        <v>72</v>
      </c>
      <c r="C56371" s="7">
        <v>42692</v>
      </c>
      <c r="D56371" s="1" t="s">
        <v>1019</v>
      </c>
      <c r="E56371">
        <v>215</v>
      </c>
      <c r="F56371">
        <v>1</v>
      </c>
      <c r="G56371">
        <v>215</v>
      </c>
      <c r="H56371">
        <v>100195630</v>
      </c>
      <c r="I56371" s="1" t="s">
        <v>35</v>
      </c>
      <c r="J56371" s="1" t="s">
        <v>235</v>
      </c>
      <c r="K56371">
        <v>0</v>
      </c>
      <c r="L56371" s="1" t="s">
        <v>75</v>
      </c>
      <c r="M56371" s="1" t="s">
        <v>84</v>
      </c>
      <c r="N56371" s="1" t="s">
        <v>582</v>
      </c>
      <c r="O56371">
        <v>767</v>
      </c>
    </row>
    <row r="56372" spans="1:15" x14ac:dyDescent="0.25">
      <c r="A56372">
        <v>282275</v>
      </c>
      <c r="B56372" s="1" t="s">
        <v>72</v>
      </c>
      <c r="C56372" s="7">
        <v>42692</v>
      </c>
      <c r="D56372" s="1" t="s">
        <v>3845</v>
      </c>
      <c r="E56372">
        <v>215</v>
      </c>
      <c r="F56372">
        <v>1</v>
      </c>
      <c r="G56372">
        <v>215</v>
      </c>
      <c r="H56372">
        <v>100195631</v>
      </c>
      <c r="I56372" s="1" t="s">
        <v>35</v>
      </c>
      <c r="J56372" s="1" t="s">
        <v>235</v>
      </c>
      <c r="K56372">
        <v>0</v>
      </c>
      <c r="L56372" s="1" t="s">
        <v>75</v>
      </c>
      <c r="M56372" s="1" t="s">
        <v>84</v>
      </c>
      <c r="N56372" s="1" t="s">
        <v>582</v>
      </c>
      <c r="O56372">
        <v>767</v>
      </c>
    </row>
    <row r="56373" spans="1:15" x14ac:dyDescent="0.25">
      <c r="A56373">
        <v>282277</v>
      </c>
      <c r="B56373" s="1" t="s">
        <v>72</v>
      </c>
      <c r="C56373" s="7">
        <v>42692</v>
      </c>
      <c r="D56373" s="1" t="s">
        <v>12277</v>
      </c>
      <c r="E56373">
        <v>599</v>
      </c>
      <c r="F56373">
        <v>1</v>
      </c>
      <c r="G56373">
        <v>599</v>
      </c>
      <c r="H56373">
        <v>100195633</v>
      </c>
      <c r="I56373" s="1" t="s">
        <v>10</v>
      </c>
      <c r="J56373" s="1" t="s">
        <v>74</v>
      </c>
      <c r="K56373">
        <v>0</v>
      </c>
      <c r="L56373" s="1" t="s">
        <v>75</v>
      </c>
      <c r="M56373" s="1" t="s">
        <v>84</v>
      </c>
      <c r="N56373" s="1" t="s">
        <v>282</v>
      </c>
      <c r="O56373">
        <v>14449</v>
      </c>
    </row>
    <row r="56374" spans="1:15" x14ac:dyDescent="0.25">
      <c r="A56374">
        <v>282279</v>
      </c>
      <c r="B56374" s="1" t="s">
        <v>72</v>
      </c>
      <c r="C56374" s="7">
        <v>42692</v>
      </c>
      <c r="D56374" s="1" t="s">
        <v>14244</v>
      </c>
      <c r="E56374">
        <v>1999</v>
      </c>
      <c r="F56374">
        <v>1</v>
      </c>
      <c r="G56374">
        <v>1999</v>
      </c>
      <c r="H56374">
        <v>100195634</v>
      </c>
      <c r="I56374" s="1" t="s">
        <v>32</v>
      </c>
      <c r="J56374" s="1" t="s">
        <v>74</v>
      </c>
      <c r="K56374">
        <v>0</v>
      </c>
      <c r="L56374" s="1" t="s">
        <v>75</v>
      </c>
      <c r="M56374" s="1" t="s">
        <v>84</v>
      </c>
      <c r="N56374" s="1" t="s">
        <v>567</v>
      </c>
      <c r="O56374">
        <v>14438</v>
      </c>
    </row>
    <row r="56375" spans="1:15" x14ac:dyDescent="0.25">
      <c r="A56375">
        <v>282280</v>
      </c>
      <c r="B56375" s="1" t="s">
        <v>72</v>
      </c>
      <c r="C56375" s="7">
        <v>42692</v>
      </c>
      <c r="D56375" s="1" t="s">
        <v>14234</v>
      </c>
      <c r="E56375">
        <v>1999</v>
      </c>
      <c r="F56375">
        <v>1</v>
      </c>
      <c r="G56375">
        <v>1999</v>
      </c>
      <c r="H56375">
        <v>100195635</v>
      </c>
      <c r="I56375" s="1" t="s">
        <v>32</v>
      </c>
      <c r="J56375" s="1" t="s">
        <v>74</v>
      </c>
      <c r="K56375">
        <v>0</v>
      </c>
      <c r="L56375" s="1" t="s">
        <v>75</v>
      </c>
      <c r="M56375" s="1" t="s">
        <v>84</v>
      </c>
      <c r="N56375" s="1" t="s">
        <v>567</v>
      </c>
      <c r="O56375">
        <v>3983</v>
      </c>
    </row>
    <row r="56376" spans="1:15" x14ac:dyDescent="0.25">
      <c r="A56376">
        <v>282282</v>
      </c>
      <c r="B56376" s="1" t="s">
        <v>72</v>
      </c>
      <c r="C56376" s="7">
        <v>42692</v>
      </c>
      <c r="D56376" s="1" t="s">
        <v>4223</v>
      </c>
      <c r="E56376">
        <v>450</v>
      </c>
      <c r="F56376">
        <v>1</v>
      </c>
      <c r="G56376">
        <v>450</v>
      </c>
      <c r="H56376">
        <v>100195637</v>
      </c>
      <c r="I56376" s="1" t="s">
        <v>10</v>
      </c>
      <c r="J56376" s="1" t="s">
        <v>11983</v>
      </c>
      <c r="K56376">
        <v>0</v>
      </c>
      <c r="L56376" s="1" t="s">
        <v>75</v>
      </c>
      <c r="M56376" s="1" t="s">
        <v>84</v>
      </c>
      <c r="N56376" s="1" t="s">
        <v>137</v>
      </c>
      <c r="O56376">
        <v>3083</v>
      </c>
    </row>
    <row r="56377" spans="1:15" x14ac:dyDescent="0.25">
      <c r="A56377">
        <v>282281</v>
      </c>
      <c r="B56377" s="1" t="s">
        <v>72</v>
      </c>
      <c r="C56377" s="7">
        <v>42692</v>
      </c>
      <c r="D56377" s="1" t="s">
        <v>1450</v>
      </c>
      <c r="E56377">
        <v>1490</v>
      </c>
      <c r="F56377">
        <v>1</v>
      </c>
      <c r="G56377">
        <v>1490</v>
      </c>
      <c r="H56377">
        <v>100195636</v>
      </c>
      <c r="I56377" s="1" t="s">
        <v>6</v>
      </c>
      <c r="J56377" s="1" t="s">
        <v>74</v>
      </c>
      <c r="K56377">
        <v>0</v>
      </c>
      <c r="L56377" s="1" t="s">
        <v>75</v>
      </c>
      <c r="M56377" s="1" t="s">
        <v>84</v>
      </c>
      <c r="N56377" s="1" t="s">
        <v>1451</v>
      </c>
      <c r="O56377">
        <v>14450</v>
      </c>
    </row>
    <row r="56378" spans="1:15" x14ac:dyDescent="0.25">
      <c r="A56378">
        <v>282283</v>
      </c>
      <c r="B56378" s="1" t="s">
        <v>72</v>
      </c>
      <c r="C56378" s="7">
        <v>42692</v>
      </c>
      <c r="D56378" s="1" t="s">
        <v>14249</v>
      </c>
      <c r="E56378">
        <v>1999</v>
      </c>
      <c r="F56378">
        <v>1</v>
      </c>
      <c r="G56378">
        <v>1999</v>
      </c>
      <c r="H56378">
        <v>100195638</v>
      </c>
      <c r="I56378" s="1" t="s">
        <v>32</v>
      </c>
      <c r="J56378" s="1" t="s">
        <v>74</v>
      </c>
      <c r="K56378">
        <v>0</v>
      </c>
      <c r="L56378" s="1" t="s">
        <v>75</v>
      </c>
      <c r="M56378" s="1" t="s">
        <v>84</v>
      </c>
      <c r="N56378" s="1" t="s">
        <v>567</v>
      </c>
      <c r="O56378">
        <v>14438</v>
      </c>
    </row>
    <row r="56379" spans="1:15" x14ac:dyDescent="0.25">
      <c r="A56379">
        <v>282284</v>
      </c>
      <c r="B56379" s="1" t="s">
        <v>86</v>
      </c>
      <c r="C56379" s="7">
        <v>42692</v>
      </c>
      <c r="D56379" s="1" t="s">
        <v>1607</v>
      </c>
      <c r="E56379">
        <v>700</v>
      </c>
      <c r="F56379">
        <v>1</v>
      </c>
      <c r="G56379">
        <v>700</v>
      </c>
      <c r="H56379">
        <v>100195639</v>
      </c>
      <c r="I56379" s="1" t="s">
        <v>41</v>
      </c>
      <c r="J56379" s="1" t="s">
        <v>74</v>
      </c>
      <c r="K56379">
        <v>0</v>
      </c>
      <c r="L56379" s="1" t="s">
        <v>75</v>
      </c>
      <c r="M56379" s="1" t="s">
        <v>88</v>
      </c>
      <c r="N56379" s="1" t="s">
        <v>193</v>
      </c>
      <c r="O56379">
        <v>14451</v>
      </c>
    </row>
    <row r="56380" spans="1:15" x14ac:dyDescent="0.25">
      <c r="A56380">
        <v>282285</v>
      </c>
      <c r="B56380" s="1" t="s">
        <v>72</v>
      </c>
      <c r="C56380" s="7">
        <v>42692</v>
      </c>
      <c r="D56380" s="1" t="s">
        <v>14181</v>
      </c>
      <c r="E56380">
        <v>1999</v>
      </c>
      <c r="F56380">
        <v>1</v>
      </c>
      <c r="G56380">
        <v>1999</v>
      </c>
      <c r="H56380">
        <v>100195640</v>
      </c>
      <c r="I56380" s="1" t="s">
        <v>32</v>
      </c>
      <c r="J56380" s="1" t="s">
        <v>74</v>
      </c>
      <c r="K56380">
        <v>0</v>
      </c>
      <c r="L56380" s="1" t="s">
        <v>75</v>
      </c>
      <c r="M56380" s="1" t="s">
        <v>84</v>
      </c>
      <c r="N56380" s="1" t="s">
        <v>567</v>
      </c>
      <c r="O56380">
        <v>14452</v>
      </c>
    </row>
    <row r="56381" spans="1:15" x14ac:dyDescent="0.25">
      <c r="A56381">
        <v>282286</v>
      </c>
      <c r="B56381" s="1" t="s">
        <v>72</v>
      </c>
      <c r="C56381" s="7">
        <v>42692</v>
      </c>
      <c r="D56381" s="1" t="s">
        <v>3830</v>
      </c>
      <c r="E56381">
        <v>60</v>
      </c>
      <c r="F56381">
        <v>1</v>
      </c>
      <c r="G56381">
        <v>60</v>
      </c>
      <c r="H56381">
        <v>100195641</v>
      </c>
      <c r="I56381" s="1" t="s">
        <v>34</v>
      </c>
      <c r="J56381" s="1" t="s">
        <v>74</v>
      </c>
      <c r="K56381">
        <v>0</v>
      </c>
      <c r="L56381" s="1" t="s">
        <v>75</v>
      </c>
      <c r="M56381" s="1" t="s">
        <v>84</v>
      </c>
      <c r="N56381" s="1" t="s">
        <v>1175</v>
      </c>
      <c r="O56381">
        <v>9702</v>
      </c>
    </row>
    <row r="56382" spans="1:15" x14ac:dyDescent="0.25">
      <c r="A56382">
        <v>282288</v>
      </c>
      <c r="B56382" s="1" t="s">
        <v>72</v>
      </c>
      <c r="C56382" s="7">
        <v>42692</v>
      </c>
      <c r="D56382" s="1" t="s">
        <v>14249</v>
      </c>
      <c r="E56382">
        <v>1999</v>
      </c>
      <c r="F56382">
        <v>1</v>
      </c>
      <c r="G56382">
        <v>1999</v>
      </c>
      <c r="H56382">
        <v>100195643</v>
      </c>
      <c r="I56382" s="1" t="s">
        <v>32</v>
      </c>
      <c r="J56382" s="1" t="s">
        <v>74</v>
      </c>
      <c r="K56382">
        <v>0</v>
      </c>
      <c r="L56382" s="1" t="s">
        <v>75</v>
      </c>
      <c r="M56382" s="1" t="s">
        <v>84</v>
      </c>
      <c r="N56382" s="1" t="s">
        <v>567</v>
      </c>
      <c r="O56382">
        <v>3983</v>
      </c>
    </row>
    <row r="56383" spans="1:15" x14ac:dyDescent="0.25">
      <c r="A56383">
        <v>282289</v>
      </c>
      <c r="B56383" s="1" t="s">
        <v>77</v>
      </c>
      <c r="C56383" s="7">
        <v>42692</v>
      </c>
      <c r="D56383" s="1" t="s">
        <v>9571</v>
      </c>
      <c r="E56383">
        <v>500</v>
      </c>
      <c r="F56383">
        <v>1</v>
      </c>
      <c r="G56383">
        <v>500</v>
      </c>
      <c r="H56383">
        <v>100195644</v>
      </c>
      <c r="I56383" s="1" t="s">
        <v>40</v>
      </c>
      <c r="J56383" s="1" t="s">
        <v>74</v>
      </c>
      <c r="K56383">
        <v>0</v>
      </c>
      <c r="L56383" s="1" t="s">
        <v>8745</v>
      </c>
      <c r="M56383" s="1" t="s">
        <v>79</v>
      </c>
      <c r="N56383" s="1" t="s">
        <v>132</v>
      </c>
      <c r="O56383">
        <v>9246</v>
      </c>
    </row>
    <row r="56384" spans="1:15" x14ac:dyDescent="0.25">
      <c r="A56384">
        <v>282290</v>
      </c>
      <c r="B56384" s="1" t="s">
        <v>86</v>
      </c>
      <c r="C56384" s="7">
        <v>42692</v>
      </c>
      <c r="D56384" s="1" t="s">
        <v>14268</v>
      </c>
      <c r="E56384">
        <v>1999</v>
      </c>
      <c r="F56384">
        <v>1</v>
      </c>
      <c r="G56384">
        <v>1999</v>
      </c>
      <c r="H56384">
        <v>100195645</v>
      </c>
      <c r="I56384" s="1" t="s">
        <v>32</v>
      </c>
      <c r="J56384" s="1" t="s">
        <v>74</v>
      </c>
      <c r="K56384">
        <v>0</v>
      </c>
      <c r="L56384" s="1" t="s">
        <v>75</v>
      </c>
      <c r="M56384" s="1" t="s">
        <v>88</v>
      </c>
      <c r="N56384" s="1" t="s">
        <v>567</v>
      </c>
      <c r="O56384">
        <v>9644</v>
      </c>
    </row>
    <row r="56385" spans="1:15" x14ac:dyDescent="0.25">
      <c r="A56385">
        <v>282292</v>
      </c>
      <c r="B56385" s="1" t="s">
        <v>72</v>
      </c>
      <c r="C56385" s="7">
        <v>42692</v>
      </c>
      <c r="D56385" s="1" t="s">
        <v>14290</v>
      </c>
      <c r="E56385">
        <v>850</v>
      </c>
      <c r="F56385">
        <v>1</v>
      </c>
      <c r="G56385">
        <v>850</v>
      </c>
      <c r="H56385">
        <v>100195647</v>
      </c>
      <c r="I56385" s="1" t="s">
        <v>6</v>
      </c>
      <c r="J56385" s="1" t="s">
        <v>2063</v>
      </c>
      <c r="K56385">
        <v>0</v>
      </c>
      <c r="L56385" s="1" t="s">
        <v>75</v>
      </c>
      <c r="M56385" s="1" t="s">
        <v>84</v>
      </c>
      <c r="N56385" s="1" t="s">
        <v>149</v>
      </c>
      <c r="O56385">
        <v>1075</v>
      </c>
    </row>
    <row r="56386" spans="1:15" x14ac:dyDescent="0.25">
      <c r="A56386">
        <v>282293</v>
      </c>
      <c r="B56386" s="1" t="s">
        <v>86</v>
      </c>
      <c r="C56386" s="7">
        <v>42692</v>
      </c>
      <c r="D56386" s="1" t="s">
        <v>14240</v>
      </c>
      <c r="E56386">
        <v>1999</v>
      </c>
      <c r="F56386">
        <v>1</v>
      </c>
      <c r="G56386">
        <v>1999</v>
      </c>
      <c r="H56386">
        <v>100195648</v>
      </c>
      <c r="I56386" s="1" t="s">
        <v>32</v>
      </c>
      <c r="J56386" s="1" t="s">
        <v>74</v>
      </c>
      <c r="K56386">
        <v>0</v>
      </c>
      <c r="L56386" s="1" t="s">
        <v>75</v>
      </c>
      <c r="M56386" s="1" t="s">
        <v>88</v>
      </c>
      <c r="N56386" s="1" t="s">
        <v>567</v>
      </c>
      <c r="O56386">
        <v>14439</v>
      </c>
    </row>
    <row r="56387" spans="1:15" x14ac:dyDescent="0.25">
      <c r="A56387">
        <v>282294</v>
      </c>
      <c r="B56387" s="1" t="s">
        <v>86</v>
      </c>
      <c r="C56387" s="7">
        <v>42692</v>
      </c>
      <c r="D56387" s="1" t="s">
        <v>14237</v>
      </c>
      <c r="E56387">
        <v>1999</v>
      </c>
      <c r="F56387">
        <v>1</v>
      </c>
      <c r="G56387">
        <v>1999</v>
      </c>
      <c r="H56387">
        <v>100195649</v>
      </c>
      <c r="I56387" s="1" t="s">
        <v>32</v>
      </c>
      <c r="J56387" s="1" t="s">
        <v>74</v>
      </c>
      <c r="K56387">
        <v>0</v>
      </c>
      <c r="L56387" s="1" t="s">
        <v>75</v>
      </c>
      <c r="M56387" s="1" t="s">
        <v>88</v>
      </c>
      <c r="N56387" s="1" t="s">
        <v>567</v>
      </c>
      <c r="O56387">
        <v>14452</v>
      </c>
    </row>
    <row r="56388" spans="1:15" x14ac:dyDescent="0.25">
      <c r="A56388">
        <v>282295</v>
      </c>
      <c r="B56388" s="1" t="s">
        <v>77</v>
      </c>
      <c r="C56388" s="7">
        <v>42692</v>
      </c>
      <c r="D56388" s="1" t="s">
        <v>9571</v>
      </c>
      <c r="E56388">
        <v>500</v>
      </c>
      <c r="F56388">
        <v>1</v>
      </c>
      <c r="G56388">
        <v>250</v>
      </c>
      <c r="H56388">
        <v>100195650</v>
      </c>
      <c r="I56388" s="1" t="s">
        <v>40</v>
      </c>
      <c r="J56388" s="1" t="s">
        <v>74</v>
      </c>
      <c r="K56388">
        <v>250</v>
      </c>
      <c r="L56388" s="1" t="s">
        <v>13480</v>
      </c>
      <c r="M56388" s="1" t="s">
        <v>79</v>
      </c>
      <c r="N56388" s="1" t="s">
        <v>132</v>
      </c>
      <c r="O56388">
        <v>14454</v>
      </c>
    </row>
    <row r="56389" spans="1:15" x14ac:dyDescent="0.25">
      <c r="A56389">
        <v>282296</v>
      </c>
      <c r="B56389" s="1" t="s">
        <v>72</v>
      </c>
      <c r="C56389" s="7">
        <v>42692</v>
      </c>
      <c r="D56389" s="1" t="s">
        <v>13952</v>
      </c>
      <c r="E56389">
        <v>1199</v>
      </c>
      <c r="F56389">
        <v>1</v>
      </c>
      <c r="G56389">
        <v>1199</v>
      </c>
      <c r="H56389">
        <v>100195651</v>
      </c>
      <c r="I56389" s="1" t="s">
        <v>10</v>
      </c>
      <c r="J56389" s="1" t="s">
        <v>139</v>
      </c>
      <c r="K56389">
        <v>0</v>
      </c>
      <c r="L56389" s="1" t="s">
        <v>75</v>
      </c>
      <c r="M56389" s="1" t="s">
        <v>84</v>
      </c>
      <c r="N56389" s="1" t="s">
        <v>476</v>
      </c>
      <c r="O56389">
        <v>20</v>
      </c>
    </row>
    <row r="56390" spans="1:15" x14ac:dyDescent="0.25">
      <c r="A56390">
        <v>282299</v>
      </c>
      <c r="B56390" s="1" t="s">
        <v>86</v>
      </c>
      <c r="C56390" s="7">
        <v>42692</v>
      </c>
      <c r="D56390" s="1" t="s">
        <v>14249</v>
      </c>
      <c r="E56390">
        <v>1999</v>
      </c>
      <c r="F56390">
        <v>1</v>
      </c>
      <c r="G56390">
        <v>1999</v>
      </c>
      <c r="H56390">
        <v>100195653</v>
      </c>
      <c r="I56390" s="1" t="s">
        <v>32</v>
      </c>
      <c r="J56390" s="1" t="s">
        <v>74</v>
      </c>
      <c r="K56390">
        <v>0</v>
      </c>
      <c r="L56390" s="1" t="s">
        <v>75</v>
      </c>
      <c r="M56390" s="1" t="s">
        <v>88</v>
      </c>
      <c r="N56390" s="1" t="s">
        <v>567</v>
      </c>
      <c r="O56390">
        <v>14408</v>
      </c>
    </row>
    <row r="56391" spans="1:15" x14ac:dyDescent="0.25">
      <c r="A56391">
        <v>282301</v>
      </c>
      <c r="B56391" s="1" t="s">
        <v>72</v>
      </c>
      <c r="C56391" s="7">
        <v>42692</v>
      </c>
      <c r="D56391" s="1" t="s">
        <v>13381</v>
      </c>
      <c r="E56391">
        <v>125</v>
      </c>
      <c r="F56391">
        <v>1</v>
      </c>
      <c r="G56391">
        <v>125</v>
      </c>
      <c r="H56391">
        <v>100195655</v>
      </c>
      <c r="I56391" s="1" t="s">
        <v>35</v>
      </c>
      <c r="J56391" s="1" t="s">
        <v>74</v>
      </c>
      <c r="K56391">
        <v>0</v>
      </c>
      <c r="L56391" s="1" t="s">
        <v>75</v>
      </c>
      <c r="M56391" s="1" t="s">
        <v>84</v>
      </c>
      <c r="N56391" s="1" t="s">
        <v>2830</v>
      </c>
      <c r="O56391">
        <v>14125</v>
      </c>
    </row>
    <row r="56392" spans="1:15" x14ac:dyDescent="0.25">
      <c r="A56392">
        <v>282302</v>
      </c>
      <c r="B56392" s="1" t="s">
        <v>72</v>
      </c>
      <c r="C56392" s="7">
        <v>42692</v>
      </c>
      <c r="D56392" s="1" t="s">
        <v>606</v>
      </c>
      <c r="E56392">
        <v>55</v>
      </c>
      <c r="F56392">
        <v>1</v>
      </c>
      <c r="G56392">
        <v>55</v>
      </c>
      <c r="H56392">
        <v>100195655</v>
      </c>
      <c r="I56392" s="1" t="s">
        <v>35</v>
      </c>
      <c r="J56392" s="1" t="s">
        <v>74</v>
      </c>
      <c r="K56392">
        <v>0</v>
      </c>
      <c r="L56392" s="1" t="s">
        <v>75</v>
      </c>
      <c r="M56392" s="1" t="s">
        <v>84</v>
      </c>
      <c r="N56392" s="1" t="s">
        <v>607</v>
      </c>
      <c r="O56392">
        <v>14125</v>
      </c>
    </row>
    <row r="56393" spans="1:15" x14ac:dyDescent="0.25">
      <c r="A56393">
        <v>282305</v>
      </c>
      <c r="B56393" s="1" t="s">
        <v>77</v>
      </c>
      <c r="C56393" s="7">
        <v>42692</v>
      </c>
      <c r="D56393" s="1" t="s">
        <v>9571</v>
      </c>
      <c r="E56393">
        <v>500</v>
      </c>
      <c r="F56393">
        <v>1</v>
      </c>
      <c r="G56393">
        <v>500</v>
      </c>
      <c r="H56393">
        <v>100195658</v>
      </c>
      <c r="I56393" s="1" t="s">
        <v>40</v>
      </c>
      <c r="J56393" s="1" t="s">
        <v>74</v>
      </c>
      <c r="K56393">
        <v>0</v>
      </c>
      <c r="L56393" s="1" t="s">
        <v>13480</v>
      </c>
      <c r="M56393" s="1" t="s">
        <v>79</v>
      </c>
      <c r="N56393" s="1" t="s">
        <v>132</v>
      </c>
      <c r="O56393">
        <v>9246</v>
      </c>
    </row>
    <row r="56394" spans="1:15" x14ac:dyDescent="0.25">
      <c r="A56394">
        <v>282306</v>
      </c>
      <c r="B56394" s="1" t="s">
        <v>100</v>
      </c>
      <c r="C56394" s="7">
        <v>42692</v>
      </c>
      <c r="D56394" s="1" t="s">
        <v>8669</v>
      </c>
      <c r="E56394">
        <v>255</v>
      </c>
      <c r="F56394">
        <v>1</v>
      </c>
      <c r="G56394">
        <v>255</v>
      </c>
      <c r="H56394">
        <v>100195659</v>
      </c>
      <c r="I56394" s="1" t="s">
        <v>34</v>
      </c>
      <c r="J56394" s="1" t="s">
        <v>74</v>
      </c>
      <c r="K56394">
        <v>0</v>
      </c>
      <c r="L56394" s="1" t="s">
        <v>75</v>
      </c>
      <c r="M56394" s="1" t="s">
        <v>88</v>
      </c>
      <c r="N56394" s="1" t="s">
        <v>3928</v>
      </c>
      <c r="O56394">
        <v>13921</v>
      </c>
    </row>
    <row r="56395" spans="1:15" x14ac:dyDescent="0.25">
      <c r="A56395">
        <v>282307</v>
      </c>
      <c r="B56395" s="1" t="s">
        <v>100</v>
      </c>
      <c r="C56395" s="7">
        <v>42692</v>
      </c>
      <c r="D56395" s="1" t="s">
        <v>8554</v>
      </c>
      <c r="E56395">
        <v>255</v>
      </c>
      <c r="F56395">
        <v>1</v>
      </c>
      <c r="G56395">
        <v>255</v>
      </c>
      <c r="H56395">
        <v>100195659</v>
      </c>
      <c r="I56395" s="1" t="s">
        <v>34</v>
      </c>
      <c r="J56395" s="1" t="s">
        <v>74</v>
      </c>
      <c r="K56395">
        <v>0</v>
      </c>
      <c r="L56395" s="1" t="s">
        <v>75</v>
      </c>
      <c r="M56395" s="1" t="s">
        <v>88</v>
      </c>
      <c r="N56395" s="1" t="s">
        <v>3928</v>
      </c>
      <c r="O56395">
        <v>13921</v>
      </c>
    </row>
    <row r="56396" spans="1:15" x14ac:dyDescent="0.25">
      <c r="A56396">
        <v>282309</v>
      </c>
      <c r="B56396" s="1" t="s">
        <v>72</v>
      </c>
      <c r="C56396" s="7">
        <v>42692</v>
      </c>
      <c r="D56396" s="1" t="s">
        <v>9571</v>
      </c>
      <c r="E56396">
        <v>500</v>
      </c>
      <c r="F56396">
        <v>1</v>
      </c>
      <c r="G56396">
        <v>250</v>
      </c>
      <c r="H56396">
        <v>100195661</v>
      </c>
      <c r="I56396" s="1" t="s">
        <v>40</v>
      </c>
      <c r="J56396" s="1" t="s">
        <v>74</v>
      </c>
      <c r="K56396">
        <v>250</v>
      </c>
      <c r="L56396" s="1" t="s">
        <v>13480</v>
      </c>
      <c r="M56396" s="1" t="s">
        <v>84</v>
      </c>
      <c r="N56396" s="1" t="s">
        <v>132</v>
      </c>
      <c r="O56396">
        <v>6702</v>
      </c>
    </row>
    <row r="56397" spans="1:15" x14ac:dyDescent="0.25">
      <c r="A56397">
        <v>282311</v>
      </c>
      <c r="B56397" s="1" t="s">
        <v>72</v>
      </c>
      <c r="C56397" s="7">
        <v>42692</v>
      </c>
      <c r="D56397" s="1" t="s">
        <v>9571</v>
      </c>
      <c r="E56397">
        <v>500</v>
      </c>
      <c r="F56397">
        <v>1</v>
      </c>
      <c r="G56397">
        <v>250</v>
      </c>
      <c r="H56397">
        <v>100195663</v>
      </c>
      <c r="I56397" s="1" t="s">
        <v>40</v>
      </c>
      <c r="J56397" s="1" t="s">
        <v>74</v>
      </c>
      <c r="K56397">
        <v>250</v>
      </c>
      <c r="L56397" s="1" t="s">
        <v>13480</v>
      </c>
      <c r="M56397" s="1" t="s">
        <v>84</v>
      </c>
      <c r="N56397" s="1" t="s">
        <v>132</v>
      </c>
      <c r="O56397">
        <v>6702</v>
      </c>
    </row>
    <row r="56398" spans="1:15" x14ac:dyDescent="0.25">
      <c r="A56398">
        <v>282312</v>
      </c>
      <c r="B56398" s="1" t="s">
        <v>72</v>
      </c>
      <c r="C56398" s="7">
        <v>42692</v>
      </c>
      <c r="D56398" s="1" t="s">
        <v>12324</v>
      </c>
      <c r="E56398">
        <v>799</v>
      </c>
      <c r="F56398">
        <v>1</v>
      </c>
      <c r="G56398">
        <v>799</v>
      </c>
      <c r="H56398">
        <v>100195664</v>
      </c>
      <c r="I56398" s="1" t="s">
        <v>10</v>
      </c>
      <c r="J56398" s="1" t="s">
        <v>74</v>
      </c>
      <c r="K56398">
        <v>0</v>
      </c>
      <c r="L56398" s="1" t="s">
        <v>75</v>
      </c>
      <c r="M56398" s="1" t="s">
        <v>84</v>
      </c>
      <c r="N56398" s="1" t="s">
        <v>324</v>
      </c>
      <c r="O56398">
        <v>14456</v>
      </c>
    </row>
    <row r="56399" spans="1:15" x14ac:dyDescent="0.25">
      <c r="A56399">
        <v>282314</v>
      </c>
      <c r="B56399" s="1" t="s">
        <v>72</v>
      </c>
      <c r="C56399" s="7">
        <v>42692</v>
      </c>
      <c r="D56399" s="1" t="s">
        <v>9571</v>
      </c>
      <c r="E56399">
        <v>500</v>
      </c>
      <c r="F56399">
        <v>1</v>
      </c>
      <c r="G56399">
        <v>250</v>
      </c>
      <c r="H56399">
        <v>100195665</v>
      </c>
      <c r="I56399" s="1" t="s">
        <v>40</v>
      </c>
      <c r="J56399" s="1" t="s">
        <v>74</v>
      </c>
      <c r="K56399">
        <v>250</v>
      </c>
      <c r="L56399" s="1" t="s">
        <v>13480</v>
      </c>
      <c r="M56399" s="1" t="s">
        <v>84</v>
      </c>
      <c r="N56399" s="1" t="s">
        <v>132</v>
      </c>
      <c r="O56399">
        <v>6702</v>
      </c>
    </row>
    <row r="56400" spans="1:15" x14ac:dyDescent="0.25">
      <c r="A56400">
        <v>282315</v>
      </c>
      <c r="B56400" s="1" t="s">
        <v>77</v>
      </c>
      <c r="C56400" s="7">
        <v>42692</v>
      </c>
      <c r="D56400" s="1" t="s">
        <v>9571</v>
      </c>
      <c r="E56400">
        <v>500</v>
      </c>
      <c r="F56400">
        <v>1</v>
      </c>
      <c r="G56400">
        <v>250</v>
      </c>
      <c r="H56400">
        <v>100195666</v>
      </c>
      <c r="I56400" s="1" t="s">
        <v>40</v>
      </c>
      <c r="J56400" s="1" t="s">
        <v>74</v>
      </c>
      <c r="K56400">
        <v>250</v>
      </c>
      <c r="L56400" s="1" t="s">
        <v>13480</v>
      </c>
      <c r="M56400" s="1" t="s">
        <v>79</v>
      </c>
      <c r="N56400" s="1" t="s">
        <v>132</v>
      </c>
      <c r="O56400">
        <v>168</v>
      </c>
    </row>
    <row r="56401" spans="1:15" x14ac:dyDescent="0.25">
      <c r="A56401">
        <v>282316</v>
      </c>
      <c r="B56401" s="1" t="s">
        <v>72</v>
      </c>
      <c r="C56401" s="7">
        <v>42692</v>
      </c>
      <c r="D56401" s="1" t="s">
        <v>8209</v>
      </c>
      <c r="E56401">
        <v>1999</v>
      </c>
      <c r="F56401">
        <v>1</v>
      </c>
      <c r="G56401">
        <v>1999</v>
      </c>
      <c r="H56401">
        <v>100195667</v>
      </c>
      <c r="I56401" s="1" t="s">
        <v>32</v>
      </c>
      <c r="J56401" s="1" t="s">
        <v>74</v>
      </c>
      <c r="K56401">
        <v>0</v>
      </c>
      <c r="L56401" s="1" t="s">
        <v>75</v>
      </c>
      <c r="M56401" s="1" t="s">
        <v>84</v>
      </c>
      <c r="N56401" s="1" t="s">
        <v>567</v>
      </c>
      <c r="O56401">
        <v>3983</v>
      </c>
    </row>
    <row r="56402" spans="1:15" x14ac:dyDescent="0.25">
      <c r="A56402">
        <v>282317</v>
      </c>
      <c r="B56402" s="1" t="s">
        <v>72</v>
      </c>
      <c r="C56402" s="7">
        <v>42692</v>
      </c>
      <c r="D56402" s="1" t="s">
        <v>503</v>
      </c>
      <c r="E56402">
        <v>490</v>
      </c>
      <c r="F56402">
        <v>1</v>
      </c>
      <c r="G56402">
        <v>490</v>
      </c>
      <c r="H56402">
        <v>100195668</v>
      </c>
      <c r="I56402" s="1" t="s">
        <v>39</v>
      </c>
      <c r="J56402" s="1" t="s">
        <v>74</v>
      </c>
      <c r="K56402">
        <v>0</v>
      </c>
      <c r="L56402" s="1" t="s">
        <v>75</v>
      </c>
      <c r="M56402" s="1" t="s">
        <v>84</v>
      </c>
      <c r="N56402" s="1" t="s">
        <v>118</v>
      </c>
      <c r="O56402">
        <v>14457</v>
      </c>
    </row>
    <row r="56403" spans="1:15" x14ac:dyDescent="0.25">
      <c r="A56403">
        <v>282318</v>
      </c>
      <c r="B56403" s="1" t="s">
        <v>77</v>
      </c>
      <c r="C56403" s="7">
        <v>42692</v>
      </c>
      <c r="D56403" s="1" t="s">
        <v>12437</v>
      </c>
      <c r="E56403">
        <v>399</v>
      </c>
      <c r="F56403">
        <v>1</v>
      </c>
      <c r="G56403">
        <v>399</v>
      </c>
      <c r="H56403">
        <v>100195669</v>
      </c>
      <c r="I56403" s="1" t="s">
        <v>10</v>
      </c>
      <c r="J56403" s="1" t="s">
        <v>74</v>
      </c>
      <c r="K56403">
        <v>0</v>
      </c>
      <c r="L56403" s="1" t="s">
        <v>8745</v>
      </c>
      <c r="M56403" s="1" t="s">
        <v>79</v>
      </c>
      <c r="N56403" s="1" t="s">
        <v>396</v>
      </c>
      <c r="O56403">
        <v>479</v>
      </c>
    </row>
    <row r="56404" spans="1:15" x14ac:dyDescent="0.25">
      <c r="A56404">
        <v>282320</v>
      </c>
      <c r="B56404" s="1" t="s">
        <v>72</v>
      </c>
      <c r="C56404" s="7">
        <v>42692</v>
      </c>
      <c r="D56404" s="1" t="s">
        <v>1868</v>
      </c>
      <c r="E56404">
        <v>99</v>
      </c>
      <c r="F56404">
        <v>1</v>
      </c>
      <c r="G56404">
        <v>99</v>
      </c>
      <c r="H56404">
        <v>100195670</v>
      </c>
      <c r="I56404" s="1" t="s">
        <v>10</v>
      </c>
      <c r="J56404" s="1" t="s">
        <v>74</v>
      </c>
      <c r="K56404">
        <v>0</v>
      </c>
      <c r="L56404" s="1" t="s">
        <v>75</v>
      </c>
      <c r="M56404" s="1" t="s">
        <v>84</v>
      </c>
      <c r="N56404" s="1" t="s">
        <v>895</v>
      </c>
      <c r="O56404">
        <v>14458</v>
      </c>
    </row>
    <row r="56405" spans="1:15" x14ac:dyDescent="0.25">
      <c r="A56405">
        <v>282325</v>
      </c>
      <c r="B56405" s="1" t="s">
        <v>72</v>
      </c>
      <c r="C56405" s="7">
        <v>42692</v>
      </c>
      <c r="D56405" s="1" t="s">
        <v>14268</v>
      </c>
      <c r="E56405">
        <v>1999</v>
      </c>
      <c r="F56405">
        <v>1</v>
      </c>
      <c r="G56405">
        <v>1999</v>
      </c>
      <c r="H56405">
        <v>100195672</v>
      </c>
      <c r="I56405" s="1" t="s">
        <v>32</v>
      </c>
      <c r="J56405" s="1" t="s">
        <v>74</v>
      </c>
      <c r="K56405">
        <v>0</v>
      </c>
      <c r="L56405" s="1" t="s">
        <v>75</v>
      </c>
      <c r="M56405" s="1" t="s">
        <v>84</v>
      </c>
      <c r="N56405" s="1" t="s">
        <v>567</v>
      </c>
      <c r="O56405">
        <v>14459</v>
      </c>
    </row>
    <row r="56406" spans="1:15" x14ac:dyDescent="0.25">
      <c r="A56406">
        <v>282326</v>
      </c>
      <c r="B56406" s="1" t="s">
        <v>72</v>
      </c>
      <c r="C56406" s="7">
        <v>42692</v>
      </c>
      <c r="D56406" s="1" t="s">
        <v>14249</v>
      </c>
      <c r="E56406">
        <v>1999</v>
      </c>
      <c r="F56406">
        <v>1</v>
      </c>
      <c r="G56406">
        <v>1999</v>
      </c>
      <c r="H56406">
        <v>100195672</v>
      </c>
      <c r="I56406" s="1" t="s">
        <v>32</v>
      </c>
      <c r="J56406" s="1" t="s">
        <v>74</v>
      </c>
      <c r="K56406">
        <v>0</v>
      </c>
      <c r="L56406" s="1" t="s">
        <v>75</v>
      </c>
      <c r="M56406" s="1" t="s">
        <v>84</v>
      </c>
      <c r="N56406" s="1" t="s">
        <v>567</v>
      </c>
      <c r="O56406">
        <v>14459</v>
      </c>
    </row>
    <row r="56407" spans="1:15" x14ac:dyDescent="0.25">
      <c r="A56407">
        <v>282327</v>
      </c>
      <c r="B56407" s="1" t="s">
        <v>72</v>
      </c>
      <c r="C56407" s="7">
        <v>42692</v>
      </c>
      <c r="D56407" s="1" t="s">
        <v>14288</v>
      </c>
      <c r="E56407">
        <v>1999</v>
      </c>
      <c r="F56407">
        <v>1</v>
      </c>
      <c r="G56407">
        <v>1999</v>
      </c>
      <c r="H56407">
        <v>100195672</v>
      </c>
      <c r="I56407" s="1" t="s">
        <v>32</v>
      </c>
      <c r="J56407" s="1" t="s">
        <v>74</v>
      </c>
      <c r="K56407">
        <v>0</v>
      </c>
      <c r="L56407" s="1" t="s">
        <v>75</v>
      </c>
      <c r="M56407" s="1" t="s">
        <v>84</v>
      </c>
      <c r="N56407" s="1" t="s">
        <v>567</v>
      </c>
      <c r="O56407">
        <v>14459</v>
      </c>
    </row>
    <row r="56408" spans="1:15" x14ac:dyDescent="0.25">
      <c r="A56408">
        <v>282328</v>
      </c>
      <c r="B56408" s="1" t="s">
        <v>72</v>
      </c>
      <c r="C56408" s="7">
        <v>42692</v>
      </c>
      <c r="D56408" s="1" t="s">
        <v>14236</v>
      </c>
      <c r="E56408">
        <v>1999</v>
      </c>
      <c r="F56408">
        <v>1</v>
      </c>
      <c r="G56408">
        <v>1999</v>
      </c>
      <c r="H56408">
        <v>100195672</v>
      </c>
      <c r="I56408" s="1" t="s">
        <v>32</v>
      </c>
      <c r="J56408" s="1" t="s">
        <v>74</v>
      </c>
      <c r="K56408">
        <v>0</v>
      </c>
      <c r="L56408" s="1" t="s">
        <v>75</v>
      </c>
      <c r="M56408" s="1" t="s">
        <v>84</v>
      </c>
      <c r="N56408" s="1" t="s">
        <v>567</v>
      </c>
      <c r="O56408">
        <v>14459</v>
      </c>
    </row>
    <row r="56409" spans="1:15" x14ac:dyDescent="0.25">
      <c r="A56409">
        <v>282329</v>
      </c>
      <c r="B56409" s="1" t="s">
        <v>72</v>
      </c>
      <c r="C56409" s="7">
        <v>42692</v>
      </c>
      <c r="D56409" s="1" t="s">
        <v>14244</v>
      </c>
      <c r="E56409">
        <v>1999</v>
      </c>
      <c r="F56409">
        <v>1</v>
      </c>
      <c r="G56409">
        <v>1999</v>
      </c>
      <c r="H56409">
        <v>100195672</v>
      </c>
      <c r="I56409" s="1" t="s">
        <v>32</v>
      </c>
      <c r="J56409" s="1" t="s">
        <v>74</v>
      </c>
      <c r="K56409">
        <v>0</v>
      </c>
      <c r="L56409" s="1" t="s">
        <v>75</v>
      </c>
      <c r="M56409" s="1" t="s">
        <v>84</v>
      </c>
      <c r="N56409" s="1" t="s">
        <v>567</v>
      </c>
      <c r="O56409">
        <v>14459</v>
      </c>
    </row>
    <row r="56410" spans="1:15" x14ac:dyDescent="0.25">
      <c r="A56410">
        <v>282330</v>
      </c>
      <c r="B56410" s="1" t="s">
        <v>72</v>
      </c>
      <c r="C56410" s="7">
        <v>42692</v>
      </c>
      <c r="D56410" s="1" t="s">
        <v>14240</v>
      </c>
      <c r="E56410">
        <v>1999</v>
      </c>
      <c r="F56410">
        <v>1</v>
      </c>
      <c r="G56410">
        <v>1999</v>
      </c>
      <c r="H56410">
        <v>100195672</v>
      </c>
      <c r="I56410" s="1" t="s">
        <v>32</v>
      </c>
      <c r="J56410" s="1" t="s">
        <v>74</v>
      </c>
      <c r="K56410">
        <v>0</v>
      </c>
      <c r="L56410" s="1" t="s">
        <v>75</v>
      </c>
      <c r="M56410" s="1" t="s">
        <v>84</v>
      </c>
      <c r="N56410" s="1" t="s">
        <v>567</v>
      </c>
      <c r="O56410">
        <v>14459</v>
      </c>
    </row>
    <row r="56411" spans="1:15" x14ac:dyDescent="0.25">
      <c r="A56411">
        <v>282331</v>
      </c>
      <c r="B56411" s="1" t="s">
        <v>72</v>
      </c>
      <c r="C56411" s="7">
        <v>42692</v>
      </c>
      <c r="D56411" s="1" t="s">
        <v>14237</v>
      </c>
      <c r="E56411">
        <v>1999</v>
      </c>
      <c r="F56411">
        <v>1</v>
      </c>
      <c r="G56411">
        <v>1999</v>
      </c>
      <c r="H56411">
        <v>100195672</v>
      </c>
      <c r="I56411" s="1" t="s">
        <v>32</v>
      </c>
      <c r="J56411" s="1" t="s">
        <v>74</v>
      </c>
      <c r="K56411">
        <v>0</v>
      </c>
      <c r="L56411" s="1" t="s">
        <v>75</v>
      </c>
      <c r="M56411" s="1" t="s">
        <v>84</v>
      </c>
      <c r="N56411" s="1" t="s">
        <v>567</v>
      </c>
      <c r="O56411">
        <v>14459</v>
      </c>
    </row>
    <row r="56412" spans="1:15" x14ac:dyDescent="0.25">
      <c r="A56412">
        <v>282322</v>
      </c>
      <c r="B56412" s="1" t="s">
        <v>86</v>
      </c>
      <c r="C56412" s="7">
        <v>42692</v>
      </c>
      <c r="D56412" s="1" t="s">
        <v>14249</v>
      </c>
      <c r="E56412">
        <v>1999</v>
      </c>
      <c r="F56412">
        <v>1</v>
      </c>
      <c r="G56412">
        <v>1999</v>
      </c>
      <c r="H56412">
        <v>100195671</v>
      </c>
      <c r="I56412" s="1" t="s">
        <v>32</v>
      </c>
      <c r="J56412" s="1" t="s">
        <v>74</v>
      </c>
      <c r="K56412">
        <v>0</v>
      </c>
      <c r="L56412" s="1" t="s">
        <v>75</v>
      </c>
      <c r="M56412" s="1" t="s">
        <v>88</v>
      </c>
      <c r="N56412" s="1" t="s">
        <v>567</v>
      </c>
      <c r="O56412">
        <v>14460</v>
      </c>
    </row>
    <row r="56413" spans="1:15" x14ac:dyDescent="0.25">
      <c r="A56413">
        <v>282323</v>
      </c>
      <c r="B56413" s="1" t="s">
        <v>86</v>
      </c>
      <c r="C56413" s="7">
        <v>42692</v>
      </c>
      <c r="D56413" s="1" t="s">
        <v>14236</v>
      </c>
      <c r="E56413">
        <v>1999</v>
      </c>
      <c r="F56413">
        <v>1</v>
      </c>
      <c r="G56413">
        <v>1999</v>
      </c>
      <c r="H56413">
        <v>100195671</v>
      </c>
      <c r="I56413" s="1" t="s">
        <v>32</v>
      </c>
      <c r="J56413" s="1" t="s">
        <v>74</v>
      </c>
      <c r="K56413">
        <v>0</v>
      </c>
      <c r="L56413" s="1" t="s">
        <v>75</v>
      </c>
      <c r="M56413" s="1" t="s">
        <v>88</v>
      </c>
      <c r="N56413" s="1" t="s">
        <v>567</v>
      </c>
      <c r="O56413">
        <v>14460</v>
      </c>
    </row>
    <row r="56414" spans="1:15" x14ac:dyDescent="0.25">
      <c r="A56414">
        <v>282324</v>
      </c>
      <c r="B56414" s="1" t="s">
        <v>86</v>
      </c>
      <c r="C56414" s="7">
        <v>42692</v>
      </c>
      <c r="D56414" s="1" t="s">
        <v>14240</v>
      </c>
      <c r="E56414">
        <v>1999</v>
      </c>
      <c r="F56414">
        <v>1</v>
      </c>
      <c r="G56414">
        <v>1999</v>
      </c>
      <c r="H56414">
        <v>100195671</v>
      </c>
      <c r="I56414" s="1" t="s">
        <v>32</v>
      </c>
      <c r="J56414" s="1" t="s">
        <v>74</v>
      </c>
      <c r="K56414">
        <v>0</v>
      </c>
      <c r="L56414" s="1" t="s">
        <v>75</v>
      </c>
      <c r="M56414" s="1" t="s">
        <v>88</v>
      </c>
      <c r="N56414" s="1" t="s">
        <v>567</v>
      </c>
      <c r="O56414">
        <v>14460</v>
      </c>
    </row>
    <row r="56415" spans="1:15" x14ac:dyDescent="0.25">
      <c r="A56415">
        <v>282332</v>
      </c>
      <c r="B56415" s="1" t="s">
        <v>77</v>
      </c>
      <c r="C56415" s="7">
        <v>42692</v>
      </c>
      <c r="D56415" s="1" t="s">
        <v>13671</v>
      </c>
      <c r="E56415">
        <v>165</v>
      </c>
      <c r="F56415">
        <v>1</v>
      </c>
      <c r="G56415">
        <v>165</v>
      </c>
      <c r="H56415">
        <v>100195673</v>
      </c>
      <c r="I56415" s="1" t="s">
        <v>34</v>
      </c>
      <c r="J56415" s="1" t="s">
        <v>74</v>
      </c>
      <c r="K56415">
        <v>0</v>
      </c>
      <c r="L56415" s="1" t="s">
        <v>8745</v>
      </c>
      <c r="M56415" s="1" t="s">
        <v>79</v>
      </c>
      <c r="N56415" s="1" t="s">
        <v>143</v>
      </c>
      <c r="O56415">
        <v>180</v>
      </c>
    </row>
    <row r="56416" spans="1:15" x14ac:dyDescent="0.25">
      <c r="A56416">
        <v>282335</v>
      </c>
      <c r="B56416" s="1" t="s">
        <v>77</v>
      </c>
      <c r="C56416" s="7">
        <v>42692</v>
      </c>
      <c r="D56416" s="1" t="s">
        <v>13671</v>
      </c>
      <c r="E56416">
        <v>165</v>
      </c>
      <c r="F56416">
        <v>1</v>
      </c>
      <c r="G56416">
        <v>165</v>
      </c>
      <c r="H56416">
        <v>100195676</v>
      </c>
      <c r="I56416" s="1" t="s">
        <v>34</v>
      </c>
      <c r="J56416" s="1" t="s">
        <v>74</v>
      </c>
      <c r="K56416">
        <v>0</v>
      </c>
      <c r="L56416" s="1" t="s">
        <v>13517</v>
      </c>
      <c r="M56416" s="1" t="s">
        <v>79</v>
      </c>
      <c r="N56416" s="1" t="s">
        <v>143</v>
      </c>
      <c r="O56416">
        <v>180</v>
      </c>
    </row>
    <row r="56417" spans="1:15" x14ac:dyDescent="0.25">
      <c r="A56417">
        <v>282339</v>
      </c>
      <c r="B56417" s="1" t="s">
        <v>72</v>
      </c>
      <c r="C56417" s="7">
        <v>42692</v>
      </c>
      <c r="D56417" s="1" t="s">
        <v>14240</v>
      </c>
      <c r="E56417">
        <v>1999</v>
      </c>
      <c r="F56417">
        <v>1</v>
      </c>
      <c r="G56417">
        <v>1999</v>
      </c>
      <c r="H56417">
        <v>100195678</v>
      </c>
      <c r="I56417" s="1" t="s">
        <v>32</v>
      </c>
      <c r="J56417" s="1" t="s">
        <v>74</v>
      </c>
      <c r="K56417">
        <v>0</v>
      </c>
      <c r="L56417" s="1" t="s">
        <v>75</v>
      </c>
      <c r="M56417" s="1" t="s">
        <v>84</v>
      </c>
      <c r="N56417" s="1" t="s">
        <v>567</v>
      </c>
      <c r="O56417">
        <v>14461</v>
      </c>
    </row>
    <row r="56418" spans="1:15" x14ac:dyDescent="0.25">
      <c r="A56418">
        <v>282340</v>
      </c>
      <c r="B56418" s="1" t="s">
        <v>72</v>
      </c>
      <c r="C56418" s="7">
        <v>42692</v>
      </c>
      <c r="D56418" s="1" t="s">
        <v>14244</v>
      </c>
      <c r="E56418">
        <v>1999</v>
      </c>
      <c r="F56418">
        <v>1</v>
      </c>
      <c r="G56418">
        <v>1999</v>
      </c>
      <c r="H56418">
        <v>100195678</v>
      </c>
      <c r="I56418" s="1" t="s">
        <v>32</v>
      </c>
      <c r="J56418" s="1" t="s">
        <v>74</v>
      </c>
      <c r="K56418">
        <v>0</v>
      </c>
      <c r="L56418" s="1" t="s">
        <v>75</v>
      </c>
      <c r="M56418" s="1" t="s">
        <v>84</v>
      </c>
      <c r="N56418" s="1" t="s">
        <v>567</v>
      </c>
      <c r="O56418">
        <v>14461</v>
      </c>
    </row>
    <row r="56419" spans="1:15" x14ac:dyDescent="0.25">
      <c r="A56419">
        <v>282341</v>
      </c>
      <c r="B56419" s="1" t="s">
        <v>72</v>
      </c>
      <c r="C56419" s="7">
        <v>42692</v>
      </c>
      <c r="D56419" s="1" t="s">
        <v>14268</v>
      </c>
      <c r="E56419">
        <v>1999</v>
      </c>
      <c r="F56419">
        <v>1</v>
      </c>
      <c r="G56419">
        <v>1999</v>
      </c>
      <c r="H56419">
        <v>100195678</v>
      </c>
      <c r="I56419" s="1" t="s">
        <v>32</v>
      </c>
      <c r="J56419" s="1" t="s">
        <v>74</v>
      </c>
      <c r="K56419">
        <v>0</v>
      </c>
      <c r="L56419" s="1" t="s">
        <v>75</v>
      </c>
      <c r="M56419" s="1" t="s">
        <v>84</v>
      </c>
      <c r="N56419" s="1" t="s">
        <v>567</v>
      </c>
      <c r="O56419">
        <v>14461</v>
      </c>
    </row>
    <row r="56420" spans="1:15" x14ac:dyDescent="0.25">
      <c r="A56420">
        <v>282342</v>
      </c>
      <c r="B56420" s="1" t="s">
        <v>72</v>
      </c>
      <c r="C56420" s="7">
        <v>42692</v>
      </c>
      <c r="D56420" s="1" t="s">
        <v>14237</v>
      </c>
      <c r="E56420">
        <v>1999</v>
      </c>
      <c r="F56420">
        <v>1</v>
      </c>
      <c r="G56420">
        <v>1999</v>
      </c>
      <c r="H56420">
        <v>100195678</v>
      </c>
      <c r="I56420" s="1" t="s">
        <v>32</v>
      </c>
      <c r="J56420" s="1" t="s">
        <v>74</v>
      </c>
      <c r="K56420">
        <v>0</v>
      </c>
      <c r="L56420" s="1" t="s">
        <v>75</v>
      </c>
      <c r="M56420" s="1" t="s">
        <v>84</v>
      </c>
      <c r="N56420" s="1" t="s">
        <v>567</v>
      </c>
      <c r="O56420">
        <v>14461</v>
      </c>
    </row>
    <row r="56421" spans="1:15" x14ac:dyDescent="0.25">
      <c r="A56421">
        <v>282338</v>
      </c>
      <c r="B56421" s="1" t="s">
        <v>86</v>
      </c>
      <c r="C56421" s="7">
        <v>42692</v>
      </c>
      <c r="D56421" s="1" t="s">
        <v>14237</v>
      </c>
      <c r="E56421">
        <v>1999</v>
      </c>
      <c r="F56421">
        <v>1</v>
      </c>
      <c r="G56421">
        <v>1999</v>
      </c>
      <c r="H56421">
        <v>100195679</v>
      </c>
      <c r="I56421" s="1" t="s">
        <v>32</v>
      </c>
      <c r="J56421" s="1" t="s">
        <v>74</v>
      </c>
      <c r="K56421">
        <v>0</v>
      </c>
      <c r="L56421" s="1" t="s">
        <v>75</v>
      </c>
      <c r="M56421" s="1" t="s">
        <v>88</v>
      </c>
      <c r="N56421" s="1" t="s">
        <v>567</v>
      </c>
      <c r="O56421">
        <v>14462</v>
      </c>
    </row>
    <row r="56422" spans="1:15" x14ac:dyDescent="0.25">
      <c r="A56422">
        <v>282343</v>
      </c>
      <c r="B56422" s="1" t="s">
        <v>72</v>
      </c>
      <c r="C56422" s="7">
        <v>42692</v>
      </c>
      <c r="D56422" s="1" t="s">
        <v>13671</v>
      </c>
      <c r="E56422">
        <v>165</v>
      </c>
      <c r="F56422">
        <v>1</v>
      </c>
      <c r="G56422">
        <v>165</v>
      </c>
      <c r="H56422">
        <v>100195680</v>
      </c>
      <c r="I56422" s="1" t="s">
        <v>34</v>
      </c>
      <c r="J56422" s="1" t="s">
        <v>74</v>
      </c>
      <c r="K56422">
        <v>0</v>
      </c>
      <c r="L56422" s="1" t="s">
        <v>75</v>
      </c>
      <c r="M56422" s="1" t="s">
        <v>84</v>
      </c>
      <c r="N56422" s="1" t="s">
        <v>143</v>
      </c>
      <c r="O56422">
        <v>180</v>
      </c>
    </row>
    <row r="56423" spans="1:15" x14ac:dyDescent="0.25">
      <c r="A56423">
        <v>282344</v>
      </c>
      <c r="B56423" s="1" t="s">
        <v>77</v>
      </c>
      <c r="C56423" s="7">
        <v>42692</v>
      </c>
      <c r="D56423" s="1" t="s">
        <v>14291</v>
      </c>
      <c r="E56423">
        <v>63500</v>
      </c>
      <c r="F56423">
        <v>1</v>
      </c>
      <c r="G56423">
        <v>53975</v>
      </c>
      <c r="H56423">
        <v>100195681</v>
      </c>
      <c r="I56423" s="1" t="s">
        <v>37</v>
      </c>
      <c r="J56423" s="1" t="s">
        <v>74</v>
      </c>
      <c r="K56423">
        <v>9525</v>
      </c>
      <c r="L56423" s="1" t="s">
        <v>13480</v>
      </c>
      <c r="M56423" s="1" t="s">
        <v>79</v>
      </c>
      <c r="N56423" s="1" t="s">
        <v>7783</v>
      </c>
      <c r="O56423">
        <v>8228</v>
      </c>
    </row>
    <row r="56424" spans="1:15" x14ac:dyDescent="0.25">
      <c r="A56424">
        <v>282346</v>
      </c>
      <c r="B56424" s="1" t="s">
        <v>77</v>
      </c>
      <c r="C56424" s="7">
        <v>42692</v>
      </c>
      <c r="D56424" s="1" t="s">
        <v>14291</v>
      </c>
      <c r="E56424">
        <v>63500</v>
      </c>
      <c r="F56424">
        <v>1</v>
      </c>
      <c r="G56424">
        <v>53975</v>
      </c>
      <c r="H56424">
        <v>100195683</v>
      </c>
      <c r="I56424" s="1" t="s">
        <v>37</v>
      </c>
      <c r="J56424" s="1" t="s">
        <v>74</v>
      </c>
      <c r="K56424">
        <v>9525</v>
      </c>
      <c r="L56424" s="1" t="s">
        <v>13480</v>
      </c>
      <c r="M56424" s="1" t="s">
        <v>79</v>
      </c>
      <c r="N56424" s="1" t="s">
        <v>7783</v>
      </c>
      <c r="O56424">
        <v>715</v>
      </c>
    </row>
    <row r="56425" spans="1:15" x14ac:dyDescent="0.25">
      <c r="A56425">
        <v>282347</v>
      </c>
      <c r="B56425" s="1" t="s">
        <v>72</v>
      </c>
      <c r="C56425" s="7">
        <v>42692</v>
      </c>
      <c r="D56425" s="1" t="s">
        <v>12435</v>
      </c>
      <c r="E56425">
        <v>299</v>
      </c>
      <c r="F56425">
        <v>1</v>
      </c>
      <c r="G56425">
        <v>299</v>
      </c>
      <c r="H56425">
        <v>100195684</v>
      </c>
      <c r="I56425" s="1" t="s">
        <v>10</v>
      </c>
      <c r="J56425" s="1" t="s">
        <v>74</v>
      </c>
      <c r="K56425">
        <v>0</v>
      </c>
      <c r="L56425" s="1" t="s">
        <v>75</v>
      </c>
      <c r="M56425" s="1" t="s">
        <v>84</v>
      </c>
      <c r="N56425" s="1" t="s">
        <v>741</v>
      </c>
      <c r="O56425">
        <v>14463</v>
      </c>
    </row>
    <row r="56426" spans="1:15" x14ac:dyDescent="0.25">
      <c r="A56426">
        <v>282349</v>
      </c>
      <c r="B56426" s="1" t="s">
        <v>77</v>
      </c>
      <c r="C56426" s="7">
        <v>42692</v>
      </c>
      <c r="D56426" s="1" t="s">
        <v>14291</v>
      </c>
      <c r="E56426">
        <v>63500</v>
      </c>
      <c r="F56426">
        <v>1</v>
      </c>
      <c r="G56426">
        <v>53975</v>
      </c>
      <c r="H56426">
        <v>100195685</v>
      </c>
      <c r="I56426" s="1" t="s">
        <v>37</v>
      </c>
      <c r="J56426" s="1" t="s">
        <v>74</v>
      </c>
      <c r="K56426">
        <v>9525</v>
      </c>
      <c r="L56426" s="1" t="s">
        <v>8745</v>
      </c>
      <c r="M56426" s="1" t="s">
        <v>79</v>
      </c>
      <c r="N56426" s="1" t="s">
        <v>7783</v>
      </c>
      <c r="O56426">
        <v>8674</v>
      </c>
    </row>
    <row r="56427" spans="1:15" x14ac:dyDescent="0.25">
      <c r="A56427">
        <v>282350</v>
      </c>
      <c r="B56427" s="1" t="s">
        <v>72</v>
      </c>
      <c r="C56427" s="7">
        <v>42692</v>
      </c>
      <c r="D56427" s="1" t="s">
        <v>14291</v>
      </c>
      <c r="E56427">
        <v>63500</v>
      </c>
      <c r="F56427">
        <v>1</v>
      </c>
      <c r="G56427">
        <v>53975</v>
      </c>
      <c r="H56427">
        <v>100195686</v>
      </c>
      <c r="I56427" s="1" t="s">
        <v>37</v>
      </c>
      <c r="J56427" s="1" t="s">
        <v>74</v>
      </c>
      <c r="K56427">
        <v>9525</v>
      </c>
      <c r="L56427" s="1" t="s">
        <v>13480</v>
      </c>
      <c r="M56427" s="1" t="s">
        <v>84</v>
      </c>
      <c r="N56427" s="1" t="s">
        <v>7783</v>
      </c>
      <c r="O56427">
        <v>168</v>
      </c>
    </row>
    <row r="56428" spans="1:15" x14ac:dyDescent="0.25">
      <c r="A56428">
        <v>282351</v>
      </c>
      <c r="B56428" s="1" t="s">
        <v>77</v>
      </c>
      <c r="C56428" s="7">
        <v>42692</v>
      </c>
      <c r="D56428" s="1" t="s">
        <v>14291</v>
      </c>
      <c r="E56428">
        <v>63500</v>
      </c>
      <c r="F56428">
        <v>1</v>
      </c>
      <c r="G56428">
        <v>53975</v>
      </c>
      <c r="H56428">
        <v>100195687</v>
      </c>
      <c r="I56428" s="1" t="s">
        <v>37</v>
      </c>
      <c r="J56428" s="1" t="s">
        <v>74</v>
      </c>
      <c r="K56428">
        <v>9525</v>
      </c>
      <c r="L56428" s="1" t="s">
        <v>8745</v>
      </c>
      <c r="M56428" s="1" t="s">
        <v>79</v>
      </c>
      <c r="N56428" s="1" t="s">
        <v>7783</v>
      </c>
      <c r="O56428">
        <v>180</v>
      </c>
    </row>
    <row r="56429" spans="1:15" x14ac:dyDescent="0.25">
      <c r="A56429">
        <v>282352</v>
      </c>
      <c r="B56429" s="1" t="s">
        <v>72</v>
      </c>
      <c r="C56429" s="7">
        <v>42692</v>
      </c>
      <c r="D56429" s="1" t="s">
        <v>14292</v>
      </c>
      <c r="E56429">
        <v>1499</v>
      </c>
      <c r="F56429">
        <v>1</v>
      </c>
      <c r="G56429">
        <v>1499</v>
      </c>
      <c r="H56429">
        <v>100195688</v>
      </c>
      <c r="I56429" s="1" t="s">
        <v>10</v>
      </c>
      <c r="J56429" s="1" t="s">
        <v>74</v>
      </c>
      <c r="K56429">
        <v>0</v>
      </c>
      <c r="L56429" s="1" t="s">
        <v>75</v>
      </c>
      <c r="M56429" s="1" t="s">
        <v>84</v>
      </c>
      <c r="N56429" s="1" t="s">
        <v>437</v>
      </c>
      <c r="O56429">
        <v>14464</v>
      </c>
    </row>
    <row r="56430" spans="1:15" x14ac:dyDescent="0.25">
      <c r="A56430">
        <v>282353</v>
      </c>
      <c r="B56430" s="1" t="s">
        <v>72</v>
      </c>
      <c r="C56430" s="7">
        <v>42692</v>
      </c>
      <c r="D56430" s="1" t="s">
        <v>1869</v>
      </c>
      <c r="E56430">
        <v>99</v>
      </c>
      <c r="F56430">
        <v>2</v>
      </c>
      <c r="G56430">
        <v>198</v>
      </c>
      <c r="H56430">
        <v>100195689</v>
      </c>
      <c r="I56430" s="1" t="s">
        <v>10</v>
      </c>
      <c r="J56430" s="1" t="s">
        <v>74</v>
      </c>
      <c r="K56430">
        <v>0</v>
      </c>
      <c r="L56430" s="1" t="s">
        <v>75</v>
      </c>
      <c r="M56430" s="1" t="s">
        <v>84</v>
      </c>
      <c r="N56430" s="1" t="s">
        <v>2766</v>
      </c>
      <c r="O56430">
        <v>10403</v>
      </c>
    </row>
    <row r="56431" spans="1:15" x14ac:dyDescent="0.25">
      <c r="A56431">
        <v>282355</v>
      </c>
      <c r="B56431" s="1" t="s">
        <v>77</v>
      </c>
      <c r="C56431" s="7">
        <v>42692</v>
      </c>
      <c r="D56431" s="1" t="s">
        <v>14291</v>
      </c>
      <c r="E56431">
        <v>63500</v>
      </c>
      <c r="F56431">
        <v>1</v>
      </c>
      <c r="G56431">
        <v>63500</v>
      </c>
      <c r="H56431">
        <v>100195691</v>
      </c>
      <c r="I56431" s="1" t="s">
        <v>37</v>
      </c>
      <c r="J56431" s="1" t="s">
        <v>74</v>
      </c>
      <c r="K56431">
        <v>0</v>
      </c>
      <c r="L56431" s="1" t="s">
        <v>13517</v>
      </c>
      <c r="M56431" s="1" t="s">
        <v>79</v>
      </c>
      <c r="N56431" s="1" t="s">
        <v>7783</v>
      </c>
      <c r="O56431">
        <v>180</v>
      </c>
    </row>
    <row r="56432" spans="1:15" x14ac:dyDescent="0.25">
      <c r="A56432">
        <v>282357</v>
      </c>
      <c r="B56432" s="1" t="s">
        <v>86</v>
      </c>
      <c r="C56432" s="7">
        <v>42692</v>
      </c>
      <c r="D56432" s="1" t="s">
        <v>8968</v>
      </c>
      <c r="E56432">
        <v>999</v>
      </c>
      <c r="F56432">
        <v>1</v>
      </c>
      <c r="G56432">
        <v>999</v>
      </c>
      <c r="H56432">
        <v>100195692</v>
      </c>
      <c r="I56432" s="1" t="s">
        <v>10</v>
      </c>
      <c r="J56432" s="1" t="s">
        <v>990</v>
      </c>
      <c r="K56432">
        <v>0</v>
      </c>
      <c r="L56432" s="1" t="s">
        <v>75</v>
      </c>
      <c r="M56432" s="1" t="s">
        <v>88</v>
      </c>
      <c r="N56432" s="1" t="s">
        <v>206</v>
      </c>
      <c r="O56432">
        <v>36</v>
      </c>
    </row>
    <row r="56433" spans="1:15" x14ac:dyDescent="0.25">
      <c r="A56433">
        <v>282359</v>
      </c>
      <c r="B56433" s="1" t="s">
        <v>77</v>
      </c>
      <c r="C56433" s="7">
        <v>42692</v>
      </c>
      <c r="D56433" s="1" t="s">
        <v>14291</v>
      </c>
      <c r="E56433">
        <v>63500</v>
      </c>
      <c r="F56433">
        <v>1</v>
      </c>
      <c r="G56433">
        <v>53975</v>
      </c>
      <c r="H56433">
        <v>100195693</v>
      </c>
      <c r="I56433" s="1" t="s">
        <v>37</v>
      </c>
      <c r="J56433" s="1" t="s">
        <v>74</v>
      </c>
      <c r="K56433">
        <v>9525</v>
      </c>
      <c r="L56433" s="1" t="s">
        <v>8745</v>
      </c>
      <c r="M56433" s="1" t="s">
        <v>79</v>
      </c>
      <c r="N56433" s="1" t="s">
        <v>7783</v>
      </c>
      <c r="O56433">
        <v>180</v>
      </c>
    </row>
    <row r="56434" spans="1:15" x14ac:dyDescent="0.25">
      <c r="A56434">
        <v>282360</v>
      </c>
      <c r="B56434" s="1" t="s">
        <v>72</v>
      </c>
      <c r="C56434" s="7">
        <v>42692</v>
      </c>
      <c r="D56434" s="1" t="s">
        <v>12581</v>
      </c>
      <c r="E56434">
        <v>999</v>
      </c>
      <c r="F56434">
        <v>1</v>
      </c>
      <c r="G56434">
        <v>999</v>
      </c>
      <c r="H56434">
        <v>100195694</v>
      </c>
      <c r="I56434" s="1" t="s">
        <v>10</v>
      </c>
      <c r="J56434" s="1" t="s">
        <v>8792</v>
      </c>
      <c r="K56434">
        <v>0</v>
      </c>
      <c r="L56434" s="1" t="s">
        <v>75</v>
      </c>
      <c r="M56434" s="1" t="s">
        <v>84</v>
      </c>
      <c r="N56434" s="1" t="s">
        <v>206</v>
      </c>
      <c r="O56434">
        <v>137</v>
      </c>
    </row>
    <row r="56435" spans="1:15" x14ac:dyDescent="0.25">
      <c r="A56435">
        <v>282362</v>
      </c>
      <c r="B56435" s="1" t="s">
        <v>86</v>
      </c>
      <c r="C56435" s="7">
        <v>42692</v>
      </c>
      <c r="D56435" s="1" t="s">
        <v>10616</v>
      </c>
      <c r="E56435">
        <v>999</v>
      </c>
      <c r="F56435">
        <v>1</v>
      </c>
      <c r="G56435">
        <v>999</v>
      </c>
      <c r="H56435">
        <v>100195695</v>
      </c>
      <c r="I56435" s="1" t="s">
        <v>10</v>
      </c>
      <c r="J56435" s="1" t="s">
        <v>10259</v>
      </c>
      <c r="K56435">
        <v>0</v>
      </c>
      <c r="L56435" s="1" t="s">
        <v>75</v>
      </c>
      <c r="M56435" s="1" t="s">
        <v>88</v>
      </c>
      <c r="N56435" s="1" t="s">
        <v>206</v>
      </c>
      <c r="O56435">
        <v>35</v>
      </c>
    </row>
    <row r="56436" spans="1:15" x14ac:dyDescent="0.25">
      <c r="A56436">
        <v>282364</v>
      </c>
      <c r="B56436" s="1" t="s">
        <v>72</v>
      </c>
      <c r="C56436" s="7">
        <v>42692</v>
      </c>
      <c r="D56436" s="1" t="s">
        <v>14293</v>
      </c>
      <c r="E56436">
        <v>1999</v>
      </c>
      <c r="F56436">
        <v>1</v>
      </c>
      <c r="G56436">
        <v>1999</v>
      </c>
      <c r="H56436">
        <v>100195696</v>
      </c>
      <c r="I56436" s="1" t="s">
        <v>10</v>
      </c>
      <c r="J56436" s="1" t="s">
        <v>74</v>
      </c>
      <c r="K56436">
        <v>0</v>
      </c>
      <c r="L56436" s="1" t="s">
        <v>75</v>
      </c>
      <c r="M56436" s="1" t="s">
        <v>84</v>
      </c>
      <c r="N56436" s="1" t="s">
        <v>567</v>
      </c>
      <c r="O56436">
        <v>8054</v>
      </c>
    </row>
    <row r="56437" spans="1:15" x14ac:dyDescent="0.25">
      <c r="A56437">
        <v>282366</v>
      </c>
      <c r="B56437" s="1" t="s">
        <v>72</v>
      </c>
      <c r="C56437" s="7">
        <v>42692</v>
      </c>
      <c r="D56437" s="1" t="s">
        <v>14294</v>
      </c>
      <c r="E56437">
        <v>999</v>
      </c>
      <c r="F56437">
        <v>1</v>
      </c>
      <c r="G56437">
        <v>999</v>
      </c>
      <c r="H56437">
        <v>100195697</v>
      </c>
      <c r="I56437" s="1" t="s">
        <v>10</v>
      </c>
      <c r="J56437" s="1" t="s">
        <v>990</v>
      </c>
      <c r="K56437">
        <v>0</v>
      </c>
      <c r="L56437" s="1" t="s">
        <v>75</v>
      </c>
      <c r="M56437" s="1" t="s">
        <v>84</v>
      </c>
      <c r="N56437" s="1" t="s">
        <v>206</v>
      </c>
      <c r="O56437">
        <v>36</v>
      </c>
    </row>
    <row r="56438" spans="1:15" x14ac:dyDescent="0.25">
      <c r="A56438">
        <v>282368</v>
      </c>
      <c r="B56438" s="1" t="s">
        <v>72</v>
      </c>
      <c r="C56438" s="7">
        <v>42692</v>
      </c>
      <c r="D56438" s="1" t="s">
        <v>14295</v>
      </c>
      <c r="E56438">
        <v>699</v>
      </c>
      <c r="F56438">
        <v>1</v>
      </c>
      <c r="G56438">
        <v>699</v>
      </c>
      <c r="H56438">
        <v>100195698</v>
      </c>
      <c r="I56438" s="1" t="s">
        <v>10</v>
      </c>
      <c r="J56438" s="1" t="s">
        <v>4560</v>
      </c>
      <c r="K56438">
        <v>0</v>
      </c>
      <c r="L56438" s="1" t="s">
        <v>75</v>
      </c>
      <c r="M56438" s="1" t="s">
        <v>84</v>
      </c>
      <c r="N56438" s="1" t="s">
        <v>560</v>
      </c>
      <c r="O56438">
        <v>12685</v>
      </c>
    </row>
    <row r="56439" spans="1:15" x14ac:dyDescent="0.25">
      <c r="A56439">
        <v>282370</v>
      </c>
      <c r="B56439" s="1" t="s">
        <v>77</v>
      </c>
      <c r="C56439" s="7">
        <v>42692</v>
      </c>
      <c r="D56439" s="1" t="s">
        <v>12572</v>
      </c>
      <c r="E56439">
        <v>999</v>
      </c>
      <c r="F56439">
        <v>1</v>
      </c>
      <c r="G56439">
        <v>999</v>
      </c>
      <c r="H56439">
        <v>100195699</v>
      </c>
      <c r="I56439" s="1" t="s">
        <v>10</v>
      </c>
      <c r="J56439" s="1" t="s">
        <v>74</v>
      </c>
      <c r="K56439">
        <v>0</v>
      </c>
      <c r="L56439" s="1" t="s">
        <v>13480</v>
      </c>
      <c r="M56439" s="1" t="s">
        <v>79</v>
      </c>
      <c r="N56439" s="1" t="s">
        <v>206</v>
      </c>
      <c r="O56439">
        <v>715</v>
      </c>
    </row>
    <row r="56440" spans="1:15" x14ac:dyDescent="0.25">
      <c r="A56440">
        <v>282372</v>
      </c>
      <c r="B56440" s="1" t="s">
        <v>72</v>
      </c>
      <c r="C56440" s="7">
        <v>42692</v>
      </c>
      <c r="D56440" s="1" t="s">
        <v>12437</v>
      </c>
      <c r="E56440">
        <v>399</v>
      </c>
      <c r="F56440">
        <v>1</v>
      </c>
      <c r="G56440">
        <v>399</v>
      </c>
      <c r="H56440">
        <v>100195700</v>
      </c>
      <c r="I56440" s="1" t="s">
        <v>10</v>
      </c>
      <c r="J56440" s="1" t="s">
        <v>4875</v>
      </c>
      <c r="K56440">
        <v>0</v>
      </c>
      <c r="L56440" s="1" t="s">
        <v>75</v>
      </c>
      <c r="M56440" s="1" t="s">
        <v>84</v>
      </c>
      <c r="N56440" s="1" t="s">
        <v>396</v>
      </c>
      <c r="O56440">
        <v>5769</v>
      </c>
    </row>
    <row r="56441" spans="1:15" x14ac:dyDescent="0.25">
      <c r="A56441">
        <v>282374</v>
      </c>
      <c r="B56441" s="1" t="s">
        <v>72</v>
      </c>
      <c r="C56441" s="7">
        <v>42692</v>
      </c>
      <c r="D56441" s="1" t="s">
        <v>12778</v>
      </c>
      <c r="E56441">
        <v>999</v>
      </c>
      <c r="F56441">
        <v>1</v>
      </c>
      <c r="G56441">
        <v>999</v>
      </c>
      <c r="H56441">
        <v>100195701</v>
      </c>
      <c r="I56441" s="1" t="s">
        <v>10</v>
      </c>
      <c r="J56441" s="1" t="s">
        <v>74</v>
      </c>
      <c r="K56441">
        <v>0</v>
      </c>
      <c r="L56441" s="1" t="s">
        <v>75</v>
      </c>
      <c r="M56441" s="1" t="s">
        <v>84</v>
      </c>
      <c r="N56441" s="1" t="s">
        <v>206</v>
      </c>
      <c r="O56441">
        <v>14465</v>
      </c>
    </row>
    <row r="56442" spans="1:15" x14ac:dyDescent="0.25">
      <c r="A56442">
        <v>282376</v>
      </c>
      <c r="B56442" s="1" t="s">
        <v>77</v>
      </c>
      <c r="C56442" s="7">
        <v>42692</v>
      </c>
      <c r="D56442" s="1" t="s">
        <v>10937</v>
      </c>
      <c r="E56442">
        <v>2758</v>
      </c>
      <c r="F56442">
        <v>6</v>
      </c>
      <c r="G56442">
        <v>16548</v>
      </c>
      <c r="H56442">
        <v>100195702</v>
      </c>
      <c r="I56442" s="1" t="s">
        <v>8</v>
      </c>
      <c r="J56442" s="1" t="s">
        <v>74</v>
      </c>
      <c r="K56442">
        <v>0</v>
      </c>
      <c r="L56442" s="1" t="s">
        <v>75</v>
      </c>
      <c r="M56442" s="1" t="s">
        <v>79</v>
      </c>
      <c r="N56442" s="1" t="s">
        <v>14296</v>
      </c>
      <c r="O56442">
        <v>1534</v>
      </c>
    </row>
    <row r="56443" spans="1:15" x14ac:dyDescent="0.25">
      <c r="A56443">
        <v>282377</v>
      </c>
      <c r="B56443" s="1" t="s">
        <v>72</v>
      </c>
      <c r="C56443" s="7">
        <v>42692</v>
      </c>
      <c r="D56443" s="1" t="s">
        <v>14297</v>
      </c>
      <c r="E56443">
        <v>999</v>
      </c>
      <c r="F56443">
        <v>1</v>
      </c>
      <c r="G56443">
        <v>999</v>
      </c>
      <c r="H56443">
        <v>100195703</v>
      </c>
      <c r="I56443" s="1" t="s">
        <v>10</v>
      </c>
      <c r="J56443" s="1" t="s">
        <v>74</v>
      </c>
      <c r="K56443">
        <v>0</v>
      </c>
      <c r="L56443" s="1" t="s">
        <v>75</v>
      </c>
      <c r="M56443" s="1" t="s">
        <v>84</v>
      </c>
      <c r="N56443" s="1" t="s">
        <v>206</v>
      </c>
      <c r="O56443">
        <v>3816</v>
      </c>
    </row>
    <row r="56444" spans="1:15" x14ac:dyDescent="0.25">
      <c r="A56444">
        <v>282379</v>
      </c>
      <c r="B56444" s="1" t="s">
        <v>72</v>
      </c>
      <c r="C56444" s="7">
        <v>42692</v>
      </c>
      <c r="D56444" s="1" t="s">
        <v>8968</v>
      </c>
      <c r="E56444">
        <v>999</v>
      </c>
      <c r="F56444">
        <v>1</v>
      </c>
      <c r="G56444">
        <v>999</v>
      </c>
      <c r="H56444">
        <v>100195703</v>
      </c>
      <c r="I56444" s="1" t="s">
        <v>10</v>
      </c>
      <c r="J56444" s="1" t="s">
        <v>74</v>
      </c>
      <c r="K56444">
        <v>0</v>
      </c>
      <c r="L56444" s="1" t="s">
        <v>75</v>
      </c>
      <c r="M56444" s="1" t="s">
        <v>84</v>
      </c>
      <c r="N56444" s="1" t="s">
        <v>206</v>
      </c>
      <c r="O56444">
        <v>3816</v>
      </c>
    </row>
    <row r="56445" spans="1:15" x14ac:dyDescent="0.25">
      <c r="A56445">
        <v>282381</v>
      </c>
      <c r="B56445" s="1" t="s">
        <v>72</v>
      </c>
      <c r="C56445" s="7">
        <v>42692</v>
      </c>
      <c r="D56445" s="1" t="s">
        <v>14298</v>
      </c>
      <c r="E56445">
        <v>1999</v>
      </c>
      <c r="F56445">
        <v>1</v>
      </c>
      <c r="G56445">
        <v>1999</v>
      </c>
      <c r="H56445">
        <v>100195703</v>
      </c>
      <c r="I56445" s="1" t="s">
        <v>10</v>
      </c>
      <c r="J56445" s="1" t="s">
        <v>74</v>
      </c>
      <c r="K56445">
        <v>0</v>
      </c>
      <c r="L56445" s="1" t="s">
        <v>75</v>
      </c>
      <c r="M56445" s="1" t="s">
        <v>84</v>
      </c>
      <c r="N56445" s="1" t="s">
        <v>567</v>
      </c>
      <c r="O56445">
        <v>3816</v>
      </c>
    </row>
    <row r="56446" spans="1:15" x14ac:dyDescent="0.25">
      <c r="A56446">
        <v>282383</v>
      </c>
      <c r="B56446" s="1" t="s">
        <v>72</v>
      </c>
      <c r="C56446" s="7">
        <v>42692</v>
      </c>
      <c r="D56446" s="1" t="s">
        <v>1868</v>
      </c>
      <c r="E56446">
        <v>99</v>
      </c>
      <c r="F56446">
        <v>4</v>
      </c>
      <c r="G56446">
        <v>396</v>
      </c>
      <c r="H56446">
        <v>100195704</v>
      </c>
      <c r="I56446" s="1" t="s">
        <v>10</v>
      </c>
      <c r="J56446" s="1" t="s">
        <v>228</v>
      </c>
      <c r="K56446">
        <v>0</v>
      </c>
      <c r="L56446" s="1" t="s">
        <v>75</v>
      </c>
      <c r="M56446" s="1" t="s">
        <v>84</v>
      </c>
      <c r="N56446" s="1" t="s">
        <v>2511</v>
      </c>
      <c r="O56446">
        <v>14466</v>
      </c>
    </row>
    <row r="56447" spans="1:15" x14ac:dyDescent="0.25">
      <c r="A56447">
        <v>282387</v>
      </c>
      <c r="B56447" s="1" t="s">
        <v>77</v>
      </c>
      <c r="C56447" s="7">
        <v>42692</v>
      </c>
      <c r="D56447" s="1" t="s">
        <v>1869</v>
      </c>
      <c r="E56447">
        <v>99</v>
      </c>
      <c r="F56447">
        <v>1</v>
      </c>
      <c r="G56447">
        <v>99</v>
      </c>
      <c r="H56447">
        <v>100195706</v>
      </c>
      <c r="I56447" s="1" t="s">
        <v>10</v>
      </c>
      <c r="J56447" s="1" t="s">
        <v>74</v>
      </c>
      <c r="K56447">
        <v>0</v>
      </c>
      <c r="L56447" s="1" t="s">
        <v>13480</v>
      </c>
      <c r="M56447" s="1" t="s">
        <v>79</v>
      </c>
      <c r="N56447" s="1" t="s">
        <v>895</v>
      </c>
      <c r="O56447">
        <v>14467</v>
      </c>
    </row>
    <row r="56448" spans="1:15" x14ac:dyDescent="0.25">
      <c r="A56448">
        <v>282385</v>
      </c>
      <c r="B56448" s="1" t="s">
        <v>72</v>
      </c>
      <c r="C56448" s="7">
        <v>42692</v>
      </c>
      <c r="D56448" s="1" t="s">
        <v>14249</v>
      </c>
      <c r="E56448">
        <v>1999</v>
      </c>
      <c r="F56448">
        <v>1</v>
      </c>
      <c r="G56448">
        <v>1999</v>
      </c>
      <c r="H56448">
        <v>100195705</v>
      </c>
      <c r="I56448" s="1" t="s">
        <v>32</v>
      </c>
      <c r="J56448" s="1" t="s">
        <v>74</v>
      </c>
      <c r="K56448">
        <v>0</v>
      </c>
      <c r="L56448" s="1" t="s">
        <v>75</v>
      </c>
      <c r="M56448" s="1" t="s">
        <v>84</v>
      </c>
      <c r="N56448" s="1" t="s">
        <v>567</v>
      </c>
      <c r="O56448">
        <v>14468</v>
      </c>
    </row>
    <row r="56449" spans="1:15" x14ac:dyDescent="0.25">
      <c r="A56449">
        <v>282386</v>
      </c>
      <c r="B56449" s="1" t="s">
        <v>72</v>
      </c>
      <c r="C56449" s="7">
        <v>42692</v>
      </c>
      <c r="D56449" s="1" t="s">
        <v>14236</v>
      </c>
      <c r="E56449">
        <v>1999</v>
      </c>
      <c r="F56449">
        <v>1</v>
      </c>
      <c r="G56449">
        <v>1999</v>
      </c>
      <c r="H56449">
        <v>100195705</v>
      </c>
      <c r="I56449" s="1" t="s">
        <v>32</v>
      </c>
      <c r="J56449" s="1" t="s">
        <v>74</v>
      </c>
      <c r="K56449">
        <v>0</v>
      </c>
      <c r="L56449" s="1" t="s">
        <v>75</v>
      </c>
      <c r="M56449" s="1" t="s">
        <v>84</v>
      </c>
      <c r="N56449" s="1" t="s">
        <v>567</v>
      </c>
      <c r="O56449">
        <v>14468</v>
      </c>
    </row>
    <row r="56450" spans="1:15" x14ac:dyDescent="0.25">
      <c r="A56450">
        <v>282389</v>
      </c>
      <c r="B56450" s="1" t="s">
        <v>86</v>
      </c>
      <c r="C56450" s="7">
        <v>42692</v>
      </c>
      <c r="D56450" s="1" t="s">
        <v>23</v>
      </c>
      <c r="E56450">
        <v>895</v>
      </c>
      <c r="F56450">
        <v>1</v>
      </c>
      <c r="G56450">
        <v>895</v>
      </c>
      <c r="H56450">
        <v>100195707</v>
      </c>
      <c r="I56450" s="1" t="s">
        <v>7</v>
      </c>
      <c r="J56450" s="1" t="s">
        <v>74</v>
      </c>
      <c r="K56450">
        <v>0</v>
      </c>
      <c r="L56450" s="1" t="s">
        <v>75</v>
      </c>
      <c r="M56450" s="1" t="s">
        <v>88</v>
      </c>
      <c r="N56450" s="1" t="s">
        <v>1277</v>
      </c>
      <c r="O56450">
        <v>14469</v>
      </c>
    </row>
    <row r="56451" spans="1:15" x14ac:dyDescent="0.25">
      <c r="A56451">
        <v>282390</v>
      </c>
      <c r="B56451" s="1" t="s">
        <v>72</v>
      </c>
      <c r="C56451" s="7">
        <v>42692</v>
      </c>
      <c r="D56451" s="1" t="s">
        <v>14299</v>
      </c>
      <c r="E56451">
        <v>999</v>
      </c>
      <c r="F56451">
        <v>1</v>
      </c>
      <c r="G56451">
        <v>999</v>
      </c>
      <c r="H56451">
        <v>100195708</v>
      </c>
      <c r="I56451" s="1" t="s">
        <v>10</v>
      </c>
      <c r="J56451" s="1" t="s">
        <v>7673</v>
      </c>
      <c r="K56451">
        <v>0</v>
      </c>
      <c r="L56451" s="1" t="s">
        <v>75</v>
      </c>
      <c r="M56451" s="1" t="s">
        <v>84</v>
      </c>
      <c r="N56451" s="1" t="s">
        <v>206</v>
      </c>
      <c r="O56451">
        <v>148</v>
      </c>
    </row>
    <row r="56452" spans="1:15" x14ac:dyDescent="0.25">
      <c r="A56452">
        <v>282392</v>
      </c>
      <c r="B56452" s="1" t="s">
        <v>72</v>
      </c>
      <c r="C56452" s="7">
        <v>42692</v>
      </c>
      <c r="D56452" s="1" t="s">
        <v>14237</v>
      </c>
      <c r="E56452">
        <v>1999</v>
      </c>
      <c r="F56452">
        <v>1</v>
      </c>
      <c r="G56452">
        <v>1999</v>
      </c>
      <c r="H56452">
        <v>100195709</v>
      </c>
      <c r="I56452" s="1" t="s">
        <v>32</v>
      </c>
      <c r="J56452" s="1" t="s">
        <v>74</v>
      </c>
      <c r="K56452">
        <v>0</v>
      </c>
      <c r="L56452" s="1" t="s">
        <v>75</v>
      </c>
      <c r="M56452" s="1" t="s">
        <v>84</v>
      </c>
      <c r="N56452" s="1" t="s">
        <v>567</v>
      </c>
      <c r="O56452">
        <v>11128</v>
      </c>
    </row>
    <row r="56453" spans="1:15" x14ac:dyDescent="0.25">
      <c r="A56453">
        <v>282393</v>
      </c>
      <c r="B56453" s="1" t="s">
        <v>72</v>
      </c>
      <c r="C56453" s="7">
        <v>42692</v>
      </c>
      <c r="D56453" s="1" t="s">
        <v>14249</v>
      </c>
      <c r="E56453">
        <v>1999</v>
      </c>
      <c r="F56453">
        <v>1</v>
      </c>
      <c r="G56453">
        <v>1999</v>
      </c>
      <c r="H56453">
        <v>100195709</v>
      </c>
      <c r="I56453" s="1" t="s">
        <v>32</v>
      </c>
      <c r="J56453" s="1" t="s">
        <v>74</v>
      </c>
      <c r="K56453">
        <v>0</v>
      </c>
      <c r="L56453" s="1" t="s">
        <v>75</v>
      </c>
      <c r="M56453" s="1" t="s">
        <v>84</v>
      </c>
      <c r="N56453" s="1" t="s">
        <v>567</v>
      </c>
      <c r="O56453">
        <v>11128</v>
      </c>
    </row>
    <row r="56454" spans="1:15" x14ac:dyDescent="0.25">
      <c r="A56454">
        <v>282394</v>
      </c>
      <c r="B56454" s="1" t="s">
        <v>72</v>
      </c>
      <c r="C56454" s="7">
        <v>42692</v>
      </c>
      <c r="D56454" s="1" t="s">
        <v>1868</v>
      </c>
      <c r="E56454">
        <v>99</v>
      </c>
      <c r="F56454">
        <v>1</v>
      </c>
      <c r="G56454">
        <v>99</v>
      </c>
      <c r="H56454">
        <v>100195710</v>
      </c>
      <c r="I56454" s="1" t="s">
        <v>10</v>
      </c>
      <c r="J56454" s="1" t="s">
        <v>14300</v>
      </c>
      <c r="K56454">
        <v>0</v>
      </c>
      <c r="L56454" s="1" t="s">
        <v>75</v>
      </c>
      <c r="M56454" s="1" t="s">
        <v>84</v>
      </c>
      <c r="N56454" s="1" t="s">
        <v>895</v>
      </c>
      <c r="O56454">
        <v>12013</v>
      </c>
    </row>
    <row r="56455" spans="1:15" x14ac:dyDescent="0.25">
      <c r="A56455">
        <v>282396</v>
      </c>
      <c r="B56455" s="1" t="s">
        <v>77</v>
      </c>
      <c r="C56455" s="7">
        <v>42692</v>
      </c>
      <c r="D56455" s="1" t="s">
        <v>14301</v>
      </c>
      <c r="E56455">
        <v>1999</v>
      </c>
      <c r="F56455">
        <v>1</v>
      </c>
      <c r="G56455">
        <v>1499</v>
      </c>
      <c r="H56455">
        <v>100195711</v>
      </c>
      <c r="I56455" s="1" t="s">
        <v>10</v>
      </c>
      <c r="J56455" s="1" t="s">
        <v>74</v>
      </c>
      <c r="K56455">
        <v>500</v>
      </c>
      <c r="L56455" s="1" t="s">
        <v>13480</v>
      </c>
      <c r="M56455" s="1" t="s">
        <v>79</v>
      </c>
      <c r="N56455" s="1" t="s">
        <v>567</v>
      </c>
      <c r="O56455">
        <v>715</v>
      </c>
    </row>
    <row r="56456" spans="1:15" x14ac:dyDescent="0.25">
      <c r="A56456">
        <v>282398</v>
      </c>
      <c r="B56456" s="1" t="s">
        <v>72</v>
      </c>
      <c r="C56456" s="7">
        <v>42692</v>
      </c>
      <c r="D56456" s="1" t="s">
        <v>1868</v>
      </c>
      <c r="E56456">
        <v>99</v>
      </c>
      <c r="F56456">
        <v>4</v>
      </c>
      <c r="G56456">
        <v>396</v>
      </c>
      <c r="H56456">
        <v>100195712</v>
      </c>
      <c r="I56456" s="1" t="s">
        <v>10</v>
      </c>
      <c r="J56456" s="1" t="s">
        <v>4700</v>
      </c>
      <c r="K56456">
        <v>0</v>
      </c>
      <c r="L56456" s="1" t="s">
        <v>75</v>
      </c>
      <c r="M56456" s="1" t="s">
        <v>84</v>
      </c>
      <c r="N56456" s="1" t="s">
        <v>2511</v>
      </c>
      <c r="O56456">
        <v>13593</v>
      </c>
    </row>
    <row r="56457" spans="1:15" x14ac:dyDescent="0.25">
      <c r="A56457">
        <v>282402</v>
      </c>
      <c r="B56457" s="1" t="s">
        <v>72</v>
      </c>
      <c r="C56457" s="7">
        <v>42692</v>
      </c>
      <c r="D56457" s="1" t="s">
        <v>14302</v>
      </c>
      <c r="E56457">
        <v>999</v>
      </c>
      <c r="F56457">
        <v>1</v>
      </c>
      <c r="G56457">
        <v>999</v>
      </c>
      <c r="H56457">
        <v>100195714</v>
      </c>
      <c r="I56457" s="1" t="s">
        <v>10</v>
      </c>
      <c r="J56457" s="1" t="s">
        <v>990</v>
      </c>
      <c r="K56457">
        <v>0</v>
      </c>
      <c r="L56457" s="1" t="s">
        <v>75</v>
      </c>
      <c r="M56457" s="1" t="s">
        <v>84</v>
      </c>
      <c r="N56457" s="1" t="s">
        <v>206</v>
      </c>
      <c r="O56457">
        <v>36</v>
      </c>
    </row>
    <row r="56458" spans="1:15" x14ac:dyDescent="0.25">
      <c r="A56458">
        <v>282401</v>
      </c>
      <c r="B56458" s="1" t="s">
        <v>72</v>
      </c>
      <c r="C56458" s="7">
        <v>42692</v>
      </c>
      <c r="D56458" s="1" t="s">
        <v>14237</v>
      </c>
      <c r="E56458">
        <v>1999</v>
      </c>
      <c r="F56458">
        <v>1</v>
      </c>
      <c r="G56458">
        <v>1999</v>
      </c>
      <c r="H56458">
        <v>100195715</v>
      </c>
      <c r="I56458" s="1" t="s">
        <v>32</v>
      </c>
      <c r="J56458" s="1" t="s">
        <v>74</v>
      </c>
      <c r="K56458">
        <v>0</v>
      </c>
      <c r="L56458" s="1" t="s">
        <v>75</v>
      </c>
      <c r="M56458" s="1" t="s">
        <v>84</v>
      </c>
      <c r="N56458" s="1" t="s">
        <v>567</v>
      </c>
      <c r="O56458">
        <v>11128</v>
      </c>
    </row>
    <row r="56459" spans="1:15" x14ac:dyDescent="0.25">
      <c r="A56459">
        <v>282404</v>
      </c>
      <c r="B56459" s="1" t="s">
        <v>72</v>
      </c>
      <c r="C56459" s="7">
        <v>42692</v>
      </c>
      <c r="D56459" s="1" t="s">
        <v>14236</v>
      </c>
      <c r="E56459">
        <v>1999</v>
      </c>
      <c r="F56459">
        <v>1</v>
      </c>
      <c r="G56459">
        <v>1999</v>
      </c>
      <c r="H56459">
        <v>100195715</v>
      </c>
      <c r="I56459" s="1" t="s">
        <v>32</v>
      </c>
      <c r="J56459" s="1" t="s">
        <v>74</v>
      </c>
      <c r="K56459">
        <v>0</v>
      </c>
      <c r="L56459" s="1" t="s">
        <v>75</v>
      </c>
      <c r="M56459" s="1" t="s">
        <v>84</v>
      </c>
      <c r="N56459" s="1" t="s">
        <v>567</v>
      </c>
      <c r="O56459">
        <v>11128</v>
      </c>
    </row>
    <row r="56460" spans="1:15" x14ac:dyDescent="0.25">
      <c r="A56460">
        <v>282405</v>
      </c>
      <c r="B56460" s="1" t="s">
        <v>77</v>
      </c>
      <c r="C56460" s="7">
        <v>42692</v>
      </c>
      <c r="D56460" s="1" t="s">
        <v>14303</v>
      </c>
      <c r="E56460">
        <v>5000</v>
      </c>
      <c r="F56460">
        <v>1</v>
      </c>
      <c r="G56460">
        <v>5000</v>
      </c>
      <c r="H56460">
        <v>100195716</v>
      </c>
      <c r="I56460" s="1" t="s">
        <v>32</v>
      </c>
      <c r="J56460" s="1" t="s">
        <v>74</v>
      </c>
      <c r="K56460">
        <v>0</v>
      </c>
      <c r="L56460" s="1" t="s">
        <v>13480</v>
      </c>
      <c r="M56460" s="1" t="s">
        <v>79</v>
      </c>
      <c r="N56460" s="1" t="s">
        <v>2032</v>
      </c>
      <c r="O56460">
        <v>13234</v>
      </c>
    </row>
    <row r="56461" spans="1:15" x14ac:dyDescent="0.25">
      <c r="A56461">
        <v>282407</v>
      </c>
      <c r="B56461" s="1" t="s">
        <v>72</v>
      </c>
      <c r="C56461" s="7">
        <v>42692</v>
      </c>
      <c r="D56461" s="1" t="s">
        <v>1868</v>
      </c>
      <c r="E56461">
        <v>99</v>
      </c>
      <c r="F56461">
        <v>1</v>
      </c>
      <c r="G56461">
        <v>99</v>
      </c>
      <c r="H56461">
        <v>100195717</v>
      </c>
      <c r="I56461" s="1" t="s">
        <v>10</v>
      </c>
      <c r="J56461" s="1" t="s">
        <v>74</v>
      </c>
      <c r="K56461">
        <v>0</v>
      </c>
      <c r="L56461" s="1" t="s">
        <v>75</v>
      </c>
      <c r="M56461" s="1" t="s">
        <v>84</v>
      </c>
      <c r="N56461" s="1" t="s">
        <v>895</v>
      </c>
      <c r="O56461">
        <v>7656</v>
      </c>
    </row>
    <row r="56462" spans="1:15" x14ac:dyDescent="0.25">
      <c r="A56462">
        <v>282409</v>
      </c>
      <c r="B56462" s="1" t="s">
        <v>72</v>
      </c>
      <c r="C56462" s="7">
        <v>42692</v>
      </c>
      <c r="D56462" s="1" t="s">
        <v>14236</v>
      </c>
      <c r="E56462">
        <v>1999</v>
      </c>
      <c r="F56462">
        <v>1</v>
      </c>
      <c r="G56462">
        <v>1999</v>
      </c>
      <c r="H56462">
        <v>100195718</v>
      </c>
      <c r="I56462" s="1" t="s">
        <v>32</v>
      </c>
      <c r="J56462" s="1" t="s">
        <v>74</v>
      </c>
      <c r="K56462">
        <v>0</v>
      </c>
      <c r="L56462" s="1" t="s">
        <v>75</v>
      </c>
      <c r="M56462" s="1" t="s">
        <v>84</v>
      </c>
      <c r="N56462" s="1" t="s">
        <v>567</v>
      </c>
      <c r="O56462">
        <v>11128</v>
      </c>
    </row>
    <row r="56463" spans="1:15" x14ac:dyDescent="0.25">
      <c r="A56463">
        <v>282410</v>
      </c>
      <c r="B56463" s="1" t="s">
        <v>72</v>
      </c>
      <c r="C56463" s="7">
        <v>42692</v>
      </c>
      <c r="D56463" s="1" t="s">
        <v>14304</v>
      </c>
      <c r="E56463">
        <v>1999</v>
      </c>
      <c r="F56463">
        <v>1</v>
      </c>
      <c r="G56463">
        <v>1999</v>
      </c>
      <c r="H56463">
        <v>100195719</v>
      </c>
      <c r="I56463" s="1" t="s">
        <v>10</v>
      </c>
      <c r="J56463" s="1" t="s">
        <v>228</v>
      </c>
      <c r="K56463">
        <v>0</v>
      </c>
      <c r="L56463" s="1" t="s">
        <v>75</v>
      </c>
      <c r="M56463" s="1" t="s">
        <v>84</v>
      </c>
      <c r="N56463" s="1" t="s">
        <v>567</v>
      </c>
      <c r="O56463">
        <v>690</v>
      </c>
    </row>
    <row r="56464" spans="1:15" x14ac:dyDescent="0.25">
      <c r="A56464">
        <v>282412</v>
      </c>
      <c r="B56464" s="1" t="s">
        <v>86</v>
      </c>
      <c r="C56464" s="7">
        <v>42692</v>
      </c>
      <c r="D56464" s="1" t="s">
        <v>9914</v>
      </c>
      <c r="E56464">
        <v>2148</v>
      </c>
      <c r="F56464">
        <v>1</v>
      </c>
      <c r="G56464">
        <v>2148</v>
      </c>
      <c r="H56464">
        <v>100195720</v>
      </c>
      <c r="I56464" s="1" t="s">
        <v>10</v>
      </c>
      <c r="J56464" s="1" t="s">
        <v>74</v>
      </c>
      <c r="K56464">
        <v>0</v>
      </c>
      <c r="L56464" s="1" t="s">
        <v>75</v>
      </c>
      <c r="M56464" s="1" t="s">
        <v>88</v>
      </c>
      <c r="N56464" s="1" t="s">
        <v>9181</v>
      </c>
      <c r="O56464">
        <v>14470</v>
      </c>
    </row>
    <row r="56465" spans="1:15" x14ac:dyDescent="0.25">
      <c r="A56465">
        <v>282415</v>
      </c>
      <c r="B56465" s="1" t="s">
        <v>72</v>
      </c>
      <c r="C56465" s="7">
        <v>42692</v>
      </c>
      <c r="D56465" s="1" t="s">
        <v>14305</v>
      </c>
      <c r="E56465">
        <v>1999</v>
      </c>
      <c r="F56465">
        <v>1</v>
      </c>
      <c r="G56465">
        <v>1999</v>
      </c>
      <c r="H56465">
        <v>100195722</v>
      </c>
      <c r="I56465" s="1" t="s">
        <v>10</v>
      </c>
      <c r="J56465" s="1" t="s">
        <v>74</v>
      </c>
      <c r="K56465">
        <v>0</v>
      </c>
      <c r="L56465" s="1" t="s">
        <v>75</v>
      </c>
      <c r="M56465" s="1" t="s">
        <v>84</v>
      </c>
      <c r="N56465" s="1" t="s">
        <v>567</v>
      </c>
      <c r="O56465">
        <v>14471</v>
      </c>
    </row>
    <row r="56466" spans="1:15" x14ac:dyDescent="0.25">
      <c r="A56466">
        <v>282418</v>
      </c>
      <c r="B56466" s="1" t="s">
        <v>72</v>
      </c>
      <c r="C56466" s="7">
        <v>42692</v>
      </c>
      <c r="D56466" s="1" t="s">
        <v>1869</v>
      </c>
      <c r="E56466">
        <v>99</v>
      </c>
      <c r="F56466">
        <v>1</v>
      </c>
      <c r="G56466">
        <v>99</v>
      </c>
      <c r="H56466">
        <v>100195724</v>
      </c>
      <c r="I56466" s="1" t="s">
        <v>10</v>
      </c>
      <c r="J56466" s="1" t="s">
        <v>74</v>
      </c>
      <c r="K56466">
        <v>0</v>
      </c>
      <c r="L56466" s="1" t="s">
        <v>75</v>
      </c>
      <c r="M56466" s="1" t="s">
        <v>84</v>
      </c>
      <c r="N56466" s="1" t="s">
        <v>895</v>
      </c>
      <c r="O56466">
        <v>8047</v>
      </c>
    </row>
    <row r="56467" spans="1:15" x14ac:dyDescent="0.25">
      <c r="A56467">
        <v>282420</v>
      </c>
      <c r="B56467" s="1" t="s">
        <v>77</v>
      </c>
      <c r="C56467" s="7">
        <v>42692</v>
      </c>
      <c r="D56467" s="1" t="s">
        <v>14306</v>
      </c>
      <c r="E56467">
        <v>5000</v>
      </c>
      <c r="F56467">
        <v>1</v>
      </c>
      <c r="G56467">
        <v>5000</v>
      </c>
      <c r="H56467">
        <v>100195725</v>
      </c>
      <c r="I56467" s="1" t="s">
        <v>32</v>
      </c>
      <c r="J56467" s="1" t="s">
        <v>74</v>
      </c>
      <c r="K56467">
        <v>0</v>
      </c>
      <c r="L56467" s="1" t="s">
        <v>13480</v>
      </c>
      <c r="M56467" s="1" t="s">
        <v>79</v>
      </c>
      <c r="N56467" s="1" t="s">
        <v>2032</v>
      </c>
      <c r="O56467">
        <v>9793</v>
      </c>
    </row>
    <row r="56468" spans="1:15" x14ac:dyDescent="0.25">
      <c r="A56468">
        <v>282422</v>
      </c>
      <c r="B56468" s="1" t="s">
        <v>77</v>
      </c>
      <c r="C56468" s="7">
        <v>42692</v>
      </c>
      <c r="D56468" s="1" t="s">
        <v>14303</v>
      </c>
      <c r="E56468">
        <v>5000</v>
      </c>
      <c r="F56468">
        <v>1</v>
      </c>
      <c r="G56468">
        <v>4500</v>
      </c>
      <c r="H56468">
        <v>100195726</v>
      </c>
      <c r="I56468" s="1" t="s">
        <v>32</v>
      </c>
      <c r="J56468" s="1" t="s">
        <v>74</v>
      </c>
      <c r="K56468">
        <v>500</v>
      </c>
      <c r="L56468" s="1" t="s">
        <v>13517</v>
      </c>
      <c r="M56468" s="1" t="s">
        <v>79</v>
      </c>
      <c r="N56468" s="1" t="s">
        <v>2032</v>
      </c>
      <c r="O56468">
        <v>180</v>
      </c>
    </row>
    <row r="56469" spans="1:15" x14ac:dyDescent="0.25">
      <c r="A56469">
        <v>282424</v>
      </c>
      <c r="B56469" s="1" t="s">
        <v>72</v>
      </c>
      <c r="C56469" s="7">
        <v>42692</v>
      </c>
      <c r="D56469" s="1" t="s">
        <v>14306</v>
      </c>
      <c r="E56469">
        <v>5000</v>
      </c>
      <c r="F56469">
        <v>1</v>
      </c>
      <c r="G56469">
        <v>4500</v>
      </c>
      <c r="H56469">
        <v>100195727</v>
      </c>
      <c r="I56469" s="1" t="s">
        <v>32</v>
      </c>
      <c r="J56469" s="1" t="s">
        <v>74</v>
      </c>
      <c r="K56469">
        <v>500</v>
      </c>
      <c r="L56469" s="1" t="s">
        <v>13517</v>
      </c>
      <c r="M56469" s="1" t="s">
        <v>84</v>
      </c>
      <c r="N56469" s="1" t="s">
        <v>2032</v>
      </c>
      <c r="O56469">
        <v>168</v>
      </c>
    </row>
    <row r="56470" spans="1:15" x14ac:dyDescent="0.25">
      <c r="A56470">
        <v>282426</v>
      </c>
      <c r="B56470" s="1" t="s">
        <v>72</v>
      </c>
      <c r="C56470" s="7">
        <v>42692</v>
      </c>
      <c r="D56470" s="1" t="s">
        <v>13286</v>
      </c>
      <c r="E56470">
        <v>99</v>
      </c>
      <c r="F56470">
        <v>1</v>
      </c>
      <c r="G56470">
        <v>99</v>
      </c>
      <c r="H56470">
        <v>100195728</v>
      </c>
      <c r="I56470" s="1" t="s">
        <v>10</v>
      </c>
      <c r="J56470" s="1" t="s">
        <v>74</v>
      </c>
      <c r="K56470">
        <v>0</v>
      </c>
      <c r="L56470" s="1" t="s">
        <v>109</v>
      </c>
      <c r="M56470" s="1" t="s">
        <v>84</v>
      </c>
      <c r="N56470" s="1" t="s">
        <v>895</v>
      </c>
      <c r="O56470">
        <v>8240</v>
      </c>
    </row>
    <row r="56471" spans="1:15" x14ac:dyDescent="0.25">
      <c r="A56471">
        <v>282428</v>
      </c>
      <c r="B56471" s="1" t="s">
        <v>77</v>
      </c>
      <c r="C56471" s="7">
        <v>42692</v>
      </c>
      <c r="D56471" s="1" t="s">
        <v>14303</v>
      </c>
      <c r="E56471">
        <v>5000</v>
      </c>
      <c r="F56471">
        <v>1</v>
      </c>
      <c r="G56471">
        <v>4500</v>
      </c>
      <c r="H56471">
        <v>100195729</v>
      </c>
      <c r="I56471" s="1" t="s">
        <v>32</v>
      </c>
      <c r="J56471" s="1" t="s">
        <v>74</v>
      </c>
      <c r="K56471">
        <v>500</v>
      </c>
      <c r="L56471" s="1" t="s">
        <v>13517</v>
      </c>
      <c r="M56471" s="1" t="s">
        <v>79</v>
      </c>
      <c r="N56471" s="1" t="s">
        <v>2032</v>
      </c>
      <c r="O56471">
        <v>180</v>
      </c>
    </row>
    <row r="56472" spans="1:15" x14ac:dyDescent="0.25">
      <c r="A56472">
        <v>282430</v>
      </c>
      <c r="B56472" s="1" t="s">
        <v>77</v>
      </c>
      <c r="C56472" s="7">
        <v>42692</v>
      </c>
      <c r="D56472" s="1" t="s">
        <v>9813</v>
      </c>
      <c r="E56472">
        <v>33900</v>
      </c>
      <c r="F56472">
        <v>10</v>
      </c>
      <c r="G56472">
        <v>339000</v>
      </c>
      <c r="H56472">
        <v>100195730</v>
      </c>
      <c r="I56472" s="1" t="s">
        <v>9</v>
      </c>
      <c r="J56472" s="1" t="s">
        <v>74</v>
      </c>
      <c r="K56472">
        <v>0</v>
      </c>
      <c r="L56472" s="1" t="s">
        <v>13480</v>
      </c>
      <c r="M56472" s="1" t="s">
        <v>79</v>
      </c>
      <c r="N56472" s="1" t="s">
        <v>14307</v>
      </c>
      <c r="O56472">
        <v>14472</v>
      </c>
    </row>
    <row r="56473" spans="1:15" x14ac:dyDescent="0.25">
      <c r="A56473">
        <v>282431</v>
      </c>
      <c r="B56473" s="1" t="s">
        <v>72</v>
      </c>
      <c r="C56473" s="7">
        <v>42692</v>
      </c>
      <c r="D56473" s="1" t="s">
        <v>1869</v>
      </c>
      <c r="E56473">
        <v>99</v>
      </c>
      <c r="F56473">
        <v>2</v>
      </c>
      <c r="G56473">
        <v>198</v>
      </c>
      <c r="H56473">
        <v>100195731</v>
      </c>
      <c r="I56473" s="1" t="s">
        <v>10</v>
      </c>
      <c r="J56473" s="1" t="s">
        <v>74</v>
      </c>
      <c r="K56473">
        <v>0</v>
      </c>
      <c r="L56473" s="1" t="s">
        <v>13517</v>
      </c>
      <c r="M56473" s="1" t="s">
        <v>84</v>
      </c>
      <c r="N56473" s="1" t="s">
        <v>2766</v>
      </c>
      <c r="O56473">
        <v>14473</v>
      </c>
    </row>
    <row r="56474" spans="1:15" x14ac:dyDescent="0.25">
      <c r="A56474">
        <v>282434</v>
      </c>
      <c r="B56474" s="1" t="s">
        <v>77</v>
      </c>
      <c r="C56474" s="7">
        <v>42692</v>
      </c>
      <c r="D56474" s="1" t="s">
        <v>14303</v>
      </c>
      <c r="E56474">
        <v>5000</v>
      </c>
      <c r="F56474">
        <v>2</v>
      </c>
      <c r="G56474">
        <v>9000</v>
      </c>
      <c r="H56474">
        <v>100195733</v>
      </c>
      <c r="I56474" s="1" t="s">
        <v>32</v>
      </c>
      <c r="J56474" s="1" t="s">
        <v>74</v>
      </c>
      <c r="K56474">
        <v>1000</v>
      </c>
      <c r="L56474" s="1" t="s">
        <v>13517</v>
      </c>
      <c r="M56474" s="1" t="s">
        <v>79</v>
      </c>
      <c r="N56474" s="1" t="s">
        <v>7288</v>
      </c>
      <c r="O56474">
        <v>8201</v>
      </c>
    </row>
    <row r="56475" spans="1:15" x14ac:dyDescent="0.25">
      <c r="A56475">
        <v>282436</v>
      </c>
      <c r="B56475" s="1" t="s">
        <v>77</v>
      </c>
      <c r="C56475" s="7">
        <v>42692</v>
      </c>
      <c r="D56475" s="1" t="s">
        <v>14308</v>
      </c>
      <c r="E56475">
        <v>3999</v>
      </c>
      <c r="F56475">
        <v>2</v>
      </c>
      <c r="G56475">
        <v>7998</v>
      </c>
      <c r="H56475">
        <v>100195734</v>
      </c>
      <c r="I56475" s="1" t="s">
        <v>10</v>
      </c>
      <c r="J56475" s="1" t="s">
        <v>74</v>
      </c>
      <c r="K56475">
        <v>0</v>
      </c>
      <c r="L56475" s="1" t="s">
        <v>75</v>
      </c>
      <c r="M56475" s="1" t="s">
        <v>79</v>
      </c>
      <c r="N56475" s="1" t="s">
        <v>14180</v>
      </c>
      <c r="O56475">
        <v>73</v>
      </c>
    </row>
    <row r="56476" spans="1:15" x14ac:dyDescent="0.25">
      <c r="A56476">
        <v>282438</v>
      </c>
      <c r="B56476" s="1" t="s">
        <v>72</v>
      </c>
      <c r="C56476" s="7">
        <v>42692</v>
      </c>
      <c r="D56476" s="1" t="s">
        <v>1869</v>
      </c>
      <c r="E56476">
        <v>99</v>
      </c>
      <c r="F56476">
        <v>2</v>
      </c>
      <c r="G56476">
        <v>198</v>
      </c>
      <c r="H56476">
        <v>100195735</v>
      </c>
      <c r="I56476" s="1" t="s">
        <v>10</v>
      </c>
      <c r="J56476" s="1" t="s">
        <v>8759</v>
      </c>
      <c r="K56476">
        <v>0</v>
      </c>
      <c r="L56476" s="1" t="s">
        <v>75</v>
      </c>
      <c r="M56476" s="1" t="s">
        <v>84</v>
      </c>
      <c r="N56476" s="1" t="s">
        <v>2766</v>
      </c>
      <c r="O56476">
        <v>7388</v>
      </c>
    </row>
    <row r="56477" spans="1:15" x14ac:dyDescent="0.25">
      <c r="A56477">
        <v>282440</v>
      </c>
      <c r="B56477" s="1" t="s">
        <v>77</v>
      </c>
      <c r="C56477" s="7">
        <v>42692</v>
      </c>
      <c r="D56477" s="1" t="s">
        <v>14306</v>
      </c>
      <c r="E56477">
        <v>5000</v>
      </c>
      <c r="F56477">
        <v>1</v>
      </c>
      <c r="G56477">
        <v>4500</v>
      </c>
      <c r="H56477">
        <v>100195736</v>
      </c>
      <c r="I56477" s="1" t="s">
        <v>32</v>
      </c>
      <c r="J56477" s="1" t="s">
        <v>74</v>
      </c>
      <c r="K56477">
        <v>500</v>
      </c>
      <c r="L56477" s="1" t="s">
        <v>13517</v>
      </c>
      <c r="M56477" s="1" t="s">
        <v>79</v>
      </c>
      <c r="N56477" s="1" t="s">
        <v>2032</v>
      </c>
      <c r="O56477">
        <v>8123</v>
      </c>
    </row>
    <row r="56478" spans="1:15" x14ac:dyDescent="0.25">
      <c r="A56478">
        <v>282442</v>
      </c>
      <c r="B56478" s="1" t="s">
        <v>77</v>
      </c>
      <c r="C56478" s="7">
        <v>42692</v>
      </c>
      <c r="D56478" s="1" t="s">
        <v>1869</v>
      </c>
      <c r="E56478">
        <v>99</v>
      </c>
      <c r="F56478">
        <v>1</v>
      </c>
      <c r="G56478">
        <v>99</v>
      </c>
      <c r="H56478">
        <v>100195737</v>
      </c>
      <c r="I56478" s="1" t="s">
        <v>10</v>
      </c>
      <c r="J56478" s="1" t="s">
        <v>74</v>
      </c>
      <c r="K56478">
        <v>0</v>
      </c>
      <c r="L56478" s="1" t="s">
        <v>13517</v>
      </c>
      <c r="M56478" s="1" t="s">
        <v>79</v>
      </c>
      <c r="N56478" s="1" t="s">
        <v>895</v>
      </c>
      <c r="O56478">
        <v>4874</v>
      </c>
    </row>
    <row r="56479" spans="1:15" x14ac:dyDescent="0.25">
      <c r="A56479">
        <v>282444</v>
      </c>
      <c r="B56479" s="1" t="s">
        <v>77</v>
      </c>
      <c r="C56479" s="7">
        <v>42692</v>
      </c>
      <c r="D56479" s="1" t="s">
        <v>13286</v>
      </c>
      <c r="E56479">
        <v>99</v>
      </c>
      <c r="F56479">
        <v>1</v>
      </c>
      <c r="G56479">
        <v>99</v>
      </c>
      <c r="H56479">
        <v>100195737</v>
      </c>
      <c r="I56479" s="1" t="s">
        <v>10</v>
      </c>
      <c r="J56479" s="1" t="s">
        <v>74</v>
      </c>
      <c r="K56479">
        <v>0</v>
      </c>
      <c r="L56479" s="1" t="s">
        <v>13517</v>
      </c>
      <c r="M56479" s="1" t="s">
        <v>79</v>
      </c>
      <c r="N56479" s="1" t="s">
        <v>895</v>
      </c>
      <c r="O56479">
        <v>4874</v>
      </c>
    </row>
    <row r="56480" spans="1:15" x14ac:dyDescent="0.25">
      <c r="A56480">
        <v>282446</v>
      </c>
      <c r="B56480" s="1" t="s">
        <v>77</v>
      </c>
      <c r="C56480" s="7">
        <v>42692</v>
      </c>
      <c r="D56480" s="1" t="s">
        <v>14303</v>
      </c>
      <c r="E56480">
        <v>5000</v>
      </c>
      <c r="F56480">
        <v>2</v>
      </c>
      <c r="G56480">
        <v>9000</v>
      </c>
      <c r="H56480">
        <v>100195737</v>
      </c>
      <c r="I56480" s="1" t="s">
        <v>32</v>
      </c>
      <c r="J56480" s="1" t="s">
        <v>74</v>
      </c>
      <c r="K56480">
        <v>1000</v>
      </c>
      <c r="L56480" s="1" t="s">
        <v>13517</v>
      </c>
      <c r="M56480" s="1" t="s">
        <v>79</v>
      </c>
      <c r="N56480" s="1" t="s">
        <v>7288</v>
      </c>
      <c r="O56480">
        <v>4874</v>
      </c>
    </row>
    <row r="56481" spans="1:15" x14ac:dyDescent="0.25">
      <c r="A56481">
        <v>282448</v>
      </c>
      <c r="B56481" s="1" t="s">
        <v>77</v>
      </c>
      <c r="C56481" s="7">
        <v>42692</v>
      </c>
      <c r="D56481" s="1" t="s">
        <v>14303</v>
      </c>
      <c r="E56481">
        <v>5000</v>
      </c>
      <c r="F56481">
        <v>1</v>
      </c>
      <c r="G56481">
        <v>5000</v>
      </c>
      <c r="H56481">
        <v>100195738</v>
      </c>
      <c r="I56481" s="1" t="s">
        <v>32</v>
      </c>
      <c r="J56481" s="1" t="s">
        <v>74</v>
      </c>
      <c r="K56481">
        <v>0</v>
      </c>
      <c r="L56481" s="1" t="s">
        <v>8745</v>
      </c>
      <c r="M56481" s="1" t="s">
        <v>79</v>
      </c>
      <c r="N56481" s="1" t="s">
        <v>2032</v>
      </c>
      <c r="O56481">
        <v>180</v>
      </c>
    </row>
    <row r="56482" spans="1:15" x14ac:dyDescent="0.25">
      <c r="A56482">
        <v>282450</v>
      </c>
      <c r="B56482" s="1" t="s">
        <v>86</v>
      </c>
      <c r="C56482" s="7">
        <v>42692</v>
      </c>
      <c r="D56482" s="1" t="s">
        <v>10616</v>
      </c>
      <c r="E56482">
        <v>999</v>
      </c>
      <c r="F56482">
        <v>1</v>
      </c>
      <c r="G56482">
        <v>999</v>
      </c>
      <c r="H56482">
        <v>100195739</v>
      </c>
      <c r="I56482" s="1" t="s">
        <v>10</v>
      </c>
      <c r="J56482" s="1" t="s">
        <v>2576</v>
      </c>
      <c r="K56482">
        <v>0</v>
      </c>
      <c r="L56482" s="1" t="s">
        <v>75</v>
      </c>
      <c r="M56482" s="1" t="s">
        <v>88</v>
      </c>
      <c r="N56482" s="1" t="s">
        <v>206</v>
      </c>
      <c r="O56482">
        <v>35</v>
      </c>
    </row>
    <row r="56483" spans="1:15" x14ac:dyDescent="0.25">
      <c r="A56483">
        <v>282452</v>
      </c>
      <c r="B56483" s="1" t="s">
        <v>86</v>
      </c>
      <c r="C56483" s="7">
        <v>42692</v>
      </c>
      <c r="D56483" s="1" t="s">
        <v>12437</v>
      </c>
      <c r="E56483">
        <v>399</v>
      </c>
      <c r="F56483">
        <v>1</v>
      </c>
      <c r="G56483">
        <v>399</v>
      </c>
      <c r="H56483">
        <v>100195740</v>
      </c>
      <c r="I56483" s="1" t="s">
        <v>10</v>
      </c>
      <c r="J56483" s="1" t="s">
        <v>4305</v>
      </c>
      <c r="K56483">
        <v>0</v>
      </c>
      <c r="L56483" s="1" t="s">
        <v>75</v>
      </c>
      <c r="M56483" s="1" t="s">
        <v>88</v>
      </c>
      <c r="N56483" s="1" t="s">
        <v>396</v>
      </c>
      <c r="O56483">
        <v>163</v>
      </c>
    </row>
    <row r="56484" spans="1:15" x14ac:dyDescent="0.25">
      <c r="A56484">
        <v>282454</v>
      </c>
      <c r="B56484" s="1" t="s">
        <v>72</v>
      </c>
      <c r="C56484" s="7">
        <v>42692</v>
      </c>
      <c r="D56484" s="1" t="s">
        <v>12324</v>
      </c>
      <c r="E56484">
        <v>799</v>
      </c>
      <c r="F56484">
        <v>1</v>
      </c>
      <c r="G56484">
        <v>799</v>
      </c>
      <c r="H56484">
        <v>100195742</v>
      </c>
      <c r="I56484" s="1" t="s">
        <v>10</v>
      </c>
      <c r="J56484" s="1" t="s">
        <v>74</v>
      </c>
      <c r="K56484">
        <v>0</v>
      </c>
      <c r="L56484" s="1" t="s">
        <v>75</v>
      </c>
      <c r="M56484" s="1" t="s">
        <v>84</v>
      </c>
      <c r="N56484" s="1" t="s">
        <v>324</v>
      </c>
      <c r="O56484">
        <v>14474</v>
      </c>
    </row>
    <row r="56485" spans="1:15" x14ac:dyDescent="0.25">
      <c r="A56485">
        <v>282457</v>
      </c>
      <c r="B56485" s="1" t="s">
        <v>72</v>
      </c>
      <c r="C56485" s="7">
        <v>42692</v>
      </c>
      <c r="D56485" s="1" t="s">
        <v>14309</v>
      </c>
      <c r="E56485">
        <v>799</v>
      </c>
      <c r="F56485">
        <v>1</v>
      </c>
      <c r="G56485">
        <v>799</v>
      </c>
      <c r="H56485">
        <v>100195743</v>
      </c>
      <c r="I56485" s="1" t="s">
        <v>32</v>
      </c>
      <c r="J56485" s="1" t="s">
        <v>74</v>
      </c>
      <c r="K56485">
        <v>0</v>
      </c>
      <c r="L56485" s="1" t="s">
        <v>75</v>
      </c>
      <c r="M56485" s="1" t="s">
        <v>84</v>
      </c>
      <c r="N56485" s="1" t="s">
        <v>324</v>
      </c>
      <c r="O56485">
        <v>14475</v>
      </c>
    </row>
    <row r="56486" spans="1:15" x14ac:dyDescent="0.25">
      <c r="A56486">
        <v>282459</v>
      </c>
      <c r="B56486" s="1" t="s">
        <v>86</v>
      </c>
      <c r="C56486" s="7">
        <v>42692</v>
      </c>
      <c r="D56486" s="1" t="s">
        <v>12325</v>
      </c>
      <c r="E56486">
        <v>299</v>
      </c>
      <c r="F56486">
        <v>2</v>
      </c>
      <c r="G56486">
        <v>598</v>
      </c>
      <c r="H56486">
        <v>100195744</v>
      </c>
      <c r="I56486" s="1" t="s">
        <v>10</v>
      </c>
      <c r="J56486" s="1" t="s">
        <v>74</v>
      </c>
      <c r="K56486">
        <v>0</v>
      </c>
      <c r="L56486" s="1" t="s">
        <v>75</v>
      </c>
      <c r="M56486" s="1" t="s">
        <v>88</v>
      </c>
      <c r="N56486" s="1" t="s">
        <v>2605</v>
      </c>
      <c r="O56486">
        <v>14476</v>
      </c>
    </row>
    <row r="56487" spans="1:15" x14ac:dyDescent="0.25">
      <c r="A56487">
        <v>282461</v>
      </c>
      <c r="B56487" s="1" t="s">
        <v>72</v>
      </c>
      <c r="C56487" s="7">
        <v>42692</v>
      </c>
      <c r="D56487" s="1" t="s">
        <v>13244</v>
      </c>
      <c r="E56487">
        <v>999</v>
      </c>
      <c r="F56487">
        <v>1</v>
      </c>
      <c r="G56487">
        <v>999</v>
      </c>
      <c r="H56487">
        <v>100195745</v>
      </c>
      <c r="I56487" s="1" t="s">
        <v>10</v>
      </c>
      <c r="J56487" s="1" t="s">
        <v>272</v>
      </c>
      <c r="K56487">
        <v>0</v>
      </c>
      <c r="L56487" s="1" t="s">
        <v>75</v>
      </c>
      <c r="M56487" s="1" t="s">
        <v>84</v>
      </c>
      <c r="N56487" s="1" t="s">
        <v>206</v>
      </c>
      <c r="O56487">
        <v>59</v>
      </c>
    </row>
    <row r="56488" spans="1:15" x14ac:dyDescent="0.25">
      <c r="A56488">
        <v>282463</v>
      </c>
      <c r="B56488" s="1" t="s">
        <v>77</v>
      </c>
      <c r="C56488" s="7">
        <v>42692</v>
      </c>
      <c r="D56488" s="1" t="s">
        <v>14310</v>
      </c>
      <c r="E56488">
        <v>63500</v>
      </c>
      <c r="F56488">
        <v>1</v>
      </c>
      <c r="G56488">
        <v>53975</v>
      </c>
      <c r="H56488">
        <v>100195746</v>
      </c>
      <c r="I56488" s="1" t="s">
        <v>37</v>
      </c>
      <c r="J56488" s="1" t="s">
        <v>74</v>
      </c>
      <c r="K56488">
        <v>9525</v>
      </c>
      <c r="L56488" s="1" t="s">
        <v>8745</v>
      </c>
      <c r="M56488" s="1" t="s">
        <v>79</v>
      </c>
      <c r="N56488" s="1" t="s">
        <v>7783</v>
      </c>
      <c r="O56488">
        <v>14477</v>
      </c>
    </row>
    <row r="56489" spans="1:15" x14ac:dyDescent="0.25">
      <c r="A56489">
        <v>282464</v>
      </c>
      <c r="B56489" s="1" t="s">
        <v>72</v>
      </c>
      <c r="C56489" s="7">
        <v>42692</v>
      </c>
      <c r="D56489" s="1" t="s">
        <v>1442</v>
      </c>
      <c r="E56489">
        <v>110</v>
      </c>
      <c r="F56489">
        <v>1</v>
      </c>
      <c r="G56489">
        <v>110</v>
      </c>
      <c r="H56489">
        <v>100195747</v>
      </c>
      <c r="I56489" s="1" t="s">
        <v>34</v>
      </c>
      <c r="J56489" s="1" t="s">
        <v>12876</v>
      </c>
      <c r="K56489">
        <v>0</v>
      </c>
      <c r="L56489" s="1" t="s">
        <v>75</v>
      </c>
      <c r="M56489" s="1" t="s">
        <v>84</v>
      </c>
      <c r="N56489" s="1" t="s">
        <v>527</v>
      </c>
      <c r="O56489">
        <v>12928</v>
      </c>
    </row>
    <row r="56490" spans="1:15" x14ac:dyDescent="0.25">
      <c r="A56490">
        <v>282465</v>
      </c>
      <c r="B56490" s="1" t="s">
        <v>72</v>
      </c>
      <c r="C56490" s="7">
        <v>42692</v>
      </c>
      <c r="D56490" s="1" t="s">
        <v>14311</v>
      </c>
      <c r="E56490">
        <v>99</v>
      </c>
      <c r="F56490">
        <v>1</v>
      </c>
      <c r="G56490">
        <v>99</v>
      </c>
      <c r="H56490">
        <v>100195747</v>
      </c>
      <c r="I56490" s="1" t="s">
        <v>10</v>
      </c>
      <c r="J56490" s="1" t="s">
        <v>12876</v>
      </c>
      <c r="K56490">
        <v>0</v>
      </c>
      <c r="L56490" s="1" t="s">
        <v>75</v>
      </c>
      <c r="M56490" s="1" t="s">
        <v>84</v>
      </c>
      <c r="N56490" s="1" t="s">
        <v>895</v>
      </c>
      <c r="O56490">
        <v>12928</v>
      </c>
    </row>
    <row r="56491" spans="1:15" x14ac:dyDescent="0.25">
      <c r="A56491">
        <v>282467</v>
      </c>
      <c r="B56491" s="1" t="s">
        <v>77</v>
      </c>
      <c r="C56491" s="7">
        <v>42692</v>
      </c>
      <c r="D56491" s="1" t="s">
        <v>14303</v>
      </c>
      <c r="E56491">
        <v>5000</v>
      </c>
      <c r="F56491">
        <v>2</v>
      </c>
      <c r="G56491">
        <v>9000</v>
      </c>
      <c r="H56491">
        <v>100195748</v>
      </c>
      <c r="I56491" s="1" t="s">
        <v>32</v>
      </c>
      <c r="J56491" s="1" t="s">
        <v>74</v>
      </c>
      <c r="K56491">
        <v>1000</v>
      </c>
      <c r="L56491" s="1" t="s">
        <v>13517</v>
      </c>
      <c r="M56491" s="1" t="s">
        <v>79</v>
      </c>
      <c r="N56491" s="1" t="s">
        <v>7288</v>
      </c>
      <c r="O56491">
        <v>8201</v>
      </c>
    </row>
    <row r="56492" spans="1:15" x14ac:dyDescent="0.25">
      <c r="A56492">
        <v>282469</v>
      </c>
      <c r="B56492" s="1" t="s">
        <v>86</v>
      </c>
      <c r="C56492" s="7">
        <v>42692</v>
      </c>
      <c r="D56492" s="1" t="s">
        <v>14312</v>
      </c>
      <c r="E56492">
        <v>2999</v>
      </c>
      <c r="F56492">
        <v>1</v>
      </c>
      <c r="G56492">
        <v>2999</v>
      </c>
      <c r="H56492">
        <v>100195749</v>
      </c>
      <c r="I56492" s="1" t="s">
        <v>10</v>
      </c>
      <c r="J56492" s="1" t="s">
        <v>74</v>
      </c>
      <c r="K56492">
        <v>0</v>
      </c>
      <c r="L56492" s="1" t="s">
        <v>75</v>
      </c>
      <c r="M56492" s="1" t="s">
        <v>88</v>
      </c>
      <c r="N56492" s="1" t="s">
        <v>4001</v>
      </c>
      <c r="O56492">
        <v>3983</v>
      </c>
    </row>
    <row r="56493" spans="1:15" x14ac:dyDescent="0.25">
      <c r="A56493">
        <v>282471</v>
      </c>
      <c r="B56493" s="1" t="s">
        <v>77</v>
      </c>
      <c r="C56493" s="7">
        <v>42692</v>
      </c>
      <c r="D56493" s="1" t="s">
        <v>14303</v>
      </c>
      <c r="E56493">
        <v>5000</v>
      </c>
      <c r="F56493">
        <v>1</v>
      </c>
      <c r="G56493">
        <v>4500</v>
      </c>
      <c r="H56493">
        <v>100195750</v>
      </c>
      <c r="I56493" s="1" t="s">
        <v>32</v>
      </c>
      <c r="J56493" s="1" t="s">
        <v>74</v>
      </c>
      <c r="K56493">
        <v>500</v>
      </c>
      <c r="L56493" s="1" t="s">
        <v>13517</v>
      </c>
      <c r="M56493" s="1" t="s">
        <v>79</v>
      </c>
      <c r="N56493" s="1" t="s">
        <v>2032</v>
      </c>
      <c r="O56493">
        <v>8201</v>
      </c>
    </row>
    <row r="56494" spans="1:15" x14ac:dyDescent="0.25">
      <c r="A56494">
        <v>282473</v>
      </c>
      <c r="B56494" s="1" t="s">
        <v>77</v>
      </c>
      <c r="C56494" s="7">
        <v>42692</v>
      </c>
      <c r="D56494" s="1" t="s">
        <v>606</v>
      </c>
      <c r="E56494">
        <v>55</v>
      </c>
      <c r="F56494">
        <v>1</v>
      </c>
      <c r="G56494">
        <v>55</v>
      </c>
      <c r="H56494">
        <v>100195751</v>
      </c>
      <c r="I56494" s="1" t="s">
        <v>35</v>
      </c>
      <c r="J56494" s="1" t="s">
        <v>74</v>
      </c>
      <c r="K56494">
        <v>0</v>
      </c>
      <c r="L56494" s="1" t="s">
        <v>8745</v>
      </c>
      <c r="M56494" s="1" t="s">
        <v>79</v>
      </c>
      <c r="N56494" s="1" t="s">
        <v>607</v>
      </c>
      <c r="O56494">
        <v>14379</v>
      </c>
    </row>
    <row r="56495" spans="1:15" x14ac:dyDescent="0.25">
      <c r="A56495">
        <v>282474</v>
      </c>
      <c r="B56495" s="1" t="s">
        <v>77</v>
      </c>
      <c r="C56495" s="7">
        <v>42692</v>
      </c>
      <c r="D56495" s="1" t="s">
        <v>14303</v>
      </c>
      <c r="E56495">
        <v>5000</v>
      </c>
      <c r="F56495">
        <v>1</v>
      </c>
      <c r="G56495">
        <v>4500</v>
      </c>
      <c r="H56495">
        <v>100195752</v>
      </c>
      <c r="I56495" s="1" t="s">
        <v>32</v>
      </c>
      <c r="J56495" s="1" t="s">
        <v>74</v>
      </c>
      <c r="K56495">
        <v>500</v>
      </c>
      <c r="L56495" s="1" t="s">
        <v>13517</v>
      </c>
      <c r="M56495" s="1" t="s">
        <v>79</v>
      </c>
      <c r="N56495" s="1" t="s">
        <v>2032</v>
      </c>
      <c r="O56495">
        <v>7957</v>
      </c>
    </row>
    <row r="56496" spans="1:15" x14ac:dyDescent="0.25">
      <c r="A56496">
        <v>282476</v>
      </c>
      <c r="B56496" s="1" t="s">
        <v>77</v>
      </c>
      <c r="C56496" s="7">
        <v>42692</v>
      </c>
      <c r="D56496" s="1" t="s">
        <v>23</v>
      </c>
      <c r="E56496">
        <v>895</v>
      </c>
      <c r="F56496">
        <v>1</v>
      </c>
      <c r="G56496">
        <v>447</v>
      </c>
      <c r="H56496">
        <v>100195753</v>
      </c>
      <c r="I56496" s="1" t="s">
        <v>7</v>
      </c>
      <c r="J56496" s="1" t="s">
        <v>74</v>
      </c>
      <c r="K56496">
        <v>448</v>
      </c>
      <c r="L56496" s="1" t="s">
        <v>8745</v>
      </c>
      <c r="M56496" s="1" t="s">
        <v>79</v>
      </c>
      <c r="N56496" s="1" t="s">
        <v>1277</v>
      </c>
      <c r="O56496">
        <v>14478</v>
      </c>
    </row>
    <row r="56497" spans="1:15" x14ac:dyDescent="0.25">
      <c r="A56497">
        <v>282477</v>
      </c>
      <c r="B56497" s="1" t="s">
        <v>72</v>
      </c>
      <c r="C56497" s="7">
        <v>42692</v>
      </c>
      <c r="D56497" s="1" t="s">
        <v>1030</v>
      </c>
      <c r="E56497">
        <v>220</v>
      </c>
      <c r="F56497">
        <v>1</v>
      </c>
      <c r="G56497">
        <v>220</v>
      </c>
      <c r="H56497">
        <v>100195754</v>
      </c>
      <c r="I56497" s="1" t="s">
        <v>34</v>
      </c>
      <c r="J56497" s="1" t="s">
        <v>74</v>
      </c>
      <c r="K56497">
        <v>0</v>
      </c>
      <c r="L56497" s="1" t="s">
        <v>75</v>
      </c>
      <c r="M56497" s="1" t="s">
        <v>84</v>
      </c>
      <c r="N56497" s="1" t="s">
        <v>616</v>
      </c>
      <c r="O56497">
        <v>9332</v>
      </c>
    </row>
    <row r="56498" spans="1:15" x14ac:dyDescent="0.25">
      <c r="A56498">
        <v>282478</v>
      </c>
      <c r="B56498" s="1" t="s">
        <v>77</v>
      </c>
      <c r="C56498" s="7">
        <v>42692</v>
      </c>
      <c r="D56498" s="1" t="s">
        <v>14303</v>
      </c>
      <c r="E56498">
        <v>5000</v>
      </c>
      <c r="F56498">
        <v>1</v>
      </c>
      <c r="G56498">
        <v>4500</v>
      </c>
      <c r="H56498">
        <v>100195755</v>
      </c>
      <c r="I56498" s="1" t="s">
        <v>32</v>
      </c>
      <c r="J56498" s="1" t="s">
        <v>74</v>
      </c>
      <c r="K56498">
        <v>500</v>
      </c>
      <c r="L56498" s="1" t="s">
        <v>13517</v>
      </c>
      <c r="M56498" s="1" t="s">
        <v>79</v>
      </c>
      <c r="N56498" s="1" t="s">
        <v>2032</v>
      </c>
      <c r="O56498">
        <v>180</v>
      </c>
    </row>
    <row r="56499" spans="1:15" x14ac:dyDescent="0.25">
      <c r="A56499">
        <v>282484</v>
      </c>
      <c r="B56499" s="1" t="s">
        <v>72</v>
      </c>
      <c r="C56499" s="7">
        <v>42692</v>
      </c>
      <c r="D56499" s="1" t="s">
        <v>1030</v>
      </c>
      <c r="E56499">
        <v>220</v>
      </c>
      <c r="F56499">
        <v>1</v>
      </c>
      <c r="G56499">
        <v>220</v>
      </c>
      <c r="H56499">
        <v>100195757</v>
      </c>
      <c r="I56499" s="1" t="s">
        <v>34</v>
      </c>
      <c r="J56499" s="1" t="s">
        <v>74</v>
      </c>
      <c r="K56499">
        <v>0</v>
      </c>
      <c r="L56499" s="1" t="s">
        <v>75</v>
      </c>
      <c r="M56499" s="1" t="s">
        <v>84</v>
      </c>
      <c r="N56499" s="1" t="s">
        <v>616</v>
      </c>
      <c r="O56499">
        <v>9332</v>
      </c>
    </row>
    <row r="56500" spans="1:15" x14ac:dyDescent="0.25">
      <c r="A56500">
        <v>282480</v>
      </c>
      <c r="B56500" s="1" t="s">
        <v>77</v>
      </c>
      <c r="C56500" s="7">
        <v>42692</v>
      </c>
      <c r="D56500" s="1" t="s">
        <v>1869</v>
      </c>
      <c r="E56500">
        <v>99</v>
      </c>
      <c r="F56500">
        <v>1</v>
      </c>
      <c r="G56500">
        <v>99</v>
      </c>
      <c r="H56500">
        <v>100195756</v>
      </c>
      <c r="I56500" s="1" t="s">
        <v>10</v>
      </c>
      <c r="J56500" s="1" t="s">
        <v>74</v>
      </c>
      <c r="K56500">
        <v>0</v>
      </c>
      <c r="L56500" s="1" t="s">
        <v>8745</v>
      </c>
      <c r="M56500" s="1" t="s">
        <v>79</v>
      </c>
      <c r="N56500" s="1" t="s">
        <v>895</v>
      </c>
      <c r="O56500">
        <v>14479</v>
      </c>
    </row>
    <row r="56501" spans="1:15" x14ac:dyDescent="0.25">
      <c r="A56501">
        <v>282482</v>
      </c>
      <c r="B56501" s="1" t="s">
        <v>77</v>
      </c>
      <c r="C56501" s="7">
        <v>42692</v>
      </c>
      <c r="D56501" s="1" t="s">
        <v>13286</v>
      </c>
      <c r="E56501">
        <v>99</v>
      </c>
      <c r="F56501">
        <v>1</v>
      </c>
      <c r="G56501">
        <v>99</v>
      </c>
      <c r="H56501">
        <v>100195756</v>
      </c>
      <c r="I56501" s="1" t="s">
        <v>10</v>
      </c>
      <c r="J56501" s="1" t="s">
        <v>74</v>
      </c>
      <c r="K56501">
        <v>0</v>
      </c>
      <c r="L56501" s="1" t="s">
        <v>8745</v>
      </c>
      <c r="M56501" s="1" t="s">
        <v>79</v>
      </c>
      <c r="N56501" s="1" t="s">
        <v>895</v>
      </c>
      <c r="O56501">
        <v>14479</v>
      </c>
    </row>
    <row r="56502" spans="1:15" x14ac:dyDescent="0.25">
      <c r="A56502">
        <v>282485</v>
      </c>
      <c r="B56502" s="1" t="s">
        <v>77</v>
      </c>
      <c r="C56502" s="7">
        <v>42692</v>
      </c>
      <c r="D56502" s="1" t="s">
        <v>14303</v>
      </c>
      <c r="E56502">
        <v>5000</v>
      </c>
      <c r="F56502">
        <v>1</v>
      </c>
      <c r="G56502">
        <v>4500</v>
      </c>
      <c r="H56502">
        <v>100195758</v>
      </c>
      <c r="I56502" s="1" t="s">
        <v>32</v>
      </c>
      <c r="J56502" s="1" t="s">
        <v>74</v>
      </c>
      <c r="K56502">
        <v>500</v>
      </c>
      <c r="L56502" s="1" t="s">
        <v>13517</v>
      </c>
      <c r="M56502" s="1" t="s">
        <v>79</v>
      </c>
      <c r="N56502" s="1" t="s">
        <v>2032</v>
      </c>
      <c r="O56502">
        <v>8201</v>
      </c>
    </row>
    <row r="56503" spans="1:15" x14ac:dyDescent="0.25">
      <c r="A56503">
        <v>282488</v>
      </c>
      <c r="B56503" s="1" t="s">
        <v>72</v>
      </c>
      <c r="C56503" s="7">
        <v>42692</v>
      </c>
      <c r="D56503" s="1" t="s">
        <v>1868</v>
      </c>
      <c r="E56503">
        <v>99</v>
      </c>
      <c r="F56503">
        <v>1</v>
      </c>
      <c r="G56503">
        <v>99</v>
      </c>
      <c r="H56503">
        <v>100195760</v>
      </c>
      <c r="I56503" s="1" t="s">
        <v>10</v>
      </c>
      <c r="J56503" s="1" t="s">
        <v>1739</v>
      </c>
      <c r="K56503">
        <v>0</v>
      </c>
      <c r="L56503" s="1" t="s">
        <v>75</v>
      </c>
      <c r="M56503" s="1" t="s">
        <v>84</v>
      </c>
      <c r="N56503" s="1" t="s">
        <v>895</v>
      </c>
      <c r="O56503">
        <v>163</v>
      </c>
    </row>
    <row r="56504" spans="1:15" x14ac:dyDescent="0.25">
      <c r="A56504">
        <v>282490</v>
      </c>
      <c r="B56504" s="1" t="s">
        <v>72</v>
      </c>
      <c r="C56504" s="7">
        <v>42692</v>
      </c>
      <c r="D56504" s="1" t="s">
        <v>1868</v>
      </c>
      <c r="E56504">
        <v>99</v>
      </c>
      <c r="F56504">
        <v>5</v>
      </c>
      <c r="G56504">
        <v>495</v>
      </c>
      <c r="H56504">
        <v>100195761</v>
      </c>
      <c r="I56504" s="1" t="s">
        <v>10</v>
      </c>
      <c r="J56504" s="1" t="s">
        <v>293</v>
      </c>
      <c r="K56504">
        <v>0</v>
      </c>
      <c r="L56504" s="1" t="s">
        <v>75</v>
      </c>
      <c r="M56504" s="1" t="s">
        <v>84</v>
      </c>
      <c r="N56504" s="1" t="s">
        <v>601</v>
      </c>
      <c r="O56504">
        <v>64</v>
      </c>
    </row>
    <row r="56505" spans="1:15" x14ac:dyDescent="0.25">
      <c r="A56505">
        <v>282492</v>
      </c>
      <c r="B56505" s="1" t="s">
        <v>77</v>
      </c>
      <c r="C56505" s="7">
        <v>42692</v>
      </c>
      <c r="D56505" s="1" t="s">
        <v>23</v>
      </c>
      <c r="E56505">
        <v>895</v>
      </c>
      <c r="F56505">
        <v>1</v>
      </c>
      <c r="G56505">
        <v>447</v>
      </c>
      <c r="H56505">
        <v>100195762</v>
      </c>
      <c r="I56505" s="1" t="s">
        <v>7</v>
      </c>
      <c r="J56505" s="1" t="s">
        <v>74</v>
      </c>
      <c r="K56505">
        <v>448</v>
      </c>
      <c r="L56505" s="1" t="s">
        <v>8745</v>
      </c>
      <c r="M56505" s="1" t="s">
        <v>79</v>
      </c>
      <c r="N56505" s="1" t="s">
        <v>1277</v>
      </c>
      <c r="O56505">
        <v>14478</v>
      </c>
    </row>
    <row r="56506" spans="1:15" x14ac:dyDescent="0.25">
      <c r="A56506">
        <v>282493</v>
      </c>
      <c r="B56506" s="1" t="s">
        <v>72</v>
      </c>
      <c r="C56506" s="7">
        <v>42692</v>
      </c>
      <c r="D56506" s="1" t="s">
        <v>14313</v>
      </c>
      <c r="E56506">
        <v>1999</v>
      </c>
      <c r="F56506">
        <v>1</v>
      </c>
      <c r="G56506">
        <v>1999</v>
      </c>
      <c r="H56506">
        <v>100195763</v>
      </c>
      <c r="I56506" s="1" t="s">
        <v>10</v>
      </c>
      <c r="J56506" s="1" t="s">
        <v>74</v>
      </c>
      <c r="K56506">
        <v>0</v>
      </c>
      <c r="L56506" s="1" t="s">
        <v>75</v>
      </c>
      <c r="M56506" s="1" t="s">
        <v>84</v>
      </c>
      <c r="N56506" s="1" t="s">
        <v>567</v>
      </c>
      <c r="O56506">
        <v>1449</v>
      </c>
    </row>
    <row r="56507" spans="1:15" x14ac:dyDescent="0.25">
      <c r="A56507">
        <v>282495</v>
      </c>
      <c r="B56507" s="1" t="s">
        <v>77</v>
      </c>
      <c r="C56507" s="7">
        <v>42692</v>
      </c>
      <c r="D56507" s="1" t="s">
        <v>1868</v>
      </c>
      <c r="E56507">
        <v>99</v>
      </c>
      <c r="F56507">
        <v>1</v>
      </c>
      <c r="G56507">
        <v>99</v>
      </c>
      <c r="H56507">
        <v>100195764</v>
      </c>
      <c r="I56507" s="1" t="s">
        <v>10</v>
      </c>
      <c r="J56507" s="1" t="s">
        <v>74</v>
      </c>
      <c r="K56507">
        <v>0</v>
      </c>
      <c r="L56507" s="1" t="s">
        <v>8745</v>
      </c>
      <c r="M56507" s="1" t="s">
        <v>79</v>
      </c>
      <c r="N56507" s="1" t="s">
        <v>895</v>
      </c>
      <c r="O56507">
        <v>174</v>
      </c>
    </row>
    <row r="56508" spans="1:15" x14ac:dyDescent="0.25">
      <c r="A56508">
        <v>282497</v>
      </c>
      <c r="B56508" s="1" t="s">
        <v>72</v>
      </c>
      <c r="C56508" s="7">
        <v>42692</v>
      </c>
      <c r="D56508" s="1" t="s">
        <v>14314</v>
      </c>
      <c r="E56508">
        <v>950</v>
      </c>
      <c r="F56508">
        <v>1</v>
      </c>
      <c r="G56508">
        <v>950</v>
      </c>
      <c r="H56508">
        <v>100195765</v>
      </c>
      <c r="I56508" s="1" t="s">
        <v>42</v>
      </c>
      <c r="J56508" s="1" t="s">
        <v>74</v>
      </c>
      <c r="K56508">
        <v>0</v>
      </c>
      <c r="L56508" s="1" t="s">
        <v>75</v>
      </c>
      <c r="M56508" s="1" t="s">
        <v>84</v>
      </c>
      <c r="N56508" s="1" t="s">
        <v>1609</v>
      </c>
      <c r="O56508">
        <v>36</v>
      </c>
    </row>
    <row r="56509" spans="1:15" x14ac:dyDescent="0.25">
      <c r="A56509">
        <v>282498</v>
      </c>
      <c r="B56509" s="1" t="s">
        <v>77</v>
      </c>
      <c r="C56509" s="7">
        <v>42692</v>
      </c>
      <c r="D56509" s="1" t="s">
        <v>14303</v>
      </c>
      <c r="E56509">
        <v>5000</v>
      </c>
      <c r="F56509">
        <v>1</v>
      </c>
      <c r="G56509">
        <v>4500</v>
      </c>
      <c r="H56509">
        <v>100195766</v>
      </c>
      <c r="I56509" s="1" t="s">
        <v>32</v>
      </c>
      <c r="J56509" s="1" t="s">
        <v>74</v>
      </c>
      <c r="K56509">
        <v>500</v>
      </c>
      <c r="L56509" s="1" t="s">
        <v>13517</v>
      </c>
      <c r="M56509" s="1" t="s">
        <v>79</v>
      </c>
      <c r="N56509" s="1" t="s">
        <v>2032</v>
      </c>
      <c r="O56509">
        <v>8201</v>
      </c>
    </row>
    <row r="56510" spans="1:15" x14ac:dyDescent="0.25">
      <c r="A56510">
        <v>282500</v>
      </c>
      <c r="B56510" s="1" t="s">
        <v>72</v>
      </c>
      <c r="C56510" s="7">
        <v>42692</v>
      </c>
      <c r="D56510" s="1" t="s">
        <v>14315</v>
      </c>
      <c r="E56510">
        <v>999</v>
      </c>
      <c r="F56510">
        <v>1</v>
      </c>
      <c r="G56510">
        <v>999</v>
      </c>
      <c r="H56510">
        <v>100195767</v>
      </c>
      <c r="I56510" s="1" t="s">
        <v>10</v>
      </c>
      <c r="J56510" s="1" t="s">
        <v>74</v>
      </c>
      <c r="K56510">
        <v>0</v>
      </c>
      <c r="L56510" s="1" t="s">
        <v>75</v>
      </c>
      <c r="M56510" s="1" t="s">
        <v>84</v>
      </c>
      <c r="N56510" s="1" t="s">
        <v>206</v>
      </c>
      <c r="O56510">
        <v>1534</v>
      </c>
    </row>
    <row r="56511" spans="1:15" x14ac:dyDescent="0.25">
      <c r="A56511">
        <v>282502</v>
      </c>
      <c r="B56511" s="1" t="s">
        <v>72</v>
      </c>
      <c r="C56511" s="7">
        <v>42692</v>
      </c>
      <c r="D56511" s="1" t="s">
        <v>14316</v>
      </c>
      <c r="E56511">
        <v>1999</v>
      </c>
      <c r="F56511">
        <v>1</v>
      </c>
      <c r="G56511">
        <v>1999</v>
      </c>
      <c r="H56511">
        <v>100195768</v>
      </c>
      <c r="I56511" s="1" t="s">
        <v>10</v>
      </c>
      <c r="J56511" s="1" t="s">
        <v>14256</v>
      </c>
      <c r="K56511">
        <v>0</v>
      </c>
      <c r="L56511" s="1" t="s">
        <v>75</v>
      </c>
      <c r="M56511" s="1" t="s">
        <v>84</v>
      </c>
      <c r="N56511" s="1" t="s">
        <v>567</v>
      </c>
      <c r="O56511">
        <v>14480</v>
      </c>
    </row>
    <row r="56512" spans="1:15" x14ac:dyDescent="0.25">
      <c r="A56512">
        <v>282504</v>
      </c>
      <c r="B56512" s="1" t="s">
        <v>72</v>
      </c>
      <c r="C56512" s="7">
        <v>42692</v>
      </c>
      <c r="D56512" s="1" t="s">
        <v>13244</v>
      </c>
      <c r="E56512">
        <v>999</v>
      </c>
      <c r="F56512">
        <v>1</v>
      </c>
      <c r="G56512">
        <v>999</v>
      </c>
      <c r="H56512">
        <v>100195769</v>
      </c>
      <c r="I56512" s="1" t="s">
        <v>10</v>
      </c>
      <c r="J56512" s="1" t="s">
        <v>218</v>
      </c>
      <c r="K56512">
        <v>0</v>
      </c>
      <c r="L56512" s="1" t="s">
        <v>75</v>
      </c>
      <c r="M56512" s="1" t="s">
        <v>84</v>
      </c>
      <c r="N56512" s="1" t="s">
        <v>206</v>
      </c>
      <c r="O56512">
        <v>767</v>
      </c>
    </row>
    <row r="56513" spans="1:15" x14ac:dyDescent="0.25">
      <c r="A56513">
        <v>282506</v>
      </c>
      <c r="B56513" s="1" t="s">
        <v>72</v>
      </c>
      <c r="C56513" s="7">
        <v>42692</v>
      </c>
      <c r="D56513" s="1" t="s">
        <v>1869</v>
      </c>
      <c r="E56513">
        <v>99</v>
      </c>
      <c r="F56513">
        <v>1</v>
      </c>
      <c r="G56513">
        <v>99</v>
      </c>
      <c r="H56513">
        <v>100195770</v>
      </c>
      <c r="I56513" s="1" t="s">
        <v>10</v>
      </c>
      <c r="J56513" s="1" t="s">
        <v>74</v>
      </c>
      <c r="K56513">
        <v>0</v>
      </c>
      <c r="L56513" s="1" t="s">
        <v>109</v>
      </c>
      <c r="M56513" s="1" t="s">
        <v>84</v>
      </c>
      <c r="N56513" s="1" t="s">
        <v>895</v>
      </c>
      <c r="O56513">
        <v>8240</v>
      </c>
    </row>
    <row r="56514" spans="1:15" x14ac:dyDescent="0.25">
      <c r="A56514">
        <v>282508</v>
      </c>
      <c r="B56514" s="1" t="s">
        <v>77</v>
      </c>
      <c r="C56514" s="7">
        <v>42692</v>
      </c>
      <c r="D56514" s="1" t="s">
        <v>14317</v>
      </c>
      <c r="E56514">
        <v>5000</v>
      </c>
      <c r="F56514">
        <v>3</v>
      </c>
      <c r="G56514">
        <v>13500</v>
      </c>
      <c r="H56514">
        <v>100195771</v>
      </c>
      <c r="I56514" s="1" t="s">
        <v>32</v>
      </c>
      <c r="J56514" s="1" t="s">
        <v>139</v>
      </c>
      <c r="K56514">
        <v>1500</v>
      </c>
      <c r="L56514" s="1" t="s">
        <v>13517</v>
      </c>
      <c r="M56514" s="1" t="s">
        <v>79</v>
      </c>
      <c r="N56514" s="1" t="s">
        <v>5423</v>
      </c>
      <c r="O56514">
        <v>20</v>
      </c>
    </row>
    <row r="56515" spans="1:15" x14ac:dyDescent="0.25">
      <c r="A56515">
        <v>282510</v>
      </c>
      <c r="B56515" s="1" t="s">
        <v>72</v>
      </c>
      <c r="C56515" s="7">
        <v>42692</v>
      </c>
      <c r="D56515" s="1" t="s">
        <v>14236</v>
      </c>
      <c r="E56515">
        <v>1999</v>
      </c>
      <c r="F56515">
        <v>1</v>
      </c>
      <c r="G56515">
        <v>1999</v>
      </c>
      <c r="H56515">
        <v>100195772</v>
      </c>
      <c r="I56515" s="1" t="s">
        <v>32</v>
      </c>
      <c r="J56515" s="1" t="s">
        <v>74</v>
      </c>
      <c r="K56515">
        <v>0</v>
      </c>
      <c r="L56515" s="1" t="s">
        <v>75</v>
      </c>
      <c r="M56515" s="1" t="s">
        <v>84</v>
      </c>
      <c r="N56515" s="1" t="s">
        <v>567</v>
      </c>
      <c r="O56515">
        <v>9121</v>
      </c>
    </row>
    <row r="56516" spans="1:15" x14ac:dyDescent="0.25">
      <c r="A56516">
        <v>282511</v>
      </c>
      <c r="B56516" s="1" t="s">
        <v>72</v>
      </c>
      <c r="C56516" s="7">
        <v>42692</v>
      </c>
      <c r="D56516" s="1" t="s">
        <v>14240</v>
      </c>
      <c r="E56516">
        <v>1999</v>
      </c>
      <c r="F56516">
        <v>1</v>
      </c>
      <c r="G56516">
        <v>1999</v>
      </c>
      <c r="H56516">
        <v>100195772</v>
      </c>
      <c r="I56516" s="1" t="s">
        <v>32</v>
      </c>
      <c r="J56516" s="1" t="s">
        <v>74</v>
      </c>
      <c r="K56516">
        <v>0</v>
      </c>
      <c r="L56516" s="1" t="s">
        <v>75</v>
      </c>
      <c r="M56516" s="1" t="s">
        <v>84</v>
      </c>
      <c r="N56516" s="1" t="s">
        <v>567</v>
      </c>
      <c r="O56516">
        <v>9121</v>
      </c>
    </row>
    <row r="56517" spans="1:15" x14ac:dyDescent="0.25">
      <c r="A56517">
        <v>282512</v>
      </c>
      <c r="B56517" s="1" t="s">
        <v>72</v>
      </c>
      <c r="C56517" s="7">
        <v>42692</v>
      </c>
      <c r="D56517" s="1" t="s">
        <v>14244</v>
      </c>
      <c r="E56517">
        <v>1999</v>
      </c>
      <c r="F56517">
        <v>1</v>
      </c>
      <c r="G56517">
        <v>1999</v>
      </c>
      <c r="H56517">
        <v>100195772</v>
      </c>
      <c r="I56517" s="1" t="s">
        <v>32</v>
      </c>
      <c r="J56517" s="1" t="s">
        <v>74</v>
      </c>
      <c r="K56517">
        <v>0</v>
      </c>
      <c r="L56517" s="1" t="s">
        <v>75</v>
      </c>
      <c r="M56517" s="1" t="s">
        <v>84</v>
      </c>
      <c r="N56517" s="1" t="s">
        <v>567</v>
      </c>
      <c r="O56517">
        <v>9121</v>
      </c>
    </row>
    <row r="56518" spans="1:15" x14ac:dyDescent="0.25">
      <c r="A56518">
        <v>282513</v>
      </c>
      <c r="B56518" s="1" t="s">
        <v>86</v>
      </c>
      <c r="C56518" s="7">
        <v>42692</v>
      </c>
      <c r="D56518" s="1" t="s">
        <v>1140</v>
      </c>
      <c r="E56518">
        <v>130</v>
      </c>
      <c r="F56518">
        <v>2</v>
      </c>
      <c r="G56518">
        <v>260</v>
      </c>
      <c r="H56518">
        <v>100195773</v>
      </c>
      <c r="I56518" s="1" t="s">
        <v>34</v>
      </c>
      <c r="J56518" s="1" t="s">
        <v>2133</v>
      </c>
      <c r="K56518">
        <v>0</v>
      </c>
      <c r="L56518" s="1" t="s">
        <v>75</v>
      </c>
      <c r="M56518" s="1" t="s">
        <v>88</v>
      </c>
      <c r="N56518" s="1" t="s">
        <v>251</v>
      </c>
      <c r="O56518">
        <v>114</v>
      </c>
    </row>
    <row r="56519" spans="1:15" x14ac:dyDescent="0.25">
      <c r="A56519">
        <v>282514</v>
      </c>
      <c r="B56519" s="1" t="s">
        <v>72</v>
      </c>
      <c r="C56519" s="7">
        <v>42692</v>
      </c>
      <c r="D56519" s="1" t="s">
        <v>1869</v>
      </c>
      <c r="E56519">
        <v>99</v>
      </c>
      <c r="F56519">
        <v>2</v>
      </c>
      <c r="G56519">
        <v>198</v>
      </c>
      <c r="H56519">
        <v>100195774</v>
      </c>
      <c r="I56519" s="1" t="s">
        <v>10</v>
      </c>
      <c r="J56519" s="1" t="s">
        <v>74</v>
      </c>
      <c r="K56519">
        <v>0</v>
      </c>
      <c r="L56519" s="1" t="s">
        <v>75</v>
      </c>
      <c r="M56519" s="1" t="s">
        <v>84</v>
      </c>
      <c r="N56519" s="1" t="s">
        <v>2766</v>
      </c>
      <c r="O56519">
        <v>14479</v>
      </c>
    </row>
    <row r="56520" spans="1:15" x14ac:dyDescent="0.25">
      <c r="A56520">
        <v>282516</v>
      </c>
      <c r="B56520" s="1" t="s">
        <v>72</v>
      </c>
      <c r="C56520" s="7">
        <v>42692</v>
      </c>
      <c r="D56520" s="1" t="s">
        <v>13286</v>
      </c>
      <c r="E56520">
        <v>99</v>
      </c>
      <c r="F56520">
        <v>1</v>
      </c>
      <c r="G56520">
        <v>99</v>
      </c>
      <c r="H56520">
        <v>100195774</v>
      </c>
      <c r="I56520" s="1" t="s">
        <v>10</v>
      </c>
      <c r="J56520" s="1" t="s">
        <v>74</v>
      </c>
      <c r="K56520">
        <v>0</v>
      </c>
      <c r="L56520" s="1" t="s">
        <v>75</v>
      </c>
      <c r="M56520" s="1" t="s">
        <v>84</v>
      </c>
      <c r="N56520" s="1" t="s">
        <v>895</v>
      </c>
      <c r="O56520">
        <v>14479</v>
      </c>
    </row>
    <row r="56521" spans="1:15" x14ac:dyDescent="0.25">
      <c r="A56521">
        <v>282518</v>
      </c>
      <c r="B56521" s="1" t="s">
        <v>77</v>
      </c>
      <c r="C56521" s="7">
        <v>42692</v>
      </c>
      <c r="D56521" s="1" t="s">
        <v>14303</v>
      </c>
      <c r="E56521">
        <v>5000</v>
      </c>
      <c r="F56521">
        <v>1</v>
      </c>
      <c r="G56521">
        <v>4500</v>
      </c>
      <c r="H56521">
        <v>100195775</v>
      </c>
      <c r="I56521" s="1" t="s">
        <v>32</v>
      </c>
      <c r="J56521" s="1" t="s">
        <v>74</v>
      </c>
      <c r="K56521">
        <v>500</v>
      </c>
      <c r="L56521" s="1" t="s">
        <v>13517</v>
      </c>
      <c r="M56521" s="1" t="s">
        <v>79</v>
      </c>
      <c r="N56521" s="1" t="s">
        <v>2032</v>
      </c>
      <c r="O56521">
        <v>8201</v>
      </c>
    </row>
    <row r="56522" spans="1:15" x14ac:dyDescent="0.25">
      <c r="A56522">
        <v>282520</v>
      </c>
      <c r="B56522" s="1" t="s">
        <v>86</v>
      </c>
      <c r="C56522" s="7">
        <v>42692</v>
      </c>
      <c r="D56522" s="1" t="s">
        <v>8968</v>
      </c>
      <c r="E56522">
        <v>999</v>
      </c>
      <c r="F56522">
        <v>1</v>
      </c>
      <c r="G56522">
        <v>999</v>
      </c>
      <c r="H56522">
        <v>100195776</v>
      </c>
      <c r="I56522" s="1" t="s">
        <v>10</v>
      </c>
      <c r="J56522" s="1" t="s">
        <v>293</v>
      </c>
      <c r="K56522">
        <v>0</v>
      </c>
      <c r="L56522" s="1" t="s">
        <v>75</v>
      </c>
      <c r="M56522" s="1" t="s">
        <v>88</v>
      </c>
      <c r="N56522" s="1" t="s">
        <v>206</v>
      </c>
      <c r="O56522">
        <v>64</v>
      </c>
    </row>
    <row r="56523" spans="1:15" x14ac:dyDescent="0.25">
      <c r="A56523">
        <v>282528</v>
      </c>
      <c r="B56523" s="1" t="s">
        <v>72</v>
      </c>
      <c r="C56523" s="7">
        <v>42692</v>
      </c>
      <c r="D56523" s="1" t="s">
        <v>14236</v>
      </c>
      <c r="E56523">
        <v>1999</v>
      </c>
      <c r="F56523">
        <v>1</v>
      </c>
      <c r="G56523">
        <v>1999</v>
      </c>
      <c r="H56523">
        <v>100195778</v>
      </c>
      <c r="I56523" s="1" t="s">
        <v>32</v>
      </c>
      <c r="J56523" s="1" t="s">
        <v>74</v>
      </c>
      <c r="K56523">
        <v>0</v>
      </c>
      <c r="L56523" s="1" t="s">
        <v>75</v>
      </c>
      <c r="M56523" s="1" t="s">
        <v>84</v>
      </c>
      <c r="N56523" s="1" t="s">
        <v>567</v>
      </c>
      <c r="O56523">
        <v>14460</v>
      </c>
    </row>
    <row r="56524" spans="1:15" x14ac:dyDescent="0.25">
      <c r="A56524">
        <v>282529</v>
      </c>
      <c r="B56524" s="1" t="s">
        <v>72</v>
      </c>
      <c r="C56524" s="7">
        <v>42692</v>
      </c>
      <c r="D56524" s="1" t="s">
        <v>14268</v>
      </c>
      <c r="E56524">
        <v>1999</v>
      </c>
      <c r="F56524">
        <v>1</v>
      </c>
      <c r="G56524">
        <v>1999</v>
      </c>
      <c r="H56524">
        <v>100195778</v>
      </c>
      <c r="I56524" s="1" t="s">
        <v>32</v>
      </c>
      <c r="J56524" s="1" t="s">
        <v>74</v>
      </c>
      <c r="K56524">
        <v>0</v>
      </c>
      <c r="L56524" s="1" t="s">
        <v>75</v>
      </c>
      <c r="M56524" s="1" t="s">
        <v>84</v>
      </c>
      <c r="N56524" s="1" t="s">
        <v>567</v>
      </c>
      <c r="O56524">
        <v>14460</v>
      </c>
    </row>
    <row r="56525" spans="1:15" x14ac:dyDescent="0.25">
      <c r="A56525">
        <v>282530</v>
      </c>
      <c r="B56525" s="1" t="s">
        <v>72</v>
      </c>
      <c r="C56525" s="7">
        <v>42692</v>
      </c>
      <c r="D56525" s="1" t="s">
        <v>14288</v>
      </c>
      <c r="E56525">
        <v>1999</v>
      </c>
      <c r="F56525">
        <v>1</v>
      </c>
      <c r="G56525">
        <v>1999</v>
      </c>
      <c r="H56525">
        <v>100195778</v>
      </c>
      <c r="I56525" s="1" t="s">
        <v>32</v>
      </c>
      <c r="J56525" s="1" t="s">
        <v>74</v>
      </c>
      <c r="K56525">
        <v>0</v>
      </c>
      <c r="L56525" s="1" t="s">
        <v>75</v>
      </c>
      <c r="M56525" s="1" t="s">
        <v>84</v>
      </c>
      <c r="N56525" s="1" t="s">
        <v>567</v>
      </c>
      <c r="O56525">
        <v>14460</v>
      </c>
    </row>
    <row r="56526" spans="1:15" x14ac:dyDescent="0.25">
      <c r="A56526">
        <v>282531</v>
      </c>
      <c r="B56526" s="1" t="s">
        <v>72</v>
      </c>
      <c r="C56526" s="7">
        <v>42692</v>
      </c>
      <c r="D56526" s="1" t="s">
        <v>14311</v>
      </c>
      <c r="E56526">
        <v>99</v>
      </c>
      <c r="F56526">
        <v>1</v>
      </c>
      <c r="G56526">
        <v>99</v>
      </c>
      <c r="H56526">
        <v>100195779</v>
      </c>
      <c r="I56526" s="1" t="s">
        <v>10</v>
      </c>
      <c r="J56526" s="1" t="s">
        <v>74</v>
      </c>
      <c r="K56526">
        <v>0</v>
      </c>
      <c r="L56526" s="1" t="s">
        <v>109</v>
      </c>
      <c r="M56526" s="1" t="s">
        <v>84</v>
      </c>
      <c r="N56526" s="1" t="s">
        <v>895</v>
      </c>
      <c r="O56526">
        <v>8240</v>
      </c>
    </row>
    <row r="56527" spans="1:15" x14ac:dyDescent="0.25">
      <c r="A56527">
        <v>282533</v>
      </c>
      <c r="B56527" s="1" t="s">
        <v>77</v>
      </c>
      <c r="C56527" s="7">
        <v>42692</v>
      </c>
      <c r="D56527" s="1" t="s">
        <v>23</v>
      </c>
      <c r="E56527">
        <v>895</v>
      </c>
      <c r="F56527">
        <v>1</v>
      </c>
      <c r="G56527">
        <v>447</v>
      </c>
      <c r="H56527">
        <v>100195780</v>
      </c>
      <c r="I56527" s="1" t="s">
        <v>7</v>
      </c>
      <c r="J56527" s="1" t="s">
        <v>74</v>
      </c>
      <c r="K56527">
        <v>448</v>
      </c>
      <c r="L56527" s="1" t="s">
        <v>8745</v>
      </c>
      <c r="M56527" s="1" t="s">
        <v>79</v>
      </c>
      <c r="N56527" s="1" t="s">
        <v>1277</v>
      </c>
      <c r="O56527">
        <v>14478</v>
      </c>
    </row>
    <row r="56528" spans="1:15" x14ac:dyDescent="0.25">
      <c r="A56528">
        <v>282534</v>
      </c>
      <c r="B56528" s="1" t="s">
        <v>72</v>
      </c>
      <c r="C56528" s="7">
        <v>42692</v>
      </c>
      <c r="D56528" s="1" t="s">
        <v>10616</v>
      </c>
      <c r="E56528">
        <v>999</v>
      </c>
      <c r="F56528">
        <v>1</v>
      </c>
      <c r="G56528">
        <v>999</v>
      </c>
      <c r="H56528">
        <v>100195781</v>
      </c>
      <c r="I56528" s="1" t="s">
        <v>10</v>
      </c>
      <c r="J56528" s="1" t="s">
        <v>8759</v>
      </c>
      <c r="K56528">
        <v>0</v>
      </c>
      <c r="L56528" s="1" t="s">
        <v>75</v>
      </c>
      <c r="M56528" s="1" t="s">
        <v>84</v>
      </c>
      <c r="N56528" s="1" t="s">
        <v>206</v>
      </c>
      <c r="O56528">
        <v>7388</v>
      </c>
    </row>
    <row r="56529" spans="1:15" x14ac:dyDescent="0.25">
      <c r="A56529">
        <v>282536</v>
      </c>
      <c r="B56529" s="1" t="s">
        <v>72</v>
      </c>
      <c r="C56529" s="7">
        <v>42692</v>
      </c>
      <c r="D56529" s="1" t="s">
        <v>1868</v>
      </c>
      <c r="E56529">
        <v>99</v>
      </c>
      <c r="F56529">
        <v>2</v>
      </c>
      <c r="G56529">
        <v>198</v>
      </c>
      <c r="H56529">
        <v>100195781</v>
      </c>
      <c r="I56529" s="1" t="s">
        <v>10</v>
      </c>
      <c r="J56529" s="1" t="s">
        <v>8759</v>
      </c>
      <c r="K56529">
        <v>0</v>
      </c>
      <c r="L56529" s="1" t="s">
        <v>75</v>
      </c>
      <c r="M56529" s="1" t="s">
        <v>84</v>
      </c>
      <c r="N56529" s="1" t="s">
        <v>2766</v>
      </c>
      <c r="O56529">
        <v>7388</v>
      </c>
    </row>
    <row r="56530" spans="1:15" x14ac:dyDescent="0.25">
      <c r="A56530">
        <v>282538</v>
      </c>
      <c r="B56530" s="1" t="s">
        <v>72</v>
      </c>
      <c r="C56530" s="7">
        <v>42692</v>
      </c>
      <c r="D56530" s="1" t="s">
        <v>1868</v>
      </c>
      <c r="E56530">
        <v>99</v>
      </c>
      <c r="F56530">
        <v>1</v>
      </c>
      <c r="G56530">
        <v>99</v>
      </c>
      <c r="H56530">
        <v>100195782</v>
      </c>
      <c r="I56530" s="1" t="s">
        <v>10</v>
      </c>
      <c r="J56530" s="1" t="s">
        <v>1739</v>
      </c>
      <c r="K56530">
        <v>0</v>
      </c>
      <c r="L56530" s="1" t="s">
        <v>75</v>
      </c>
      <c r="M56530" s="1" t="s">
        <v>84</v>
      </c>
      <c r="N56530" s="1" t="s">
        <v>895</v>
      </c>
      <c r="O56530">
        <v>163</v>
      </c>
    </row>
    <row r="56531" spans="1:15" x14ac:dyDescent="0.25">
      <c r="A56531">
        <v>282540</v>
      </c>
      <c r="B56531" s="1" t="s">
        <v>77</v>
      </c>
      <c r="C56531" s="7">
        <v>42692</v>
      </c>
      <c r="D56531" s="1" t="s">
        <v>23</v>
      </c>
      <c r="E56531">
        <v>895</v>
      </c>
      <c r="F56531">
        <v>1</v>
      </c>
      <c r="G56531">
        <v>447</v>
      </c>
      <c r="H56531">
        <v>100195783</v>
      </c>
      <c r="I56531" s="1" t="s">
        <v>7</v>
      </c>
      <c r="J56531" s="1" t="s">
        <v>74</v>
      </c>
      <c r="K56531">
        <v>448</v>
      </c>
      <c r="L56531" s="1" t="s">
        <v>8745</v>
      </c>
      <c r="M56531" s="1" t="s">
        <v>79</v>
      </c>
      <c r="N56531" s="1" t="s">
        <v>1277</v>
      </c>
      <c r="O56531">
        <v>14478</v>
      </c>
    </row>
    <row r="56532" spans="1:15" x14ac:dyDescent="0.25">
      <c r="A56532">
        <v>282541</v>
      </c>
      <c r="B56532" s="1" t="s">
        <v>77</v>
      </c>
      <c r="C56532" s="7">
        <v>42692</v>
      </c>
      <c r="D56532" s="1" t="s">
        <v>14303</v>
      </c>
      <c r="E56532">
        <v>5000</v>
      </c>
      <c r="F56532">
        <v>2</v>
      </c>
      <c r="G56532">
        <v>10000</v>
      </c>
      <c r="H56532">
        <v>100195784</v>
      </c>
      <c r="I56532" s="1" t="s">
        <v>32</v>
      </c>
      <c r="J56532" s="1" t="s">
        <v>74</v>
      </c>
      <c r="K56532">
        <v>0</v>
      </c>
      <c r="L56532" s="1" t="s">
        <v>13480</v>
      </c>
      <c r="M56532" s="1" t="s">
        <v>79</v>
      </c>
      <c r="N56532" s="1" t="s">
        <v>7288</v>
      </c>
      <c r="O56532">
        <v>479</v>
      </c>
    </row>
    <row r="56533" spans="1:15" x14ac:dyDescent="0.25">
      <c r="A56533">
        <v>282544</v>
      </c>
      <c r="B56533" s="1" t="s">
        <v>86</v>
      </c>
      <c r="C56533" s="7">
        <v>42692</v>
      </c>
      <c r="D56533" s="1" t="s">
        <v>10616</v>
      </c>
      <c r="E56533">
        <v>999</v>
      </c>
      <c r="F56533">
        <v>1</v>
      </c>
      <c r="G56533">
        <v>999</v>
      </c>
      <c r="H56533">
        <v>100195786</v>
      </c>
      <c r="I56533" s="1" t="s">
        <v>10</v>
      </c>
      <c r="J56533" s="1" t="s">
        <v>3903</v>
      </c>
      <c r="K56533">
        <v>0</v>
      </c>
      <c r="L56533" s="1" t="s">
        <v>75</v>
      </c>
      <c r="M56533" s="1" t="s">
        <v>88</v>
      </c>
      <c r="N56533" s="1" t="s">
        <v>206</v>
      </c>
      <c r="O56533">
        <v>35</v>
      </c>
    </row>
    <row r="56534" spans="1:15" x14ac:dyDescent="0.25">
      <c r="A56534">
        <v>282546</v>
      </c>
      <c r="B56534" s="1" t="s">
        <v>72</v>
      </c>
      <c r="C56534" s="7">
        <v>42692</v>
      </c>
      <c r="D56534" s="1" t="s">
        <v>17</v>
      </c>
      <c r="E56534">
        <v>12599</v>
      </c>
      <c r="F56534">
        <v>1</v>
      </c>
      <c r="G56534">
        <v>12599</v>
      </c>
      <c r="H56534">
        <v>100195787</v>
      </c>
      <c r="I56534" s="1" t="s">
        <v>7</v>
      </c>
      <c r="J56534" s="1" t="s">
        <v>5831</v>
      </c>
      <c r="K56534">
        <v>0</v>
      </c>
      <c r="L56534" s="1" t="s">
        <v>75</v>
      </c>
      <c r="M56534" s="1" t="s">
        <v>84</v>
      </c>
      <c r="N56534" s="1" t="s">
        <v>7141</v>
      </c>
      <c r="O56534">
        <v>448</v>
      </c>
    </row>
    <row r="56535" spans="1:15" x14ac:dyDescent="0.25">
      <c r="A56535">
        <v>282548</v>
      </c>
      <c r="B56535" s="1" t="s">
        <v>86</v>
      </c>
      <c r="C56535" s="7">
        <v>42692</v>
      </c>
      <c r="D56535" s="1" t="s">
        <v>10888</v>
      </c>
      <c r="E56535">
        <v>999</v>
      </c>
      <c r="F56535">
        <v>1</v>
      </c>
      <c r="G56535">
        <v>999</v>
      </c>
      <c r="H56535">
        <v>100195788</v>
      </c>
      <c r="I56535" s="1" t="s">
        <v>10</v>
      </c>
      <c r="J56535" s="1" t="s">
        <v>218</v>
      </c>
      <c r="K56535">
        <v>0</v>
      </c>
      <c r="L56535" s="1" t="s">
        <v>75</v>
      </c>
      <c r="M56535" s="1" t="s">
        <v>88</v>
      </c>
      <c r="N56535" s="1" t="s">
        <v>206</v>
      </c>
      <c r="O56535">
        <v>767</v>
      </c>
    </row>
    <row r="56536" spans="1:15" x14ac:dyDescent="0.25">
      <c r="A56536">
        <v>282550</v>
      </c>
      <c r="B56536" s="1" t="s">
        <v>77</v>
      </c>
      <c r="C56536" s="7">
        <v>42692</v>
      </c>
      <c r="D56536" s="1" t="s">
        <v>14318</v>
      </c>
      <c r="E56536">
        <v>999</v>
      </c>
      <c r="F56536">
        <v>1</v>
      </c>
      <c r="G56536">
        <v>999</v>
      </c>
      <c r="H56536">
        <v>100195789</v>
      </c>
      <c r="I56536" s="1" t="s">
        <v>10</v>
      </c>
      <c r="J56536" s="1" t="s">
        <v>74</v>
      </c>
      <c r="K56536">
        <v>0</v>
      </c>
      <c r="L56536" s="1" t="s">
        <v>13480</v>
      </c>
      <c r="M56536" s="1" t="s">
        <v>79</v>
      </c>
      <c r="N56536" s="1" t="s">
        <v>206</v>
      </c>
      <c r="O56536">
        <v>715</v>
      </c>
    </row>
    <row r="56537" spans="1:15" x14ac:dyDescent="0.25">
      <c r="A56537">
        <v>282552</v>
      </c>
      <c r="B56537" s="1" t="s">
        <v>72</v>
      </c>
      <c r="C56537" s="7">
        <v>42692</v>
      </c>
      <c r="D56537" s="1" t="s">
        <v>1868</v>
      </c>
      <c r="E56537">
        <v>99</v>
      </c>
      <c r="F56537">
        <v>3</v>
      </c>
      <c r="G56537">
        <v>297</v>
      </c>
      <c r="H56537">
        <v>100195790</v>
      </c>
      <c r="I56537" s="1" t="s">
        <v>10</v>
      </c>
      <c r="J56537" s="1" t="s">
        <v>74</v>
      </c>
      <c r="K56537">
        <v>0</v>
      </c>
      <c r="L56537" s="1" t="s">
        <v>13517</v>
      </c>
      <c r="M56537" s="1" t="s">
        <v>84</v>
      </c>
      <c r="N56537" s="1" t="s">
        <v>2842</v>
      </c>
      <c r="O56537">
        <v>14473</v>
      </c>
    </row>
    <row r="56538" spans="1:15" x14ac:dyDescent="0.25">
      <c r="A56538">
        <v>282554</v>
      </c>
      <c r="B56538" s="1" t="s">
        <v>72</v>
      </c>
      <c r="C56538" s="7">
        <v>42692</v>
      </c>
      <c r="D56538" s="1" t="s">
        <v>14319</v>
      </c>
      <c r="E56538">
        <v>460</v>
      </c>
      <c r="F56538">
        <v>1</v>
      </c>
      <c r="G56538">
        <v>460</v>
      </c>
      <c r="H56538">
        <v>100195791</v>
      </c>
      <c r="I56538" s="1" t="s">
        <v>41</v>
      </c>
      <c r="J56538" s="1" t="s">
        <v>74</v>
      </c>
      <c r="K56538">
        <v>0</v>
      </c>
      <c r="L56538" s="1" t="s">
        <v>75</v>
      </c>
      <c r="M56538" s="1" t="s">
        <v>84</v>
      </c>
      <c r="N56538" s="1" t="s">
        <v>1196</v>
      </c>
      <c r="O56538">
        <v>13396</v>
      </c>
    </row>
    <row r="56539" spans="1:15" x14ac:dyDescent="0.25">
      <c r="A56539">
        <v>282555</v>
      </c>
      <c r="B56539" s="1" t="s">
        <v>72</v>
      </c>
      <c r="C56539" s="7">
        <v>42692</v>
      </c>
      <c r="D56539" s="1" t="s">
        <v>14320</v>
      </c>
      <c r="E56539">
        <v>1999</v>
      </c>
      <c r="F56539">
        <v>1</v>
      </c>
      <c r="G56539">
        <v>1999</v>
      </c>
      <c r="H56539">
        <v>100195792</v>
      </c>
      <c r="I56539" s="1" t="s">
        <v>10</v>
      </c>
      <c r="J56539" s="1" t="s">
        <v>228</v>
      </c>
      <c r="K56539">
        <v>0</v>
      </c>
      <c r="L56539" s="1" t="s">
        <v>75</v>
      </c>
      <c r="M56539" s="1" t="s">
        <v>84</v>
      </c>
      <c r="N56539" s="1" t="s">
        <v>567</v>
      </c>
      <c r="O56539">
        <v>690</v>
      </c>
    </row>
    <row r="56540" spans="1:15" x14ac:dyDescent="0.25">
      <c r="A56540">
        <v>282562</v>
      </c>
      <c r="B56540" s="1" t="s">
        <v>77</v>
      </c>
      <c r="C56540" s="7">
        <v>42692</v>
      </c>
      <c r="D56540" s="1" t="s">
        <v>14250</v>
      </c>
      <c r="E56540">
        <v>1250</v>
      </c>
      <c r="F56540">
        <v>1</v>
      </c>
      <c r="G56540">
        <v>1250</v>
      </c>
      <c r="H56540">
        <v>100195796</v>
      </c>
      <c r="I56540" s="1" t="s">
        <v>32</v>
      </c>
      <c r="J56540" s="1" t="s">
        <v>74</v>
      </c>
      <c r="K56540">
        <v>0</v>
      </c>
      <c r="L56540" s="1" t="s">
        <v>8745</v>
      </c>
      <c r="M56540" s="1" t="s">
        <v>79</v>
      </c>
      <c r="N56540" s="1" t="s">
        <v>541</v>
      </c>
      <c r="O56540">
        <v>13987</v>
      </c>
    </row>
    <row r="56541" spans="1:15" x14ac:dyDescent="0.25">
      <c r="A56541">
        <v>282558</v>
      </c>
      <c r="B56541" s="1" t="s">
        <v>72</v>
      </c>
      <c r="C56541" s="7">
        <v>42692</v>
      </c>
      <c r="D56541" s="1" t="s">
        <v>1868</v>
      </c>
      <c r="E56541">
        <v>99</v>
      </c>
      <c r="F56541">
        <v>4</v>
      </c>
      <c r="G56541">
        <v>396</v>
      </c>
      <c r="H56541">
        <v>100195794</v>
      </c>
      <c r="I56541" s="1" t="s">
        <v>10</v>
      </c>
      <c r="J56541" s="1" t="s">
        <v>12909</v>
      </c>
      <c r="K56541">
        <v>0</v>
      </c>
      <c r="L56541" s="1" t="s">
        <v>75</v>
      </c>
      <c r="M56541" s="1" t="s">
        <v>84</v>
      </c>
      <c r="N56541" s="1" t="s">
        <v>2511</v>
      </c>
      <c r="O56541">
        <v>64</v>
      </c>
    </row>
    <row r="56542" spans="1:15" x14ac:dyDescent="0.25">
      <c r="A56542">
        <v>282560</v>
      </c>
      <c r="B56542" s="1" t="s">
        <v>86</v>
      </c>
      <c r="C56542" s="7">
        <v>42692</v>
      </c>
      <c r="D56542" s="1" t="s">
        <v>12324</v>
      </c>
      <c r="E56542">
        <v>799</v>
      </c>
      <c r="F56542">
        <v>1</v>
      </c>
      <c r="G56542">
        <v>799</v>
      </c>
      <c r="H56542">
        <v>100195795</v>
      </c>
      <c r="I56542" s="1" t="s">
        <v>10</v>
      </c>
      <c r="J56542" s="1" t="s">
        <v>14321</v>
      </c>
      <c r="K56542">
        <v>0</v>
      </c>
      <c r="L56542" s="1" t="s">
        <v>75</v>
      </c>
      <c r="M56542" s="1" t="s">
        <v>88</v>
      </c>
      <c r="N56542" s="1" t="s">
        <v>324</v>
      </c>
      <c r="O56542">
        <v>35</v>
      </c>
    </row>
    <row r="56543" spans="1:15" x14ac:dyDescent="0.25">
      <c r="A56543">
        <v>282563</v>
      </c>
      <c r="B56543" s="1" t="s">
        <v>77</v>
      </c>
      <c r="C56543" s="7">
        <v>42692</v>
      </c>
      <c r="D56543" s="1" t="s">
        <v>14318</v>
      </c>
      <c r="E56543">
        <v>999</v>
      </c>
      <c r="F56543">
        <v>1</v>
      </c>
      <c r="G56543">
        <v>999</v>
      </c>
      <c r="H56543">
        <v>100195797</v>
      </c>
      <c r="I56543" s="1" t="s">
        <v>10</v>
      </c>
      <c r="J56543" s="1" t="s">
        <v>74</v>
      </c>
      <c r="K56543">
        <v>0</v>
      </c>
      <c r="L56543" s="1" t="s">
        <v>13480</v>
      </c>
      <c r="M56543" s="1" t="s">
        <v>79</v>
      </c>
      <c r="N56543" s="1" t="s">
        <v>206</v>
      </c>
      <c r="O56543">
        <v>8123</v>
      </c>
    </row>
    <row r="56544" spans="1:15" x14ac:dyDescent="0.25">
      <c r="A56544">
        <v>282566</v>
      </c>
      <c r="B56544" s="1" t="s">
        <v>72</v>
      </c>
      <c r="C56544" s="7">
        <v>42692</v>
      </c>
      <c r="D56544" s="1" t="s">
        <v>1868</v>
      </c>
      <c r="E56544">
        <v>99</v>
      </c>
      <c r="F56544">
        <v>1</v>
      </c>
      <c r="G56544">
        <v>99</v>
      </c>
      <c r="H56544">
        <v>100195799</v>
      </c>
      <c r="I56544" s="1" t="s">
        <v>10</v>
      </c>
      <c r="J56544" s="1" t="s">
        <v>74</v>
      </c>
      <c r="K56544">
        <v>0</v>
      </c>
      <c r="L56544" s="1" t="s">
        <v>75</v>
      </c>
      <c r="M56544" s="1" t="s">
        <v>84</v>
      </c>
      <c r="N56544" s="1" t="s">
        <v>895</v>
      </c>
      <c r="O56544">
        <v>9735</v>
      </c>
    </row>
    <row r="56545" spans="1:15" x14ac:dyDescent="0.25">
      <c r="A56545">
        <v>282570</v>
      </c>
      <c r="B56545" s="1" t="s">
        <v>72</v>
      </c>
      <c r="C56545" s="7">
        <v>42692</v>
      </c>
      <c r="D56545" s="1" t="s">
        <v>13671</v>
      </c>
      <c r="E56545">
        <v>165</v>
      </c>
      <c r="F56545">
        <v>1</v>
      </c>
      <c r="G56545">
        <v>165</v>
      </c>
      <c r="H56545">
        <v>100195801</v>
      </c>
      <c r="I56545" s="1" t="s">
        <v>34</v>
      </c>
      <c r="J56545" s="1" t="s">
        <v>4395</v>
      </c>
      <c r="K56545">
        <v>0</v>
      </c>
      <c r="L56545" s="1" t="s">
        <v>75</v>
      </c>
      <c r="M56545" s="1" t="s">
        <v>84</v>
      </c>
      <c r="N56545" s="1" t="s">
        <v>143</v>
      </c>
      <c r="O56545">
        <v>163</v>
      </c>
    </row>
    <row r="56546" spans="1:15" x14ac:dyDescent="0.25">
      <c r="A56546">
        <v>282571</v>
      </c>
      <c r="B56546" s="1" t="s">
        <v>77</v>
      </c>
      <c r="C56546" s="7">
        <v>42692</v>
      </c>
      <c r="D56546" s="1" t="s">
        <v>14317</v>
      </c>
      <c r="E56546">
        <v>5000</v>
      </c>
      <c r="F56546">
        <v>1</v>
      </c>
      <c r="G56546">
        <v>5000</v>
      </c>
      <c r="H56546">
        <v>100195802</v>
      </c>
      <c r="I56546" s="1" t="s">
        <v>32</v>
      </c>
      <c r="J56546" s="1" t="s">
        <v>74</v>
      </c>
      <c r="K56546">
        <v>0</v>
      </c>
      <c r="L56546" s="1" t="s">
        <v>8745</v>
      </c>
      <c r="M56546" s="1" t="s">
        <v>79</v>
      </c>
      <c r="N56546" s="1" t="s">
        <v>2032</v>
      </c>
      <c r="O56546">
        <v>8054</v>
      </c>
    </row>
    <row r="56547" spans="1:15" x14ac:dyDescent="0.25">
      <c r="A56547">
        <v>282568</v>
      </c>
      <c r="B56547" s="1" t="s">
        <v>72</v>
      </c>
      <c r="C56547" s="7">
        <v>42692</v>
      </c>
      <c r="D56547" s="1" t="s">
        <v>1868</v>
      </c>
      <c r="E56547">
        <v>99</v>
      </c>
      <c r="F56547">
        <v>1</v>
      </c>
      <c r="G56547">
        <v>99</v>
      </c>
      <c r="H56547">
        <v>100195800</v>
      </c>
      <c r="I56547" s="1" t="s">
        <v>10</v>
      </c>
      <c r="J56547" s="1" t="s">
        <v>14322</v>
      </c>
      <c r="K56547">
        <v>0</v>
      </c>
      <c r="L56547" s="1" t="s">
        <v>75</v>
      </c>
      <c r="M56547" s="1" t="s">
        <v>84</v>
      </c>
      <c r="N56547" s="1" t="s">
        <v>895</v>
      </c>
      <c r="O56547">
        <v>14482</v>
      </c>
    </row>
    <row r="56548" spans="1:15" x14ac:dyDescent="0.25">
      <c r="A56548">
        <v>282573</v>
      </c>
      <c r="B56548" s="1" t="s">
        <v>72</v>
      </c>
      <c r="C56548" s="7">
        <v>42692</v>
      </c>
      <c r="D56548" s="1" t="s">
        <v>14323</v>
      </c>
      <c r="E56548">
        <v>2998</v>
      </c>
      <c r="F56548">
        <v>1</v>
      </c>
      <c r="G56548">
        <v>2998</v>
      </c>
      <c r="H56548">
        <v>100195803</v>
      </c>
      <c r="I56548" s="1" t="s">
        <v>10</v>
      </c>
      <c r="J56548" s="1" t="s">
        <v>12876</v>
      </c>
      <c r="K56548">
        <v>0</v>
      </c>
      <c r="L56548" s="1" t="s">
        <v>75</v>
      </c>
      <c r="M56548" s="1" t="s">
        <v>84</v>
      </c>
      <c r="N56548" s="1" t="s">
        <v>1355</v>
      </c>
      <c r="O56548">
        <v>12928</v>
      </c>
    </row>
    <row r="56549" spans="1:15" x14ac:dyDescent="0.25">
      <c r="A56549">
        <v>282576</v>
      </c>
      <c r="B56549" s="1" t="s">
        <v>72</v>
      </c>
      <c r="C56549" s="7">
        <v>42692</v>
      </c>
      <c r="D56549" s="1" t="s">
        <v>12324</v>
      </c>
      <c r="E56549">
        <v>799</v>
      </c>
      <c r="F56549">
        <v>1</v>
      </c>
      <c r="G56549">
        <v>799</v>
      </c>
      <c r="H56549">
        <v>100195805</v>
      </c>
      <c r="I56549" s="1" t="s">
        <v>10</v>
      </c>
      <c r="J56549" s="1" t="s">
        <v>7131</v>
      </c>
      <c r="K56549">
        <v>0</v>
      </c>
      <c r="L56549" s="1" t="s">
        <v>75</v>
      </c>
      <c r="M56549" s="1" t="s">
        <v>84</v>
      </c>
      <c r="N56549" s="1" t="s">
        <v>324</v>
      </c>
      <c r="O56549">
        <v>35</v>
      </c>
    </row>
    <row r="56550" spans="1:15" x14ac:dyDescent="0.25">
      <c r="A56550">
        <v>282578</v>
      </c>
      <c r="B56550" s="1" t="s">
        <v>72</v>
      </c>
      <c r="C56550" s="7">
        <v>42692</v>
      </c>
      <c r="D56550" s="1" t="s">
        <v>14318</v>
      </c>
      <c r="E56550">
        <v>999</v>
      </c>
      <c r="F56550">
        <v>1</v>
      </c>
      <c r="G56550">
        <v>999</v>
      </c>
      <c r="H56550">
        <v>100195806</v>
      </c>
      <c r="I56550" s="1" t="s">
        <v>10</v>
      </c>
      <c r="J56550" s="1" t="s">
        <v>74</v>
      </c>
      <c r="K56550">
        <v>0</v>
      </c>
      <c r="L56550" s="1" t="s">
        <v>75</v>
      </c>
      <c r="M56550" s="1" t="s">
        <v>84</v>
      </c>
      <c r="N56550" s="1" t="s">
        <v>206</v>
      </c>
      <c r="O56550">
        <v>168</v>
      </c>
    </row>
    <row r="56551" spans="1:15" x14ac:dyDescent="0.25">
      <c r="A56551">
        <v>282580</v>
      </c>
      <c r="B56551" s="1" t="s">
        <v>72</v>
      </c>
      <c r="C56551" s="7">
        <v>42692</v>
      </c>
      <c r="D56551" s="1" t="s">
        <v>13286</v>
      </c>
      <c r="E56551">
        <v>99</v>
      </c>
      <c r="F56551">
        <v>1</v>
      </c>
      <c r="G56551">
        <v>99</v>
      </c>
      <c r="H56551">
        <v>100195807</v>
      </c>
      <c r="I56551" s="1" t="s">
        <v>10</v>
      </c>
      <c r="J56551" s="1" t="s">
        <v>74</v>
      </c>
      <c r="K56551">
        <v>0</v>
      </c>
      <c r="L56551" s="1" t="s">
        <v>75</v>
      </c>
      <c r="M56551" s="1" t="s">
        <v>84</v>
      </c>
      <c r="N56551" s="1" t="s">
        <v>895</v>
      </c>
      <c r="O56551">
        <v>5438</v>
      </c>
    </row>
    <row r="56552" spans="1:15" x14ac:dyDescent="0.25">
      <c r="A56552">
        <v>282582</v>
      </c>
      <c r="B56552" s="1" t="s">
        <v>72</v>
      </c>
      <c r="C56552" s="7">
        <v>42692</v>
      </c>
      <c r="D56552" s="1" t="s">
        <v>1868</v>
      </c>
      <c r="E56552">
        <v>99</v>
      </c>
      <c r="F56552">
        <v>1</v>
      </c>
      <c r="G56552">
        <v>99</v>
      </c>
      <c r="H56552">
        <v>100195807</v>
      </c>
      <c r="I56552" s="1" t="s">
        <v>10</v>
      </c>
      <c r="J56552" s="1" t="s">
        <v>74</v>
      </c>
      <c r="K56552">
        <v>0</v>
      </c>
      <c r="L56552" s="1" t="s">
        <v>75</v>
      </c>
      <c r="M56552" s="1" t="s">
        <v>84</v>
      </c>
      <c r="N56552" s="1" t="s">
        <v>895</v>
      </c>
      <c r="O56552">
        <v>5438</v>
      </c>
    </row>
    <row r="56553" spans="1:15" x14ac:dyDescent="0.25">
      <c r="A56553">
        <v>282585</v>
      </c>
      <c r="B56553" s="1" t="s">
        <v>72</v>
      </c>
      <c r="C56553" s="7">
        <v>42692</v>
      </c>
      <c r="D56553" s="1" t="s">
        <v>12324</v>
      </c>
      <c r="E56553">
        <v>799</v>
      </c>
      <c r="F56553">
        <v>1</v>
      </c>
      <c r="G56553">
        <v>799</v>
      </c>
      <c r="H56553">
        <v>100195809</v>
      </c>
      <c r="I56553" s="1" t="s">
        <v>10</v>
      </c>
      <c r="J56553" s="1" t="s">
        <v>74</v>
      </c>
      <c r="K56553">
        <v>0</v>
      </c>
      <c r="L56553" s="1" t="s">
        <v>75</v>
      </c>
      <c r="M56553" s="1" t="s">
        <v>84</v>
      </c>
      <c r="N56553" s="1" t="s">
        <v>324</v>
      </c>
      <c r="O56553">
        <v>36</v>
      </c>
    </row>
    <row r="56554" spans="1:15" x14ac:dyDescent="0.25">
      <c r="A56554">
        <v>282584</v>
      </c>
      <c r="B56554" s="1" t="s">
        <v>86</v>
      </c>
      <c r="C56554" s="7">
        <v>42692</v>
      </c>
      <c r="D56554" s="1" t="s">
        <v>9632</v>
      </c>
      <c r="E56554">
        <v>1500</v>
      </c>
      <c r="F56554">
        <v>1</v>
      </c>
      <c r="G56554">
        <v>1500</v>
      </c>
      <c r="H56554">
        <v>100195808</v>
      </c>
      <c r="I56554" s="1" t="s">
        <v>40</v>
      </c>
      <c r="J56554" s="1" t="s">
        <v>74</v>
      </c>
      <c r="K56554">
        <v>0</v>
      </c>
      <c r="L56554" s="1" t="s">
        <v>75</v>
      </c>
      <c r="M56554" s="1" t="s">
        <v>88</v>
      </c>
      <c r="N56554" s="1" t="s">
        <v>923</v>
      </c>
      <c r="O56554">
        <v>14057</v>
      </c>
    </row>
    <row r="56555" spans="1:15" x14ac:dyDescent="0.25">
      <c r="A56555">
        <v>282589</v>
      </c>
      <c r="B56555" s="1" t="s">
        <v>72</v>
      </c>
      <c r="C56555" s="7">
        <v>42692</v>
      </c>
      <c r="D56555" s="1" t="s">
        <v>14244</v>
      </c>
      <c r="E56555">
        <v>1999</v>
      </c>
      <c r="F56555">
        <v>1</v>
      </c>
      <c r="G56555">
        <v>1999</v>
      </c>
      <c r="H56555">
        <v>100195812</v>
      </c>
      <c r="I56555" s="1" t="s">
        <v>32</v>
      </c>
      <c r="J56555" s="1" t="s">
        <v>74</v>
      </c>
      <c r="K56555">
        <v>0</v>
      </c>
      <c r="L56555" s="1" t="s">
        <v>75</v>
      </c>
      <c r="M56555" s="1" t="s">
        <v>84</v>
      </c>
      <c r="N56555" s="1" t="s">
        <v>567</v>
      </c>
      <c r="O56555">
        <v>14483</v>
      </c>
    </row>
    <row r="56556" spans="1:15" x14ac:dyDescent="0.25">
      <c r="A56556">
        <v>282590</v>
      </c>
      <c r="B56556" s="1" t="s">
        <v>72</v>
      </c>
      <c r="C56556" s="7">
        <v>42692</v>
      </c>
      <c r="D56556" s="1" t="s">
        <v>13121</v>
      </c>
      <c r="E56556">
        <v>2200</v>
      </c>
      <c r="F56556">
        <v>1</v>
      </c>
      <c r="G56556">
        <v>2200</v>
      </c>
      <c r="H56556">
        <v>100195812</v>
      </c>
      <c r="I56556" s="1" t="s">
        <v>32</v>
      </c>
      <c r="J56556" s="1" t="s">
        <v>74</v>
      </c>
      <c r="K56556">
        <v>0</v>
      </c>
      <c r="L56556" s="1" t="s">
        <v>75</v>
      </c>
      <c r="M56556" s="1" t="s">
        <v>84</v>
      </c>
      <c r="N56556" s="1" t="s">
        <v>594</v>
      </c>
      <c r="O56556">
        <v>14483</v>
      </c>
    </row>
    <row r="56557" spans="1:15" x14ac:dyDescent="0.25">
      <c r="A56557">
        <v>282591</v>
      </c>
      <c r="B56557" s="1" t="s">
        <v>72</v>
      </c>
      <c r="C56557" s="7">
        <v>42692</v>
      </c>
      <c r="D56557" s="1" t="s">
        <v>6845</v>
      </c>
      <c r="E56557">
        <v>16899</v>
      </c>
      <c r="F56557">
        <v>1</v>
      </c>
      <c r="G56557">
        <v>16899</v>
      </c>
      <c r="H56557">
        <v>100195813</v>
      </c>
      <c r="I56557" s="1" t="s">
        <v>6</v>
      </c>
      <c r="J56557" s="1" t="s">
        <v>74</v>
      </c>
      <c r="K56557">
        <v>0</v>
      </c>
      <c r="L56557" s="1" t="s">
        <v>75</v>
      </c>
      <c r="M56557" s="1" t="s">
        <v>84</v>
      </c>
      <c r="N56557" s="1" t="s">
        <v>3789</v>
      </c>
      <c r="O56557">
        <v>6576</v>
      </c>
    </row>
    <row r="56558" spans="1:15" x14ac:dyDescent="0.25">
      <c r="A56558">
        <v>282592</v>
      </c>
      <c r="B56558" s="1" t="s">
        <v>72</v>
      </c>
      <c r="C56558" s="7">
        <v>42692</v>
      </c>
      <c r="D56558" s="1" t="s">
        <v>11551</v>
      </c>
      <c r="E56558">
        <v>350</v>
      </c>
      <c r="F56558">
        <v>1</v>
      </c>
      <c r="G56558">
        <v>350</v>
      </c>
      <c r="H56558">
        <v>100195813</v>
      </c>
      <c r="I56558" s="1" t="s">
        <v>6</v>
      </c>
      <c r="J56558" s="1" t="s">
        <v>74</v>
      </c>
      <c r="K56558">
        <v>0</v>
      </c>
      <c r="L56558" s="1" t="s">
        <v>75</v>
      </c>
      <c r="M56558" s="1" t="s">
        <v>84</v>
      </c>
      <c r="N56558" s="1" t="s">
        <v>175</v>
      </c>
      <c r="O56558">
        <v>6576</v>
      </c>
    </row>
    <row r="56559" spans="1:15" x14ac:dyDescent="0.25">
      <c r="A56559">
        <v>282593</v>
      </c>
      <c r="B56559" s="1" t="s">
        <v>72</v>
      </c>
      <c r="C56559" s="7">
        <v>42692</v>
      </c>
      <c r="D56559" s="1" t="s">
        <v>14312</v>
      </c>
      <c r="E56559">
        <v>2999</v>
      </c>
      <c r="F56559">
        <v>1</v>
      </c>
      <c r="G56559">
        <v>2999</v>
      </c>
      <c r="H56559">
        <v>100195814</v>
      </c>
      <c r="I56559" s="1" t="s">
        <v>10</v>
      </c>
      <c r="J56559" s="1" t="s">
        <v>74</v>
      </c>
      <c r="K56559">
        <v>0</v>
      </c>
      <c r="L56559" s="1" t="s">
        <v>75</v>
      </c>
      <c r="M56559" s="1" t="s">
        <v>84</v>
      </c>
      <c r="N56559" s="1" t="s">
        <v>4001</v>
      </c>
      <c r="O56559">
        <v>3983</v>
      </c>
    </row>
    <row r="56560" spans="1:15" x14ac:dyDescent="0.25">
      <c r="A56560">
        <v>282595</v>
      </c>
      <c r="B56560" s="1" t="s">
        <v>141</v>
      </c>
      <c r="C56560" s="7">
        <v>42692</v>
      </c>
      <c r="D56560" s="1" t="s">
        <v>12437</v>
      </c>
      <c r="E56560">
        <v>399</v>
      </c>
      <c r="F56560">
        <v>1</v>
      </c>
      <c r="G56560">
        <v>399</v>
      </c>
      <c r="H56560">
        <v>100195815</v>
      </c>
      <c r="I56560" s="1" t="s">
        <v>10</v>
      </c>
      <c r="J56560" s="1" t="s">
        <v>74</v>
      </c>
      <c r="K56560">
        <v>0</v>
      </c>
      <c r="L56560" s="1" t="s">
        <v>75</v>
      </c>
      <c r="M56560" s="1" t="s">
        <v>88</v>
      </c>
      <c r="N56560" s="1" t="s">
        <v>396</v>
      </c>
      <c r="O56560">
        <v>14375</v>
      </c>
    </row>
    <row r="56561" spans="1:15" x14ac:dyDescent="0.25">
      <c r="A56561">
        <v>282597</v>
      </c>
      <c r="B56561" s="1" t="s">
        <v>141</v>
      </c>
      <c r="C56561" s="7">
        <v>42692</v>
      </c>
      <c r="D56561" s="1" t="s">
        <v>14324</v>
      </c>
      <c r="E56561">
        <v>399</v>
      </c>
      <c r="F56561">
        <v>1</v>
      </c>
      <c r="G56561">
        <v>399</v>
      </c>
      <c r="H56561">
        <v>100195815</v>
      </c>
      <c r="I56561" s="1" t="s">
        <v>10</v>
      </c>
      <c r="J56561" s="1" t="s">
        <v>74</v>
      </c>
      <c r="K56561">
        <v>0</v>
      </c>
      <c r="L56561" s="1" t="s">
        <v>75</v>
      </c>
      <c r="M56561" s="1" t="s">
        <v>88</v>
      </c>
      <c r="N56561" s="1" t="s">
        <v>396</v>
      </c>
      <c r="O56561">
        <v>14375</v>
      </c>
    </row>
    <row r="56562" spans="1:15" x14ac:dyDescent="0.25">
      <c r="A56562">
        <v>282599</v>
      </c>
      <c r="B56562" s="1" t="s">
        <v>141</v>
      </c>
      <c r="C56562" s="7">
        <v>42692</v>
      </c>
      <c r="D56562" s="1" t="s">
        <v>12235</v>
      </c>
      <c r="E56562">
        <v>299</v>
      </c>
      <c r="F56562">
        <v>1</v>
      </c>
      <c r="G56562">
        <v>299</v>
      </c>
      <c r="H56562">
        <v>100195815</v>
      </c>
      <c r="I56562" s="1" t="s">
        <v>10</v>
      </c>
      <c r="J56562" s="1" t="s">
        <v>74</v>
      </c>
      <c r="K56562">
        <v>0</v>
      </c>
      <c r="L56562" s="1" t="s">
        <v>75</v>
      </c>
      <c r="M56562" s="1" t="s">
        <v>88</v>
      </c>
      <c r="N56562" s="1" t="s">
        <v>741</v>
      </c>
      <c r="O56562">
        <v>14375</v>
      </c>
    </row>
    <row r="56563" spans="1:15" x14ac:dyDescent="0.25">
      <c r="A56563">
        <v>282601</v>
      </c>
      <c r="B56563" s="1" t="s">
        <v>141</v>
      </c>
      <c r="C56563" s="7">
        <v>42692</v>
      </c>
      <c r="D56563" s="1" t="s">
        <v>14325</v>
      </c>
      <c r="E56563">
        <v>1999</v>
      </c>
      <c r="F56563">
        <v>1</v>
      </c>
      <c r="G56563">
        <v>1999</v>
      </c>
      <c r="H56563">
        <v>100195815</v>
      </c>
      <c r="I56563" s="1" t="s">
        <v>10</v>
      </c>
      <c r="J56563" s="1" t="s">
        <v>74</v>
      </c>
      <c r="K56563">
        <v>0</v>
      </c>
      <c r="L56563" s="1" t="s">
        <v>75</v>
      </c>
      <c r="M56563" s="1" t="s">
        <v>88</v>
      </c>
      <c r="N56563" s="1" t="s">
        <v>567</v>
      </c>
      <c r="O56563">
        <v>14375</v>
      </c>
    </row>
    <row r="56564" spans="1:15" x14ac:dyDescent="0.25">
      <c r="A56564">
        <v>282603</v>
      </c>
      <c r="B56564" s="1" t="s">
        <v>141</v>
      </c>
      <c r="C56564" s="7">
        <v>42692</v>
      </c>
      <c r="D56564" s="1" t="s">
        <v>1868</v>
      </c>
      <c r="E56564">
        <v>99</v>
      </c>
      <c r="F56564">
        <v>1</v>
      </c>
      <c r="G56564">
        <v>99</v>
      </c>
      <c r="H56564">
        <v>100195815</v>
      </c>
      <c r="I56564" s="1" t="s">
        <v>10</v>
      </c>
      <c r="J56564" s="1" t="s">
        <v>74</v>
      </c>
      <c r="K56564">
        <v>0</v>
      </c>
      <c r="L56564" s="1" t="s">
        <v>75</v>
      </c>
      <c r="M56564" s="1" t="s">
        <v>88</v>
      </c>
      <c r="N56564" s="1" t="s">
        <v>895</v>
      </c>
      <c r="O56564">
        <v>14375</v>
      </c>
    </row>
    <row r="56565" spans="1:15" x14ac:dyDescent="0.25">
      <c r="A56565">
        <v>282605</v>
      </c>
      <c r="B56565" s="1" t="s">
        <v>72</v>
      </c>
      <c r="C56565" s="7">
        <v>42692</v>
      </c>
      <c r="D56565" s="1" t="s">
        <v>14326</v>
      </c>
      <c r="E56565">
        <v>99</v>
      </c>
      <c r="F56565">
        <v>2</v>
      </c>
      <c r="G56565">
        <v>198</v>
      </c>
      <c r="H56565">
        <v>100195816</v>
      </c>
      <c r="I56565" s="1" t="s">
        <v>10</v>
      </c>
      <c r="J56565" s="1" t="s">
        <v>8792</v>
      </c>
      <c r="K56565">
        <v>0</v>
      </c>
      <c r="L56565" s="1" t="s">
        <v>75</v>
      </c>
      <c r="M56565" s="1" t="s">
        <v>84</v>
      </c>
      <c r="N56565" s="1" t="s">
        <v>2766</v>
      </c>
      <c r="O56565">
        <v>137</v>
      </c>
    </row>
    <row r="56566" spans="1:15" x14ac:dyDescent="0.25">
      <c r="A56566">
        <v>282607</v>
      </c>
      <c r="B56566" s="1" t="s">
        <v>72</v>
      </c>
      <c r="C56566" s="7">
        <v>42692</v>
      </c>
      <c r="D56566" s="1" t="s">
        <v>4945</v>
      </c>
      <c r="E56566">
        <v>399</v>
      </c>
      <c r="F56566">
        <v>1</v>
      </c>
      <c r="G56566">
        <v>399</v>
      </c>
      <c r="H56566">
        <v>100195817</v>
      </c>
      <c r="I56566" s="1" t="s">
        <v>10</v>
      </c>
      <c r="J56566" s="1" t="s">
        <v>74</v>
      </c>
      <c r="K56566">
        <v>0</v>
      </c>
      <c r="L56566" s="1" t="s">
        <v>75</v>
      </c>
      <c r="M56566" s="1" t="s">
        <v>84</v>
      </c>
      <c r="N56566" s="1" t="s">
        <v>396</v>
      </c>
      <c r="O56566">
        <v>14484</v>
      </c>
    </row>
    <row r="56567" spans="1:15" x14ac:dyDescent="0.25">
      <c r="A56567">
        <v>282611</v>
      </c>
      <c r="B56567" s="1" t="s">
        <v>72</v>
      </c>
      <c r="C56567" s="7">
        <v>42692</v>
      </c>
      <c r="D56567" s="1" t="s">
        <v>14327</v>
      </c>
      <c r="E56567">
        <v>999</v>
      </c>
      <c r="F56567">
        <v>1</v>
      </c>
      <c r="G56567">
        <v>999</v>
      </c>
      <c r="H56567">
        <v>100195819</v>
      </c>
      <c r="I56567" s="1" t="s">
        <v>10</v>
      </c>
      <c r="J56567" s="1" t="s">
        <v>74</v>
      </c>
      <c r="K56567">
        <v>0</v>
      </c>
      <c r="L56567" s="1" t="s">
        <v>75</v>
      </c>
      <c r="M56567" s="1" t="s">
        <v>84</v>
      </c>
      <c r="N56567" s="1" t="s">
        <v>206</v>
      </c>
      <c r="O56567">
        <v>8513</v>
      </c>
    </row>
    <row r="56568" spans="1:15" x14ac:dyDescent="0.25">
      <c r="A56568">
        <v>282613</v>
      </c>
      <c r="B56568" s="1" t="s">
        <v>72</v>
      </c>
      <c r="C56568" s="7">
        <v>42692</v>
      </c>
      <c r="D56568" s="1" t="s">
        <v>14288</v>
      </c>
      <c r="E56568">
        <v>1999</v>
      </c>
      <c r="F56568">
        <v>1</v>
      </c>
      <c r="G56568">
        <v>1999</v>
      </c>
      <c r="H56568">
        <v>100195820</v>
      </c>
      <c r="I56568" s="1" t="s">
        <v>32</v>
      </c>
      <c r="J56568" s="1" t="s">
        <v>74</v>
      </c>
      <c r="K56568">
        <v>0</v>
      </c>
      <c r="L56568" s="1" t="s">
        <v>75</v>
      </c>
      <c r="M56568" s="1" t="s">
        <v>84</v>
      </c>
      <c r="N56568" s="1" t="s">
        <v>567</v>
      </c>
      <c r="O56568">
        <v>2661</v>
      </c>
    </row>
    <row r="56569" spans="1:15" x14ac:dyDescent="0.25">
      <c r="A56569">
        <v>282614</v>
      </c>
      <c r="B56569" s="1" t="s">
        <v>72</v>
      </c>
      <c r="C56569" s="7">
        <v>42692</v>
      </c>
      <c r="D56569" s="1" t="s">
        <v>14244</v>
      </c>
      <c r="E56569">
        <v>1999</v>
      </c>
      <c r="F56569">
        <v>1</v>
      </c>
      <c r="G56569">
        <v>1999</v>
      </c>
      <c r="H56569">
        <v>100195820</v>
      </c>
      <c r="I56569" s="1" t="s">
        <v>32</v>
      </c>
      <c r="J56569" s="1" t="s">
        <v>74</v>
      </c>
      <c r="K56569">
        <v>0</v>
      </c>
      <c r="L56569" s="1" t="s">
        <v>75</v>
      </c>
      <c r="M56569" s="1" t="s">
        <v>84</v>
      </c>
      <c r="N56569" s="1" t="s">
        <v>567</v>
      </c>
      <c r="O56569">
        <v>2661</v>
      </c>
    </row>
    <row r="56570" spans="1:15" x14ac:dyDescent="0.25">
      <c r="A56570">
        <v>282615</v>
      </c>
      <c r="B56570" s="1" t="s">
        <v>72</v>
      </c>
      <c r="C56570" s="7">
        <v>42692</v>
      </c>
      <c r="D56570" s="1" t="s">
        <v>9085</v>
      </c>
      <c r="E56570">
        <v>1499</v>
      </c>
      <c r="F56570">
        <v>1</v>
      </c>
      <c r="G56570">
        <v>1499</v>
      </c>
      <c r="H56570">
        <v>100195821</v>
      </c>
      <c r="I56570" s="1" t="s">
        <v>10</v>
      </c>
      <c r="J56570" s="1" t="s">
        <v>74</v>
      </c>
      <c r="K56570">
        <v>0</v>
      </c>
      <c r="L56570" s="1" t="s">
        <v>75</v>
      </c>
      <c r="M56570" s="1" t="s">
        <v>84</v>
      </c>
      <c r="N56570" s="1" t="s">
        <v>437</v>
      </c>
      <c r="O56570">
        <v>14485</v>
      </c>
    </row>
    <row r="56571" spans="1:15" x14ac:dyDescent="0.25">
      <c r="A56571">
        <v>282616</v>
      </c>
      <c r="B56571" s="1" t="s">
        <v>72</v>
      </c>
      <c r="C56571" s="7">
        <v>42692</v>
      </c>
      <c r="D56571" s="1" t="s">
        <v>8715</v>
      </c>
      <c r="E56571">
        <v>3995</v>
      </c>
      <c r="F56571">
        <v>1</v>
      </c>
      <c r="G56571">
        <v>3995</v>
      </c>
      <c r="H56571">
        <v>100195822</v>
      </c>
      <c r="I56571" s="1" t="s">
        <v>10</v>
      </c>
      <c r="J56571" s="1" t="s">
        <v>74</v>
      </c>
      <c r="K56571">
        <v>0</v>
      </c>
      <c r="L56571" s="1" t="s">
        <v>75</v>
      </c>
      <c r="M56571" s="1" t="s">
        <v>84</v>
      </c>
      <c r="N56571" s="1" t="s">
        <v>6390</v>
      </c>
      <c r="O56571">
        <v>14486</v>
      </c>
    </row>
    <row r="56572" spans="1:15" x14ac:dyDescent="0.25">
      <c r="A56572">
        <v>282618</v>
      </c>
      <c r="B56572" s="1" t="s">
        <v>77</v>
      </c>
      <c r="C56572" s="7">
        <v>42692</v>
      </c>
      <c r="D56572" s="1" t="s">
        <v>14113</v>
      </c>
      <c r="E56572">
        <v>275</v>
      </c>
      <c r="F56572">
        <v>1</v>
      </c>
      <c r="G56572">
        <v>275</v>
      </c>
      <c r="H56572">
        <v>100195823</v>
      </c>
      <c r="I56572" s="1" t="s">
        <v>10</v>
      </c>
      <c r="J56572" s="1" t="s">
        <v>74</v>
      </c>
      <c r="K56572">
        <v>0</v>
      </c>
      <c r="L56572" s="1" t="s">
        <v>13517</v>
      </c>
      <c r="M56572" s="1" t="s">
        <v>79</v>
      </c>
      <c r="N56572" s="1" t="s">
        <v>930</v>
      </c>
      <c r="O56572">
        <v>14487</v>
      </c>
    </row>
    <row r="56573" spans="1:15" x14ac:dyDescent="0.25">
      <c r="A56573">
        <v>282619</v>
      </c>
      <c r="B56573" s="1" t="s">
        <v>72</v>
      </c>
      <c r="C56573" s="7">
        <v>42692</v>
      </c>
      <c r="D56573" s="1" t="s">
        <v>12444</v>
      </c>
      <c r="E56573">
        <v>299</v>
      </c>
      <c r="F56573">
        <v>2</v>
      </c>
      <c r="G56573">
        <v>598</v>
      </c>
      <c r="H56573">
        <v>100195824</v>
      </c>
      <c r="I56573" s="1" t="s">
        <v>10</v>
      </c>
      <c r="J56573" s="1" t="s">
        <v>74</v>
      </c>
      <c r="K56573">
        <v>0</v>
      </c>
      <c r="L56573" s="1" t="s">
        <v>13517</v>
      </c>
      <c r="M56573" s="1" t="s">
        <v>84</v>
      </c>
      <c r="N56573" s="1" t="s">
        <v>2605</v>
      </c>
      <c r="O56573">
        <v>2784</v>
      </c>
    </row>
    <row r="56574" spans="1:15" x14ac:dyDescent="0.25">
      <c r="A56574">
        <v>282621</v>
      </c>
      <c r="B56574" s="1" t="s">
        <v>72</v>
      </c>
      <c r="C56574" s="7">
        <v>42692</v>
      </c>
      <c r="D56574" s="1" t="s">
        <v>458</v>
      </c>
      <c r="E56574">
        <v>199</v>
      </c>
      <c r="F56574">
        <v>1</v>
      </c>
      <c r="G56574">
        <v>199</v>
      </c>
      <c r="H56574">
        <v>100195825</v>
      </c>
      <c r="I56574" s="1" t="s">
        <v>10</v>
      </c>
      <c r="J56574" s="1" t="s">
        <v>74</v>
      </c>
      <c r="K56574">
        <v>0</v>
      </c>
      <c r="L56574" s="1" t="s">
        <v>75</v>
      </c>
      <c r="M56574" s="1" t="s">
        <v>84</v>
      </c>
      <c r="N56574" s="1" t="s">
        <v>459</v>
      </c>
      <c r="O56574">
        <v>14488</v>
      </c>
    </row>
    <row r="56575" spans="1:15" x14ac:dyDescent="0.25">
      <c r="A56575">
        <v>282623</v>
      </c>
      <c r="B56575" s="1" t="s">
        <v>72</v>
      </c>
      <c r="C56575" s="7">
        <v>42692</v>
      </c>
      <c r="D56575" s="1" t="s">
        <v>12640</v>
      </c>
      <c r="E56575">
        <v>770</v>
      </c>
      <c r="F56575">
        <v>1</v>
      </c>
      <c r="G56575">
        <v>770</v>
      </c>
      <c r="H56575">
        <v>100195825</v>
      </c>
      <c r="I56575" s="1" t="s">
        <v>8</v>
      </c>
      <c r="J56575" s="1" t="s">
        <v>74</v>
      </c>
      <c r="K56575">
        <v>0</v>
      </c>
      <c r="L56575" s="1" t="s">
        <v>75</v>
      </c>
      <c r="M56575" s="1" t="s">
        <v>84</v>
      </c>
      <c r="N56575" s="1" t="s">
        <v>1162</v>
      </c>
      <c r="O56575">
        <v>14488</v>
      </c>
    </row>
    <row r="56576" spans="1:15" x14ac:dyDescent="0.25">
      <c r="A56576">
        <v>282624</v>
      </c>
      <c r="B56576" s="1" t="s">
        <v>72</v>
      </c>
      <c r="C56576" s="7">
        <v>42692</v>
      </c>
      <c r="D56576" s="1" t="s">
        <v>12437</v>
      </c>
      <c r="E56576">
        <v>399</v>
      </c>
      <c r="F56576">
        <v>1</v>
      </c>
      <c r="G56576">
        <v>399</v>
      </c>
      <c r="H56576">
        <v>100195825</v>
      </c>
      <c r="I56576" s="1" t="s">
        <v>10</v>
      </c>
      <c r="J56576" s="1" t="s">
        <v>74</v>
      </c>
      <c r="K56576">
        <v>0</v>
      </c>
      <c r="L56576" s="1" t="s">
        <v>75</v>
      </c>
      <c r="M56576" s="1" t="s">
        <v>84</v>
      </c>
      <c r="N56576" s="1" t="s">
        <v>396</v>
      </c>
      <c r="O56576">
        <v>14488</v>
      </c>
    </row>
    <row r="56577" spans="1:15" x14ac:dyDescent="0.25">
      <c r="A56577">
        <v>282626</v>
      </c>
      <c r="B56577" s="1" t="s">
        <v>72</v>
      </c>
      <c r="C56577" s="7">
        <v>42692</v>
      </c>
      <c r="D56577" s="1" t="s">
        <v>14311</v>
      </c>
      <c r="E56577">
        <v>99</v>
      </c>
      <c r="F56577">
        <v>1</v>
      </c>
      <c r="G56577">
        <v>99</v>
      </c>
      <c r="H56577">
        <v>100195826</v>
      </c>
      <c r="I56577" s="1" t="s">
        <v>10</v>
      </c>
      <c r="J56577" s="1" t="s">
        <v>74</v>
      </c>
      <c r="K56577">
        <v>0</v>
      </c>
      <c r="L56577" s="1" t="s">
        <v>75</v>
      </c>
      <c r="M56577" s="1" t="s">
        <v>84</v>
      </c>
      <c r="N56577" s="1" t="s">
        <v>895</v>
      </c>
      <c r="O56577">
        <v>2023</v>
      </c>
    </row>
    <row r="56578" spans="1:15" x14ac:dyDescent="0.25">
      <c r="A56578">
        <v>282628</v>
      </c>
      <c r="B56578" s="1" t="s">
        <v>72</v>
      </c>
      <c r="C56578" s="7">
        <v>42692</v>
      </c>
      <c r="D56578" s="1" t="s">
        <v>1868</v>
      </c>
      <c r="E56578">
        <v>99</v>
      </c>
      <c r="F56578">
        <v>5</v>
      </c>
      <c r="G56578">
        <v>495</v>
      </c>
      <c r="H56578">
        <v>100195826</v>
      </c>
      <c r="I56578" s="1" t="s">
        <v>10</v>
      </c>
      <c r="J56578" s="1" t="s">
        <v>74</v>
      </c>
      <c r="K56578">
        <v>0</v>
      </c>
      <c r="L56578" s="1" t="s">
        <v>75</v>
      </c>
      <c r="M56578" s="1" t="s">
        <v>84</v>
      </c>
      <c r="N56578" s="1" t="s">
        <v>601</v>
      </c>
      <c r="O56578">
        <v>2023</v>
      </c>
    </row>
    <row r="56579" spans="1:15" x14ac:dyDescent="0.25">
      <c r="A56579">
        <v>282630</v>
      </c>
      <c r="B56579" s="1" t="s">
        <v>72</v>
      </c>
      <c r="C56579" s="7">
        <v>42692</v>
      </c>
      <c r="D56579" s="1" t="s">
        <v>14318</v>
      </c>
      <c r="E56579">
        <v>999</v>
      </c>
      <c r="F56579">
        <v>1</v>
      </c>
      <c r="G56579">
        <v>999</v>
      </c>
      <c r="H56579">
        <v>100195827</v>
      </c>
      <c r="I56579" s="1" t="s">
        <v>10</v>
      </c>
      <c r="J56579" s="1" t="s">
        <v>14328</v>
      </c>
      <c r="K56579">
        <v>0</v>
      </c>
      <c r="L56579" s="1" t="s">
        <v>75</v>
      </c>
      <c r="M56579" s="1" t="s">
        <v>84</v>
      </c>
      <c r="N56579" s="1" t="s">
        <v>206</v>
      </c>
      <c r="O56579">
        <v>59</v>
      </c>
    </row>
    <row r="56580" spans="1:15" x14ac:dyDescent="0.25">
      <c r="A56580">
        <v>282636</v>
      </c>
      <c r="B56580" s="1" t="s">
        <v>72</v>
      </c>
      <c r="C56580" s="7">
        <v>42692</v>
      </c>
      <c r="D56580" s="1" t="s">
        <v>11825</v>
      </c>
      <c r="E56580">
        <v>999</v>
      </c>
      <c r="F56580">
        <v>1</v>
      </c>
      <c r="G56580">
        <v>999</v>
      </c>
      <c r="H56580">
        <v>100195830</v>
      </c>
      <c r="I56580" s="1" t="s">
        <v>10</v>
      </c>
      <c r="J56580" s="1" t="s">
        <v>74</v>
      </c>
      <c r="K56580">
        <v>0</v>
      </c>
      <c r="L56580" s="1" t="s">
        <v>75</v>
      </c>
      <c r="M56580" s="1" t="s">
        <v>84</v>
      </c>
      <c r="N56580" s="1" t="s">
        <v>206</v>
      </c>
      <c r="O56580">
        <v>14489</v>
      </c>
    </row>
    <row r="56581" spans="1:15" x14ac:dyDescent="0.25">
      <c r="A56581">
        <v>282638</v>
      </c>
      <c r="B56581" s="1" t="s">
        <v>72</v>
      </c>
      <c r="C56581" s="7">
        <v>42692</v>
      </c>
      <c r="D56581" s="1" t="s">
        <v>1869</v>
      </c>
      <c r="E56581">
        <v>99</v>
      </c>
      <c r="F56581">
        <v>1</v>
      </c>
      <c r="G56581">
        <v>99</v>
      </c>
      <c r="H56581">
        <v>100195831</v>
      </c>
      <c r="I56581" s="1" t="s">
        <v>10</v>
      </c>
      <c r="J56581" s="1" t="s">
        <v>74</v>
      </c>
      <c r="K56581">
        <v>0</v>
      </c>
      <c r="L56581" s="1" t="s">
        <v>75</v>
      </c>
      <c r="M56581" s="1" t="s">
        <v>84</v>
      </c>
      <c r="N56581" s="1" t="s">
        <v>895</v>
      </c>
      <c r="O56581">
        <v>2023</v>
      </c>
    </row>
    <row r="56582" spans="1:15" x14ac:dyDescent="0.25">
      <c r="A56582">
        <v>282640</v>
      </c>
      <c r="B56582" s="1" t="s">
        <v>77</v>
      </c>
      <c r="C56582" s="7">
        <v>42692</v>
      </c>
      <c r="D56582" s="1" t="s">
        <v>14113</v>
      </c>
      <c r="E56582">
        <v>275</v>
      </c>
      <c r="F56582">
        <v>1</v>
      </c>
      <c r="G56582">
        <v>275</v>
      </c>
      <c r="H56582">
        <v>100195832</v>
      </c>
      <c r="I56582" s="1" t="s">
        <v>10</v>
      </c>
      <c r="J56582" s="1" t="s">
        <v>74</v>
      </c>
      <c r="K56582">
        <v>0</v>
      </c>
      <c r="L56582" s="1" t="s">
        <v>8745</v>
      </c>
      <c r="M56582" s="1" t="s">
        <v>79</v>
      </c>
      <c r="N56582" s="1" t="s">
        <v>930</v>
      </c>
      <c r="O56582">
        <v>14487</v>
      </c>
    </row>
    <row r="56583" spans="1:15" x14ac:dyDescent="0.25">
      <c r="A56583">
        <v>282641</v>
      </c>
      <c r="B56583" s="1" t="s">
        <v>72</v>
      </c>
      <c r="C56583" s="7">
        <v>42692</v>
      </c>
      <c r="D56583" s="1" t="s">
        <v>312</v>
      </c>
      <c r="E56583">
        <v>462</v>
      </c>
      <c r="F56583">
        <v>1</v>
      </c>
      <c r="G56583">
        <v>462</v>
      </c>
      <c r="H56583">
        <v>100195833</v>
      </c>
      <c r="I56583" s="1" t="s">
        <v>10</v>
      </c>
      <c r="J56583" s="1" t="s">
        <v>74</v>
      </c>
      <c r="K56583">
        <v>0</v>
      </c>
      <c r="L56583" s="1" t="s">
        <v>75</v>
      </c>
      <c r="M56583" s="1" t="s">
        <v>84</v>
      </c>
      <c r="N56583" s="1" t="s">
        <v>13462</v>
      </c>
      <c r="O56583">
        <v>3983</v>
      </c>
    </row>
    <row r="56584" spans="1:15" x14ac:dyDescent="0.25">
      <c r="A56584">
        <v>282642</v>
      </c>
      <c r="B56584" s="1" t="s">
        <v>72</v>
      </c>
      <c r="C56584" s="7">
        <v>42692</v>
      </c>
      <c r="D56584" s="1" t="s">
        <v>13286</v>
      </c>
      <c r="E56584">
        <v>99</v>
      </c>
      <c r="F56584">
        <v>1</v>
      </c>
      <c r="G56584">
        <v>99</v>
      </c>
      <c r="H56584">
        <v>100195834</v>
      </c>
      <c r="I56584" s="1" t="s">
        <v>10</v>
      </c>
      <c r="J56584" s="1" t="s">
        <v>74</v>
      </c>
      <c r="K56584">
        <v>0</v>
      </c>
      <c r="L56584" s="1" t="s">
        <v>75</v>
      </c>
      <c r="M56584" s="1" t="s">
        <v>84</v>
      </c>
      <c r="N56584" s="1" t="s">
        <v>895</v>
      </c>
      <c r="O56584">
        <v>8352</v>
      </c>
    </row>
    <row r="56585" spans="1:15" x14ac:dyDescent="0.25">
      <c r="A56585">
        <v>282646</v>
      </c>
      <c r="B56585" s="1" t="s">
        <v>77</v>
      </c>
      <c r="C56585" s="7">
        <v>42692</v>
      </c>
      <c r="D56585" s="1" t="s">
        <v>1869</v>
      </c>
      <c r="E56585">
        <v>99</v>
      </c>
      <c r="F56585">
        <v>5</v>
      </c>
      <c r="G56585">
        <v>495</v>
      </c>
      <c r="H56585">
        <v>100195836</v>
      </c>
      <c r="I56585" s="1" t="s">
        <v>10</v>
      </c>
      <c r="J56585" s="1" t="s">
        <v>74</v>
      </c>
      <c r="K56585">
        <v>0</v>
      </c>
      <c r="L56585" s="1" t="s">
        <v>13517</v>
      </c>
      <c r="M56585" s="1" t="s">
        <v>79</v>
      </c>
      <c r="N56585" s="1" t="s">
        <v>601</v>
      </c>
      <c r="O56585">
        <v>14490</v>
      </c>
    </row>
    <row r="56586" spans="1:15" x14ac:dyDescent="0.25">
      <c r="A56586">
        <v>282650</v>
      </c>
      <c r="B56586" s="1" t="s">
        <v>72</v>
      </c>
      <c r="C56586" s="7">
        <v>42692</v>
      </c>
      <c r="D56586" s="1" t="s">
        <v>13286</v>
      </c>
      <c r="E56586">
        <v>99</v>
      </c>
      <c r="F56586">
        <v>1</v>
      </c>
      <c r="G56586">
        <v>99</v>
      </c>
      <c r="H56586">
        <v>100195838</v>
      </c>
      <c r="I56586" s="1" t="s">
        <v>10</v>
      </c>
      <c r="J56586" s="1" t="s">
        <v>74</v>
      </c>
      <c r="K56586">
        <v>0</v>
      </c>
      <c r="L56586" s="1" t="s">
        <v>75</v>
      </c>
      <c r="M56586" s="1" t="s">
        <v>84</v>
      </c>
      <c r="N56586" s="1" t="s">
        <v>895</v>
      </c>
      <c r="O56586">
        <v>7653</v>
      </c>
    </row>
    <row r="56587" spans="1:15" x14ac:dyDescent="0.25">
      <c r="A56587">
        <v>282652</v>
      </c>
      <c r="B56587" s="1" t="s">
        <v>86</v>
      </c>
      <c r="C56587" s="7">
        <v>42692</v>
      </c>
      <c r="D56587" s="1" t="s">
        <v>14206</v>
      </c>
      <c r="E56587">
        <v>1999</v>
      </c>
      <c r="F56587">
        <v>1</v>
      </c>
      <c r="G56587">
        <v>1999</v>
      </c>
      <c r="H56587">
        <v>100195839</v>
      </c>
      <c r="I56587" s="1" t="s">
        <v>32</v>
      </c>
      <c r="J56587" s="1" t="s">
        <v>74</v>
      </c>
      <c r="K56587">
        <v>0</v>
      </c>
      <c r="L56587" s="1" t="s">
        <v>75</v>
      </c>
      <c r="M56587" s="1" t="s">
        <v>88</v>
      </c>
      <c r="N56587" s="1" t="s">
        <v>567</v>
      </c>
      <c r="O56587">
        <v>11090</v>
      </c>
    </row>
    <row r="56588" spans="1:15" x14ac:dyDescent="0.25">
      <c r="A56588">
        <v>282653</v>
      </c>
      <c r="B56588" s="1" t="s">
        <v>141</v>
      </c>
      <c r="C56588" s="7">
        <v>42692</v>
      </c>
      <c r="D56588" s="1" t="s">
        <v>14329</v>
      </c>
      <c r="E56588">
        <v>999</v>
      </c>
      <c r="F56588">
        <v>1</v>
      </c>
      <c r="G56588">
        <v>999</v>
      </c>
      <c r="H56588">
        <v>100195840</v>
      </c>
      <c r="I56588" s="1" t="s">
        <v>10</v>
      </c>
      <c r="J56588" s="1" t="s">
        <v>74</v>
      </c>
      <c r="K56588">
        <v>0</v>
      </c>
      <c r="L56588" s="1" t="s">
        <v>75</v>
      </c>
      <c r="M56588" s="1" t="s">
        <v>88</v>
      </c>
      <c r="N56588" s="1" t="s">
        <v>206</v>
      </c>
      <c r="O56588">
        <v>14491</v>
      </c>
    </row>
    <row r="56589" spans="1:15" x14ac:dyDescent="0.25">
      <c r="A56589">
        <v>282655</v>
      </c>
      <c r="B56589" s="1" t="s">
        <v>72</v>
      </c>
      <c r="C56589" s="7">
        <v>42692</v>
      </c>
      <c r="D56589" s="1" t="s">
        <v>14330</v>
      </c>
      <c r="E56589">
        <v>1930</v>
      </c>
      <c r="F56589">
        <v>1</v>
      </c>
      <c r="G56589">
        <v>1930</v>
      </c>
      <c r="H56589">
        <v>100195841</v>
      </c>
      <c r="I56589" s="1" t="s">
        <v>33</v>
      </c>
      <c r="J56589" s="1" t="s">
        <v>74</v>
      </c>
      <c r="K56589">
        <v>0</v>
      </c>
      <c r="L56589" s="1" t="s">
        <v>75</v>
      </c>
      <c r="M56589" s="1" t="s">
        <v>84</v>
      </c>
      <c r="N56589" s="1" t="s">
        <v>6404</v>
      </c>
      <c r="O56589">
        <v>14492</v>
      </c>
    </row>
    <row r="56590" spans="1:15" x14ac:dyDescent="0.25">
      <c r="A56590">
        <v>282656</v>
      </c>
      <c r="B56590" s="1" t="s">
        <v>86</v>
      </c>
      <c r="C56590" s="7">
        <v>42692</v>
      </c>
      <c r="D56590" s="1" t="s">
        <v>10888</v>
      </c>
      <c r="E56590">
        <v>999</v>
      </c>
      <c r="F56590">
        <v>1</v>
      </c>
      <c r="G56590">
        <v>999</v>
      </c>
      <c r="H56590">
        <v>100195842</v>
      </c>
      <c r="I56590" s="1" t="s">
        <v>10</v>
      </c>
      <c r="J56590" s="1" t="s">
        <v>14331</v>
      </c>
      <c r="K56590">
        <v>0</v>
      </c>
      <c r="L56590" s="1" t="s">
        <v>75</v>
      </c>
      <c r="M56590" s="1" t="s">
        <v>88</v>
      </c>
      <c r="N56590" s="1" t="s">
        <v>206</v>
      </c>
      <c r="O56590">
        <v>64</v>
      </c>
    </row>
    <row r="56591" spans="1:15" x14ac:dyDescent="0.25">
      <c r="A56591">
        <v>282658</v>
      </c>
      <c r="B56591" s="1" t="s">
        <v>72</v>
      </c>
      <c r="C56591" s="7">
        <v>42692</v>
      </c>
      <c r="D56591" s="1" t="s">
        <v>5002</v>
      </c>
      <c r="E56591">
        <v>1079</v>
      </c>
      <c r="F56591">
        <v>1</v>
      </c>
      <c r="G56591">
        <v>579</v>
      </c>
      <c r="H56591">
        <v>100195843</v>
      </c>
      <c r="I56591" s="1" t="s">
        <v>10</v>
      </c>
      <c r="J56591" s="1" t="s">
        <v>74</v>
      </c>
      <c r="K56591">
        <v>500</v>
      </c>
      <c r="L56591" s="1" t="s">
        <v>75</v>
      </c>
      <c r="M56591" s="1" t="s">
        <v>84</v>
      </c>
      <c r="N56591" s="1" t="s">
        <v>14332</v>
      </c>
      <c r="O56591">
        <v>8123</v>
      </c>
    </row>
    <row r="56592" spans="1:15" x14ac:dyDescent="0.25">
      <c r="A56592">
        <v>282660</v>
      </c>
      <c r="B56592" s="1" t="s">
        <v>72</v>
      </c>
      <c r="C56592" s="7">
        <v>42692</v>
      </c>
      <c r="D56592" s="1" t="s">
        <v>1868</v>
      </c>
      <c r="E56592">
        <v>99</v>
      </c>
      <c r="F56592">
        <v>1</v>
      </c>
      <c r="G56592">
        <v>99</v>
      </c>
      <c r="H56592">
        <v>100195844</v>
      </c>
      <c r="I56592" s="1" t="s">
        <v>10</v>
      </c>
      <c r="J56592" s="1" t="s">
        <v>74</v>
      </c>
      <c r="K56592">
        <v>0</v>
      </c>
      <c r="L56592" s="1" t="s">
        <v>75</v>
      </c>
      <c r="M56592" s="1" t="s">
        <v>84</v>
      </c>
      <c r="N56592" s="1" t="s">
        <v>895</v>
      </c>
      <c r="O56592">
        <v>5658</v>
      </c>
    </row>
    <row r="56593" spans="1:15" x14ac:dyDescent="0.25">
      <c r="A56593">
        <v>282664</v>
      </c>
      <c r="B56593" s="1" t="s">
        <v>86</v>
      </c>
      <c r="C56593" s="7">
        <v>42692</v>
      </c>
      <c r="D56593" s="1" t="s">
        <v>14204</v>
      </c>
      <c r="E56593">
        <v>1999</v>
      </c>
      <c r="F56593">
        <v>1</v>
      </c>
      <c r="G56593">
        <v>1999</v>
      </c>
      <c r="H56593">
        <v>100195846</v>
      </c>
      <c r="I56593" s="1" t="s">
        <v>32</v>
      </c>
      <c r="J56593" s="1" t="s">
        <v>74</v>
      </c>
      <c r="K56593">
        <v>0</v>
      </c>
      <c r="L56593" s="1" t="s">
        <v>75</v>
      </c>
      <c r="M56593" s="1" t="s">
        <v>88</v>
      </c>
      <c r="N56593" s="1" t="s">
        <v>567</v>
      </c>
      <c r="O56593">
        <v>11090</v>
      </c>
    </row>
    <row r="56594" spans="1:15" x14ac:dyDescent="0.25">
      <c r="A56594">
        <v>282667</v>
      </c>
      <c r="B56594" s="1" t="s">
        <v>77</v>
      </c>
      <c r="C56594" s="7">
        <v>42692</v>
      </c>
      <c r="D56594" s="1" t="s">
        <v>9571</v>
      </c>
      <c r="E56594">
        <v>500</v>
      </c>
      <c r="F56594">
        <v>1</v>
      </c>
      <c r="G56594">
        <v>250</v>
      </c>
      <c r="H56594">
        <v>100195848</v>
      </c>
      <c r="I56594" s="1" t="s">
        <v>40</v>
      </c>
      <c r="J56594" s="1" t="s">
        <v>74</v>
      </c>
      <c r="K56594">
        <v>250</v>
      </c>
      <c r="L56594" s="1" t="s">
        <v>13480</v>
      </c>
      <c r="M56594" s="1" t="s">
        <v>79</v>
      </c>
      <c r="N56594" s="1" t="s">
        <v>132</v>
      </c>
      <c r="O56594">
        <v>14214</v>
      </c>
    </row>
    <row r="56595" spans="1:15" x14ac:dyDescent="0.25">
      <c r="A56595">
        <v>282668</v>
      </c>
      <c r="B56595" s="1" t="s">
        <v>86</v>
      </c>
      <c r="C56595" s="7">
        <v>42692</v>
      </c>
      <c r="D56595" s="1" t="s">
        <v>14333</v>
      </c>
      <c r="E56595">
        <v>225</v>
      </c>
      <c r="F56595">
        <v>1</v>
      </c>
      <c r="G56595">
        <v>225</v>
      </c>
      <c r="H56595">
        <v>100195849</v>
      </c>
      <c r="I56595" s="1" t="s">
        <v>32</v>
      </c>
      <c r="J56595" s="1" t="s">
        <v>74</v>
      </c>
      <c r="K56595">
        <v>0</v>
      </c>
      <c r="L56595" s="1" t="s">
        <v>75</v>
      </c>
      <c r="M56595" s="1" t="s">
        <v>88</v>
      </c>
      <c r="N56595" s="1" t="s">
        <v>160</v>
      </c>
      <c r="O56595">
        <v>16</v>
      </c>
    </row>
    <row r="56596" spans="1:15" x14ac:dyDescent="0.25">
      <c r="A56596">
        <v>282669</v>
      </c>
      <c r="B56596" s="1" t="s">
        <v>72</v>
      </c>
      <c r="C56596" s="7">
        <v>42692</v>
      </c>
      <c r="D56596" s="1" t="s">
        <v>1869</v>
      </c>
      <c r="E56596">
        <v>99</v>
      </c>
      <c r="F56596">
        <v>5</v>
      </c>
      <c r="G56596">
        <v>495</v>
      </c>
      <c r="H56596">
        <v>100195850</v>
      </c>
      <c r="I56596" s="1" t="s">
        <v>10</v>
      </c>
      <c r="J56596" s="1" t="s">
        <v>74</v>
      </c>
      <c r="K56596">
        <v>0</v>
      </c>
      <c r="L56596" s="1" t="s">
        <v>75</v>
      </c>
      <c r="M56596" s="1" t="s">
        <v>84</v>
      </c>
      <c r="N56596" s="1" t="s">
        <v>601</v>
      </c>
      <c r="O56596">
        <v>14490</v>
      </c>
    </row>
    <row r="56597" spans="1:15" x14ac:dyDescent="0.25">
      <c r="A56597">
        <v>282677</v>
      </c>
      <c r="B56597" s="1" t="s">
        <v>72</v>
      </c>
      <c r="C56597" s="7">
        <v>42692</v>
      </c>
      <c r="D56597" s="1" t="s">
        <v>1869</v>
      </c>
      <c r="E56597">
        <v>99</v>
      </c>
      <c r="F56597">
        <v>1</v>
      </c>
      <c r="G56597">
        <v>99</v>
      </c>
      <c r="H56597">
        <v>100195854</v>
      </c>
      <c r="I56597" s="1" t="s">
        <v>10</v>
      </c>
      <c r="J56597" s="1" t="s">
        <v>74</v>
      </c>
      <c r="K56597">
        <v>0</v>
      </c>
      <c r="L56597" s="1" t="s">
        <v>75</v>
      </c>
      <c r="M56597" s="1" t="s">
        <v>84</v>
      </c>
      <c r="N56597" s="1" t="s">
        <v>895</v>
      </c>
      <c r="O56597">
        <v>14491</v>
      </c>
    </row>
    <row r="56598" spans="1:15" x14ac:dyDescent="0.25">
      <c r="A56598">
        <v>282679</v>
      </c>
      <c r="B56598" s="1" t="s">
        <v>72</v>
      </c>
      <c r="C56598" s="7">
        <v>42692</v>
      </c>
      <c r="D56598" s="1" t="s">
        <v>9571</v>
      </c>
      <c r="E56598">
        <v>500</v>
      </c>
      <c r="F56598">
        <v>1</v>
      </c>
      <c r="G56598">
        <v>250</v>
      </c>
      <c r="H56598">
        <v>100195855</v>
      </c>
      <c r="I56598" s="1" t="s">
        <v>40</v>
      </c>
      <c r="J56598" s="1" t="s">
        <v>74</v>
      </c>
      <c r="K56598">
        <v>250</v>
      </c>
      <c r="L56598" s="1" t="s">
        <v>13480</v>
      </c>
      <c r="M56598" s="1" t="s">
        <v>84</v>
      </c>
      <c r="N56598" s="1" t="s">
        <v>132</v>
      </c>
      <c r="O56598">
        <v>14214</v>
      </c>
    </row>
    <row r="56599" spans="1:15" x14ac:dyDescent="0.25">
      <c r="A56599">
        <v>282684</v>
      </c>
      <c r="B56599" s="1" t="s">
        <v>86</v>
      </c>
      <c r="C56599" s="7">
        <v>42692</v>
      </c>
      <c r="D56599" s="1" t="s">
        <v>14207</v>
      </c>
      <c r="E56599">
        <v>1999</v>
      </c>
      <c r="F56599">
        <v>1</v>
      </c>
      <c r="G56599">
        <v>1999</v>
      </c>
      <c r="H56599">
        <v>100195858</v>
      </c>
      <c r="I56599" s="1" t="s">
        <v>32</v>
      </c>
      <c r="J56599" s="1" t="s">
        <v>74</v>
      </c>
      <c r="K56599">
        <v>0</v>
      </c>
      <c r="L56599" s="1" t="s">
        <v>75</v>
      </c>
      <c r="M56599" s="1" t="s">
        <v>88</v>
      </c>
      <c r="N56599" s="1" t="s">
        <v>567</v>
      </c>
      <c r="O56599">
        <v>2661</v>
      </c>
    </row>
    <row r="56600" spans="1:15" x14ac:dyDescent="0.25">
      <c r="A56600">
        <v>282687</v>
      </c>
      <c r="B56600" s="1" t="s">
        <v>72</v>
      </c>
      <c r="C56600" s="7">
        <v>42692</v>
      </c>
      <c r="D56600" s="1" t="s">
        <v>12324</v>
      </c>
      <c r="E56600">
        <v>799</v>
      </c>
      <c r="F56600">
        <v>1</v>
      </c>
      <c r="G56600">
        <v>799</v>
      </c>
      <c r="H56600">
        <v>100195860</v>
      </c>
      <c r="I56600" s="1" t="s">
        <v>10</v>
      </c>
      <c r="J56600" s="1" t="s">
        <v>11286</v>
      </c>
      <c r="K56600">
        <v>0</v>
      </c>
      <c r="L56600" s="1" t="s">
        <v>75</v>
      </c>
      <c r="M56600" s="1" t="s">
        <v>84</v>
      </c>
      <c r="N56600" s="1" t="s">
        <v>324</v>
      </c>
      <c r="O56600">
        <v>59</v>
      </c>
    </row>
    <row r="56601" spans="1:15" x14ac:dyDescent="0.25">
      <c r="A56601">
        <v>282697</v>
      </c>
      <c r="B56601" s="1" t="s">
        <v>72</v>
      </c>
      <c r="C56601" s="7">
        <v>42692</v>
      </c>
      <c r="D56601" s="1" t="s">
        <v>12324</v>
      </c>
      <c r="E56601">
        <v>799</v>
      </c>
      <c r="F56601">
        <v>1</v>
      </c>
      <c r="G56601">
        <v>799</v>
      </c>
      <c r="H56601">
        <v>100195865</v>
      </c>
      <c r="I56601" s="1" t="s">
        <v>10</v>
      </c>
      <c r="J56601" s="1" t="s">
        <v>9677</v>
      </c>
      <c r="K56601">
        <v>0</v>
      </c>
      <c r="L56601" s="1" t="s">
        <v>75</v>
      </c>
      <c r="M56601" s="1" t="s">
        <v>84</v>
      </c>
      <c r="N56601" s="1" t="s">
        <v>324</v>
      </c>
      <c r="O56601">
        <v>10579</v>
      </c>
    </row>
    <row r="56602" spans="1:15" x14ac:dyDescent="0.25">
      <c r="A56602">
        <v>282699</v>
      </c>
      <c r="B56602" s="1" t="s">
        <v>72</v>
      </c>
      <c r="C56602" s="7">
        <v>42692</v>
      </c>
      <c r="D56602" s="1" t="s">
        <v>1869</v>
      </c>
      <c r="E56602">
        <v>99</v>
      </c>
      <c r="F56602">
        <v>2</v>
      </c>
      <c r="G56602">
        <v>198</v>
      </c>
      <c r="H56602">
        <v>100195866</v>
      </c>
      <c r="I56602" s="1" t="s">
        <v>10</v>
      </c>
      <c r="J56602" s="1" t="s">
        <v>14334</v>
      </c>
      <c r="K56602">
        <v>0</v>
      </c>
      <c r="L56602" s="1" t="s">
        <v>75</v>
      </c>
      <c r="M56602" s="1" t="s">
        <v>84</v>
      </c>
      <c r="N56602" s="1" t="s">
        <v>2766</v>
      </c>
      <c r="O56602">
        <v>14495</v>
      </c>
    </row>
    <row r="56603" spans="1:15" x14ac:dyDescent="0.25">
      <c r="A56603">
        <v>282706</v>
      </c>
      <c r="B56603" s="1" t="s">
        <v>72</v>
      </c>
      <c r="C56603" s="7">
        <v>42692</v>
      </c>
      <c r="D56603" s="1" t="s">
        <v>13366</v>
      </c>
      <c r="E56603">
        <v>899</v>
      </c>
      <c r="F56603">
        <v>1</v>
      </c>
      <c r="G56603">
        <v>899</v>
      </c>
      <c r="H56603">
        <v>100195870</v>
      </c>
      <c r="I56603" s="1" t="s">
        <v>10</v>
      </c>
      <c r="J56603" s="1" t="s">
        <v>74</v>
      </c>
      <c r="K56603">
        <v>0</v>
      </c>
      <c r="L56603" s="1" t="s">
        <v>75</v>
      </c>
      <c r="M56603" s="1" t="s">
        <v>84</v>
      </c>
      <c r="N56603" s="1" t="s">
        <v>120</v>
      </c>
      <c r="O56603">
        <v>36</v>
      </c>
    </row>
    <row r="56604" spans="1:15" x14ac:dyDescent="0.25">
      <c r="A56604">
        <v>282708</v>
      </c>
      <c r="B56604" s="1" t="s">
        <v>72</v>
      </c>
      <c r="C56604" s="7">
        <v>42692</v>
      </c>
      <c r="D56604" s="1" t="s">
        <v>14335</v>
      </c>
      <c r="E56604">
        <v>1999</v>
      </c>
      <c r="F56604">
        <v>1</v>
      </c>
      <c r="G56604">
        <v>1999</v>
      </c>
      <c r="H56604">
        <v>100195871</v>
      </c>
      <c r="I56604" s="1" t="s">
        <v>10</v>
      </c>
      <c r="J56604" s="1" t="s">
        <v>1600</v>
      </c>
      <c r="K56604">
        <v>0</v>
      </c>
      <c r="L56604" s="1" t="s">
        <v>75</v>
      </c>
      <c r="M56604" s="1" t="s">
        <v>84</v>
      </c>
      <c r="N56604" s="1" t="s">
        <v>567</v>
      </c>
      <c r="O56604">
        <v>806</v>
      </c>
    </row>
    <row r="56605" spans="1:15" x14ac:dyDescent="0.25">
      <c r="A56605">
        <v>282712</v>
      </c>
      <c r="B56605" s="1" t="s">
        <v>77</v>
      </c>
      <c r="C56605" s="7">
        <v>42692</v>
      </c>
      <c r="D56605" s="1" t="s">
        <v>12051</v>
      </c>
      <c r="E56605">
        <v>799</v>
      </c>
      <c r="F56605">
        <v>1</v>
      </c>
      <c r="G56605">
        <v>799</v>
      </c>
      <c r="H56605">
        <v>100195873</v>
      </c>
      <c r="I56605" s="1" t="s">
        <v>10</v>
      </c>
      <c r="J56605" s="1" t="s">
        <v>74</v>
      </c>
      <c r="K56605">
        <v>0</v>
      </c>
      <c r="L56605" s="1" t="s">
        <v>13517</v>
      </c>
      <c r="M56605" s="1" t="s">
        <v>79</v>
      </c>
      <c r="N56605" s="1" t="s">
        <v>324</v>
      </c>
      <c r="O56605">
        <v>8770</v>
      </c>
    </row>
    <row r="56606" spans="1:15" x14ac:dyDescent="0.25">
      <c r="A56606">
        <v>282713</v>
      </c>
      <c r="B56606" s="1" t="s">
        <v>72</v>
      </c>
      <c r="C56606" s="7">
        <v>42692</v>
      </c>
      <c r="D56606" s="1" t="s">
        <v>14336</v>
      </c>
      <c r="E56606">
        <v>2999</v>
      </c>
      <c r="F56606">
        <v>1</v>
      </c>
      <c r="G56606">
        <v>2999</v>
      </c>
      <c r="H56606">
        <v>100195874</v>
      </c>
      <c r="I56606" s="1" t="s">
        <v>10</v>
      </c>
      <c r="J56606" s="1" t="s">
        <v>74</v>
      </c>
      <c r="K56606">
        <v>0</v>
      </c>
      <c r="L56606" s="1" t="s">
        <v>75</v>
      </c>
      <c r="M56606" s="1" t="s">
        <v>84</v>
      </c>
      <c r="N56606" s="1" t="s">
        <v>4001</v>
      </c>
      <c r="O56606">
        <v>14268</v>
      </c>
    </row>
    <row r="56607" spans="1:15" x14ac:dyDescent="0.25">
      <c r="A56607">
        <v>282715</v>
      </c>
      <c r="B56607" s="1" t="s">
        <v>100</v>
      </c>
      <c r="C56607" s="7">
        <v>42692</v>
      </c>
      <c r="D56607" s="1" t="s">
        <v>3635</v>
      </c>
      <c r="E56607">
        <v>499</v>
      </c>
      <c r="F56607">
        <v>1</v>
      </c>
      <c r="G56607">
        <v>499</v>
      </c>
      <c r="H56607">
        <v>100195875</v>
      </c>
      <c r="I56607" s="1" t="s">
        <v>32</v>
      </c>
      <c r="J56607" s="1" t="s">
        <v>74</v>
      </c>
      <c r="K56607">
        <v>0</v>
      </c>
      <c r="L56607" s="1" t="s">
        <v>75</v>
      </c>
      <c r="M56607" s="1" t="s">
        <v>88</v>
      </c>
      <c r="N56607" s="1" t="s">
        <v>1004</v>
      </c>
      <c r="O56607">
        <v>14496</v>
      </c>
    </row>
    <row r="56608" spans="1:15" x14ac:dyDescent="0.25">
      <c r="A56608">
        <v>282716</v>
      </c>
      <c r="B56608" s="1" t="s">
        <v>100</v>
      </c>
      <c r="C56608" s="7">
        <v>42692</v>
      </c>
      <c r="D56608" s="1" t="s">
        <v>4235</v>
      </c>
      <c r="E56608">
        <v>499</v>
      </c>
      <c r="F56608">
        <v>1</v>
      </c>
      <c r="G56608">
        <v>499</v>
      </c>
      <c r="H56608">
        <v>100195875</v>
      </c>
      <c r="I56608" s="1" t="s">
        <v>32</v>
      </c>
      <c r="J56608" s="1" t="s">
        <v>74</v>
      </c>
      <c r="K56608">
        <v>0</v>
      </c>
      <c r="L56608" s="1" t="s">
        <v>75</v>
      </c>
      <c r="M56608" s="1" t="s">
        <v>88</v>
      </c>
      <c r="N56608" s="1" t="s">
        <v>1004</v>
      </c>
      <c r="O56608">
        <v>14496</v>
      </c>
    </row>
    <row r="56609" spans="1:15" x14ac:dyDescent="0.25">
      <c r="A56609">
        <v>282719</v>
      </c>
      <c r="B56609" s="1" t="s">
        <v>72</v>
      </c>
      <c r="C56609" s="7">
        <v>42692</v>
      </c>
      <c r="D56609" s="1" t="s">
        <v>13573</v>
      </c>
      <c r="E56609">
        <v>999</v>
      </c>
      <c r="F56609">
        <v>1</v>
      </c>
      <c r="G56609">
        <v>999</v>
      </c>
      <c r="H56609">
        <v>100195877</v>
      </c>
      <c r="I56609" s="1" t="s">
        <v>32</v>
      </c>
      <c r="J56609" s="1" t="s">
        <v>74</v>
      </c>
      <c r="K56609">
        <v>0</v>
      </c>
      <c r="L56609" s="1" t="s">
        <v>75</v>
      </c>
      <c r="M56609" s="1" t="s">
        <v>84</v>
      </c>
      <c r="N56609" s="1" t="s">
        <v>206</v>
      </c>
      <c r="O56609">
        <v>14407</v>
      </c>
    </row>
    <row r="56610" spans="1:15" x14ac:dyDescent="0.25">
      <c r="A56610">
        <v>282720</v>
      </c>
      <c r="B56610" s="1" t="s">
        <v>72</v>
      </c>
      <c r="C56610" s="7">
        <v>42692</v>
      </c>
      <c r="D56610" s="1" t="s">
        <v>4650</v>
      </c>
      <c r="E56610">
        <v>450</v>
      </c>
      <c r="F56610">
        <v>1</v>
      </c>
      <c r="G56610">
        <v>450</v>
      </c>
      <c r="H56610">
        <v>100195878</v>
      </c>
      <c r="I56610" s="1" t="s">
        <v>10</v>
      </c>
      <c r="J56610" s="1" t="s">
        <v>12767</v>
      </c>
      <c r="K56610">
        <v>0</v>
      </c>
      <c r="L56610" s="1" t="s">
        <v>75</v>
      </c>
      <c r="M56610" s="1" t="s">
        <v>84</v>
      </c>
      <c r="N56610" s="1" t="s">
        <v>137</v>
      </c>
      <c r="O56610">
        <v>12934</v>
      </c>
    </row>
    <row r="56611" spans="1:15" x14ac:dyDescent="0.25">
      <c r="A56611">
        <v>282723</v>
      </c>
      <c r="B56611" s="1" t="s">
        <v>77</v>
      </c>
      <c r="C56611" s="7">
        <v>42692</v>
      </c>
      <c r="D56611" s="1" t="s">
        <v>1869</v>
      </c>
      <c r="E56611">
        <v>99</v>
      </c>
      <c r="F56611">
        <v>1</v>
      </c>
      <c r="G56611">
        <v>99</v>
      </c>
      <c r="H56611">
        <v>100195880</v>
      </c>
      <c r="I56611" s="1" t="s">
        <v>10</v>
      </c>
      <c r="J56611" s="1" t="s">
        <v>74</v>
      </c>
      <c r="K56611">
        <v>0</v>
      </c>
      <c r="L56611" s="1" t="s">
        <v>8745</v>
      </c>
      <c r="M56611" s="1" t="s">
        <v>79</v>
      </c>
      <c r="N56611" s="1" t="s">
        <v>895</v>
      </c>
      <c r="O56611">
        <v>7653</v>
      </c>
    </row>
    <row r="56612" spans="1:15" x14ac:dyDescent="0.25">
      <c r="A56612">
        <v>282727</v>
      </c>
      <c r="B56612" s="1" t="s">
        <v>72</v>
      </c>
      <c r="C56612" s="7">
        <v>42692</v>
      </c>
      <c r="D56612" s="1" t="s">
        <v>14337</v>
      </c>
      <c r="E56612">
        <v>960</v>
      </c>
      <c r="F56612">
        <v>1</v>
      </c>
      <c r="G56612">
        <v>960</v>
      </c>
      <c r="H56612">
        <v>100195882</v>
      </c>
      <c r="I56612" s="1" t="s">
        <v>35</v>
      </c>
      <c r="J56612" s="1" t="s">
        <v>74</v>
      </c>
      <c r="K56612">
        <v>0</v>
      </c>
      <c r="L56612" s="1" t="s">
        <v>75</v>
      </c>
      <c r="M56612" s="1" t="s">
        <v>84</v>
      </c>
      <c r="N56612" s="1" t="s">
        <v>945</v>
      </c>
      <c r="O56612">
        <v>14497</v>
      </c>
    </row>
    <row r="56613" spans="1:15" x14ac:dyDescent="0.25">
      <c r="A56613">
        <v>282728</v>
      </c>
      <c r="B56613" s="1" t="s">
        <v>72</v>
      </c>
      <c r="C56613" s="7">
        <v>42692</v>
      </c>
      <c r="D56613" s="1" t="s">
        <v>14326</v>
      </c>
      <c r="E56613">
        <v>99</v>
      </c>
      <c r="F56613">
        <v>1</v>
      </c>
      <c r="G56613">
        <v>99</v>
      </c>
      <c r="H56613">
        <v>100195883</v>
      </c>
      <c r="I56613" s="1" t="s">
        <v>10</v>
      </c>
      <c r="J56613" s="1" t="s">
        <v>74</v>
      </c>
      <c r="K56613">
        <v>0</v>
      </c>
      <c r="L56613" s="1" t="s">
        <v>75</v>
      </c>
      <c r="M56613" s="1" t="s">
        <v>84</v>
      </c>
      <c r="N56613" s="1" t="s">
        <v>895</v>
      </c>
      <c r="O56613">
        <v>14498</v>
      </c>
    </row>
    <row r="56614" spans="1:15" x14ac:dyDescent="0.25">
      <c r="A56614">
        <v>282738</v>
      </c>
      <c r="B56614" s="1" t="s">
        <v>72</v>
      </c>
      <c r="C56614" s="7">
        <v>42692</v>
      </c>
      <c r="D56614" s="1" t="s">
        <v>14335</v>
      </c>
      <c r="E56614">
        <v>1999</v>
      </c>
      <c r="F56614">
        <v>1</v>
      </c>
      <c r="G56614">
        <v>1999</v>
      </c>
      <c r="H56614">
        <v>100195885</v>
      </c>
      <c r="I56614" s="1" t="s">
        <v>10</v>
      </c>
      <c r="J56614" s="1" t="s">
        <v>74</v>
      </c>
      <c r="K56614">
        <v>0</v>
      </c>
      <c r="L56614" s="1" t="s">
        <v>75</v>
      </c>
      <c r="M56614" s="1" t="s">
        <v>84</v>
      </c>
      <c r="N56614" s="1" t="s">
        <v>567</v>
      </c>
      <c r="O56614">
        <v>14499</v>
      </c>
    </row>
    <row r="56615" spans="1:15" x14ac:dyDescent="0.25">
      <c r="A56615">
        <v>282732</v>
      </c>
      <c r="B56615" s="1" t="s">
        <v>72</v>
      </c>
      <c r="C56615" s="7">
        <v>42692</v>
      </c>
      <c r="D56615" s="1" t="s">
        <v>14311</v>
      </c>
      <c r="E56615">
        <v>99</v>
      </c>
      <c r="F56615">
        <v>1</v>
      </c>
      <c r="G56615">
        <v>99</v>
      </c>
      <c r="H56615">
        <v>100195886</v>
      </c>
      <c r="I56615" s="1" t="s">
        <v>10</v>
      </c>
      <c r="J56615" s="1" t="s">
        <v>74</v>
      </c>
      <c r="K56615">
        <v>0</v>
      </c>
      <c r="L56615" s="1" t="s">
        <v>75</v>
      </c>
      <c r="M56615" s="1" t="s">
        <v>84</v>
      </c>
      <c r="N56615" s="1" t="s">
        <v>895</v>
      </c>
      <c r="O56615">
        <v>14500</v>
      </c>
    </row>
    <row r="56616" spans="1:15" x14ac:dyDescent="0.25">
      <c r="A56616">
        <v>282734</v>
      </c>
      <c r="B56616" s="1" t="s">
        <v>72</v>
      </c>
      <c r="C56616" s="7">
        <v>42692</v>
      </c>
      <c r="D56616" s="1" t="s">
        <v>1869</v>
      </c>
      <c r="E56616">
        <v>99</v>
      </c>
      <c r="F56616">
        <v>1</v>
      </c>
      <c r="G56616">
        <v>99</v>
      </c>
      <c r="H56616">
        <v>100195886</v>
      </c>
      <c r="I56616" s="1" t="s">
        <v>10</v>
      </c>
      <c r="J56616" s="1" t="s">
        <v>74</v>
      </c>
      <c r="K56616">
        <v>0</v>
      </c>
      <c r="L56616" s="1" t="s">
        <v>75</v>
      </c>
      <c r="M56616" s="1" t="s">
        <v>84</v>
      </c>
      <c r="N56616" s="1" t="s">
        <v>895</v>
      </c>
      <c r="O56616">
        <v>14500</v>
      </c>
    </row>
    <row r="56617" spans="1:15" x14ac:dyDescent="0.25">
      <c r="A56617">
        <v>282736</v>
      </c>
      <c r="B56617" s="1" t="s">
        <v>72</v>
      </c>
      <c r="C56617" s="7">
        <v>42692</v>
      </c>
      <c r="D56617" s="1" t="s">
        <v>1868</v>
      </c>
      <c r="E56617">
        <v>99</v>
      </c>
      <c r="F56617">
        <v>1</v>
      </c>
      <c r="G56617">
        <v>99</v>
      </c>
      <c r="H56617">
        <v>100195886</v>
      </c>
      <c r="I56617" s="1" t="s">
        <v>10</v>
      </c>
      <c r="J56617" s="1" t="s">
        <v>74</v>
      </c>
      <c r="K56617">
        <v>0</v>
      </c>
      <c r="L56617" s="1" t="s">
        <v>75</v>
      </c>
      <c r="M56617" s="1" t="s">
        <v>84</v>
      </c>
      <c r="N56617" s="1" t="s">
        <v>895</v>
      </c>
      <c r="O56617">
        <v>14500</v>
      </c>
    </row>
    <row r="56618" spans="1:15" x14ac:dyDescent="0.25">
      <c r="A56618">
        <v>282742</v>
      </c>
      <c r="B56618" s="1" t="s">
        <v>72</v>
      </c>
      <c r="C56618" s="7">
        <v>42692</v>
      </c>
      <c r="D56618" s="1" t="s">
        <v>14326</v>
      </c>
      <c r="E56618">
        <v>99</v>
      </c>
      <c r="F56618">
        <v>1</v>
      </c>
      <c r="G56618">
        <v>99</v>
      </c>
      <c r="H56618">
        <v>100195888</v>
      </c>
      <c r="I56618" s="1" t="s">
        <v>10</v>
      </c>
      <c r="J56618" s="1" t="s">
        <v>74</v>
      </c>
      <c r="K56618">
        <v>0</v>
      </c>
      <c r="L56618" s="1" t="s">
        <v>75</v>
      </c>
      <c r="M56618" s="1" t="s">
        <v>84</v>
      </c>
      <c r="N56618" s="1" t="s">
        <v>895</v>
      </c>
      <c r="O56618">
        <v>10873</v>
      </c>
    </row>
    <row r="56619" spans="1:15" x14ac:dyDescent="0.25">
      <c r="A56619">
        <v>282744</v>
      </c>
      <c r="B56619" s="1" t="s">
        <v>72</v>
      </c>
      <c r="C56619" s="7">
        <v>42692</v>
      </c>
      <c r="D56619" s="1" t="s">
        <v>5191</v>
      </c>
      <c r="E56619">
        <v>150</v>
      </c>
      <c r="F56619">
        <v>2</v>
      </c>
      <c r="G56619">
        <v>300</v>
      </c>
      <c r="H56619">
        <v>100195888</v>
      </c>
      <c r="I56619" s="1" t="s">
        <v>10</v>
      </c>
      <c r="J56619" s="1" t="s">
        <v>74</v>
      </c>
      <c r="K56619">
        <v>0</v>
      </c>
      <c r="L56619" s="1" t="s">
        <v>75</v>
      </c>
      <c r="M56619" s="1" t="s">
        <v>84</v>
      </c>
      <c r="N56619" s="1" t="s">
        <v>170</v>
      </c>
      <c r="O56619">
        <v>10873</v>
      </c>
    </row>
    <row r="56620" spans="1:15" x14ac:dyDescent="0.25">
      <c r="A56620">
        <v>282745</v>
      </c>
      <c r="B56620" s="1" t="s">
        <v>86</v>
      </c>
      <c r="C56620" s="7">
        <v>42692</v>
      </c>
      <c r="D56620" s="1" t="s">
        <v>14338</v>
      </c>
      <c r="E56620">
        <v>2600</v>
      </c>
      <c r="F56620">
        <v>1</v>
      </c>
      <c r="G56620">
        <v>2600</v>
      </c>
      <c r="H56620">
        <v>100195889</v>
      </c>
      <c r="I56620" s="1" t="s">
        <v>32</v>
      </c>
      <c r="J56620" s="1" t="s">
        <v>74</v>
      </c>
      <c r="K56620">
        <v>0</v>
      </c>
      <c r="L56620" s="1" t="s">
        <v>75</v>
      </c>
      <c r="M56620" s="1" t="s">
        <v>88</v>
      </c>
      <c r="N56620" s="1" t="s">
        <v>623</v>
      </c>
      <c r="O56620">
        <v>73</v>
      </c>
    </row>
    <row r="56621" spans="1:15" x14ac:dyDescent="0.25">
      <c r="A56621">
        <v>282746</v>
      </c>
      <c r="B56621" s="1" t="s">
        <v>72</v>
      </c>
      <c r="C56621" s="7">
        <v>42692</v>
      </c>
      <c r="D56621" s="1" t="s">
        <v>13286</v>
      </c>
      <c r="E56621">
        <v>99</v>
      </c>
      <c r="F56621">
        <v>2</v>
      </c>
      <c r="G56621">
        <v>198</v>
      </c>
      <c r="H56621">
        <v>100195890</v>
      </c>
      <c r="I56621" s="1" t="s">
        <v>10</v>
      </c>
      <c r="J56621" s="1" t="s">
        <v>74</v>
      </c>
      <c r="K56621">
        <v>0</v>
      </c>
      <c r="L56621" s="1" t="s">
        <v>109</v>
      </c>
      <c r="M56621" s="1" t="s">
        <v>84</v>
      </c>
      <c r="N56621" s="1" t="s">
        <v>2766</v>
      </c>
      <c r="O56621">
        <v>8546</v>
      </c>
    </row>
    <row r="56622" spans="1:15" x14ac:dyDescent="0.25">
      <c r="A56622">
        <v>282748</v>
      </c>
      <c r="B56622" s="1" t="s">
        <v>86</v>
      </c>
      <c r="C56622" s="7">
        <v>42692</v>
      </c>
      <c r="D56622" s="1" t="s">
        <v>12051</v>
      </c>
      <c r="E56622">
        <v>799</v>
      </c>
      <c r="F56622">
        <v>1</v>
      </c>
      <c r="G56622">
        <v>799</v>
      </c>
      <c r="H56622">
        <v>100195891</v>
      </c>
      <c r="I56622" s="1" t="s">
        <v>10</v>
      </c>
      <c r="J56622" s="1" t="s">
        <v>14339</v>
      </c>
      <c r="K56622">
        <v>0</v>
      </c>
      <c r="L56622" s="1" t="s">
        <v>75</v>
      </c>
      <c r="M56622" s="1" t="s">
        <v>88</v>
      </c>
      <c r="N56622" s="1" t="s">
        <v>324</v>
      </c>
      <c r="O56622">
        <v>14501</v>
      </c>
    </row>
    <row r="56623" spans="1:15" x14ac:dyDescent="0.25">
      <c r="A56623">
        <v>282751</v>
      </c>
      <c r="B56623" s="1" t="s">
        <v>72</v>
      </c>
      <c r="C56623" s="7">
        <v>42692</v>
      </c>
      <c r="D56623" s="1" t="s">
        <v>13286</v>
      </c>
      <c r="E56623">
        <v>99</v>
      </c>
      <c r="F56623">
        <v>1</v>
      </c>
      <c r="G56623">
        <v>99</v>
      </c>
      <c r="H56623">
        <v>100195893</v>
      </c>
      <c r="I56623" s="1" t="s">
        <v>10</v>
      </c>
      <c r="J56623" s="1" t="s">
        <v>74</v>
      </c>
      <c r="K56623">
        <v>0</v>
      </c>
      <c r="L56623" s="1" t="s">
        <v>75</v>
      </c>
      <c r="M56623" s="1" t="s">
        <v>84</v>
      </c>
      <c r="N56623" s="1" t="s">
        <v>895</v>
      </c>
      <c r="O56623">
        <v>364</v>
      </c>
    </row>
    <row r="56624" spans="1:15" x14ac:dyDescent="0.25">
      <c r="A56624">
        <v>282755</v>
      </c>
      <c r="B56624" s="1" t="s">
        <v>72</v>
      </c>
      <c r="C56624" s="7">
        <v>42692</v>
      </c>
      <c r="D56624" s="1" t="s">
        <v>17</v>
      </c>
      <c r="E56624">
        <v>12599</v>
      </c>
      <c r="F56624">
        <v>1</v>
      </c>
      <c r="G56624">
        <v>12599</v>
      </c>
      <c r="H56624">
        <v>100195895</v>
      </c>
      <c r="I56624" s="1" t="s">
        <v>7</v>
      </c>
      <c r="J56624" s="1" t="s">
        <v>5831</v>
      </c>
      <c r="K56624">
        <v>0</v>
      </c>
      <c r="L56624" s="1" t="s">
        <v>75</v>
      </c>
      <c r="M56624" s="1" t="s">
        <v>84</v>
      </c>
      <c r="N56624" s="1" t="s">
        <v>7141</v>
      </c>
      <c r="O56624">
        <v>448</v>
      </c>
    </row>
    <row r="56625" spans="1:15" x14ac:dyDescent="0.25">
      <c r="A56625">
        <v>282757</v>
      </c>
      <c r="B56625" s="1" t="s">
        <v>72</v>
      </c>
      <c r="C56625" s="7">
        <v>42692</v>
      </c>
      <c r="D56625" s="1" t="s">
        <v>7542</v>
      </c>
      <c r="E56625">
        <v>400</v>
      </c>
      <c r="F56625">
        <v>1</v>
      </c>
      <c r="G56625">
        <v>400</v>
      </c>
      <c r="H56625">
        <v>100195896</v>
      </c>
      <c r="I56625" s="1" t="s">
        <v>6</v>
      </c>
      <c r="J56625" s="1" t="s">
        <v>74</v>
      </c>
      <c r="K56625">
        <v>0</v>
      </c>
      <c r="L56625" s="1" t="s">
        <v>75</v>
      </c>
      <c r="M56625" s="1" t="s">
        <v>84</v>
      </c>
      <c r="N56625" s="1" t="s">
        <v>506</v>
      </c>
      <c r="O56625">
        <v>14502</v>
      </c>
    </row>
    <row r="56626" spans="1:15" x14ac:dyDescent="0.25">
      <c r="A56626">
        <v>282760</v>
      </c>
      <c r="B56626" s="1" t="s">
        <v>86</v>
      </c>
      <c r="C56626" s="7">
        <v>42692</v>
      </c>
      <c r="D56626" s="1" t="s">
        <v>14202</v>
      </c>
      <c r="E56626">
        <v>1999</v>
      </c>
      <c r="F56626">
        <v>1</v>
      </c>
      <c r="G56626">
        <v>1999</v>
      </c>
      <c r="H56626">
        <v>100195898</v>
      </c>
      <c r="I56626" s="1" t="s">
        <v>32</v>
      </c>
      <c r="J56626" s="1" t="s">
        <v>74</v>
      </c>
      <c r="K56626">
        <v>0</v>
      </c>
      <c r="L56626" s="1" t="s">
        <v>75</v>
      </c>
      <c r="M56626" s="1" t="s">
        <v>88</v>
      </c>
      <c r="N56626" s="1" t="s">
        <v>567</v>
      </c>
      <c r="O56626">
        <v>14504</v>
      </c>
    </row>
    <row r="56627" spans="1:15" x14ac:dyDescent="0.25">
      <c r="A56627">
        <v>282761</v>
      </c>
      <c r="B56627" s="1" t="s">
        <v>72</v>
      </c>
      <c r="C56627" s="7">
        <v>42692</v>
      </c>
      <c r="D56627" s="1" t="s">
        <v>14335</v>
      </c>
      <c r="E56627">
        <v>1999</v>
      </c>
      <c r="F56627">
        <v>1</v>
      </c>
      <c r="G56627">
        <v>1999</v>
      </c>
      <c r="H56627">
        <v>100195899</v>
      </c>
      <c r="I56627" s="1" t="s">
        <v>10</v>
      </c>
      <c r="J56627" s="1" t="s">
        <v>8792</v>
      </c>
      <c r="K56627">
        <v>0</v>
      </c>
      <c r="L56627" s="1" t="s">
        <v>75</v>
      </c>
      <c r="M56627" s="1" t="s">
        <v>84</v>
      </c>
      <c r="N56627" s="1" t="s">
        <v>567</v>
      </c>
      <c r="O56627">
        <v>137</v>
      </c>
    </row>
    <row r="56628" spans="1:15" x14ac:dyDescent="0.25">
      <c r="A56628">
        <v>282765</v>
      </c>
      <c r="B56628" s="1" t="s">
        <v>72</v>
      </c>
      <c r="C56628" s="7">
        <v>42692</v>
      </c>
      <c r="D56628" s="1" t="s">
        <v>1357</v>
      </c>
      <c r="E56628">
        <v>169</v>
      </c>
      <c r="F56628">
        <v>1</v>
      </c>
      <c r="G56628">
        <v>169</v>
      </c>
      <c r="H56628">
        <v>100195901</v>
      </c>
      <c r="I56628" s="1" t="s">
        <v>34</v>
      </c>
      <c r="J56628" s="1" t="s">
        <v>74</v>
      </c>
      <c r="K56628">
        <v>0</v>
      </c>
      <c r="L56628" s="1" t="s">
        <v>75</v>
      </c>
      <c r="M56628" s="1" t="s">
        <v>84</v>
      </c>
      <c r="N56628" s="1" t="s">
        <v>1034</v>
      </c>
      <c r="O56628">
        <v>9332</v>
      </c>
    </row>
    <row r="56629" spans="1:15" x14ac:dyDescent="0.25">
      <c r="A56629">
        <v>282768</v>
      </c>
      <c r="B56629" s="1" t="s">
        <v>77</v>
      </c>
      <c r="C56629" s="7">
        <v>42692</v>
      </c>
      <c r="D56629" s="1" t="s">
        <v>7542</v>
      </c>
      <c r="E56629">
        <v>400</v>
      </c>
      <c r="F56629">
        <v>1</v>
      </c>
      <c r="G56629">
        <v>400</v>
      </c>
      <c r="H56629">
        <v>100195903</v>
      </c>
      <c r="I56629" s="1" t="s">
        <v>6</v>
      </c>
      <c r="J56629" s="1" t="s">
        <v>74</v>
      </c>
      <c r="K56629">
        <v>0</v>
      </c>
      <c r="L56629" s="1" t="s">
        <v>8745</v>
      </c>
      <c r="M56629" s="1" t="s">
        <v>79</v>
      </c>
      <c r="N56629" s="1" t="s">
        <v>506</v>
      </c>
      <c r="O56629">
        <v>9579</v>
      </c>
    </row>
    <row r="56630" spans="1:15" x14ac:dyDescent="0.25">
      <c r="A56630">
        <v>282769</v>
      </c>
      <c r="B56630" s="1" t="s">
        <v>77</v>
      </c>
      <c r="C56630" s="7">
        <v>42692</v>
      </c>
      <c r="D56630" s="1" t="s">
        <v>14326</v>
      </c>
      <c r="E56630">
        <v>99</v>
      </c>
      <c r="F56630">
        <v>1</v>
      </c>
      <c r="G56630">
        <v>99</v>
      </c>
      <c r="H56630">
        <v>100195903</v>
      </c>
      <c r="I56630" s="1" t="s">
        <v>10</v>
      </c>
      <c r="J56630" s="1" t="s">
        <v>74</v>
      </c>
      <c r="K56630">
        <v>0</v>
      </c>
      <c r="L56630" s="1" t="s">
        <v>8745</v>
      </c>
      <c r="M56630" s="1" t="s">
        <v>79</v>
      </c>
      <c r="N56630" s="1" t="s">
        <v>895</v>
      </c>
      <c r="O56630">
        <v>9579</v>
      </c>
    </row>
    <row r="56631" spans="1:15" x14ac:dyDescent="0.25">
      <c r="A56631">
        <v>282773</v>
      </c>
      <c r="B56631" s="1" t="s">
        <v>77</v>
      </c>
      <c r="C56631" s="7">
        <v>42692</v>
      </c>
      <c r="D56631" s="1" t="s">
        <v>1868</v>
      </c>
      <c r="E56631">
        <v>99</v>
      </c>
      <c r="F56631">
        <v>2</v>
      </c>
      <c r="G56631">
        <v>198</v>
      </c>
      <c r="H56631">
        <v>100195903</v>
      </c>
      <c r="I56631" s="1" t="s">
        <v>10</v>
      </c>
      <c r="J56631" s="1" t="s">
        <v>74</v>
      </c>
      <c r="K56631">
        <v>0</v>
      </c>
      <c r="L56631" s="1" t="s">
        <v>8745</v>
      </c>
      <c r="M56631" s="1" t="s">
        <v>79</v>
      </c>
      <c r="N56631" s="1" t="s">
        <v>2766</v>
      </c>
      <c r="O56631">
        <v>9579</v>
      </c>
    </row>
    <row r="56632" spans="1:15" x14ac:dyDescent="0.25">
      <c r="A56632">
        <v>282775</v>
      </c>
      <c r="B56632" s="1" t="s">
        <v>77</v>
      </c>
      <c r="C56632" s="7">
        <v>42692</v>
      </c>
      <c r="D56632" s="1" t="s">
        <v>1869</v>
      </c>
      <c r="E56632">
        <v>99</v>
      </c>
      <c r="F56632">
        <v>2</v>
      </c>
      <c r="G56632">
        <v>198</v>
      </c>
      <c r="H56632">
        <v>100195903</v>
      </c>
      <c r="I56632" s="1" t="s">
        <v>10</v>
      </c>
      <c r="J56632" s="1" t="s">
        <v>74</v>
      </c>
      <c r="K56632">
        <v>0</v>
      </c>
      <c r="L56632" s="1" t="s">
        <v>8745</v>
      </c>
      <c r="M56632" s="1" t="s">
        <v>79</v>
      </c>
      <c r="N56632" s="1" t="s">
        <v>2766</v>
      </c>
      <c r="O56632">
        <v>9579</v>
      </c>
    </row>
    <row r="56633" spans="1:15" x14ac:dyDescent="0.25">
      <c r="A56633">
        <v>282777</v>
      </c>
      <c r="B56633" s="1" t="s">
        <v>77</v>
      </c>
      <c r="C56633" s="7">
        <v>42692</v>
      </c>
      <c r="D56633" s="1" t="s">
        <v>13286</v>
      </c>
      <c r="E56633">
        <v>99</v>
      </c>
      <c r="F56633">
        <v>2</v>
      </c>
      <c r="G56633">
        <v>198</v>
      </c>
      <c r="H56633">
        <v>100195903</v>
      </c>
      <c r="I56633" s="1" t="s">
        <v>10</v>
      </c>
      <c r="J56633" s="1" t="s">
        <v>74</v>
      </c>
      <c r="K56633">
        <v>0</v>
      </c>
      <c r="L56633" s="1" t="s">
        <v>8745</v>
      </c>
      <c r="M56633" s="1" t="s">
        <v>79</v>
      </c>
      <c r="N56633" s="1" t="s">
        <v>2766</v>
      </c>
      <c r="O56633">
        <v>9579</v>
      </c>
    </row>
    <row r="56634" spans="1:15" x14ac:dyDescent="0.25">
      <c r="A56634">
        <v>282779</v>
      </c>
      <c r="B56634" s="1" t="s">
        <v>72</v>
      </c>
      <c r="C56634" s="7">
        <v>42692</v>
      </c>
      <c r="D56634" s="1" t="s">
        <v>14340</v>
      </c>
      <c r="E56634">
        <v>599</v>
      </c>
      <c r="F56634">
        <v>1</v>
      </c>
      <c r="G56634">
        <v>599</v>
      </c>
      <c r="H56634">
        <v>100195904</v>
      </c>
      <c r="I56634" s="1" t="s">
        <v>10</v>
      </c>
      <c r="J56634" s="1" t="s">
        <v>12876</v>
      </c>
      <c r="K56634">
        <v>0</v>
      </c>
      <c r="L56634" s="1" t="s">
        <v>75</v>
      </c>
      <c r="M56634" s="1" t="s">
        <v>84</v>
      </c>
      <c r="N56634" s="1" t="s">
        <v>282</v>
      </c>
      <c r="O56634">
        <v>12928</v>
      </c>
    </row>
    <row r="56635" spans="1:15" x14ac:dyDescent="0.25">
      <c r="A56635">
        <v>282781</v>
      </c>
      <c r="B56635" s="1" t="s">
        <v>86</v>
      </c>
      <c r="C56635" s="7">
        <v>42692</v>
      </c>
      <c r="D56635" s="1" t="s">
        <v>1869</v>
      </c>
      <c r="E56635">
        <v>99</v>
      </c>
      <c r="F56635">
        <v>1</v>
      </c>
      <c r="G56635">
        <v>99</v>
      </c>
      <c r="H56635">
        <v>100195905</v>
      </c>
      <c r="I56635" s="1" t="s">
        <v>10</v>
      </c>
      <c r="J56635" s="1" t="s">
        <v>74</v>
      </c>
      <c r="K56635">
        <v>0</v>
      </c>
      <c r="L56635" s="1" t="s">
        <v>13517</v>
      </c>
      <c r="M56635" s="1" t="s">
        <v>88</v>
      </c>
      <c r="N56635" s="1" t="s">
        <v>895</v>
      </c>
      <c r="O56635">
        <v>7653</v>
      </c>
    </row>
    <row r="56636" spans="1:15" x14ac:dyDescent="0.25">
      <c r="A56636">
        <v>282783</v>
      </c>
      <c r="B56636" s="1" t="s">
        <v>72</v>
      </c>
      <c r="C56636" s="7">
        <v>42692</v>
      </c>
      <c r="D56636" s="1" t="s">
        <v>5779</v>
      </c>
      <c r="E56636">
        <v>1079</v>
      </c>
      <c r="F56636">
        <v>1</v>
      </c>
      <c r="G56636">
        <v>777</v>
      </c>
      <c r="H56636">
        <v>100195906</v>
      </c>
      <c r="I56636" s="1" t="s">
        <v>10</v>
      </c>
      <c r="J56636" s="1" t="s">
        <v>74</v>
      </c>
      <c r="K56636">
        <v>302</v>
      </c>
      <c r="L56636" s="1" t="s">
        <v>13517</v>
      </c>
      <c r="M56636" s="1" t="s">
        <v>84</v>
      </c>
      <c r="N56636" s="1" t="s">
        <v>14332</v>
      </c>
      <c r="O56636">
        <v>2784</v>
      </c>
    </row>
    <row r="56637" spans="1:15" x14ac:dyDescent="0.25">
      <c r="A56637">
        <v>282785</v>
      </c>
      <c r="B56637" s="1" t="s">
        <v>72</v>
      </c>
      <c r="C56637" s="7">
        <v>42692</v>
      </c>
      <c r="D56637" s="1" t="s">
        <v>8996</v>
      </c>
      <c r="E56637">
        <v>2600</v>
      </c>
      <c r="F56637">
        <v>1</v>
      </c>
      <c r="G56637">
        <v>2600</v>
      </c>
      <c r="H56637">
        <v>100195907</v>
      </c>
      <c r="I56637" s="1" t="s">
        <v>36</v>
      </c>
      <c r="J56637" s="1" t="s">
        <v>4123</v>
      </c>
      <c r="K56637">
        <v>0</v>
      </c>
      <c r="L56637" s="1" t="s">
        <v>75</v>
      </c>
      <c r="M56637" s="1" t="s">
        <v>84</v>
      </c>
      <c r="N56637" s="1" t="s">
        <v>623</v>
      </c>
      <c r="O56637">
        <v>59</v>
      </c>
    </row>
    <row r="56638" spans="1:15" x14ac:dyDescent="0.25">
      <c r="A56638">
        <v>282786</v>
      </c>
      <c r="B56638" s="1" t="s">
        <v>86</v>
      </c>
      <c r="C56638" s="7">
        <v>42692</v>
      </c>
      <c r="D56638" s="1" t="s">
        <v>14341</v>
      </c>
      <c r="E56638">
        <v>699</v>
      </c>
      <c r="F56638">
        <v>1</v>
      </c>
      <c r="G56638">
        <v>699</v>
      </c>
      <c r="H56638">
        <v>100195908</v>
      </c>
      <c r="I56638" s="1" t="s">
        <v>10</v>
      </c>
      <c r="J56638" s="1" t="s">
        <v>74</v>
      </c>
      <c r="K56638">
        <v>0</v>
      </c>
      <c r="L56638" s="1" t="s">
        <v>75</v>
      </c>
      <c r="M56638" s="1" t="s">
        <v>88</v>
      </c>
      <c r="N56638" s="1" t="s">
        <v>560</v>
      </c>
      <c r="O56638">
        <v>9848</v>
      </c>
    </row>
    <row r="56639" spans="1:15" x14ac:dyDescent="0.25">
      <c r="A56639">
        <v>282788</v>
      </c>
      <c r="B56639" s="1" t="s">
        <v>86</v>
      </c>
      <c r="C56639" s="7">
        <v>42692</v>
      </c>
      <c r="D56639" s="1" t="s">
        <v>14202</v>
      </c>
      <c r="E56639">
        <v>1999</v>
      </c>
      <c r="F56639">
        <v>1</v>
      </c>
      <c r="G56639">
        <v>1999</v>
      </c>
      <c r="H56639">
        <v>100195909</v>
      </c>
      <c r="I56639" s="1" t="s">
        <v>32</v>
      </c>
      <c r="J56639" s="1" t="s">
        <v>74</v>
      </c>
      <c r="K56639">
        <v>0</v>
      </c>
      <c r="L56639" s="1" t="s">
        <v>75</v>
      </c>
      <c r="M56639" s="1" t="s">
        <v>88</v>
      </c>
      <c r="N56639" s="1" t="s">
        <v>567</v>
      </c>
      <c r="O56639">
        <v>7078</v>
      </c>
    </row>
    <row r="56640" spans="1:15" x14ac:dyDescent="0.25">
      <c r="A56640">
        <v>282789</v>
      </c>
      <c r="B56640" s="1" t="s">
        <v>86</v>
      </c>
      <c r="C56640" s="7">
        <v>42692</v>
      </c>
      <c r="D56640" s="1" t="s">
        <v>14200</v>
      </c>
      <c r="E56640">
        <v>1999</v>
      </c>
      <c r="F56640">
        <v>1</v>
      </c>
      <c r="G56640">
        <v>1999</v>
      </c>
      <c r="H56640">
        <v>100195909</v>
      </c>
      <c r="I56640" s="1" t="s">
        <v>32</v>
      </c>
      <c r="J56640" s="1" t="s">
        <v>74</v>
      </c>
      <c r="K56640">
        <v>0</v>
      </c>
      <c r="L56640" s="1" t="s">
        <v>75</v>
      </c>
      <c r="M56640" s="1" t="s">
        <v>88</v>
      </c>
      <c r="N56640" s="1" t="s">
        <v>567</v>
      </c>
      <c r="O56640">
        <v>7078</v>
      </c>
    </row>
    <row r="56641" spans="1:15" x14ac:dyDescent="0.25">
      <c r="A56641">
        <v>282790</v>
      </c>
      <c r="B56641" s="1" t="s">
        <v>86</v>
      </c>
      <c r="C56641" s="7">
        <v>42692</v>
      </c>
      <c r="D56641" s="1" t="s">
        <v>14201</v>
      </c>
      <c r="E56641">
        <v>1999</v>
      </c>
      <c r="F56641">
        <v>1</v>
      </c>
      <c r="G56641">
        <v>1999</v>
      </c>
      <c r="H56641">
        <v>100195909</v>
      </c>
      <c r="I56641" s="1" t="s">
        <v>32</v>
      </c>
      <c r="J56641" s="1" t="s">
        <v>74</v>
      </c>
      <c r="K56641">
        <v>0</v>
      </c>
      <c r="L56641" s="1" t="s">
        <v>75</v>
      </c>
      <c r="M56641" s="1" t="s">
        <v>88</v>
      </c>
      <c r="N56641" s="1" t="s">
        <v>567</v>
      </c>
      <c r="O56641">
        <v>7078</v>
      </c>
    </row>
    <row r="56642" spans="1:15" x14ac:dyDescent="0.25">
      <c r="A56642">
        <v>282791</v>
      </c>
      <c r="B56642" s="1" t="s">
        <v>72</v>
      </c>
      <c r="C56642" s="7">
        <v>42692</v>
      </c>
      <c r="D56642" s="1" t="s">
        <v>4367</v>
      </c>
      <c r="E56642">
        <v>650</v>
      </c>
      <c r="F56642">
        <v>1</v>
      </c>
      <c r="G56642">
        <v>650</v>
      </c>
      <c r="H56642">
        <v>100195910</v>
      </c>
      <c r="I56642" s="1" t="s">
        <v>10</v>
      </c>
      <c r="J56642" s="1" t="s">
        <v>4560</v>
      </c>
      <c r="K56642">
        <v>0</v>
      </c>
      <c r="L56642" s="1" t="s">
        <v>75</v>
      </c>
      <c r="M56642" s="1" t="s">
        <v>84</v>
      </c>
      <c r="N56642" s="1" t="s">
        <v>610</v>
      </c>
      <c r="O56642">
        <v>12685</v>
      </c>
    </row>
    <row r="56643" spans="1:15" x14ac:dyDescent="0.25">
      <c r="A56643">
        <v>282793</v>
      </c>
      <c r="B56643" s="1" t="s">
        <v>86</v>
      </c>
      <c r="C56643" s="7">
        <v>42692</v>
      </c>
      <c r="D56643" s="1" t="s">
        <v>12437</v>
      </c>
      <c r="E56643">
        <v>399</v>
      </c>
      <c r="F56643">
        <v>1</v>
      </c>
      <c r="G56643">
        <v>399</v>
      </c>
      <c r="H56643">
        <v>100195911</v>
      </c>
      <c r="I56643" s="1" t="s">
        <v>10</v>
      </c>
      <c r="J56643" s="1" t="s">
        <v>4625</v>
      </c>
      <c r="K56643">
        <v>0</v>
      </c>
      <c r="L56643" s="1" t="s">
        <v>75</v>
      </c>
      <c r="M56643" s="1" t="s">
        <v>88</v>
      </c>
      <c r="N56643" s="1" t="s">
        <v>396</v>
      </c>
      <c r="O56643">
        <v>262</v>
      </c>
    </row>
    <row r="56644" spans="1:15" x14ac:dyDescent="0.25">
      <c r="A56644">
        <v>282796</v>
      </c>
      <c r="B56644" s="1" t="s">
        <v>77</v>
      </c>
      <c r="C56644" s="7">
        <v>42692</v>
      </c>
      <c r="D56644" s="1" t="s">
        <v>9109</v>
      </c>
      <c r="E56644">
        <v>400</v>
      </c>
      <c r="F56644">
        <v>1</v>
      </c>
      <c r="G56644">
        <v>400</v>
      </c>
      <c r="H56644">
        <v>100195913</v>
      </c>
      <c r="I56644" s="1" t="s">
        <v>6</v>
      </c>
      <c r="J56644" s="1" t="s">
        <v>74</v>
      </c>
      <c r="K56644">
        <v>0</v>
      </c>
      <c r="L56644" s="1" t="s">
        <v>13517</v>
      </c>
      <c r="M56644" s="1" t="s">
        <v>79</v>
      </c>
      <c r="N56644" s="1" t="s">
        <v>506</v>
      </c>
      <c r="O56644">
        <v>14505</v>
      </c>
    </row>
    <row r="56645" spans="1:15" x14ac:dyDescent="0.25">
      <c r="A56645">
        <v>282797</v>
      </c>
      <c r="B56645" s="1" t="s">
        <v>77</v>
      </c>
      <c r="C56645" s="7">
        <v>42692</v>
      </c>
      <c r="D56645" s="1" t="s">
        <v>7542</v>
      </c>
      <c r="E56645">
        <v>400</v>
      </c>
      <c r="F56645">
        <v>1</v>
      </c>
      <c r="G56645">
        <v>400</v>
      </c>
      <c r="H56645">
        <v>100195914</v>
      </c>
      <c r="I56645" s="1" t="s">
        <v>6</v>
      </c>
      <c r="J56645" s="1" t="s">
        <v>74</v>
      </c>
      <c r="K56645">
        <v>0</v>
      </c>
      <c r="L56645" s="1" t="s">
        <v>8745</v>
      </c>
      <c r="M56645" s="1" t="s">
        <v>79</v>
      </c>
      <c r="N56645" s="1" t="s">
        <v>506</v>
      </c>
      <c r="O56645">
        <v>9579</v>
      </c>
    </row>
    <row r="56646" spans="1:15" x14ac:dyDescent="0.25">
      <c r="A56646">
        <v>282798</v>
      </c>
      <c r="B56646" s="1" t="s">
        <v>77</v>
      </c>
      <c r="C56646" s="7">
        <v>42692</v>
      </c>
      <c r="D56646" s="1" t="s">
        <v>14326</v>
      </c>
      <c r="E56646">
        <v>99</v>
      </c>
      <c r="F56646">
        <v>1</v>
      </c>
      <c r="G56646">
        <v>99</v>
      </c>
      <c r="H56646">
        <v>100195914</v>
      </c>
      <c r="I56646" s="1" t="s">
        <v>10</v>
      </c>
      <c r="J56646" s="1" t="s">
        <v>74</v>
      </c>
      <c r="K56646">
        <v>0</v>
      </c>
      <c r="L56646" s="1" t="s">
        <v>8745</v>
      </c>
      <c r="M56646" s="1" t="s">
        <v>79</v>
      </c>
      <c r="N56646" s="1" t="s">
        <v>895</v>
      </c>
      <c r="O56646">
        <v>9579</v>
      </c>
    </row>
    <row r="56647" spans="1:15" x14ac:dyDescent="0.25">
      <c r="A56647">
        <v>282802</v>
      </c>
      <c r="B56647" s="1" t="s">
        <v>77</v>
      </c>
      <c r="C56647" s="7">
        <v>42692</v>
      </c>
      <c r="D56647" s="1" t="s">
        <v>1868</v>
      </c>
      <c r="E56647">
        <v>99</v>
      </c>
      <c r="F56647">
        <v>2</v>
      </c>
      <c r="G56647">
        <v>198</v>
      </c>
      <c r="H56647">
        <v>100195914</v>
      </c>
      <c r="I56647" s="1" t="s">
        <v>10</v>
      </c>
      <c r="J56647" s="1" t="s">
        <v>74</v>
      </c>
      <c r="K56647">
        <v>0</v>
      </c>
      <c r="L56647" s="1" t="s">
        <v>8745</v>
      </c>
      <c r="M56647" s="1" t="s">
        <v>79</v>
      </c>
      <c r="N56647" s="1" t="s">
        <v>2766</v>
      </c>
      <c r="O56647">
        <v>9579</v>
      </c>
    </row>
    <row r="56648" spans="1:15" x14ac:dyDescent="0.25">
      <c r="A56648">
        <v>282804</v>
      </c>
      <c r="B56648" s="1" t="s">
        <v>77</v>
      </c>
      <c r="C56648" s="7">
        <v>42692</v>
      </c>
      <c r="D56648" s="1" t="s">
        <v>1869</v>
      </c>
      <c r="E56648">
        <v>99</v>
      </c>
      <c r="F56648">
        <v>2</v>
      </c>
      <c r="G56648">
        <v>198</v>
      </c>
      <c r="H56648">
        <v>100195914</v>
      </c>
      <c r="I56648" s="1" t="s">
        <v>10</v>
      </c>
      <c r="J56648" s="1" t="s">
        <v>74</v>
      </c>
      <c r="K56648">
        <v>0</v>
      </c>
      <c r="L56648" s="1" t="s">
        <v>8745</v>
      </c>
      <c r="M56648" s="1" t="s">
        <v>79</v>
      </c>
      <c r="N56648" s="1" t="s">
        <v>2766</v>
      </c>
      <c r="O56648">
        <v>9579</v>
      </c>
    </row>
    <row r="56649" spans="1:15" x14ac:dyDescent="0.25">
      <c r="A56649">
        <v>282806</v>
      </c>
      <c r="B56649" s="1" t="s">
        <v>77</v>
      </c>
      <c r="C56649" s="7">
        <v>42692</v>
      </c>
      <c r="D56649" s="1" t="s">
        <v>13286</v>
      </c>
      <c r="E56649">
        <v>99</v>
      </c>
      <c r="F56649">
        <v>2</v>
      </c>
      <c r="G56649">
        <v>198</v>
      </c>
      <c r="H56649">
        <v>100195914</v>
      </c>
      <c r="I56649" s="1" t="s">
        <v>10</v>
      </c>
      <c r="J56649" s="1" t="s">
        <v>74</v>
      </c>
      <c r="K56649">
        <v>0</v>
      </c>
      <c r="L56649" s="1" t="s">
        <v>8745</v>
      </c>
      <c r="M56649" s="1" t="s">
        <v>79</v>
      </c>
      <c r="N56649" s="1" t="s">
        <v>2766</v>
      </c>
      <c r="O56649">
        <v>9579</v>
      </c>
    </row>
    <row r="56650" spans="1:15" x14ac:dyDescent="0.25">
      <c r="A56650">
        <v>282809</v>
      </c>
      <c r="B56650" s="1" t="s">
        <v>72</v>
      </c>
      <c r="C56650" s="7">
        <v>42692</v>
      </c>
      <c r="D56650" s="1" t="s">
        <v>615</v>
      </c>
      <c r="E56650">
        <v>220</v>
      </c>
      <c r="F56650">
        <v>2</v>
      </c>
      <c r="G56650">
        <v>440</v>
      </c>
      <c r="H56650">
        <v>100195916</v>
      </c>
      <c r="I56650" s="1" t="s">
        <v>6</v>
      </c>
      <c r="J56650" s="1" t="s">
        <v>74</v>
      </c>
      <c r="K56650">
        <v>0</v>
      </c>
      <c r="L56650" s="1" t="s">
        <v>75</v>
      </c>
      <c r="M56650" s="1" t="s">
        <v>84</v>
      </c>
      <c r="N56650" s="1" t="s">
        <v>1358</v>
      </c>
      <c r="O56650">
        <v>14506</v>
      </c>
    </row>
    <row r="56651" spans="1:15" x14ac:dyDescent="0.25">
      <c r="A56651">
        <v>282810</v>
      </c>
      <c r="B56651" s="1" t="s">
        <v>72</v>
      </c>
      <c r="C56651" s="7">
        <v>42692</v>
      </c>
      <c r="D56651" s="1" t="s">
        <v>14342</v>
      </c>
      <c r="E56651">
        <v>1079</v>
      </c>
      <c r="F56651">
        <v>1</v>
      </c>
      <c r="G56651">
        <v>863</v>
      </c>
      <c r="H56651">
        <v>100195917</v>
      </c>
      <c r="I56651" s="1" t="s">
        <v>10</v>
      </c>
      <c r="J56651" s="1" t="s">
        <v>74</v>
      </c>
      <c r="K56651">
        <v>216</v>
      </c>
      <c r="L56651" s="1" t="s">
        <v>13517</v>
      </c>
      <c r="M56651" s="1" t="s">
        <v>84</v>
      </c>
      <c r="N56651" s="1" t="s">
        <v>14332</v>
      </c>
      <c r="O56651">
        <v>4049</v>
      </c>
    </row>
    <row r="56652" spans="1:15" x14ac:dyDescent="0.25">
      <c r="A56652">
        <v>282813</v>
      </c>
      <c r="B56652" s="1" t="s">
        <v>72</v>
      </c>
      <c r="C56652" s="7">
        <v>42692</v>
      </c>
      <c r="D56652" s="1" t="s">
        <v>4235</v>
      </c>
      <c r="E56652">
        <v>499</v>
      </c>
      <c r="F56652">
        <v>1</v>
      </c>
      <c r="G56652">
        <v>499</v>
      </c>
      <c r="H56652">
        <v>100195919</v>
      </c>
      <c r="I56652" s="1" t="s">
        <v>32</v>
      </c>
      <c r="J56652" s="1" t="s">
        <v>74</v>
      </c>
      <c r="K56652">
        <v>0</v>
      </c>
      <c r="L56652" s="1" t="s">
        <v>75</v>
      </c>
      <c r="M56652" s="1" t="s">
        <v>84</v>
      </c>
      <c r="N56652" s="1" t="s">
        <v>1004</v>
      </c>
      <c r="O56652">
        <v>14375</v>
      </c>
    </row>
    <row r="56653" spans="1:15" x14ac:dyDescent="0.25">
      <c r="A56653">
        <v>282814</v>
      </c>
      <c r="B56653" s="1" t="s">
        <v>72</v>
      </c>
      <c r="C56653" s="7">
        <v>42692</v>
      </c>
      <c r="D56653" s="1" t="s">
        <v>4491</v>
      </c>
      <c r="E56653">
        <v>499</v>
      </c>
      <c r="F56653">
        <v>1</v>
      </c>
      <c r="G56653">
        <v>499</v>
      </c>
      <c r="H56653">
        <v>100195919</v>
      </c>
      <c r="I56653" s="1" t="s">
        <v>32</v>
      </c>
      <c r="J56653" s="1" t="s">
        <v>74</v>
      </c>
      <c r="K56653">
        <v>0</v>
      </c>
      <c r="L56653" s="1" t="s">
        <v>75</v>
      </c>
      <c r="M56653" s="1" t="s">
        <v>84</v>
      </c>
      <c r="N56653" s="1" t="s">
        <v>1004</v>
      </c>
      <c r="O56653">
        <v>14375</v>
      </c>
    </row>
    <row r="56654" spans="1:15" x14ac:dyDescent="0.25">
      <c r="A56654">
        <v>282817</v>
      </c>
      <c r="B56654" s="1" t="s">
        <v>72</v>
      </c>
      <c r="C56654" s="7">
        <v>42692</v>
      </c>
      <c r="D56654" s="1" t="s">
        <v>1530</v>
      </c>
      <c r="E56654">
        <v>290</v>
      </c>
      <c r="F56654">
        <v>1</v>
      </c>
      <c r="G56654">
        <v>290</v>
      </c>
      <c r="H56654">
        <v>100195921</v>
      </c>
      <c r="I56654" s="1" t="s">
        <v>39</v>
      </c>
      <c r="J56654" s="1" t="s">
        <v>1600</v>
      </c>
      <c r="K56654">
        <v>0</v>
      </c>
      <c r="L56654" s="1" t="s">
        <v>75</v>
      </c>
      <c r="M56654" s="1" t="s">
        <v>84</v>
      </c>
      <c r="N56654" s="1" t="s">
        <v>517</v>
      </c>
      <c r="O56654">
        <v>806</v>
      </c>
    </row>
    <row r="56655" spans="1:15" x14ac:dyDescent="0.25">
      <c r="A56655">
        <v>282820</v>
      </c>
      <c r="B56655" s="1" t="s">
        <v>77</v>
      </c>
      <c r="C56655" s="7">
        <v>42692</v>
      </c>
      <c r="D56655" s="1" t="s">
        <v>12051</v>
      </c>
      <c r="E56655">
        <v>799</v>
      </c>
      <c r="F56655">
        <v>1</v>
      </c>
      <c r="G56655">
        <v>799</v>
      </c>
      <c r="H56655">
        <v>100195923</v>
      </c>
      <c r="I56655" s="1" t="s">
        <v>10</v>
      </c>
      <c r="J56655" s="1" t="s">
        <v>74</v>
      </c>
      <c r="K56655">
        <v>0</v>
      </c>
      <c r="L56655" s="1" t="s">
        <v>8745</v>
      </c>
      <c r="M56655" s="1" t="s">
        <v>79</v>
      </c>
      <c r="N56655" s="1" t="s">
        <v>324</v>
      </c>
      <c r="O56655">
        <v>14507</v>
      </c>
    </row>
    <row r="56656" spans="1:15" x14ac:dyDescent="0.25">
      <c r="A56656">
        <v>282822</v>
      </c>
      <c r="B56656" s="1" t="s">
        <v>86</v>
      </c>
      <c r="C56656" s="7">
        <v>42692</v>
      </c>
      <c r="D56656" s="1" t="s">
        <v>14202</v>
      </c>
      <c r="E56656">
        <v>1999</v>
      </c>
      <c r="F56656">
        <v>1</v>
      </c>
      <c r="G56656">
        <v>1999</v>
      </c>
      <c r="H56656">
        <v>100195925</v>
      </c>
      <c r="I56656" s="1" t="s">
        <v>32</v>
      </c>
      <c r="J56656" s="1" t="s">
        <v>74</v>
      </c>
      <c r="K56656">
        <v>0</v>
      </c>
      <c r="L56656" s="1" t="s">
        <v>75</v>
      </c>
      <c r="M56656" s="1" t="s">
        <v>88</v>
      </c>
      <c r="N56656" s="1" t="s">
        <v>567</v>
      </c>
      <c r="O56656">
        <v>14509</v>
      </c>
    </row>
    <row r="56657" spans="1:15" x14ac:dyDescent="0.25">
      <c r="A56657">
        <v>282823</v>
      </c>
      <c r="B56657" s="1" t="s">
        <v>86</v>
      </c>
      <c r="C56657" s="7">
        <v>42692</v>
      </c>
      <c r="D56657" s="1" t="s">
        <v>14201</v>
      </c>
      <c r="E56657">
        <v>1999</v>
      </c>
      <c r="F56657">
        <v>1</v>
      </c>
      <c r="G56657">
        <v>1999</v>
      </c>
      <c r="H56657">
        <v>100195925</v>
      </c>
      <c r="I56657" s="1" t="s">
        <v>32</v>
      </c>
      <c r="J56657" s="1" t="s">
        <v>74</v>
      </c>
      <c r="K56657">
        <v>0</v>
      </c>
      <c r="L56657" s="1" t="s">
        <v>75</v>
      </c>
      <c r="M56657" s="1" t="s">
        <v>88</v>
      </c>
      <c r="N56657" s="1" t="s">
        <v>567</v>
      </c>
      <c r="O56657">
        <v>14509</v>
      </c>
    </row>
    <row r="56658" spans="1:15" x14ac:dyDescent="0.25">
      <c r="A56658">
        <v>282824</v>
      </c>
      <c r="B56658" s="1" t="s">
        <v>77</v>
      </c>
      <c r="C56658" s="7">
        <v>42692</v>
      </c>
      <c r="D56658" s="1" t="s">
        <v>8584</v>
      </c>
      <c r="E56658">
        <v>650</v>
      </c>
      <c r="F56658">
        <v>1</v>
      </c>
      <c r="G56658">
        <v>650</v>
      </c>
      <c r="H56658">
        <v>100195926</v>
      </c>
      <c r="I56658" s="1" t="s">
        <v>6</v>
      </c>
      <c r="J56658" s="1" t="s">
        <v>74</v>
      </c>
      <c r="K56658">
        <v>0</v>
      </c>
      <c r="L56658" s="1" t="s">
        <v>13517</v>
      </c>
      <c r="M56658" s="1" t="s">
        <v>79</v>
      </c>
      <c r="N56658" s="1" t="s">
        <v>610</v>
      </c>
      <c r="O56658">
        <v>14505</v>
      </c>
    </row>
    <row r="56659" spans="1:15" x14ac:dyDescent="0.25">
      <c r="A56659">
        <v>282825</v>
      </c>
      <c r="B56659" s="1" t="s">
        <v>77</v>
      </c>
      <c r="C56659" s="7">
        <v>42692</v>
      </c>
      <c r="D56659" s="1" t="s">
        <v>14343</v>
      </c>
      <c r="E56659">
        <v>1400</v>
      </c>
      <c r="F56659">
        <v>1</v>
      </c>
      <c r="G56659">
        <v>1400</v>
      </c>
      <c r="H56659">
        <v>100195927</v>
      </c>
      <c r="I56659" s="1" t="s">
        <v>32</v>
      </c>
      <c r="J56659" s="1" t="s">
        <v>74</v>
      </c>
      <c r="K56659">
        <v>0</v>
      </c>
      <c r="L56659" s="1" t="s">
        <v>8745</v>
      </c>
      <c r="M56659" s="1" t="s">
        <v>79</v>
      </c>
      <c r="N56659" s="1" t="s">
        <v>972</v>
      </c>
      <c r="O56659">
        <v>13987</v>
      </c>
    </row>
    <row r="56660" spans="1:15" x14ac:dyDescent="0.25">
      <c r="A56660">
        <v>282828</v>
      </c>
      <c r="B56660" s="1" t="s">
        <v>86</v>
      </c>
      <c r="C56660" s="7">
        <v>42692</v>
      </c>
      <c r="D56660" s="1" t="s">
        <v>14204</v>
      </c>
      <c r="E56660">
        <v>1999</v>
      </c>
      <c r="F56660">
        <v>1</v>
      </c>
      <c r="G56660">
        <v>1999</v>
      </c>
      <c r="H56660">
        <v>100195929</v>
      </c>
      <c r="I56660" s="1" t="s">
        <v>32</v>
      </c>
      <c r="J56660" s="1" t="s">
        <v>74</v>
      </c>
      <c r="K56660">
        <v>0</v>
      </c>
      <c r="L56660" s="1" t="s">
        <v>13480</v>
      </c>
      <c r="M56660" s="1" t="s">
        <v>88</v>
      </c>
      <c r="N56660" s="1" t="s">
        <v>567</v>
      </c>
      <c r="O56660">
        <v>2625</v>
      </c>
    </row>
    <row r="56661" spans="1:15" x14ac:dyDescent="0.25">
      <c r="A56661">
        <v>282830</v>
      </c>
      <c r="B56661" s="1" t="s">
        <v>72</v>
      </c>
      <c r="C56661" s="7">
        <v>42692</v>
      </c>
      <c r="D56661" s="1" t="s">
        <v>1868</v>
      </c>
      <c r="E56661">
        <v>99</v>
      </c>
      <c r="F56661">
        <v>2</v>
      </c>
      <c r="G56661">
        <v>198</v>
      </c>
      <c r="H56661">
        <v>100195931</v>
      </c>
      <c r="I56661" s="1" t="s">
        <v>10</v>
      </c>
      <c r="J56661" s="1" t="s">
        <v>74</v>
      </c>
      <c r="K56661">
        <v>0</v>
      </c>
      <c r="L56661" s="1" t="s">
        <v>109</v>
      </c>
      <c r="M56661" s="1" t="s">
        <v>84</v>
      </c>
      <c r="N56661" s="1" t="s">
        <v>2766</v>
      </c>
      <c r="O56661">
        <v>8546</v>
      </c>
    </row>
    <row r="56662" spans="1:15" x14ac:dyDescent="0.25">
      <c r="A56662">
        <v>282832</v>
      </c>
      <c r="B56662" s="1" t="s">
        <v>72</v>
      </c>
      <c r="C56662" s="7">
        <v>42692</v>
      </c>
      <c r="D56662" s="1" t="s">
        <v>1869</v>
      </c>
      <c r="E56662">
        <v>99</v>
      </c>
      <c r="F56662">
        <v>1</v>
      </c>
      <c r="G56662">
        <v>99</v>
      </c>
      <c r="H56662">
        <v>100195931</v>
      </c>
      <c r="I56662" s="1" t="s">
        <v>10</v>
      </c>
      <c r="J56662" s="1" t="s">
        <v>74</v>
      </c>
      <c r="K56662">
        <v>0</v>
      </c>
      <c r="L56662" s="1" t="s">
        <v>109</v>
      </c>
      <c r="M56662" s="1" t="s">
        <v>84</v>
      </c>
      <c r="N56662" s="1" t="s">
        <v>895</v>
      </c>
      <c r="O56662">
        <v>8546</v>
      </c>
    </row>
    <row r="56663" spans="1:15" x14ac:dyDescent="0.25">
      <c r="A56663">
        <v>282836</v>
      </c>
      <c r="B56663" s="1" t="s">
        <v>77</v>
      </c>
      <c r="C56663" s="7">
        <v>42692</v>
      </c>
      <c r="D56663" s="1" t="s">
        <v>9571</v>
      </c>
      <c r="E56663">
        <v>500</v>
      </c>
      <c r="F56663">
        <v>1</v>
      </c>
      <c r="G56663">
        <v>500</v>
      </c>
      <c r="H56663">
        <v>100195933</v>
      </c>
      <c r="I56663" s="1" t="s">
        <v>40</v>
      </c>
      <c r="J56663" s="1" t="s">
        <v>74</v>
      </c>
      <c r="K56663">
        <v>0</v>
      </c>
      <c r="L56663" s="1" t="s">
        <v>8745</v>
      </c>
      <c r="M56663" s="1" t="s">
        <v>79</v>
      </c>
      <c r="N56663" s="1" t="s">
        <v>132</v>
      </c>
      <c r="O56663">
        <v>14057</v>
      </c>
    </row>
    <row r="56664" spans="1:15" x14ac:dyDescent="0.25">
      <c r="A56664">
        <v>282840</v>
      </c>
      <c r="B56664" s="1" t="s">
        <v>86</v>
      </c>
      <c r="C56664" s="7">
        <v>42692</v>
      </c>
      <c r="D56664" s="1" t="s">
        <v>14208</v>
      </c>
      <c r="E56664">
        <v>1999</v>
      </c>
      <c r="F56664">
        <v>1</v>
      </c>
      <c r="G56664">
        <v>1999</v>
      </c>
      <c r="H56664">
        <v>100195936</v>
      </c>
      <c r="I56664" s="1" t="s">
        <v>32</v>
      </c>
      <c r="J56664" s="1" t="s">
        <v>74</v>
      </c>
      <c r="K56664">
        <v>0</v>
      </c>
      <c r="L56664" s="1" t="s">
        <v>75</v>
      </c>
      <c r="M56664" s="1" t="s">
        <v>88</v>
      </c>
      <c r="N56664" s="1" t="s">
        <v>567</v>
      </c>
      <c r="O56664">
        <v>14511</v>
      </c>
    </row>
    <row r="56665" spans="1:15" x14ac:dyDescent="0.25">
      <c r="A56665">
        <v>282841</v>
      </c>
      <c r="B56665" s="1" t="s">
        <v>72</v>
      </c>
      <c r="C56665" s="7">
        <v>42692</v>
      </c>
      <c r="D56665" s="1" t="s">
        <v>12437</v>
      </c>
      <c r="E56665">
        <v>399</v>
      </c>
      <c r="F56665">
        <v>1</v>
      </c>
      <c r="G56665">
        <v>399</v>
      </c>
      <c r="H56665">
        <v>100195937</v>
      </c>
      <c r="I56665" s="1" t="s">
        <v>10</v>
      </c>
      <c r="J56665" s="1" t="s">
        <v>74</v>
      </c>
      <c r="K56665">
        <v>0</v>
      </c>
      <c r="L56665" s="1" t="s">
        <v>75</v>
      </c>
      <c r="M56665" s="1" t="s">
        <v>84</v>
      </c>
      <c r="N56665" s="1" t="s">
        <v>396</v>
      </c>
      <c r="O56665">
        <v>14512</v>
      </c>
    </row>
    <row r="56666" spans="1:15" x14ac:dyDescent="0.25">
      <c r="A56666">
        <v>282843</v>
      </c>
      <c r="B56666" s="1" t="s">
        <v>86</v>
      </c>
      <c r="C56666" s="7">
        <v>42692</v>
      </c>
      <c r="D56666" s="1" t="s">
        <v>14208</v>
      </c>
      <c r="E56666">
        <v>1999</v>
      </c>
      <c r="F56666">
        <v>1</v>
      </c>
      <c r="G56666">
        <v>1999</v>
      </c>
      <c r="H56666">
        <v>100195938</v>
      </c>
      <c r="I56666" s="1" t="s">
        <v>32</v>
      </c>
      <c r="J56666" s="1" t="s">
        <v>74</v>
      </c>
      <c r="K56666">
        <v>0</v>
      </c>
      <c r="L56666" s="1" t="s">
        <v>75</v>
      </c>
      <c r="M56666" s="1" t="s">
        <v>88</v>
      </c>
      <c r="N56666" s="1" t="s">
        <v>567</v>
      </c>
      <c r="O56666">
        <v>7357</v>
      </c>
    </row>
    <row r="56667" spans="1:15" x14ac:dyDescent="0.25">
      <c r="A56667">
        <v>282844</v>
      </c>
      <c r="B56667" s="1" t="s">
        <v>72</v>
      </c>
      <c r="C56667" s="7">
        <v>42692</v>
      </c>
      <c r="D56667" s="1" t="s">
        <v>1868</v>
      </c>
      <c r="E56667">
        <v>99</v>
      </c>
      <c r="F56667">
        <v>1</v>
      </c>
      <c r="G56667">
        <v>99</v>
      </c>
      <c r="H56667">
        <v>100195939</v>
      </c>
      <c r="I56667" s="1" t="s">
        <v>10</v>
      </c>
      <c r="J56667" s="1" t="s">
        <v>14344</v>
      </c>
      <c r="K56667">
        <v>0</v>
      </c>
      <c r="L56667" s="1" t="s">
        <v>75</v>
      </c>
      <c r="M56667" s="1" t="s">
        <v>84</v>
      </c>
      <c r="N56667" s="1" t="s">
        <v>895</v>
      </c>
      <c r="O56667">
        <v>14513</v>
      </c>
    </row>
    <row r="56668" spans="1:15" x14ac:dyDescent="0.25">
      <c r="A56668">
        <v>282849</v>
      </c>
      <c r="B56668" s="1" t="s">
        <v>72</v>
      </c>
      <c r="C56668" s="7">
        <v>42692</v>
      </c>
      <c r="D56668" s="1" t="s">
        <v>14208</v>
      </c>
      <c r="E56668">
        <v>1999</v>
      </c>
      <c r="F56668">
        <v>1</v>
      </c>
      <c r="G56668">
        <v>1999</v>
      </c>
      <c r="H56668">
        <v>100195942</v>
      </c>
      <c r="I56668" s="1" t="s">
        <v>32</v>
      </c>
      <c r="J56668" s="1" t="s">
        <v>74</v>
      </c>
      <c r="K56668">
        <v>0</v>
      </c>
      <c r="L56668" s="1" t="s">
        <v>75</v>
      </c>
      <c r="M56668" s="1" t="s">
        <v>84</v>
      </c>
      <c r="N56668" s="1" t="s">
        <v>567</v>
      </c>
      <c r="O56668">
        <v>11128</v>
      </c>
    </row>
    <row r="56669" spans="1:15" x14ac:dyDescent="0.25">
      <c r="A56669">
        <v>282852</v>
      </c>
      <c r="B56669" s="1" t="s">
        <v>72</v>
      </c>
      <c r="C56669" s="7">
        <v>42692</v>
      </c>
      <c r="D56669" s="1" t="s">
        <v>14326</v>
      </c>
      <c r="E56669">
        <v>99</v>
      </c>
      <c r="F56669">
        <v>2</v>
      </c>
      <c r="G56669">
        <v>198</v>
      </c>
      <c r="H56669">
        <v>100195944</v>
      </c>
      <c r="I56669" s="1" t="s">
        <v>10</v>
      </c>
      <c r="J56669" s="1" t="s">
        <v>74</v>
      </c>
      <c r="K56669">
        <v>0</v>
      </c>
      <c r="L56669" s="1" t="s">
        <v>75</v>
      </c>
      <c r="M56669" s="1" t="s">
        <v>84</v>
      </c>
      <c r="N56669" s="1" t="s">
        <v>2766</v>
      </c>
      <c r="O56669">
        <v>9579</v>
      </c>
    </row>
    <row r="56670" spans="1:15" x14ac:dyDescent="0.25">
      <c r="A56670">
        <v>282854</v>
      </c>
      <c r="B56670" s="1" t="s">
        <v>72</v>
      </c>
      <c r="C56670" s="7">
        <v>42692</v>
      </c>
      <c r="D56670" s="1" t="s">
        <v>1868</v>
      </c>
      <c r="E56670">
        <v>99</v>
      </c>
      <c r="F56670">
        <v>2</v>
      </c>
      <c r="G56670">
        <v>198</v>
      </c>
      <c r="H56670">
        <v>100195944</v>
      </c>
      <c r="I56670" s="1" t="s">
        <v>10</v>
      </c>
      <c r="J56670" s="1" t="s">
        <v>74</v>
      </c>
      <c r="K56670">
        <v>0</v>
      </c>
      <c r="L56670" s="1" t="s">
        <v>75</v>
      </c>
      <c r="M56670" s="1" t="s">
        <v>84</v>
      </c>
      <c r="N56670" s="1" t="s">
        <v>2766</v>
      </c>
      <c r="O56670">
        <v>9579</v>
      </c>
    </row>
    <row r="56671" spans="1:15" x14ac:dyDescent="0.25">
      <c r="A56671">
        <v>282856</v>
      </c>
      <c r="B56671" s="1" t="s">
        <v>72</v>
      </c>
      <c r="C56671" s="7">
        <v>42692</v>
      </c>
      <c r="D56671" s="1" t="s">
        <v>1869</v>
      </c>
      <c r="E56671">
        <v>99</v>
      </c>
      <c r="F56671">
        <v>2</v>
      </c>
      <c r="G56671">
        <v>198</v>
      </c>
      <c r="H56671">
        <v>100195944</v>
      </c>
      <c r="I56671" s="1" t="s">
        <v>10</v>
      </c>
      <c r="J56671" s="1" t="s">
        <v>74</v>
      </c>
      <c r="K56671">
        <v>0</v>
      </c>
      <c r="L56671" s="1" t="s">
        <v>75</v>
      </c>
      <c r="M56671" s="1" t="s">
        <v>84</v>
      </c>
      <c r="N56671" s="1" t="s">
        <v>2766</v>
      </c>
      <c r="O56671">
        <v>9579</v>
      </c>
    </row>
    <row r="56672" spans="1:15" x14ac:dyDescent="0.25">
      <c r="A56672">
        <v>282858</v>
      </c>
      <c r="B56672" s="1" t="s">
        <v>72</v>
      </c>
      <c r="C56672" s="7">
        <v>42692</v>
      </c>
      <c r="D56672" s="1" t="s">
        <v>13286</v>
      </c>
      <c r="E56672">
        <v>99</v>
      </c>
      <c r="F56672">
        <v>2</v>
      </c>
      <c r="G56672">
        <v>198</v>
      </c>
      <c r="H56672">
        <v>100195944</v>
      </c>
      <c r="I56672" s="1" t="s">
        <v>10</v>
      </c>
      <c r="J56672" s="1" t="s">
        <v>74</v>
      </c>
      <c r="K56672">
        <v>0</v>
      </c>
      <c r="L56672" s="1" t="s">
        <v>75</v>
      </c>
      <c r="M56672" s="1" t="s">
        <v>84</v>
      </c>
      <c r="N56672" s="1" t="s">
        <v>2766</v>
      </c>
      <c r="O56672">
        <v>9579</v>
      </c>
    </row>
    <row r="56673" spans="1:15" x14ac:dyDescent="0.25">
      <c r="A56673">
        <v>282860</v>
      </c>
      <c r="B56673" s="1" t="s">
        <v>86</v>
      </c>
      <c r="C56673" s="7">
        <v>42692</v>
      </c>
      <c r="D56673" s="1" t="s">
        <v>11488</v>
      </c>
      <c r="E56673">
        <v>749</v>
      </c>
      <c r="F56673">
        <v>1</v>
      </c>
      <c r="G56673">
        <v>749</v>
      </c>
      <c r="H56673">
        <v>100195945</v>
      </c>
      <c r="I56673" s="1" t="s">
        <v>33</v>
      </c>
      <c r="J56673" s="1" t="s">
        <v>74</v>
      </c>
      <c r="K56673">
        <v>0</v>
      </c>
      <c r="L56673" s="1" t="s">
        <v>75</v>
      </c>
      <c r="M56673" s="1" t="s">
        <v>88</v>
      </c>
      <c r="N56673" s="1" t="s">
        <v>3128</v>
      </c>
      <c r="O56673">
        <v>14514</v>
      </c>
    </row>
    <row r="56674" spans="1:15" x14ac:dyDescent="0.25">
      <c r="A56674">
        <v>282861</v>
      </c>
      <c r="B56674" s="1" t="s">
        <v>86</v>
      </c>
      <c r="C56674" s="7">
        <v>42692</v>
      </c>
      <c r="D56674" s="1" t="s">
        <v>14345</v>
      </c>
      <c r="E56674">
        <v>995</v>
      </c>
      <c r="F56674">
        <v>1</v>
      </c>
      <c r="G56674">
        <v>995</v>
      </c>
      <c r="H56674">
        <v>100195945</v>
      </c>
      <c r="I56674" s="1" t="s">
        <v>33</v>
      </c>
      <c r="J56674" s="1" t="s">
        <v>74</v>
      </c>
      <c r="K56674">
        <v>0</v>
      </c>
      <c r="L56674" s="1" t="s">
        <v>75</v>
      </c>
      <c r="M56674" s="1" t="s">
        <v>88</v>
      </c>
      <c r="N56674" s="1" t="s">
        <v>353</v>
      </c>
      <c r="O56674">
        <v>14514</v>
      </c>
    </row>
    <row r="56675" spans="1:15" x14ac:dyDescent="0.25">
      <c r="A56675">
        <v>282862</v>
      </c>
      <c r="B56675" s="1" t="s">
        <v>86</v>
      </c>
      <c r="C56675" s="7">
        <v>42692</v>
      </c>
      <c r="D56675" s="1" t="s">
        <v>14340</v>
      </c>
      <c r="E56675">
        <v>599</v>
      </c>
      <c r="F56675">
        <v>1</v>
      </c>
      <c r="G56675">
        <v>599</v>
      </c>
      <c r="H56675">
        <v>100195946</v>
      </c>
      <c r="I56675" s="1" t="s">
        <v>10</v>
      </c>
      <c r="J56675" s="1" t="s">
        <v>74</v>
      </c>
      <c r="K56675">
        <v>0</v>
      </c>
      <c r="L56675" s="1" t="s">
        <v>75</v>
      </c>
      <c r="M56675" s="1" t="s">
        <v>88</v>
      </c>
      <c r="N56675" s="1" t="s">
        <v>282</v>
      </c>
      <c r="O56675">
        <v>8831</v>
      </c>
    </row>
    <row r="56676" spans="1:15" x14ac:dyDescent="0.25">
      <c r="A56676">
        <v>282864</v>
      </c>
      <c r="B56676" s="1" t="s">
        <v>72</v>
      </c>
      <c r="C56676" s="7">
        <v>42692</v>
      </c>
      <c r="D56676" s="1" t="s">
        <v>1869</v>
      </c>
      <c r="E56676">
        <v>99</v>
      </c>
      <c r="F56676">
        <v>1</v>
      </c>
      <c r="G56676">
        <v>99</v>
      </c>
      <c r="H56676">
        <v>100195947</v>
      </c>
      <c r="I56676" s="1" t="s">
        <v>10</v>
      </c>
      <c r="J56676" s="1" t="s">
        <v>14344</v>
      </c>
      <c r="K56676">
        <v>0</v>
      </c>
      <c r="L56676" s="1" t="s">
        <v>75</v>
      </c>
      <c r="M56676" s="1" t="s">
        <v>84</v>
      </c>
      <c r="N56676" s="1" t="s">
        <v>895</v>
      </c>
      <c r="O56676">
        <v>14513</v>
      </c>
    </row>
    <row r="56677" spans="1:15" x14ac:dyDescent="0.25">
      <c r="A56677">
        <v>282866</v>
      </c>
      <c r="B56677" s="1" t="s">
        <v>72</v>
      </c>
      <c r="C56677" s="7">
        <v>42692</v>
      </c>
      <c r="D56677" s="1" t="s">
        <v>14240</v>
      </c>
      <c r="E56677">
        <v>1999</v>
      </c>
      <c r="F56677">
        <v>1</v>
      </c>
      <c r="G56677">
        <v>1999</v>
      </c>
      <c r="H56677">
        <v>100195948</v>
      </c>
      <c r="I56677" s="1" t="s">
        <v>32</v>
      </c>
      <c r="J56677" s="1" t="s">
        <v>74</v>
      </c>
      <c r="K56677">
        <v>0</v>
      </c>
      <c r="L56677" s="1" t="s">
        <v>75</v>
      </c>
      <c r="M56677" s="1" t="s">
        <v>84</v>
      </c>
      <c r="N56677" s="1" t="s">
        <v>567</v>
      </c>
      <c r="O56677">
        <v>7078</v>
      </c>
    </row>
    <row r="56678" spans="1:15" x14ac:dyDescent="0.25">
      <c r="A56678">
        <v>282867</v>
      </c>
      <c r="B56678" s="1" t="s">
        <v>72</v>
      </c>
      <c r="C56678" s="7">
        <v>42692</v>
      </c>
      <c r="D56678" s="1" t="s">
        <v>14326</v>
      </c>
      <c r="E56678">
        <v>99</v>
      </c>
      <c r="F56678">
        <v>1</v>
      </c>
      <c r="G56678">
        <v>99</v>
      </c>
      <c r="H56678">
        <v>100195949</v>
      </c>
      <c r="I56678" s="1" t="s">
        <v>10</v>
      </c>
      <c r="J56678" s="1" t="s">
        <v>74</v>
      </c>
      <c r="K56678">
        <v>0</v>
      </c>
      <c r="L56678" s="1" t="s">
        <v>75</v>
      </c>
      <c r="M56678" s="1" t="s">
        <v>84</v>
      </c>
      <c r="N56678" s="1" t="s">
        <v>895</v>
      </c>
      <c r="O56678">
        <v>7235</v>
      </c>
    </row>
    <row r="56679" spans="1:15" x14ac:dyDescent="0.25">
      <c r="A56679">
        <v>282869</v>
      </c>
      <c r="B56679" s="1" t="s">
        <v>72</v>
      </c>
      <c r="C56679" s="7">
        <v>42692</v>
      </c>
      <c r="D56679" s="1" t="s">
        <v>14346</v>
      </c>
      <c r="E56679">
        <v>199</v>
      </c>
      <c r="F56679">
        <v>1</v>
      </c>
      <c r="G56679">
        <v>199</v>
      </c>
      <c r="H56679">
        <v>100195950</v>
      </c>
      <c r="I56679" s="1" t="s">
        <v>41</v>
      </c>
      <c r="J56679" s="1" t="s">
        <v>74</v>
      </c>
      <c r="K56679">
        <v>0</v>
      </c>
      <c r="L56679" s="1" t="s">
        <v>75</v>
      </c>
      <c r="M56679" s="1" t="s">
        <v>84</v>
      </c>
      <c r="N56679" s="1" t="s">
        <v>459</v>
      </c>
      <c r="O56679">
        <v>2839</v>
      </c>
    </row>
    <row r="56680" spans="1:15" x14ac:dyDescent="0.25">
      <c r="A56680">
        <v>282871</v>
      </c>
      <c r="B56680" s="1" t="s">
        <v>72</v>
      </c>
      <c r="C56680" s="7">
        <v>42692</v>
      </c>
      <c r="D56680" s="1" t="s">
        <v>14347</v>
      </c>
      <c r="E56680">
        <v>103</v>
      </c>
      <c r="F56680">
        <v>1</v>
      </c>
      <c r="G56680">
        <v>103</v>
      </c>
      <c r="H56680">
        <v>100195950</v>
      </c>
      <c r="I56680" s="1" t="s">
        <v>41</v>
      </c>
      <c r="J56680" s="1" t="s">
        <v>74</v>
      </c>
      <c r="K56680">
        <v>0</v>
      </c>
      <c r="L56680" s="1" t="s">
        <v>75</v>
      </c>
      <c r="M56680" s="1" t="s">
        <v>84</v>
      </c>
      <c r="N56680" s="1" t="s">
        <v>9655</v>
      </c>
      <c r="O56680">
        <v>2839</v>
      </c>
    </row>
    <row r="56681" spans="1:15" x14ac:dyDescent="0.25">
      <c r="A56681">
        <v>282873</v>
      </c>
      <c r="B56681" s="1" t="s">
        <v>72</v>
      </c>
      <c r="C56681" s="7">
        <v>42692</v>
      </c>
      <c r="D56681" s="1" t="s">
        <v>14348</v>
      </c>
      <c r="E56681">
        <v>163</v>
      </c>
      <c r="F56681">
        <v>1</v>
      </c>
      <c r="G56681">
        <v>163</v>
      </c>
      <c r="H56681">
        <v>100195950</v>
      </c>
      <c r="I56681" s="1" t="s">
        <v>41</v>
      </c>
      <c r="J56681" s="1" t="s">
        <v>74</v>
      </c>
      <c r="K56681">
        <v>0</v>
      </c>
      <c r="L56681" s="1" t="s">
        <v>75</v>
      </c>
      <c r="M56681" s="1" t="s">
        <v>84</v>
      </c>
      <c r="N56681" s="1" t="s">
        <v>9656</v>
      </c>
      <c r="O56681">
        <v>2839</v>
      </c>
    </row>
    <row r="56682" spans="1:15" x14ac:dyDescent="0.25">
      <c r="A56682">
        <v>282875</v>
      </c>
      <c r="B56682" s="1" t="s">
        <v>72</v>
      </c>
      <c r="C56682" s="7">
        <v>42692</v>
      </c>
      <c r="D56682" s="1" t="s">
        <v>14349</v>
      </c>
      <c r="E56682">
        <v>103</v>
      </c>
      <c r="F56682">
        <v>1</v>
      </c>
      <c r="G56682">
        <v>103</v>
      </c>
      <c r="H56682">
        <v>100195950</v>
      </c>
      <c r="I56682" s="1" t="s">
        <v>41</v>
      </c>
      <c r="J56682" s="1" t="s">
        <v>74</v>
      </c>
      <c r="K56682">
        <v>0</v>
      </c>
      <c r="L56682" s="1" t="s">
        <v>75</v>
      </c>
      <c r="M56682" s="1" t="s">
        <v>84</v>
      </c>
      <c r="N56682" s="1" t="s">
        <v>9655</v>
      </c>
      <c r="O56682">
        <v>2839</v>
      </c>
    </row>
    <row r="56683" spans="1:15" x14ac:dyDescent="0.25">
      <c r="A56683">
        <v>282877</v>
      </c>
      <c r="B56683" s="1" t="s">
        <v>72</v>
      </c>
      <c r="C56683" s="7">
        <v>42692</v>
      </c>
      <c r="D56683" s="1" t="s">
        <v>14350</v>
      </c>
      <c r="E56683">
        <v>271</v>
      </c>
      <c r="F56683">
        <v>1</v>
      </c>
      <c r="G56683">
        <v>271</v>
      </c>
      <c r="H56683">
        <v>100195950</v>
      </c>
      <c r="I56683" s="1" t="s">
        <v>41</v>
      </c>
      <c r="J56683" s="1" t="s">
        <v>74</v>
      </c>
      <c r="K56683">
        <v>0</v>
      </c>
      <c r="L56683" s="1" t="s">
        <v>75</v>
      </c>
      <c r="M56683" s="1" t="s">
        <v>84</v>
      </c>
      <c r="N56683" s="1" t="s">
        <v>9927</v>
      </c>
      <c r="O56683">
        <v>2839</v>
      </c>
    </row>
    <row r="56684" spans="1:15" x14ac:dyDescent="0.25">
      <c r="A56684">
        <v>282879</v>
      </c>
      <c r="B56684" s="1" t="s">
        <v>72</v>
      </c>
      <c r="C56684" s="7">
        <v>42692</v>
      </c>
      <c r="D56684" s="1" t="s">
        <v>14351</v>
      </c>
      <c r="E56684">
        <v>127</v>
      </c>
      <c r="F56684">
        <v>1</v>
      </c>
      <c r="G56684">
        <v>127</v>
      </c>
      <c r="H56684">
        <v>100195950</v>
      </c>
      <c r="I56684" s="1" t="s">
        <v>41</v>
      </c>
      <c r="J56684" s="1" t="s">
        <v>74</v>
      </c>
      <c r="K56684">
        <v>0</v>
      </c>
      <c r="L56684" s="1" t="s">
        <v>75</v>
      </c>
      <c r="M56684" s="1" t="s">
        <v>84</v>
      </c>
      <c r="N56684" s="1" t="s">
        <v>13604</v>
      </c>
      <c r="O56684">
        <v>2839</v>
      </c>
    </row>
    <row r="56685" spans="1:15" x14ac:dyDescent="0.25">
      <c r="A56685">
        <v>282881</v>
      </c>
      <c r="B56685" s="1" t="s">
        <v>72</v>
      </c>
      <c r="C56685" s="7">
        <v>42692</v>
      </c>
      <c r="D56685" s="1" t="s">
        <v>14352</v>
      </c>
      <c r="E56685">
        <v>271</v>
      </c>
      <c r="F56685">
        <v>1</v>
      </c>
      <c r="G56685">
        <v>271</v>
      </c>
      <c r="H56685">
        <v>100195950</v>
      </c>
      <c r="I56685" s="1" t="s">
        <v>41</v>
      </c>
      <c r="J56685" s="1" t="s">
        <v>74</v>
      </c>
      <c r="K56685">
        <v>0</v>
      </c>
      <c r="L56685" s="1" t="s">
        <v>75</v>
      </c>
      <c r="M56685" s="1" t="s">
        <v>84</v>
      </c>
      <c r="N56685" s="1" t="s">
        <v>9927</v>
      </c>
      <c r="O56685">
        <v>2839</v>
      </c>
    </row>
    <row r="56686" spans="1:15" x14ac:dyDescent="0.25">
      <c r="A56686">
        <v>282883</v>
      </c>
      <c r="B56686" s="1" t="s">
        <v>72</v>
      </c>
      <c r="C56686" s="7">
        <v>42692</v>
      </c>
      <c r="D56686" s="1" t="s">
        <v>14353</v>
      </c>
      <c r="E56686">
        <v>163</v>
      </c>
      <c r="F56686">
        <v>1</v>
      </c>
      <c r="G56686">
        <v>163</v>
      </c>
      <c r="H56686">
        <v>100195950</v>
      </c>
      <c r="I56686" s="1" t="s">
        <v>41</v>
      </c>
      <c r="J56686" s="1" t="s">
        <v>74</v>
      </c>
      <c r="K56686">
        <v>0</v>
      </c>
      <c r="L56686" s="1" t="s">
        <v>75</v>
      </c>
      <c r="M56686" s="1" t="s">
        <v>84</v>
      </c>
      <c r="N56686" s="1" t="s">
        <v>9656</v>
      </c>
      <c r="O56686">
        <v>2839</v>
      </c>
    </row>
    <row r="56687" spans="1:15" x14ac:dyDescent="0.25">
      <c r="A56687">
        <v>282885</v>
      </c>
      <c r="B56687" s="1" t="s">
        <v>72</v>
      </c>
      <c r="C56687" s="7">
        <v>42692</v>
      </c>
      <c r="D56687" s="1" t="s">
        <v>14354</v>
      </c>
      <c r="E56687">
        <v>199</v>
      </c>
      <c r="F56687">
        <v>1</v>
      </c>
      <c r="G56687">
        <v>199</v>
      </c>
      <c r="H56687">
        <v>100195950</v>
      </c>
      <c r="I56687" s="1" t="s">
        <v>41</v>
      </c>
      <c r="J56687" s="1" t="s">
        <v>74</v>
      </c>
      <c r="K56687">
        <v>0</v>
      </c>
      <c r="L56687" s="1" t="s">
        <v>75</v>
      </c>
      <c r="M56687" s="1" t="s">
        <v>84</v>
      </c>
      <c r="N56687" s="1" t="s">
        <v>459</v>
      </c>
      <c r="O56687">
        <v>2839</v>
      </c>
    </row>
    <row r="56688" spans="1:15" x14ac:dyDescent="0.25">
      <c r="A56688">
        <v>282887</v>
      </c>
      <c r="B56688" s="1" t="s">
        <v>72</v>
      </c>
      <c r="C56688" s="7">
        <v>42692</v>
      </c>
      <c r="D56688" s="1" t="s">
        <v>1868</v>
      </c>
      <c r="E56688">
        <v>99</v>
      </c>
      <c r="F56688">
        <v>1</v>
      </c>
      <c r="G56688">
        <v>99</v>
      </c>
      <c r="H56688">
        <v>100195951</v>
      </c>
      <c r="I56688" s="1" t="s">
        <v>10</v>
      </c>
      <c r="J56688" s="1" t="s">
        <v>74</v>
      </c>
      <c r="K56688">
        <v>0</v>
      </c>
      <c r="L56688" s="1" t="s">
        <v>75</v>
      </c>
      <c r="M56688" s="1" t="s">
        <v>84</v>
      </c>
      <c r="N56688" s="1" t="s">
        <v>895</v>
      </c>
      <c r="O56688">
        <v>14515</v>
      </c>
    </row>
    <row r="56689" spans="1:15" x14ac:dyDescent="0.25">
      <c r="A56689">
        <v>282889</v>
      </c>
      <c r="B56689" s="1" t="s">
        <v>77</v>
      </c>
      <c r="C56689" s="7">
        <v>42692</v>
      </c>
      <c r="D56689" s="1" t="s">
        <v>12324</v>
      </c>
      <c r="E56689">
        <v>799</v>
      </c>
      <c r="F56689">
        <v>1</v>
      </c>
      <c r="G56689">
        <v>799</v>
      </c>
      <c r="H56689">
        <v>100195952</v>
      </c>
      <c r="I56689" s="1" t="s">
        <v>10</v>
      </c>
      <c r="J56689" s="1" t="s">
        <v>74</v>
      </c>
      <c r="K56689">
        <v>0</v>
      </c>
      <c r="L56689" s="1" t="s">
        <v>13517</v>
      </c>
      <c r="M56689" s="1" t="s">
        <v>79</v>
      </c>
      <c r="N56689" s="1" t="s">
        <v>324</v>
      </c>
      <c r="O56689">
        <v>73</v>
      </c>
    </row>
    <row r="56690" spans="1:15" x14ac:dyDescent="0.25">
      <c r="A56690">
        <v>282891</v>
      </c>
      <c r="B56690" s="1" t="s">
        <v>72</v>
      </c>
      <c r="C56690" s="7">
        <v>42692</v>
      </c>
      <c r="D56690" s="1" t="s">
        <v>13286</v>
      </c>
      <c r="E56690">
        <v>99</v>
      </c>
      <c r="F56690">
        <v>1</v>
      </c>
      <c r="G56690">
        <v>99</v>
      </c>
      <c r="H56690">
        <v>100195953</v>
      </c>
      <c r="I56690" s="1" t="s">
        <v>10</v>
      </c>
      <c r="J56690" s="1" t="s">
        <v>14344</v>
      </c>
      <c r="K56690">
        <v>0</v>
      </c>
      <c r="L56690" s="1" t="s">
        <v>75</v>
      </c>
      <c r="M56690" s="1" t="s">
        <v>84</v>
      </c>
      <c r="N56690" s="1" t="s">
        <v>895</v>
      </c>
      <c r="O56690">
        <v>14513</v>
      </c>
    </row>
    <row r="56691" spans="1:15" x14ac:dyDescent="0.25">
      <c r="A56691">
        <v>282893</v>
      </c>
      <c r="B56691" s="1" t="s">
        <v>72</v>
      </c>
      <c r="C56691" s="7">
        <v>42692</v>
      </c>
      <c r="D56691" s="1" t="s">
        <v>14326</v>
      </c>
      <c r="E56691">
        <v>99</v>
      </c>
      <c r="F56691">
        <v>3</v>
      </c>
      <c r="G56691">
        <v>297</v>
      </c>
      <c r="H56691">
        <v>100195954</v>
      </c>
      <c r="I56691" s="1" t="s">
        <v>10</v>
      </c>
      <c r="J56691" s="1" t="s">
        <v>14355</v>
      </c>
      <c r="K56691">
        <v>0</v>
      </c>
      <c r="L56691" s="1" t="s">
        <v>75</v>
      </c>
      <c r="M56691" s="1" t="s">
        <v>84</v>
      </c>
      <c r="N56691" s="1" t="s">
        <v>2842</v>
      </c>
      <c r="O56691">
        <v>64</v>
      </c>
    </row>
    <row r="56692" spans="1:15" x14ac:dyDescent="0.25">
      <c r="A56692">
        <v>282896</v>
      </c>
      <c r="B56692" s="1" t="s">
        <v>77</v>
      </c>
      <c r="C56692" s="7">
        <v>42692</v>
      </c>
      <c r="D56692" s="1" t="s">
        <v>8584</v>
      </c>
      <c r="E56692">
        <v>650</v>
      </c>
      <c r="F56692">
        <v>1</v>
      </c>
      <c r="G56692">
        <v>650</v>
      </c>
      <c r="H56692">
        <v>100195956</v>
      </c>
      <c r="I56692" s="1" t="s">
        <v>6</v>
      </c>
      <c r="J56692" s="1" t="s">
        <v>74</v>
      </c>
      <c r="K56692">
        <v>0</v>
      </c>
      <c r="L56692" s="1" t="s">
        <v>13517</v>
      </c>
      <c r="M56692" s="1" t="s">
        <v>79</v>
      </c>
      <c r="N56692" s="1" t="s">
        <v>610</v>
      </c>
      <c r="O56692">
        <v>14505</v>
      </c>
    </row>
    <row r="56693" spans="1:15" x14ac:dyDescent="0.25">
      <c r="A56693">
        <v>282898</v>
      </c>
      <c r="B56693" s="1" t="s">
        <v>72</v>
      </c>
      <c r="C56693" s="7">
        <v>42692</v>
      </c>
      <c r="D56693" s="1" t="s">
        <v>12324</v>
      </c>
      <c r="E56693">
        <v>799</v>
      </c>
      <c r="F56693">
        <v>1</v>
      </c>
      <c r="G56693">
        <v>799</v>
      </c>
      <c r="H56693">
        <v>100195958</v>
      </c>
      <c r="I56693" s="1" t="s">
        <v>10</v>
      </c>
      <c r="J56693" s="1" t="s">
        <v>8759</v>
      </c>
      <c r="K56693">
        <v>0</v>
      </c>
      <c r="L56693" s="1" t="s">
        <v>75</v>
      </c>
      <c r="M56693" s="1" t="s">
        <v>84</v>
      </c>
      <c r="N56693" s="1" t="s">
        <v>324</v>
      </c>
      <c r="O56693">
        <v>7388</v>
      </c>
    </row>
    <row r="56694" spans="1:15" x14ac:dyDescent="0.25">
      <c r="A56694">
        <v>282897</v>
      </c>
      <c r="B56694" s="1" t="s">
        <v>72</v>
      </c>
      <c r="C56694" s="7">
        <v>42692</v>
      </c>
      <c r="D56694" s="1" t="s">
        <v>14356</v>
      </c>
      <c r="E56694">
        <v>1588</v>
      </c>
      <c r="F56694">
        <v>1</v>
      </c>
      <c r="G56694">
        <v>1388</v>
      </c>
      <c r="H56694">
        <v>100195957</v>
      </c>
      <c r="I56694" s="1" t="s">
        <v>6</v>
      </c>
      <c r="J56694" s="1" t="s">
        <v>74</v>
      </c>
      <c r="K56694">
        <v>200</v>
      </c>
      <c r="L56694" s="1" t="s">
        <v>75</v>
      </c>
      <c r="M56694" s="1" t="s">
        <v>84</v>
      </c>
      <c r="N56694" s="1" t="s">
        <v>14357</v>
      </c>
      <c r="O56694">
        <v>14517</v>
      </c>
    </row>
    <row r="56695" spans="1:15" x14ac:dyDescent="0.25">
      <c r="A56695">
        <v>282900</v>
      </c>
      <c r="B56695" s="1" t="s">
        <v>72</v>
      </c>
      <c r="C56695" s="7">
        <v>42692</v>
      </c>
      <c r="D56695" s="1" t="s">
        <v>14358</v>
      </c>
      <c r="E56695">
        <v>1019</v>
      </c>
      <c r="F56695">
        <v>1</v>
      </c>
      <c r="G56695">
        <v>815</v>
      </c>
      <c r="H56695">
        <v>100195959</v>
      </c>
      <c r="I56695" s="1" t="s">
        <v>10</v>
      </c>
      <c r="J56695" s="1" t="s">
        <v>74</v>
      </c>
      <c r="K56695">
        <v>204</v>
      </c>
      <c r="L56695" s="1" t="s">
        <v>13517</v>
      </c>
      <c r="M56695" s="1" t="s">
        <v>84</v>
      </c>
      <c r="N56695" s="1" t="s">
        <v>901</v>
      </c>
      <c r="O56695">
        <v>1534</v>
      </c>
    </row>
    <row r="56696" spans="1:15" x14ac:dyDescent="0.25">
      <c r="A56696">
        <v>282902</v>
      </c>
      <c r="B56696" s="1" t="s">
        <v>72</v>
      </c>
      <c r="C56696" s="7">
        <v>42692</v>
      </c>
      <c r="D56696" s="1" t="s">
        <v>1868</v>
      </c>
      <c r="E56696">
        <v>99</v>
      </c>
      <c r="F56696">
        <v>2</v>
      </c>
      <c r="G56696">
        <v>198</v>
      </c>
      <c r="H56696">
        <v>100195960</v>
      </c>
      <c r="I56696" s="1" t="s">
        <v>10</v>
      </c>
      <c r="J56696" s="1" t="s">
        <v>14359</v>
      </c>
      <c r="K56696">
        <v>0</v>
      </c>
      <c r="L56696" s="1" t="s">
        <v>75</v>
      </c>
      <c r="M56696" s="1" t="s">
        <v>84</v>
      </c>
      <c r="N56696" s="1" t="s">
        <v>2766</v>
      </c>
      <c r="O56696">
        <v>64</v>
      </c>
    </row>
    <row r="56697" spans="1:15" x14ac:dyDescent="0.25">
      <c r="A56697">
        <v>282904</v>
      </c>
      <c r="B56697" s="1" t="s">
        <v>86</v>
      </c>
      <c r="C56697" s="7">
        <v>42692</v>
      </c>
      <c r="D56697" s="1" t="s">
        <v>14360</v>
      </c>
      <c r="E56697">
        <v>999</v>
      </c>
      <c r="F56697">
        <v>1</v>
      </c>
      <c r="G56697">
        <v>999</v>
      </c>
      <c r="H56697">
        <v>100195961</v>
      </c>
      <c r="I56697" s="1" t="s">
        <v>10</v>
      </c>
      <c r="J56697" s="1" t="s">
        <v>74</v>
      </c>
      <c r="K56697">
        <v>0</v>
      </c>
      <c r="L56697" s="1" t="s">
        <v>75</v>
      </c>
      <c r="M56697" s="1" t="s">
        <v>88</v>
      </c>
      <c r="N56697" s="1" t="s">
        <v>206</v>
      </c>
      <c r="O56697">
        <v>14518</v>
      </c>
    </row>
    <row r="56698" spans="1:15" x14ac:dyDescent="0.25">
      <c r="A56698">
        <v>282906</v>
      </c>
      <c r="B56698" s="1" t="s">
        <v>72</v>
      </c>
      <c r="C56698" s="7">
        <v>42692</v>
      </c>
      <c r="D56698" s="1" t="s">
        <v>1869</v>
      </c>
      <c r="E56698">
        <v>99</v>
      </c>
      <c r="F56698">
        <v>1</v>
      </c>
      <c r="G56698">
        <v>99</v>
      </c>
      <c r="H56698">
        <v>100195962</v>
      </c>
      <c r="I56698" s="1" t="s">
        <v>10</v>
      </c>
      <c r="J56698" s="1" t="s">
        <v>74</v>
      </c>
      <c r="K56698">
        <v>0</v>
      </c>
      <c r="L56698" s="1" t="s">
        <v>75</v>
      </c>
      <c r="M56698" s="1" t="s">
        <v>84</v>
      </c>
      <c r="N56698" s="1" t="s">
        <v>895</v>
      </c>
      <c r="O56698">
        <v>8552</v>
      </c>
    </row>
    <row r="56699" spans="1:15" x14ac:dyDescent="0.25">
      <c r="A56699">
        <v>282908</v>
      </c>
      <c r="B56699" s="1" t="s">
        <v>72</v>
      </c>
      <c r="C56699" s="7">
        <v>42692</v>
      </c>
      <c r="D56699" s="1" t="s">
        <v>13286</v>
      </c>
      <c r="E56699">
        <v>99</v>
      </c>
      <c r="F56699">
        <v>1</v>
      </c>
      <c r="G56699">
        <v>99</v>
      </c>
      <c r="H56699">
        <v>100195962</v>
      </c>
      <c r="I56699" s="1" t="s">
        <v>10</v>
      </c>
      <c r="J56699" s="1" t="s">
        <v>74</v>
      </c>
      <c r="K56699">
        <v>0</v>
      </c>
      <c r="L56699" s="1" t="s">
        <v>75</v>
      </c>
      <c r="M56699" s="1" t="s">
        <v>84</v>
      </c>
      <c r="N56699" s="1" t="s">
        <v>895</v>
      </c>
      <c r="O56699">
        <v>8552</v>
      </c>
    </row>
    <row r="56700" spans="1:15" x14ac:dyDescent="0.25">
      <c r="A56700">
        <v>282911</v>
      </c>
      <c r="B56700" s="1" t="s">
        <v>72</v>
      </c>
      <c r="C56700" s="7">
        <v>42692</v>
      </c>
      <c r="D56700" s="1" t="s">
        <v>1868</v>
      </c>
      <c r="E56700">
        <v>99</v>
      </c>
      <c r="F56700">
        <v>2</v>
      </c>
      <c r="G56700">
        <v>198</v>
      </c>
      <c r="H56700">
        <v>100195964</v>
      </c>
      <c r="I56700" s="1" t="s">
        <v>10</v>
      </c>
      <c r="J56700" s="1" t="s">
        <v>14359</v>
      </c>
      <c r="K56700">
        <v>0</v>
      </c>
      <c r="L56700" s="1" t="s">
        <v>75</v>
      </c>
      <c r="M56700" s="1" t="s">
        <v>84</v>
      </c>
      <c r="N56700" s="1" t="s">
        <v>2766</v>
      </c>
      <c r="O56700">
        <v>64</v>
      </c>
    </row>
    <row r="56701" spans="1:15" x14ac:dyDescent="0.25">
      <c r="A56701">
        <v>282913</v>
      </c>
      <c r="B56701" s="1" t="s">
        <v>77</v>
      </c>
      <c r="C56701" s="7">
        <v>42692</v>
      </c>
      <c r="D56701" s="1" t="s">
        <v>9571</v>
      </c>
      <c r="E56701">
        <v>500</v>
      </c>
      <c r="F56701">
        <v>1</v>
      </c>
      <c r="G56701">
        <v>500</v>
      </c>
      <c r="H56701">
        <v>100195965</v>
      </c>
      <c r="I56701" s="1" t="s">
        <v>40</v>
      </c>
      <c r="J56701" s="1" t="s">
        <v>74</v>
      </c>
      <c r="K56701">
        <v>0</v>
      </c>
      <c r="L56701" s="1" t="s">
        <v>8745</v>
      </c>
      <c r="M56701" s="1" t="s">
        <v>79</v>
      </c>
      <c r="N56701" s="1" t="s">
        <v>132</v>
      </c>
      <c r="O56701">
        <v>14057</v>
      </c>
    </row>
    <row r="56702" spans="1:15" x14ac:dyDescent="0.25">
      <c r="A56702">
        <v>282915</v>
      </c>
      <c r="B56702" s="1" t="s">
        <v>72</v>
      </c>
      <c r="C56702" s="7">
        <v>42692</v>
      </c>
      <c r="D56702" s="1" t="s">
        <v>1868</v>
      </c>
      <c r="E56702">
        <v>99</v>
      </c>
      <c r="F56702">
        <v>1</v>
      </c>
      <c r="G56702">
        <v>99</v>
      </c>
      <c r="H56702">
        <v>100195967</v>
      </c>
      <c r="I56702" s="1" t="s">
        <v>10</v>
      </c>
      <c r="J56702" s="1" t="s">
        <v>14361</v>
      </c>
      <c r="K56702">
        <v>0</v>
      </c>
      <c r="L56702" s="1" t="s">
        <v>75</v>
      </c>
      <c r="M56702" s="1" t="s">
        <v>84</v>
      </c>
      <c r="N56702" s="1" t="s">
        <v>895</v>
      </c>
      <c r="O56702">
        <v>14513</v>
      </c>
    </row>
    <row r="56703" spans="1:15" x14ac:dyDescent="0.25">
      <c r="A56703">
        <v>282917</v>
      </c>
      <c r="B56703" s="1" t="s">
        <v>72</v>
      </c>
      <c r="C56703" s="7">
        <v>42692</v>
      </c>
      <c r="D56703" s="1" t="s">
        <v>1868</v>
      </c>
      <c r="E56703">
        <v>99</v>
      </c>
      <c r="F56703">
        <v>2</v>
      </c>
      <c r="G56703">
        <v>198</v>
      </c>
      <c r="H56703">
        <v>100195968</v>
      </c>
      <c r="I56703" s="1" t="s">
        <v>10</v>
      </c>
      <c r="J56703" s="1" t="s">
        <v>14362</v>
      </c>
      <c r="K56703">
        <v>0</v>
      </c>
      <c r="L56703" s="1" t="s">
        <v>75</v>
      </c>
      <c r="M56703" s="1" t="s">
        <v>84</v>
      </c>
      <c r="N56703" s="1" t="s">
        <v>2766</v>
      </c>
      <c r="O56703">
        <v>64</v>
      </c>
    </row>
    <row r="56704" spans="1:15" x14ac:dyDescent="0.25">
      <c r="A56704">
        <v>282919</v>
      </c>
      <c r="B56704" s="1" t="s">
        <v>72</v>
      </c>
      <c r="C56704" s="7">
        <v>42692</v>
      </c>
      <c r="D56704" s="1" t="s">
        <v>1869</v>
      </c>
      <c r="E56704">
        <v>99</v>
      </c>
      <c r="F56704">
        <v>2</v>
      </c>
      <c r="G56704">
        <v>198</v>
      </c>
      <c r="H56704">
        <v>100195968</v>
      </c>
      <c r="I56704" s="1" t="s">
        <v>10</v>
      </c>
      <c r="J56704" s="1" t="s">
        <v>14362</v>
      </c>
      <c r="K56704">
        <v>0</v>
      </c>
      <c r="L56704" s="1" t="s">
        <v>75</v>
      </c>
      <c r="M56704" s="1" t="s">
        <v>84</v>
      </c>
      <c r="N56704" s="1" t="s">
        <v>2766</v>
      </c>
      <c r="O56704">
        <v>64</v>
      </c>
    </row>
    <row r="56705" spans="1:15" x14ac:dyDescent="0.25">
      <c r="A56705">
        <v>282921</v>
      </c>
      <c r="B56705" s="1" t="s">
        <v>72</v>
      </c>
      <c r="C56705" s="7">
        <v>42692</v>
      </c>
      <c r="D56705" s="1" t="s">
        <v>1868</v>
      </c>
      <c r="E56705">
        <v>99</v>
      </c>
      <c r="F56705">
        <v>1</v>
      </c>
      <c r="G56705">
        <v>99</v>
      </c>
      <c r="H56705">
        <v>100195969</v>
      </c>
      <c r="I56705" s="1" t="s">
        <v>10</v>
      </c>
      <c r="J56705" s="1" t="s">
        <v>14361</v>
      </c>
      <c r="K56705">
        <v>0</v>
      </c>
      <c r="L56705" s="1" t="s">
        <v>75</v>
      </c>
      <c r="M56705" s="1" t="s">
        <v>84</v>
      </c>
      <c r="N56705" s="1" t="s">
        <v>895</v>
      </c>
      <c r="O56705">
        <v>14513</v>
      </c>
    </row>
    <row r="56706" spans="1:15" x14ac:dyDescent="0.25">
      <c r="A56706">
        <v>282923</v>
      </c>
      <c r="B56706" s="1" t="s">
        <v>72</v>
      </c>
      <c r="C56706" s="7">
        <v>42692</v>
      </c>
      <c r="D56706" s="1" t="s">
        <v>1868</v>
      </c>
      <c r="E56706">
        <v>99</v>
      </c>
      <c r="F56706">
        <v>1</v>
      </c>
      <c r="G56706">
        <v>99</v>
      </c>
      <c r="H56706">
        <v>100195970</v>
      </c>
      <c r="I56706" s="1" t="s">
        <v>10</v>
      </c>
      <c r="J56706" s="1" t="s">
        <v>8759</v>
      </c>
      <c r="K56706">
        <v>0</v>
      </c>
      <c r="L56706" s="1" t="s">
        <v>75</v>
      </c>
      <c r="M56706" s="1" t="s">
        <v>84</v>
      </c>
      <c r="N56706" s="1" t="s">
        <v>895</v>
      </c>
      <c r="O56706">
        <v>7388</v>
      </c>
    </row>
    <row r="56707" spans="1:15" x14ac:dyDescent="0.25">
      <c r="A56707">
        <v>282925</v>
      </c>
      <c r="B56707" s="1" t="s">
        <v>72</v>
      </c>
      <c r="C56707" s="7">
        <v>42692</v>
      </c>
      <c r="D56707" s="1" t="s">
        <v>376</v>
      </c>
      <c r="E56707">
        <v>160</v>
      </c>
      <c r="F56707">
        <v>1</v>
      </c>
      <c r="G56707">
        <v>160</v>
      </c>
      <c r="H56707">
        <v>100195971</v>
      </c>
      <c r="I56707" s="1" t="s">
        <v>34</v>
      </c>
      <c r="J56707" s="1" t="s">
        <v>74</v>
      </c>
      <c r="K56707">
        <v>0</v>
      </c>
      <c r="L56707" s="1" t="s">
        <v>75</v>
      </c>
      <c r="M56707" s="1" t="s">
        <v>84</v>
      </c>
      <c r="N56707" s="1" t="s">
        <v>806</v>
      </c>
      <c r="O56707">
        <v>14519</v>
      </c>
    </row>
    <row r="56708" spans="1:15" x14ac:dyDescent="0.25">
      <c r="A56708">
        <v>282926</v>
      </c>
      <c r="B56708" s="1" t="s">
        <v>77</v>
      </c>
      <c r="C56708" s="7">
        <v>42692</v>
      </c>
      <c r="D56708" s="1" t="s">
        <v>12051</v>
      </c>
      <c r="E56708">
        <v>799</v>
      </c>
      <c r="F56708">
        <v>1</v>
      </c>
      <c r="G56708">
        <v>799</v>
      </c>
      <c r="H56708">
        <v>100195972</v>
      </c>
      <c r="I56708" s="1" t="s">
        <v>10</v>
      </c>
      <c r="J56708" s="1" t="s">
        <v>74</v>
      </c>
      <c r="K56708">
        <v>0</v>
      </c>
      <c r="L56708" s="1" t="s">
        <v>8745</v>
      </c>
      <c r="M56708" s="1" t="s">
        <v>79</v>
      </c>
      <c r="N56708" s="1" t="s">
        <v>324</v>
      </c>
      <c r="O56708">
        <v>14520</v>
      </c>
    </row>
    <row r="56709" spans="1:15" x14ac:dyDescent="0.25">
      <c r="A56709">
        <v>282927</v>
      </c>
      <c r="B56709" s="1" t="s">
        <v>72</v>
      </c>
      <c r="C56709" s="7">
        <v>42692</v>
      </c>
      <c r="D56709" s="1" t="s">
        <v>12051</v>
      </c>
      <c r="E56709">
        <v>799</v>
      </c>
      <c r="F56709">
        <v>1</v>
      </c>
      <c r="G56709">
        <v>799</v>
      </c>
      <c r="H56709">
        <v>100195973</v>
      </c>
      <c r="I56709" s="1" t="s">
        <v>10</v>
      </c>
      <c r="J56709" s="1" t="s">
        <v>74</v>
      </c>
      <c r="K56709">
        <v>0</v>
      </c>
      <c r="L56709" s="1" t="s">
        <v>75</v>
      </c>
      <c r="M56709" s="1" t="s">
        <v>84</v>
      </c>
      <c r="N56709" s="1" t="s">
        <v>324</v>
      </c>
      <c r="O56709">
        <v>14521</v>
      </c>
    </row>
    <row r="56710" spans="1:15" x14ac:dyDescent="0.25">
      <c r="A56710">
        <v>282932</v>
      </c>
      <c r="B56710" s="1" t="s">
        <v>72</v>
      </c>
      <c r="C56710" s="7">
        <v>42692</v>
      </c>
      <c r="D56710" s="1" t="s">
        <v>14208</v>
      </c>
      <c r="E56710">
        <v>1999</v>
      </c>
      <c r="F56710">
        <v>1</v>
      </c>
      <c r="G56710">
        <v>1999</v>
      </c>
      <c r="H56710">
        <v>100195978</v>
      </c>
      <c r="I56710" s="1" t="s">
        <v>32</v>
      </c>
      <c r="J56710" s="1" t="s">
        <v>74</v>
      </c>
      <c r="K56710">
        <v>0</v>
      </c>
      <c r="L56710" s="1" t="s">
        <v>75</v>
      </c>
      <c r="M56710" s="1" t="s">
        <v>84</v>
      </c>
      <c r="N56710" s="1" t="s">
        <v>567</v>
      </c>
      <c r="O56710">
        <v>14523</v>
      </c>
    </row>
    <row r="56711" spans="1:15" x14ac:dyDescent="0.25">
      <c r="A56711">
        <v>282933</v>
      </c>
      <c r="B56711" s="1" t="s">
        <v>86</v>
      </c>
      <c r="C56711" s="7">
        <v>42692</v>
      </c>
      <c r="D56711" s="1" t="s">
        <v>9571</v>
      </c>
      <c r="E56711">
        <v>500</v>
      </c>
      <c r="F56711">
        <v>1</v>
      </c>
      <c r="G56711">
        <v>500</v>
      </c>
      <c r="H56711">
        <v>100195979</v>
      </c>
      <c r="I56711" s="1" t="s">
        <v>40</v>
      </c>
      <c r="J56711" s="1" t="s">
        <v>74</v>
      </c>
      <c r="K56711">
        <v>0</v>
      </c>
      <c r="L56711" s="1" t="s">
        <v>75</v>
      </c>
      <c r="M56711" s="1" t="s">
        <v>88</v>
      </c>
      <c r="N56711" s="1" t="s">
        <v>132</v>
      </c>
      <c r="O56711">
        <v>14057</v>
      </c>
    </row>
    <row r="56712" spans="1:15" x14ac:dyDescent="0.25">
      <c r="A56712">
        <v>282934</v>
      </c>
      <c r="B56712" s="1" t="s">
        <v>72</v>
      </c>
      <c r="C56712" s="7">
        <v>42692</v>
      </c>
      <c r="D56712" s="1" t="s">
        <v>14326</v>
      </c>
      <c r="E56712">
        <v>99</v>
      </c>
      <c r="F56712">
        <v>1</v>
      </c>
      <c r="G56712">
        <v>99</v>
      </c>
      <c r="H56712">
        <v>100195980</v>
      </c>
      <c r="I56712" s="1" t="s">
        <v>10</v>
      </c>
      <c r="J56712" s="1" t="s">
        <v>74</v>
      </c>
      <c r="K56712">
        <v>0</v>
      </c>
      <c r="L56712" s="1" t="s">
        <v>75</v>
      </c>
      <c r="M56712" s="1" t="s">
        <v>84</v>
      </c>
      <c r="N56712" s="1" t="s">
        <v>895</v>
      </c>
      <c r="O56712">
        <v>14524</v>
      </c>
    </row>
    <row r="56713" spans="1:15" x14ac:dyDescent="0.25">
      <c r="A56713">
        <v>282936</v>
      </c>
      <c r="B56713" s="1" t="s">
        <v>72</v>
      </c>
      <c r="C56713" s="7">
        <v>42692</v>
      </c>
      <c r="D56713" s="1" t="s">
        <v>1868</v>
      </c>
      <c r="E56713">
        <v>99</v>
      </c>
      <c r="F56713">
        <v>1</v>
      </c>
      <c r="G56713">
        <v>99</v>
      </c>
      <c r="H56713">
        <v>100195980</v>
      </c>
      <c r="I56713" s="1" t="s">
        <v>10</v>
      </c>
      <c r="J56713" s="1" t="s">
        <v>74</v>
      </c>
      <c r="K56713">
        <v>0</v>
      </c>
      <c r="L56713" s="1" t="s">
        <v>75</v>
      </c>
      <c r="M56713" s="1" t="s">
        <v>84</v>
      </c>
      <c r="N56713" s="1" t="s">
        <v>895</v>
      </c>
      <c r="O56713">
        <v>14524</v>
      </c>
    </row>
    <row r="56714" spans="1:15" x14ac:dyDescent="0.25">
      <c r="A56714">
        <v>282938</v>
      </c>
      <c r="B56714" s="1" t="s">
        <v>72</v>
      </c>
      <c r="C56714" s="7">
        <v>42692</v>
      </c>
      <c r="D56714" s="1" t="s">
        <v>13286</v>
      </c>
      <c r="E56714">
        <v>99</v>
      </c>
      <c r="F56714">
        <v>1</v>
      </c>
      <c r="G56714">
        <v>99</v>
      </c>
      <c r="H56714">
        <v>100195981</v>
      </c>
      <c r="I56714" s="1" t="s">
        <v>10</v>
      </c>
      <c r="J56714" s="1" t="s">
        <v>74</v>
      </c>
      <c r="K56714">
        <v>0</v>
      </c>
      <c r="L56714" s="1" t="s">
        <v>75</v>
      </c>
      <c r="M56714" s="1" t="s">
        <v>84</v>
      </c>
      <c r="N56714" s="1" t="s">
        <v>895</v>
      </c>
      <c r="O56714">
        <v>8592</v>
      </c>
    </row>
    <row r="56715" spans="1:15" x14ac:dyDescent="0.25">
      <c r="A56715">
        <v>282940</v>
      </c>
      <c r="B56715" s="1" t="s">
        <v>72</v>
      </c>
      <c r="C56715" s="7">
        <v>42692</v>
      </c>
      <c r="D56715" s="1" t="s">
        <v>12437</v>
      </c>
      <c r="E56715">
        <v>399</v>
      </c>
      <c r="F56715">
        <v>1</v>
      </c>
      <c r="G56715">
        <v>399</v>
      </c>
      <c r="H56715">
        <v>100195982</v>
      </c>
      <c r="I56715" s="1" t="s">
        <v>10</v>
      </c>
      <c r="J56715" s="1" t="s">
        <v>74</v>
      </c>
      <c r="K56715">
        <v>0</v>
      </c>
      <c r="L56715" s="1" t="s">
        <v>13517</v>
      </c>
      <c r="M56715" s="1" t="s">
        <v>84</v>
      </c>
      <c r="N56715" s="1" t="s">
        <v>396</v>
      </c>
      <c r="O56715">
        <v>14525</v>
      </c>
    </row>
    <row r="56716" spans="1:15" x14ac:dyDescent="0.25">
      <c r="A56716">
        <v>282942</v>
      </c>
      <c r="B56716" s="1" t="s">
        <v>72</v>
      </c>
      <c r="C56716" s="7">
        <v>42692</v>
      </c>
      <c r="D56716" s="1" t="s">
        <v>9571</v>
      </c>
      <c r="E56716">
        <v>500</v>
      </c>
      <c r="F56716">
        <v>1</v>
      </c>
      <c r="G56716">
        <v>250</v>
      </c>
      <c r="H56716">
        <v>100195983</v>
      </c>
      <c r="I56716" s="1" t="s">
        <v>40</v>
      </c>
      <c r="J56716" s="1" t="s">
        <v>74</v>
      </c>
      <c r="K56716">
        <v>250</v>
      </c>
      <c r="L56716" s="1" t="s">
        <v>8745</v>
      </c>
      <c r="M56716" s="1" t="s">
        <v>84</v>
      </c>
      <c r="N56716" s="1" t="s">
        <v>132</v>
      </c>
      <c r="O56716">
        <v>14526</v>
      </c>
    </row>
    <row r="56717" spans="1:15" x14ac:dyDescent="0.25">
      <c r="A56717">
        <v>282944</v>
      </c>
      <c r="B56717" s="1" t="s">
        <v>72</v>
      </c>
      <c r="C56717" s="7">
        <v>42692</v>
      </c>
      <c r="D56717" s="1" t="s">
        <v>4235</v>
      </c>
      <c r="E56717">
        <v>499</v>
      </c>
      <c r="F56717">
        <v>1</v>
      </c>
      <c r="G56717">
        <v>499</v>
      </c>
      <c r="H56717">
        <v>100195985</v>
      </c>
      <c r="I56717" s="1" t="s">
        <v>32</v>
      </c>
      <c r="J56717" s="1" t="s">
        <v>14363</v>
      </c>
      <c r="K56717">
        <v>0</v>
      </c>
      <c r="L56717" s="1" t="s">
        <v>75</v>
      </c>
      <c r="M56717" s="1" t="s">
        <v>84</v>
      </c>
      <c r="N56717" s="1" t="s">
        <v>1004</v>
      </c>
      <c r="O56717">
        <v>64</v>
      </c>
    </row>
    <row r="56718" spans="1:15" x14ac:dyDescent="0.25">
      <c r="A56718">
        <v>282945</v>
      </c>
      <c r="B56718" s="1" t="s">
        <v>77</v>
      </c>
      <c r="C56718" s="7">
        <v>42692</v>
      </c>
      <c r="D56718" s="1" t="s">
        <v>14364</v>
      </c>
      <c r="E56718">
        <v>63500</v>
      </c>
      <c r="F56718">
        <v>1</v>
      </c>
      <c r="G56718">
        <v>53975</v>
      </c>
      <c r="H56718">
        <v>100195986</v>
      </c>
      <c r="I56718" s="1" t="s">
        <v>37</v>
      </c>
      <c r="J56718" s="1" t="s">
        <v>14365</v>
      </c>
      <c r="K56718">
        <v>9525</v>
      </c>
      <c r="L56718" s="1" t="s">
        <v>13480</v>
      </c>
      <c r="M56718" s="1" t="s">
        <v>79</v>
      </c>
      <c r="N56718" s="1" t="s">
        <v>7783</v>
      </c>
      <c r="O56718">
        <v>587</v>
      </c>
    </row>
    <row r="56719" spans="1:15" x14ac:dyDescent="0.25">
      <c r="A56719">
        <v>282946</v>
      </c>
      <c r="B56719" s="1" t="s">
        <v>72</v>
      </c>
      <c r="C56719" s="7">
        <v>42692</v>
      </c>
      <c r="D56719" s="1" t="s">
        <v>14208</v>
      </c>
      <c r="E56719">
        <v>1999</v>
      </c>
      <c r="F56719">
        <v>1</v>
      </c>
      <c r="G56719">
        <v>1999</v>
      </c>
      <c r="H56719">
        <v>100195987</v>
      </c>
      <c r="I56719" s="1" t="s">
        <v>32</v>
      </c>
      <c r="J56719" s="1" t="s">
        <v>74</v>
      </c>
      <c r="K56719">
        <v>0</v>
      </c>
      <c r="L56719" s="1" t="s">
        <v>75</v>
      </c>
      <c r="M56719" s="1" t="s">
        <v>84</v>
      </c>
      <c r="N56719" s="1" t="s">
        <v>567</v>
      </c>
      <c r="O56719">
        <v>3983</v>
      </c>
    </row>
    <row r="56720" spans="1:15" x14ac:dyDescent="0.25">
      <c r="A56720">
        <v>282947</v>
      </c>
      <c r="B56720" s="1" t="s">
        <v>77</v>
      </c>
      <c r="C56720" s="7">
        <v>42692</v>
      </c>
      <c r="D56720" s="1" t="s">
        <v>14366</v>
      </c>
      <c r="E56720">
        <v>13500</v>
      </c>
      <c r="F56720">
        <v>1</v>
      </c>
      <c r="G56720">
        <v>12150</v>
      </c>
      <c r="H56720">
        <v>100195988</v>
      </c>
      <c r="I56720" s="1" t="s">
        <v>10</v>
      </c>
      <c r="J56720" s="1" t="s">
        <v>139</v>
      </c>
      <c r="K56720">
        <v>1350</v>
      </c>
      <c r="L56720" s="1" t="s">
        <v>13480</v>
      </c>
      <c r="M56720" s="1" t="s">
        <v>79</v>
      </c>
      <c r="N56720" s="1" t="s">
        <v>6890</v>
      </c>
      <c r="O56720">
        <v>20</v>
      </c>
    </row>
    <row r="56721" spans="1:15" x14ac:dyDescent="0.25">
      <c r="A56721">
        <v>282949</v>
      </c>
      <c r="B56721" s="1" t="s">
        <v>72</v>
      </c>
      <c r="C56721" s="7">
        <v>42692</v>
      </c>
      <c r="D56721" s="1" t="s">
        <v>14326</v>
      </c>
      <c r="E56721">
        <v>99</v>
      </c>
      <c r="F56721">
        <v>1</v>
      </c>
      <c r="G56721">
        <v>99</v>
      </c>
      <c r="H56721">
        <v>100195989</v>
      </c>
      <c r="I56721" s="1" t="s">
        <v>10</v>
      </c>
      <c r="J56721" s="1" t="s">
        <v>74</v>
      </c>
      <c r="K56721">
        <v>0</v>
      </c>
      <c r="L56721" s="1" t="s">
        <v>75</v>
      </c>
      <c r="M56721" s="1" t="s">
        <v>84</v>
      </c>
      <c r="N56721" s="1" t="s">
        <v>895</v>
      </c>
      <c r="O56721">
        <v>16</v>
      </c>
    </row>
    <row r="56722" spans="1:15" x14ac:dyDescent="0.25">
      <c r="A56722">
        <v>282951</v>
      </c>
      <c r="B56722" s="1" t="s">
        <v>72</v>
      </c>
      <c r="C56722" s="7">
        <v>42692</v>
      </c>
      <c r="D56722" s="1" t="s">
        <v>12324</v>
      </c>
      <c r="E56722">
        <v>799</v>
      </c>
      <c r="F56722">
        <v>1</v>
      </c>
      <c r="G56722">
        <v>799</v>
      </c>
      <c r="H56722">
        <v>100195990</v>
      </c>
      <c r="I56722" s="1" t="s">
        <v>10</v>
      </c>
      <c r="J56722" s="1" t="s">
        <v>14367</v>
      </c>
      <c r="K56722">
        <v>0</v>
      </c>
      <c r="L56722" s="1" t="s">
        <v>75</v>
      </c>
      <c r="M56722" s="1" t="s">
        <v>84</v>
      </c>
      <c r="N56722" s="1" t="s">
        <v>324</v>
      </c>
      <c r="O56722">
        <v>14527</v>
      </c>
    </row>
    <row r="56723" spans="1:15" x14ac:dyDescent="0.25">
      <c r="A56723">
        <v>282953</v>
      </c>
      <c r="B56723" s="1" t="s">
        <v>86</v>
      </c>
      <c r="C56723" s="7">
        <v>42692</v>
      </c>
      <c r="D56723" s="1" t="s">
        <v>483</v>
      </c>
      <c r="E56723">
        <v>640</v>
      </c>
      <c r="F56723">
        <v>1</v>
      </c>
      <c r="G56723">
        <v>640</v>
      </c>
      <c r="H56723">
        <v>100195991</v>
      </c>
      <c r="I56723" s="1" t="s">
        <v>33</v>
      </c>
      <c r="J56723" s="1" t="s">
        <v>14368</v>
      </c>
      <c r="K56723">
        <v>0</v>
      </c>
      <c r="L56723" s="1" t="s">
        <v>75</v>
      </c>
      <c r="M56723" s="1" t="s">
        <v>88</v>
      </c>
      <c r="N56723" s="1" t="s">
        <v>362</v>
      </c>
      <c r="O56723">
        <v>14528</v>
      </c>
    </row>
    <row r="56724" spans="1:15" x14ac:dyDescent="0.25">
      <c r="A56724">
        <v>282954</v>
      </c>
      <c r="B56724" s="1" t="s">
        <v>72</v>
      </c>
      <c r="C56724" s="7">
        <v>42692</v>
      </c>
      <c r="D56724" s="1" t="s">
        <v>14208</v>
      </c>
      <c r="E56724">
        <v>1999</v>
      </c>
      <c r="F56724">
        <v>1</v>
      </c>
      <c r="G56724">
        <v>1999</v>
      </c>
      <c r="H56724">
        <v>100195992</v>
      </c>
      <c r="I56724" s="1" t="s">
        <v>32</v>
      </c>
      <c r="J56724" s="1" t="s">
        <v>74</v>
      </c>
      <c r="K56724">
        <v>0</v>
      </c>
      <c r="L56724" s="1" t="s">
        <v>75</v>
      </c>
      <c r="M56724" s="1" t="s">
        <v>84</v>
      </c>
      <c r="N56724" s="1" t="s">
        <v>567</v>
      </c>
      <c r="O56724">
        <v>10384</v>
      </c>
    </row>
    <row r="56725" spans="1:15" x14ac:dyDescent="0.25">
      <c r="A56725">
        <v>282956</v>
      </c>
      <c r="B56725" s="1" t="s">
        <v>72</v>
      </c>
      <c r="C56725" s="7">
        <v>42692</v>
      </c>
      <c r="D56725" s="1" t="s">
        <v>14369</v>
      </c>
      <c r="E56725">
        <v>1999</v>
      </c>
      <c r="F56725">
        <v>1</v>
      </c>
      <c r="G56725">
        <v>1999</v>
      </c>
      <c r="H56725">
        <v>100195994</v>
      </c>
      <c r="I56725" s="1" t="s">
        <v>10</v>
      </c>
      <c r="J56725" s="1" t="s">
        <v>1739</v>
      </c>
      <c r="K56725">
        <v>0</v>
      </c>
      <c r="L56725" s="1" t="s">
        <v>75</v>
      </c>
      <c r="M56725" s="1" t="s">
        <v>84</v>
      </c>
      <c r="N56725" s="1" t="s">
        <v>567</v>
      </c>
      <c r="O56725">
        <v>14529</v>
      </c>
    </row>
    <row r="56726" spans="1:15" x14ac:dyDescent="0.25">
      <c r="A56726">
        <v>282958</v>
      </c>
      <c r="B56726" s="1" t="s">
        <v>72</v>
      </c>
      <c r="C56726" s="7">
        <v>42692</v>
      </c>
      <c r="D56726" s="1" t="s">
        <v>7301</v>
      </c>
      <c r="E56726">
        <v>799</v>
      </c>
      <c r="F56726">
        <v>1</v>
      </c>
      <c r="G56726">
        <v>799</v>
      </c>
      <c r="H56726">
        <v>100195995</v>
      </c>
      <c r="I56726" s="1" t="s">
        <v>35</v>
      </c>
      <c r="J56726" s="1" t="s">
        <v>74</v>
      </c>
      <c r="K56726">
        <v>0</v>
      </c>
      <c r="L56726" s="1" t="s">
        <v>75</v>
      </c>
      <c r="M56726" s="1" t="s">
        <v>84</v>
      </c>
      <c r="N56726" s="1" t="s">
        <v>324</v>
      </c>
      <c r="O56726">
        <v>10437</v>
      </c>
    </row>
    <row r="56727" spans="1:15" x14ac:dyDescent="0.25">
      <c r="A56727">
        <v>282959</v>
      </c>
      <c r="B56727" s="1" t="s">
        <v>72</v>
      </c>
      <c r="C56727" s="7">
        <v>42692</v>
      </c>
      <c r="D56727" s="1" t="s">
        <v>1868</v>
      </c>
      <c r="E56727">
        <v>99</v>
      </c>
      <c r="F56727">
        <v>6</v>
      </c>
      <c r="G56727">
        <v>594</v>
      </c>
      <c r="H56727">
        <v>100195996</v>
      </c>
      <c r="I56727" s="1" t="s">
        <v>10</v>
      </c>
      <c r="J56727" s="1" t="s">
        <v>14370</v>
      </c>
      <c r="K56727">
        <v>0</v>
      </c>
      <c r="L56727" s="1" t="s">
        <v>75</v>
      </c>
      <c r="M56727" s="1" t="s">
        <v>84</v>
      </c>
      <c r="N56727" s="1" t="s">
        <v>4080</v>
      </c>
      <c r="O56727">
        <v>64</v>
      </c>
    </row>
    <row r="56728" spans="1:15" x14ac:dyDescent="0.25">
      <c r="A56728">
        <v>282961</v>
      </c>
      <c r="B56728" s="1" t="s">
        <v>72</v>
      </c>
      <c r="C56728" s="7">
        <v>42692</v>
      </c>
      <c r="D56728" s="1" t="s">
        <v>14244</v>
      </c>
      <c r="E56728">
        <v>1999</v>
      </c>
      <c r="F56728">
        <v>1</v>
      </c>
      <c r="G56728">
        <v>1999</v>
      </c>
      <c r="H56728">
        <v>100195997</v>
      </c>
      <c r="I56728" s="1" t="s">
        <v>32</v>
      </c>
      <c r="J56728" s="1" t="s">
        <v>74</v>
      </c>
      <c r="K56728">
        <v>0</v>
      </c>
      <c r="L56728" s="1" t="s">
        <v>75</v>
      </c>
      <c r="M56728" s="1" t="s">
        <v>84</v>
      </c>
      <c r="N56728" s="1" t="s">
        <v>567</v>
      </c>
      <c r="O56728">
        <v>3983</v>
      </c>
    </row>
    <row r="56729" spans="1:15" x14ac:dyDescent="0.25">
      <c r="A56729">
        <v>282962</v>
      </c>
      <c r="B56729" s="1" t="s">
        <v>72</v>
      </c>
      <c r="C56729" s="7">
        <v>42692</v>
      </c>
      <c r="D56729" s="1" t="s">
        <v>1869</v>
      </c>
      <c r="E56729">
        <v>99</v>
      </c>
      <c r="F56729">
        <v>2</v>
      </c>
      <c r="G56729">
        <v>198</v>
      </c>
      <c r="H56729">
        <v>100195998</v>
      </c>
      <c r="I56729" s="1" t="s">
        <v>10</v>
      </c>
      <c r="J56729" s="1" t="s">
        <v>5022</v>
      </c>
      <c r="K56729">
        <v>0</v>
      </c>
      <c r="L56729" s="1" t="s">
        <v>75</v>
      </c>
      <c r="M56729" s="1" t="s">
        <v>84</v>
      </c>
      <c r="N56729" s="1" t="s">
        <v>2766</v>
      </c>
      <c r="O56729">
        <v>64</v>
      </c>
    </row>
    <row r="56730" spans="1:15" x14ac:dyDescent="0.25">
      <c r="A56730">
        <v>282964</v>
      </c>
      <c r="B56730" s="1" t="s">
        <v>72</v>
      </c>
      <c r="C56730" s="7">
        <v>42692</v>
      </c>
      <c r="D56730" s="1" t="s">
        <v>14371</v>
      </c>
      <c r="E56730">
        <v>2899</v>
      </c>
      <c r="F56730">
        <v>1</v>
      </c>
      <c r="G56730">
        <v>2899</v>
      </c>
      <c r="H56730">
        <v>100195999</v>
      </c>
      <c r="I56730" s="1" t="s">
        <v>35</v>
      </c>
      <c r="J56730" s="1" t="s">
        <v>74</v>
      </c>
      <c r="K56730">
        <v>0</v>
      </c>
      <c r="L56730" s="1" t="s">
        <v>75</v>
      </c>
      <c r="M56730" s="1" t="s">
        <v>84</v>
      </c>
      <c r="N56730" s="1" t="s">
        <v>8143</v>
      </c>
      <c r="O56730">
        <v>1587</v>
      </c>
    </row>
    <row r="56731" spans="1:15" x14ac:dyDescent="0.25">
      <c r="A56731">
        <v>282965</v>
      </c>
      <c r="B56731" s="1" t="s">
        <v>72</v>
      </c>
      <c r="C56731" s="7">
        <v>42692</v>
      </c>
      <c r="D56731" s="1" t="s">
        <v>1868</v>
      </c>
      <c r="E56731">
        <v>99</v>
      </c>
      <c r="F56731">
        <v>5</v>
      </c>
      <c r="G56731">
        <v>495</v>
      </c>
      <c r="H56731">
        <v>100196000</v>
      </c>
      <c r="I56731" s="1" t="s">
        <v>10</v>
      </c>
      <c r="J56731" s="1" t="s">
        <v>14370</v>
      </c>
      <c r="K56731">
        <v>0</v>
      </c>
      <c r="L56731" s="1" t="s">
        <v>75</v>
      </c>
      <c r="M56731" s="1" t="s">
        <v>84</v>
      </c>
      <c r="N56731" s="1" t="s">
        <v>601</v>
      </c>
      <c r="O56731">
        <v>64</v>
      </c>
    </row>
    <row r="56732" spans="1:15" x14ac:dyDescent="0.25">
      <c r="A56732">
        <v>282967</v>
      </c>
      <c r="B56732" s="1" t="s">
        <v>72</v>
      </c>
      <c r="C56732" s="7">
        <v>42692</v>
      </c>
      <c r="D56732" s="1" t="s">
        <v>1868</v>
      </c>
      <c r="E56732">
        <v>99</v>
      </c>
      <c r="F56732">
        <v>1</v>
      </c>
      <c r="G56732">
        <v>99</v>
      </c>
      <c r="H56732">
        <v>100196001</v>
      </c>
      <c r="I56732" s="1" t="s">
        <v>10</v>
      </c>
      <c r="J56732" s="1" t="s">
        <v>74</v>
      </c>
      <c r="K56732">
        <v>0</v>
      </c>
      <c r="L56732" s="1" t="s">
        <v>75</v>
      </c>
      <c r="M56732" s="1" t="s">
        <v>84</v>
      </c>
      <c r="N56732" s="1" t="s">
        <v>895</v>
      </c>
      <c r="O56732">
        <v>14530</v>
      </c>
    </row>
    <row r="56733" spans="1:15" x14ac:dyDescent="0.25">
      <c r="A56733">
        <v>282969</v>
      </c>
      <c r="B56733" s="1" t="s">
        <v>86</v>
      </c>
      <c r="C56733" s="7">
        <v>42692</v>
      </c>
      <c r="D56733" s="1" t="s">
        <v>3635</v>
      </c>
      <c r="E56733">
        <v>499</v>
      </c>
      <c r="F56733">
        <v>2</v>
      </c>
      <c r="G56733">
        <v>998</v>
      </c>
      <c r="H56733">
        <v>100196002</v>
      </c>
      <c r="I56733" s="1" t="s">
        <v>32</v>
      </c>
      <c r="J56733" s="1" t="s">
        <v>74</v>
      </c>
      <c r="K56733">
        <v>0</v>
      </c>
      <c r="L56733" s="1" t="s">
        <v>75</v>
      </c>
      <c r="M56733" s="1" t="s">
        <v>88</v>
      </c>
      <c r="N56733" s="1" t="s">
        <v>778</v>
      </c>
      <c r="O56733">
        <v>8524</v>
      </c>
    </row>
    <row r="56734" spans="1:15" x14ac:dyDescent="0.25">
      <c r="A56734">
        <v>282970</v>
      </c>
      <c r="B56734" s="1" t="s">
        <v>72</v>
      </c>
      <c r="C56734" s="7">
        <v>42692</v>
      </c>
      <c r="D56734" s="1" t="s">
        <v>1868</v>
      </c>
      <c r="E56734">
        <v>99</v>
      </c>
      <c r="F56734">
        <v>3</v>
      </c>
      <c r="G56734">
        <v>297</v>
      </c>
      <c r="H56734">
        <v>100196003</v>
      </c>
      <c r="I56734" s="1" t="s">
        <v>10</v>
      </c>
      <c r="J56734" s="1" t="s">
        <v>14370</v>
      </c>
      <c r="K56734">
        <v>0</v>
      </c>
      <c r="L56734" s="1" t="s">
        <v>75</v>
      </c>
      <c r="M56734" s="1" t="s">
        <v>84</v>
      </c>
      <c r="N56734" s="1" t="s">
        <v>2842</v>
      </c>
      <c r="O56734">
        <v>64</v>
      </c>
    </row>
    <row r="56735" spans="1:15" x14ac:dyDescent="0.25">
      <c r="A56735">
        <v>282972</v>
      </c>
      <c r="B56735" s="1" t="s">
        <v>72</v>
      </c>
      <c r="C56735" s="7">
        <v>42692</v>
      </c>
      <c r="D56735" s="1" t="s">
        <v>14326</v>
      </c>
      <c r="E56735">
        <v>99</v>
      </c>
      <c r="F56735">
        <v>2</v>
      </c>
      <c r="G56735">
        <v>198</v>
      </c>
      <c r="H56735">
        <v>100196003</v>
      </c>
      <c r="I56735" s="1" t="s">
        <v>10</v>
      </c>
      <c r="J56735" s="1" t="s">
        <v>14370</v>
      </c>
      <c r="K56735">
        <v>0</v>
      </c>
      <c r="L56735" s="1" t="s">
        <v>75</v>
      </c>
      <c r="M56735" s="1" t="s">
        <v>84</v>
      </c>
      <c r="N56735" s="1" t="s">
        <v>2766</v>
      </c>
      <c r="O56735">
        <v>64</v>
      </c>
    </row>
    <row r="56736" spans="1:15" x14ac:dyDescent="0.25">
      <c r="A56736">
        <v>282974</v>
      </c>
      <c r="B56736" s="1" t="s">
        <v>72</v>
      </c>
      <c r="C56736" s="7">
        <v>42692</v>
      </c>
      <c r="D56736" s="1" t="s">
        <v>4491</v>
      </c>
      <c r="E56736">
        <v>499</v>
      </c>
      <c r="F56736">
        <v>2</v>
      </c>
      <c r="G56736">
        <v>998</v>
      </c>
      <c r="H56736">
        <v>100196004</v>
      </c>
      <c r="I56736" s="1" t="s">
        <v>32</v>
      </c>
      <c r="J56736" s="1" t="s">
        <v>74</v>
      </c>
      <c r="K56736">
        <v>0</v>
      </c>
      <c r="L56736" s="1" t="s">
        <v>75</v>
      </c>
      <c r="M56736" s="1" t="s">
        <v>84</v>
      </c>
      <c r="N56736" s="1" t="s">
        <v>778</v>
      </c>
      <c r="O56736">
        <v>8524</v>
      </c>
    </row>
    <row r="56737" spans="1:15" x14ac:dyDescent="0.25">
      <c r="A56737">
        <v>282975</v>
      </c>
      <c r="B56737" s="1" t="s">
        <v>72</v>
      </c>
      <c r="C56737" s="7">
        <v>42692</v>
      </c>
      <c r="D56737" s="1" t="s">
        <v>12324</v>
      </c>
      <c r="E56737">
        <v>799</v>
      </c>
      <c r="F56737">
        <v>1</v>
      </c>
      <c r="G56737">
        <v>799</v>
      </c>
      <c r="H56737">
        <v>100196005</v>
      </c>
      <c r="I56737" s="1" t="s">
        <v>10</v>
      </c>
      <c r="J56737" s="1" t="s">
        <v>14372</v>
      </c>
      <c r="K56737">
        <v>0</v>
      </c>
      <c r="L56737" s="1" t="s">
        <v>75</v>
      </c>
      <c r="M56737" s="1" t="s">
        <v>84</v>
      </c>
      <c r="N56737" s="1" t="s">
        <v>324</v>
      </c>
      <c r="O56737">
        <v>6592</v>
      </c>
    </row>
    <row r="56738" spans="1:15" x14ac:dyDescent="0.25">
      <c r="A56738">
        <v>282977</v>
      </c>
      <c r="B56738" s="1" t="s">
        <v>72</v>
      </c>
      <c r="C56738" s="7">
        <v>42692</v>
      </c>
      <c r="D56738" s="1" t="s">
        <v>14373</v>
      </c>
      <c r="E56738">
        <v>845</v>
      </c>
      <c r="F56738">
        <v>1</v>
      </c>
      <c r="G56738">
        <v>845</v>
      </c>
      <c r="H56738">
        <v>100196005</v>
      </c>
      <c r="I56738" s="1" t="s">
        <v>32</v>
      </c>
      <c r="J56738" s="1" t="s">
        <v>14372</v>
      </c>
      <c r="K56738">
        <v>0</v>
      </c>
      <c r="L56738" s="1" t="s">
        <v>75</v>
      </c>
      <c r="M56738" s="1" t="s">
        <v>84</v>
      </c>
      <c r="N56738" s="1" t="s">
        <v>3456</v>
      </c>
      <c r="O56738">
        <v>6592</v>
      </c>
    </row>
    <row r="56739" spans="1:15" x14ac:dyDescent="0.25">
      <c r="A56739">
        <v>282978</v>
      </c>
      <c r="B56739" s="1" t="s">
        <v>72</v>
      </c>
      <c r="C56739" s="7">
        <v>42692</v>
      </c>
      <c r="D56739" s="1" t="s">
        <v>10222</v>
      </c>
      <c r="E56739">
        <v>358</v>
      </c>
      <c r="F56739">
        <v>1</v>
      </c>
      <c r="G56739">
        <v>358</v>
      </c>
      <c r="H56739">
        <v>100196006</v>
      </c>
      <c r="I56739" s="1" t="s">
        <v>32</v>
      </c>
      <c r="J56739" s="1" t="s">
        <v>14368</v>
      </c>
      <c r="K56739">
        <v>0</v>
      </c>
      <c r="L56739" s="1" t="s">
        <v>75</v>
      </c>
      <c r="M56739" s="1" t="s">
        <v>84</v>
      </c>
      <c r="N56739" s="1" t="s">
        <v>8394</v>
      </c>
      <c r="O56739">
        <v>14528</v>
      </c>
    </row>
    <row r="56740" spans="1:15" x14ac:dyDescent="0.25">
      <c r="A56740">
        <v>282979</v>
      </c>
      <c r="B56740" s="1" t="s">
        <v>72</v>
      </c>
      <c r="C56740" s="7">
        <v>42692</v>
      </c>
      <c r="D56740" s="1" t="s">
        <v>1766</v>
      </c>
      <c r="E56740">
        <v>1099</v>
      </c>
      <c r="F56740">
        <v>1</v>
      </c>
      <c r="G56740">
        <v>1099</v>
      </c>
      <c r="H56740">
        <v>100196007</v>
      </c>
      <c r="I56740" s="1" t="s">
        <v>32</v>
      </c>
      <c r="J56740" s="1" t="s">
        <v>74</v>
      </c>
      <c r="K56740">
        <v>0</v>
      </c>
      <c r="L56740" s="1" t="s">
        <v>75</v>
      </c>
      <c r="M56740" s="1" t="s">
        <v>84</v>
      </c>
      <c r="N56740" s="1" t="s">
        <v>360</v>
      </c>
      <c r="O56740">
        <v>8524</v>
      </c>
    </row>
    <row r="56741" spans="1:15" x14ac:dyDescent="0.25">
      <c r="A56741">
        <v>282982</v>
      </c>
      <c r="B56741" s="1" t="s">
        <v>72</v>
      </c>
      <c r="C56741" s="7">
        <v>42692</v>
      </c>
      <c r="D56741" s="1" t="s">
        <v>9571</v>
      </c>
      <c r="E56741">
        <v>500</v>
      </c>
      <c r="F56741">
        <v>1</v>
      </c>
      <c r="G56741">
        <v>250</v>
      </c>
      <c r="H56741">
        <v>100196009</v>
      </c>
      <c r="I56741" s="1" t="s">
        <v>40</v>
      </c>
      <c r="J56741" s="1" t="s">
        <v>74</v>
      </c>
      <c r="K56741">
        <v>250</v>
      </c>
      <c r="L56741" s="1" t="s">
        <v>13480</v>
      </c>
      <c r="M56741" s="1" t="s">
        <v>84</v>
      </c>
      <c r="N56741" s="1" t="s">
        <v>132</v>
      </c>
      <c r="O56741">
        <v>14281</v>
      </c>
    </row>
    <row r="56742" spans="1:15" x14ac:dyDescent="0.25">
      <c r="A56742">
        <v>282980</v>
      </c>
      <c r="B56742" s="1" t="s">
        <v>72</v>
      </c>
      <c r="C56742" s="7">
        <v>42692</v>
      </c>
      <c r="D56742" s="1" t="s">
        <v>13888</v>
      </c>
      <c r="E56742">
        <v>3999</v>
      </c>
      <c r="F56742">
        <v>1</v>
      </c>
      <c r="G56742">
        <v>3999</v>
      </c>
      <c r="H56742">
        <v>100196008</v>
      </c>
      <c r="I56742" s="1" t="s">
        <v>10</v>
      </c>
      <c r="J56742" s="1" t="s">
        <v>8903</v>
      </c>
      <c r="K56742">
        <v>0</v>
      </c>
      <c r="L56742" s="1" t="s">
        <v>75</v>
      </c>
      <c r="M56742" s="1" t="s">
        <v>84</v>
      </c>
      <c r="N56742" s="1" t="s">
        <v>2977</v>
      </c>
      <c r="O56742">
        <v>14529</v>
      </c>
    </row>
    <row r="56743" spans="1:15" x14ac:dyDescent="0.25">
      <c r="A56743">
        <v>282983</v>
      </c>
      <c r="B56743" s="1" t="s">
        <v>72</v>
      </c>
      <c r="C56743" s="7">
        <v>42692</v>
      </c>
      <c r="D56743" s="1" t="s">
        <v>14374</v>
      </c>
      <c r="E56743">
        <v>1000</v>
      </c>
      <c r="F56743">
        <v>1</v>
      </c>
      <c r="G56743">
        <v>1000</v>
      </c>
      <c r="H56743">
        <v>100196010</v>
      </c>
      <c r="I56743" s="1" t="s">
        <v>36</v>
      </c>
      <c r="J56743" s="1" t="s">
        <v>74</v>
      </c>
      <c r="K56743">
        <v>0</v>
      </c>
      <c r="L56743" s="1" t="s">
        <v>75</v>
      </c>
      <c r="M56743" s="1" t="s">
        <v>84</v>
      </c>
      <c r="N56743" s="1" t="s">
        <v>127</v>
      </c>
      <c r="O56743">
        <v>11973</v>
      </c>
    </row>
    <row r="56744" spans="1:15" x14ac:dyDescent="0.25">
      <c r="A56744">
        <v>282984</v>
      </c>
      <c r="B56744" s="1" t="s">
        <v>72</v>
      </c>
      <c r="C56744" s="7">
        <v>42692</v>
      </c>
      <c r="D56744" s="1" t="s">
        <v>4235</v>
      </c>
      <c r="E56744">
        <v>499</v>
      </c>
      <c r="F56744">
        <v>1</v>
      </c>
      <c r="G56744">
        <v>499</v>
      </c>
      <c r="H56744">
        <v>100196011</v>
      </c>
      <c r="I56744" s="1" t="s">
        <v>32</v>
      </c>
      <c r="J56744" s="1" t="s">
        <v>74</v>
      </c>
      <c r="K56744">
        <v>0</v>
      </c>
      <c r="L56744" s="1" t="s">
        <v>75</v>
      </c>
      <c r="M56744" s="1" t="s">
        <v>84</v>
      </c>
      <c r="N56744" s="1" t="s">
        <v>1004</v>
      </c>
      <c r="O56744">
        <v>8524</v>
      </c>
    </row>
    <row r="56745" spans="1:15" x14ac:dyDescent="0.25">
      <c r="A56745">
        <v>282985</v>
      </c>
      <c r="B56745" s="1" t="s">
        <v>86</v>
      </c>
      <c r="C56745" s="7">
        <v>42692</v>
      </c>
      <c r="D56745" s="1" t="s">
        <v>5779</v>
      </c>
      <c r="E56745">
        <v>1079</v>
      </c>
      <c r="F56745">
        <v>1</v>
      </c>
      <c r="G56745">
        <v>863</v>
      </c>
      <c r="H56745">
        <v>100196012</v>
      </c>
      <c r="I56745" s="1" t="s">
        <v>10</v>
      </c>
      <c r="J56745" s="1" t="s">
        <v>74</v>
      </c>
      <c r="K56745">
        <v>216</v>
      </c>
      <c r="L56745" s="1" t="s">
        <v>13517</v>
      </c>
      <c r="M56745" s="1" t="s">
        <v>88</v>
      </c>
      <c r="N56745" s="1" t="s">
        <v>14332</v>
      </c>
      <c r="O56745">
        <v>9474</v>
      </c>
    </row>
    <row r="56746" spans="1:15" x14ac:dyDescent="0.25">
      <c r="A56746">
        <v>282987</v>
      </c>
      <c r="B56746" s="1" t="s">
        <v>77</v>
      </c>
      <c r="C56746" s="7">
        <v>42692</v>
      </c>
      <c r="D56746" s="1" t="s">
        <v>12324</v>
      </c>
      <c r="E56746">
        <v>799</v>
      </c>
      <c r="F56746">
        <v>1</v>
      </c>
      <c r="G56746">
        <v>799</v>
      </c>
      <c r="H56746">
        <v>100196013</v>
      </c>
      <c r="I56746" s="1" t="s">
        <v>10</v>
      </c>
      <c r="J56746" s="1" t="s">
        <v>74</v>
      </c>
      <c r="K56746">
        <v>0</v>
      </c>
      <c r="L56746" s="1" t="s">
        <v>8745</v>
      </c>
      <c r="M56746" s="1" t="s">
        <v>79</v>
      </c>
      <c r="N56746" s="1" t="s">
        <v>324</v>
      </c>
      <c r="O56746">
        <v>14531</v>
      </c>
    </row>
    <row r="56747" spans="1:15" x14ac:dyDescent="0.25">
      <c r="A56747">
        <v>282989</v>
      </c>
      <c r="B56747" s="1" t="s">
        <v>77</v>
      </c>
      <c r="C56747" s="7">
        <v>42692</v>
      </c>
      <c r="D56747" s="1" t="s">
        <v>11242</v>
      </c>
      <c r="E56747">
        <v>715</v>
      </c>
      <c r="F56747">
        <v>1</v>
      </c>
      <c r="G56747">
        <v>715</v>
      </c>
      <c r="H56747">
        <v>100196013</v>
      </c>
      <c r="I56747" s="1" t="s">
        <v>10</v>
      </c>
      <c r="J56747" s="1" t="s">
        <v>74</v>
      </c>
      <c r="K56747">
        <v>0</v>
      </c>
      <c r="L56747" s="1" t="s">
        <v>8745</v>
      </c>
      <c r="M56747" s="1" t="s">
        <v>79</v>
      </c>
      <c r="N56747" s="1" t="s">
        <v>6214</v>
      </c>
      <c r="O56747">
        <v>14531</v>
      </c>
    </row>
    <row r="56748" spans="1:15" x14ac:dyDescent="0.25">
      <c r="A56748">
        <v>282991</v>
      </c>
      <c r="B56748" s="1" t="s">
        <v>77</v>
      </c>
      <c r="C56748" s="7">
        <v>42692</v>
      </c>
      <c r="D56748" s="1" t="s">
        <v>1033</v>
      </c>
      <c r="E56748">
        <v>169</v>
      </c>
      <c r="F56748">
        <v>1</v>
      </c>
      <c r="G56748">
        <v>169</v>
      </c>
      <c r="H56748">
        <v>100196013</v>
      </c>
      <c r="I56748" s="1" t="s">
        <v>10</v>
      </c>
      <c r="J56748" s="1" t="s">
        <v>74</v>
      </c>
      <c r="K56748">
        <v>0</v>
      </c>
      <c r="L56748" s="1" t="s">
        <v>8745</v>
      </c>
      <c r="M56748" s="1" t="s">
        <v>79</v>
      </c>
      <c r="N56748" s="1" t="s">
        <v>1034</v>
      </c>
      <c r="O56748">
        <v>14531</v>
      </c>
    </row>
    <row r="56749" spans="1:15" x14ac:dyDescent="0.25">
      <c r="A56749">
        <v>282993</v>
      </c>
      <c r="B56749" s="1" t="s">
        <v>77</v>
      </c>
      <c r="C56749" s="7">
        <v>42692</v>
      </c>
      <c r="D56749" s="1" t="s">
        <v>13045</v>
      </c>
      <c r="E56749">
        <v>747</v>
      </c>
      <c r="F56749">
        <v>1</v>
      </c>
      <c r="G56749">
        <v>747</v>
      </c>
      <c r="H56749">
        <v>100196013</v>
      </c>
      <c r="I56749" s="1" t="s">
        <v>10</v>
      </c>
      <c r="J56749" s="1" t="s">
        <v>74</v>
      </c>
      <c r="K56749">
        <v>0</v>
      </c>
      <c r="L56749" s="1" t="s">
        <v>8745</v>
      </c>
      <c r="M56749" s="1" t="s">
        <v>79</v>
      </c>
      <c r="N56749" s="1" t="s">
        <v>12942</v>
      </c>
      <c r="O56749">
        <v>14531</v>
      </c>
    </row>
    <row r="56750" spans="1:15" x14ac:dyDescent="0.25">
      <c r="A56750">
        <v>282995</v>
      </c>
      <c r="B56750" s="1" t="s">
        <v>72</v>
      </c>
      <c r="C56750" s="7">
        <v>42692</v>
      </c>
      <c r="D56750" s="1" t="s">
        <v>14375</v>
      </c>
      <c r="E56750">
        <v>749</v>
      </c>
      <c r="F56750">
        <v>1</v>
      </c>
      <c r="G56750">
        <v>749</v>
      </c>
      <c r="H56750">
        <v>100196014</v>
      </c>
      <c r="I56750" s="1" t="s">
        <v>10</v>
      </c>
      <c r="J56750" s="1" t="s">
        <v>74</v>
      </c>
      <c r="K56750">
        <v>0</v>
      </c>
      <c r="L56750" s="1" t="s">
        <v>75</v>
      </c>
      <c r="M56750" s="1" t="s">
        <v>84</v>
      </c>
      <c r="N56750" s="1" t="s">
        <v>3128</v>
      </c>
      <c r="O56750">
        <v>479</v>
      </c>
    </row>
    <row r="56751" spans="1:15" x14ac:dyDescent="0.25">
      <c r="A56751">
        <v>282997</v>
      </c>
      <c r="B56751" s="1" t="s">
        <v>72</v>
      </c>
      <c r="C56751" s="7">
        <v>42692</v>
      </c>
      <c r="D56751" s="1" t="s">
        <v>14376</v>
      </c>
      <c r="E56751">
        <v>433</v>
      </c>
      <c r="F56751">
        <v>1</v>
      </c>
      <c r="G56751">
        <v>433</v>
      </c>
      <c r="H56751">
        <v>100196015</v>
      </c>
      <c r="I56751" s="1" t="s">
        <v>39</v>
      </c>
      <c r="J56751" s="1" t="s">
        <v>74</v>
      </c>
      <c r="K56751">
        <v>0</v>
      </c>
      <c r="L56751" s="1" t="s">
        <v>75</v>
      </c>
      <c r="M56751" s="1" t="s">
        <v>84</v>
      </c>
      <c r="N56751" s="1" t="s">
        <v>14377</v>
      </c>
      <c r="O56751">
        <v>36</v>
      </c>
    </row>
    <row r="56752" spans="1:15" x14ac:dyDescent="0.25">
      <c r="A56752">
        <v>282998</v>
      </c>
      <c r="B56752" s="1" t="s">
        <v>86</v>
      </c>
      <c r="C56752" s="7">
        <v>42692</v>
      </c>
      <c r="D56752" s="1" t="s">
        <v>12697</v>
      </c>
      <c r="E56752">
        <v>3190</v>
      </c>
      <c r="F56752">
        <v>1</v>
      </c>
      <c r="G56752">
        <v>3190</v>
      </c>
      <c r="H56752">
        <v>100196016</v>
      </c>
      <c r="I56752" s="1" t="s">
        <v>8</v>
      </c>
      <c r="J56752" s="1" t="s">
        <v>74</v>
      </c>
      <c r="K56752">
        <v>0</v>
      </c>
      <c r="L56752" s="1" t="s">
        <v>75</v>
      </c>
      <c r="M56752" s="1" t="s">
        <v>88</v>
      </c>
      <c r="N56752" s="1" t="s">
        <v>10067</v>
      </c>
      <c r="O56752">
        <v>6928</v>
      </c>
    </row>
    <row r="56753" spans="1:15" x14ac:dyDescent="0.25">
      <c r="A56753">
        <v>282999</v>
      </c>
      <c r="B56753" s="1" t="s">
        <v>72</v>
      </c>
      <c r="C56753" s="7">
        <v>42692</v>
      </c>
      <c r="D56753" s="1" t="s">
        <v>1868</v>
      </c>
      <c r="E56753">
        <v>99</v>
      </c>
      <c r="F56753">
        <v>3</v>
      </c>
      <c r="G56753">
        <v>297</v>
      </c>
      <c r="H56753">
        <v>100196017</v>
      </c>
      <c r="I56753" s="1" t="s">
        <v>10</v>
      </c>
      <c r="J56753" s="1" t="s">
        <v>14362</v>
      </c>
      <c r="K56753">
        <v>0</v>
      </c>
      <c r="L56753" s="1" t="s">
        <v>75</v>
      </c>
      <c r="M56753" s="1" t="s">
        <v>84</v>
      </c>
      <c r="N56753" s="1" t="s">
        <v>2842</v>
      </c>
      <c r="O56753">
        <v>64</v>
      </c>
    </row>
    <row r="56754" spans="1:15" x14ac:dyDescent="0.25">
      <c r="A56754">
        <v>283001</v>
      </c>
      <c r="B56754" s="1" t="s">
        <v>86</v>
      </c>
      <c r="C56754" s="7">
        <v>42692</v>
      </c>
      <c r="D56754" s="1" t="s">
        <v>12324</v>
      </c>
      <c r="E56754">
        <v>799</v>
      </c>
      <c r="F56754">
        <v>1</v>
      </c>
      <c r="G56754">
        <v>799</v>
      </c>
      <c r="H56754">
        <v>100196018</v>
      </c>
      <c r="I56754" s="1" t="s">
        <v>10</v>
      </c>
      <c r="J56754" s="1" t="s">
        <v>74</v>
      </c>
      <c r="K56754">
        <v>0</v>
      </c>
      <c r="L56754" s="1" t="s">
        <v>75</v>
      </c>
      <c r="M56754" s="1" t="s">
        <v>88</v>
      </c>
      <c r="N56754" s="1" t="s">
        <v>324</v>
      </c>
      <c r="O56754">
        <v>14532</v>
      </c>
    </row>
    <row r="56755" spans="1:15" x14ac:dyDescent="0.25">
      <c r="A56755">
        <v>283003</v>
      </c>
      <c r="B56755" s="1" t="s">
        <v>72</v>
      </c>
      <c r="C56755" s="7">
        <v>42692</v>
      </c>
      <c r="D56755" s="1" t="s">
        <v>1869</v>
      </c>
      <c r="E56755">
        <v>99</v>
      </c>
      <c r="F56755">
        <v>6</v>
      </c>
      <c r="G56755">
        <v>594</v>
      </c>
      <c r="H56755">
        <v>100196019</v>
      </c>
      <c r="I56755" s="1" t="s">
        <v>10</v>
      </c>
      <c r="J56755" s="1" t="s">
        <v>74</v>
      </c>
      <c r="K56755">
        <v>0</v>
      </c>
      <c r="L56755" s="1" t="s">
        <v>75</v>
      </c>
      <c r="M56755" s="1" t="s">
        <v>84</v>
      </c>
      <c r="N56755" s="1" t="s">
        <v>4080</v>
      </c>
      <c r="O56755">
        <v>14533</v>
      </c>
    </row>
    <row r="56756" spans="1:15" x14ac:dyDescent="0.25">
      <c r="A56756">
        <v>283005</v>
      </c>
      <c r="B56756" s="1" t="s">
        <v>72</v>
      </c>
      <c r="C56756" s="7">
        <v>42692</v>
      </c>
      <c r="D56756" s="1" t="s">
        <v>1868</v>
      </c>
      <c r="E56756">
        <v>99</v>
      </c>
      <c r="F56756">
        <v>6</v>
      </c>
      <c r="G56756">
        <v>594</v>
      </c>
      <c r="H56756">
        <v>100196019</v>
      </c>
      <c r="I56756" s="1" t="s">
        <v>10</v>
      </c>
      <c r="J56756" s="1" t="s">
        <v>74</v>
      </c>
      <c r="K56756">
        <v>0</v>
      </c>
      <c r="L56756" s="1" t="s">
        <v>75</v>
      </c>
      <c r="M56756" s="1" t="s">
        <v>84</v>
      </c>
      <c r="N56756" s="1" t="s">
        <v>4080</v>
      </c>
      <c r="O56756">
        <v>14533</v>
      </c>
    </row>
    <row r="56757" spans="1:15" x14ac:dyDescent="0.25">
      <c r="A56757">
        <v>283007</v>
      </c>
      <c r="B56757" s="1" t="s">
        <v>72</v>
      </c>
      <c r="C56757" s="7">
        <v>42692</v>
      </c>
      <c r="D56757" s="1" t="s">
        <v>13286</v>
      </c>
      <c r="E56757">
        <v>99</v>
      </c>
      <c r="F56757">
        <v>3</v>
      </c>
      <c r="G56757">
        <v>297</v>
      </c>
      <c r="H56757">
        <v>100196019</v>
      </c>
      <c r="I56757" s="1" t="s">
        <v>10</v>
      </c>
      <c r="J56757" s="1" t="s">
        <v>74</v>
      </c>
      <c r="K56757">
        <v>0</v>
      </c>
      <c r="L56757" s="1" t="s">
        <v>75</v>
      </c>
      <c r="M56757" s="1" t="s">
        <v>84</v>
      </c>
      <c r="N56757" s="1" t="s">
        <v>2842</v>
      </c>
      <c r="O56757">
        <v>14533</v>
      </c>
    </row>
    <row r="56758" spans="1:15" x14ac:dyDescent="0.25">
      <c r="A56758">
        <v>283010</v>
      </c>
      <c r="B56758" s="1" t="s">
        <v>72</v>
      </c>
      <c r="C56758" s="7">
        <v>42692</v>
      </c>
      <c r="D56758" s="1" t="s">
        <v>1766</v>
      </c>
      <c r="E56758">
        <v>1099</v>
      </c>
      <c r="F56758">
        <v>1</v>
      </c>
      <c r="G56758">
        <v>1099</v>
      </c>
      <c r="H56758">
        <v>100196021</v>
      </c>
      <c r="I56758" s="1" t="s">
        <v>32</v>
      </c>
      <c r="J56758" s="1" t="s">
        <v>1739</v>
      </c>
      <c r="K56758">
        <v>0</v>
      </c>
      <c r="L56758" s="1" t="s">
        <v>75</v>
      </c>
      <c r="M56758" s="1" t="s">
        <v>84</v>
      </c>
      <c r="N56758" s="1" t="s">
        <v>360</v>
      </c>
      <c r="O56758">
        <v>14529</v>
      </c>
    </row>
    <row r="56759" spans="1:15" x14ac:dyDescent="0.25">
      <c r="A56759">
        <v>283011</v>
      </c>
      <c r="B56759" s="1" t="s">
        <v>72</v>
      </c>
      <c r="C56759" s="7">
        <v>42692</v>
      </c>
      <c r="D56759" s="1" t="s">
        <v>14311</v>
      </c>
      <c r="E56759">
        <v>99</v>
      </c>
      <c r="F56759">
        <v>1</v>
      </c>
      <c r="G56759">
        <v>99</v>
      </c>
      <c r="H56759">
        <v>100196022</v>
      </c>
      <c r="I56759" s="1" t="s">
        <v>10</v>
      </c>
      <c r="J56759" s="1" t="s">
        <v>74</v>
      </c>
      <c r="K56759">
        <v>0</v>
      </c>
      <c r="L56759" s="1" t="s">
        <v>75</v>
      </c>
      <c r="M56759" s="1" t="s">
        <v>84</v>
      </c>
      <c r="N56759" s="1" t="s">
        <v>895</v>
      </c>
      <c r="O56759">
        <v>9648</v>
      </c>
    </row>
    <row r="56760" spans="1:15" x14ac:dyDescent="0.25">
      <c r="A56760">
        <v>283013</v>
      </c>
      <c r="B56760" s="1" t="s">
        <v>72</v>
      </c>
      <c r="C56760" s="7">
        <v>42692</v>
      </c>
      <c r="D56760" s="1" t="s">
        <v>1868</v>
      </c>
      <c r="E56760">
        <v>99</v>
      </c>
      <c r="F56760">
        <v>3</v>
      </c>
      <c r="G56760">
        <v>297</v>
      </c>
      <c r="H56760">
        <v>100196023</v>
      </c>
      <c r="I56760" s="1" t="s">
        <v>10</v>
      </c>
      <c r="J56760" s="1" t="s">
        <v>14378</v>
      </c>
      <c r="K56760">
        <v>0</v>
      </c>
      <c r="L56760" s="1" t="s">
        <v>75</v>
      </c>
      <c r="M56760" s="1" t="s">
        <v>84</v>
      </c>
      <c r="N56760" s="1" t="s">
        <v>2842</v>
      </c>
      <c r="O56760">
        <v>64</v>
      </c>
    </row>
    <row r="56761" spans="1:15" x14ac:dyDescent="0.25">
      <c r="A56761">
        <v>283015</v>
      </c>
      <c r="B56761" s="1" t="s">
        <v>72</v>
      </c>
      <c r="C56761" s="7">
        <v>42692</v>
      </c>
      <c r="D56761" s="1" t="s">
        <v>12196</v>
      </c>
      <c r="E56761">
        <v>649</v>
      </c>
      <c r="F56761">
        <v>1</v>
      </c>
      <c r="G56761">
        <v>649</v>
      </c>
      <c r="H56761">
        <v>100196024</v>
      </c>
      <c r="I56761" s="1" t="s">
        <v>10</v>
      </c>
      <c r="J56761" s="1" t="s">
        <v>74</v>
      </c>
      <c r="K56761">
        <v>0</v>
      </c>
      <c r="L56761" s="1" t="s">
        <v>75</v>
      </c>
      <c r="M56761" s="1" t="s">
        <v>84</v>
      </c>
      <c r="N56761" s="1" t="s">
        <v>3255</v>
      </c>
      <c r="O56761">
        <v>14534</v>
      </c>
    </row>
    <row r="56762" spans="1:15" x14ac:dyDescent="0.25">
      <c r="A56762">
        <v>283017</v>
      </c>
      <c r="B56762" s="1" t="s">
        <v>77</v>
      </c>
      <c r="C56762" s="7">
        <v>42692</v>
      </c>
      <c r="D56762" s="1" t="s">
        <v>14364</v>
      </c>
      <c r="E56762">
        <v>63500</v>
      </c>
      <c r="F56762">
        <v>1</v>
      </c>
      <c r="G56762">
        <v>53975</v>
      </c>
      <c r="H56762">
        <v>100196025</v>
      </c>
      <c r="I56762" s="1" t="s">
        <v>37</v>
      </c>
      <c r="J56762" s="1" t="s">
        <v>74</v>
      </c>
      <c r="K56762">
        <v>9525</v>
      </c>
      <c r="L56762" s="1" t="s">
        <v>13480</v>
      </c>
      <c r="M56762" s="1" t="s">
        <v>79</v>
      </c>
      <c r="N56762" s="1" t="s">
        <v>7783</v>
      </c>
      <c r="O56762">
        <v>8592</v>
      </c>
    </row>
    <row r="56763" spans="1:15" x14ac:dyDescent="0.25">
      <c r="A56763">
        <v>283018</v>
      </c>
      <c r="B56763" s="1" t="s">
        <v>77</v>
      </c>
      <c r="C56763" s="7">
        <v>42692</v>
      </c>
      <c r="D56763" s="1" t="s">
        <v>14364</v>
      </c>
      <c r="E56763">
        <v>63500</v>
      </c>
      <c r="F56763">
        <v>1</v>
      </c>
      <c r="G56763">
        <v>53975</v>
      </c>
      <c r="H56763">
        <v>100196026</v>
      </c>
      <c r="I56763" s="1" t="s">
        <v>37</v>
      </c>
      <c r="J56763" s="1" t="s">
        <v>74</v>
      </c>
      <c r="K56763">
        <v>9525</v>
      </c>
      <c r="L56763" s="1" t="s">
        <v>8745</v>
      </c>
      <c r="M56763" s="1" t="s">
        <v>79</v>
      </c>
      <c r="N56763" s="1" t="s">
        <v>7783</v>
      </c>
      <c r="O56763">
        <v>14535</v>
      </c>
    </row>
    <row r="56764" spans="1:15" x14ac:dyDescent="0.25">
      <c r="A56764">
        <v>283019</v>
      </c>
      <c r="B56764" s="1" t="s">
        <v>72</v>
      </c>
      <c r="C56764" s="7">
        <v>42692</v>
      </c>
      <c r="D56764" s="1" t="s">
        <v>12324</v>
      </c>
      <c r="E56764">
        <v>799</v>
      </c>
      <c r="F56764">
        <v>1</v>
      </c>
      <c r="G56764">
        <v>799</v>
      </c>
      <c r="H56764">
        <v>100196027</v>
      </c>
      <c r="I56764" s="1" t="s">
        <v>10</v>
      </c>
      <c r="J56764" s="1" t="s">
        <v>74</v>
      </c>
      <c r="K56764">
        <v>0</v>
      </c>
      <c r="L56764" s="1" t="s">
        <v>75</v>
      </c>
      <c r="M56764" s="1" t="s">
        <v>84</v>
      </c>
      <c r="N56764" s="1" t="s">
        <v>324</v>
      </c>
      <c r="O56764">
        <v>14531</v>
      </c>
    </row>
    <row r="56765" spans="1:15" x14ac:dyDescent="0.25">
      <c r="A56765">
        <v>283021</v>
      </c>
      <c r="B56765" s="1" t="s">
        <v>72</v>
      </c>
      <c r="C56765" s="7">
        <v>42692</v>
      </c>
      <c r="D56765" s="1" t="s">
        <v>11242</v>
      </c>
      <c r="E56765">
        <v>715</v>
      </c>
      <c r="F56765">
        <v>1</v>
      </c>
      <c r="G56765">
        <v>715</v>
      </c>
      <c r="H56765">
        <v>100196027</v>
      </c>
      <c r="I56765" s="1" t="s">
        <v>10</v>
      </c>
      <c r="J56765" s="1" t="s">
        <v>74</v>
      </c>
      <c r="K56765">
        <v>0</v>
      </c>
      <c r="L56765" s="1" t="s">
        <v>75</v>
      </c>
      <c r="M56765" s="1" t="s">
        <v>84</v>
      </c>
      <c r="N56765" s="1" t="s">
        <v>6214</v>
      </c>
      <c r="O56765">
        <v>14531</v>
      </c>
    </row>
    <row r="56766" spans="1:15" x14ac:dyDescent="0.25">
      <c r="A56766">
        <v>283023</v>
      </c>
      <c r="B56766" s="1" t="s">
        <v>72</v>
      </c>
      <c r="C56766" s="7">
        <v>42692</v>
      </c>
      <c r="D56766" s="1" t="s">
        <v>1033</v>
      </c>
      <c r="E56766">
        <v>169</v>
      </c>
      <c r="F56766">
        <v>1</v>
      </c>
      <c r="G56766">
        <v>169</v>
      </c>
      <c r="H56766">
        <v>100196027</v>
      </c>
      <c r="I56766" s="1" t="s">
        <v>10</v>
      </c>
      <c r="J56766" s="1" t="s">
        <v>74</v>
      </c>
      <c r="K56766">
        <v>0</v>
      </c>
      <c r="L56766" s="1" t="s">
        <v>75</v>
      </c>
      <c r="M56766" s="1" t="s">
        <v>84</v>
      </c>
      <c r="N56766" s="1" t="s">
        <v>1034</v>
      </c>
      <c r="O56766">
        <v>14531</v>
      </c>
    </row>
    <row r="56767" spans="1:15" x14ac:dyDescent="0.25">
      <c r="A56767">
        <v>283025</v>
      </c>
      <c r="B56767" s="1" t="s">
        <v>72</v>
      </c>
      <c r="C56767" s="7">
        <v>42692</v>
      </c>
      <c r="D56767" s="1" t="s">
        <v>13045</v>
      </c>
      <c r="E56767">
        <v>747</v>
      </c>
      <c r="F56767">
        <v>1</v>
      </c>
      <c r="G56767">
        <v>747</v>
      </c>
      <c r="H56767">
        <v>100196027</v>
      </c>
      <c r="I56767" s="1" t="s">
        <v>10</v>
      </c>
      <c r="J56767" s="1" t="s">
        <v>74</v>
      </c>
      <c r="K56767">
        <v>0</v>
      </c>
      <c r="L56767" s="1" t="s">
        <v>75</v>
      </c>
      <c r="M56767" s="1" t="s">
        <v>84</v>
      </c>
      <c r="N56767" s="1" t="s">
        <v>12942</v>
      </c>
      <c r="O56767">
        <v>14531</v>
      </c>
    </row>
    <row r="56768" spans="1:15" x14ac:dyDescent="0.25">
      <c r="A56768">
        <v>283027</v>
      </c>
      <c r="B56768" s="1" t="s">
        <v>72</v>
      </c>
      <c r="C56768" s="7">
        <v>42692</v>
      </c>
      <c r="D56768" s="1" t="s">
        <v>539</v>
      </c>
      <c r="E56768">
        <v>350</v>
      </c>
      <c r="F56768">
        <v>1</v>
      </c>
      <c r="G56768">
        <v>350</v>
      </c>
      <c r="H56768">
        <v>100196028</v>
      </c>
      <c r="I56768" s="1" t="s">
        <v>33</v>
      </c>
      <c r="J56768" s="1" t="s">
        <v>74</v>
      </c>
      <c r="K56768">
        <v>0</v>
      </c>
      <c r="L56768" s="1" t="s">
        <v>75</v>
      </c>
      <c r="M56768" s="1" t="s">
        <v>84</v>
      </c>
      <c r="N56768" s="1" t="s">
        <v>175</v>
      </c>
      <c r="O56768">
        <v>14536</v>
      </c>
    </row>
    <row r="56769" spans="1:15" x14ac:dyDescent="0.25">
      <c r="A56769">
        <v>283028</v>
      </c>
      <c r="B56769" s="1" t="s">
        <v>77</v>
      </c>
      <c r="C56769" s="7">
        <v>42692</v>
      </c>
      <c r="D56769" s="1" t="s">
        <v>14379</v>
      </c>
      <c r="E56769">
        <v>899</v>
      </c>
      <c r="F56769">
        <v>1</v>
      </c>
      <c r="G56769">
        <v>809</v>
      </c>
      <c r="H56769">
        <v>100196029</v>
      </c>
      <c r="I56769" s="1" t="s">
        <v>10</v>
      </c>
      <c r="J56769" s="1" t="s">
        <v>74</v>
      </c>
      <c r="K56769">
        <v>90</v>
      </c>
      <c r="L56769" s="1" t="s">
        <v>8745</v>
      </c>
      <c r="M56769" s="1" t="s">
        <v>79</v>
      </c>
      <c r="N56769" s="1" t="s">
        <v>120</v>
      </c>
      <c r="O56769">
        <v>8765</v>
      </c>
    </row>
    <row r="56770" spans="1:15" x14ac:dyDescent="0.25">
      <c r="A56770">
        <v>283030</v>
      </c>
      <c r="B56770" s="1" t="s">
        <v>72</v>
      </c>
      <c r="C56770" s="7">
        <v>42692</v>
      </c>
      <c r="D56770" s="1" t="s">
        <v>14364</v>
      </c>
      <c r="E56770">
        <v>63500</v>
      </c>
      <c r="F56770">
        <v>1</v>
      </c>
      <c r="G56770">
        <v>53975</v>
      </c>
      <c r="H56770">
        <v>100196030</v>
      </c>
      <c r="I56770" s="1" t="s">
        <v>37</v>
      </c>
      <c r="J56770" s="1" t="s">
        <v>14365</v>
      </c>
      <c r="K56770">
        <v>9525</v>
      </c>
      <c r="L56770" s="1" t="s">
        <v>13480</v>
      </c>
      <c r="M56770" s="1" t="s">
        <v>84</v>
      </c>
      <c r="N56770" s="1" t="s">
        <v>7783</v>
      </c>
      <c r="O56770">
        <v>59</v>
      </c>
    </row>
    <row r="56771" spans="1:15" x14ac:dyDescent="0.25">
      <c r="A56771">
        <v>283031</v>
      </c>
      <c r="B56771" s="1" t="s">
        <v>72</v>
      </c>
      <c r="C56771" s="7">
        <v>42692</v>
      </c>
      <c r="D56771" s="1" t="s">
        <v>14380</v>
      </c>
      <c r="E56771">
        <v>5790</v>
      </c>
      <c r="F56771">
        <v>1</v>
      </c>
      <c r="G56771">
        <v>5790</v>
      </c>
      <c r="H56771">
        <v>100196031</v>
      </c>
      <c r="I56771" s="1" t="s">
        <v>9</v>
      </c>
      <c r="J56771" s="1" t="s">
        <v>74</v>
      </c>
      <c r="K56771">
        <v>0</v>
      </c>
      <c r="L56771" s="1" t="s">
        <v>75</v>
      </c>
      <c r="M56771" s="1" t="s">
        <v>84</v>
      </c>
      <c r="N56771" s="1" t="s">
        <v>14381</v>
      </c>
      <c r="O56771">
        <v>14537</v>
      </c>
    </row>
    <row r="56772" spans="1:15" x14ac:dyDescent="0.25">
      <c r="A56772">
        <v>283032</v>
      </c>
      <c r="B56772" s="1" t="s">
        <v>77</v>
      </c>
      <c r="C56772" s="7">
        <v>42692</v>
      </c>
      <c r="D56772" s="1" t="s">
        <v>1530</v>
      </c>
      <c r="E56772">
        <v>290</v>
      </c>
      <c r="F56772">
        <v>1</v>
      </c>
      <c r="G56772">
        <v>290</v>
      </c>
      <c r="H56772">
        <v>100196032</v>
      </c>
      <c r="I56772" s="1" t="s">
        <v>39</v>
      </c>
      <c r="J56772" s="1" t="s">
        <v>74</v>
      </c>
      <c r="K56772">
        <v>0</v>
      </c>
      <c r="L56772" s="1" t="s">
        <v>8745</v>
      </c>
      <c r="M56772" s="1" t="s">
        <v>79</v>
      </c>
      <c r="N56772" s="1" t="s">
        <v>517</v>
      </c>
      <c r="O56772">
        <v>10141</v>
      </c>
    </row>
    <row r="56773" spans="1:15" x14ac:dyDescent="0.25">
      <c r="A56773">
        <v>283033</v>
      </c>
      <c r="B56773" s="1" t="s">
        <v>77</v>
      </c>
      <c r="C56773" s="7">
        <v>42692</v>
      </c>
      <c r="D56773" s="1" t="s">
        <v>726</v>
      </c>
      <c r="E56773">
        <v>250</v>
      </c>
      <c r="F56773">
        <v>1</v>
      </c>
      <c r="G56773">
        <v>250</v>
      </c>
      <c r="H56773">
        <v>100196032</v>
      </c>
      <c r="I56773" s="1" t="s">
        <v>39</v>
      </c>
      <c r="J56773" s="1" t="s">
        <v>74</v>
      </c>
      <c r="K56773">
        <v>0</v>
      </c>
      <c r="L56773" s="1" t="s">
        <v>8745</v>
      </c>
      <c r="M56773" s="1" t="s">
        <v>79</v>
      </c>
      <c r="N56773" s="1" t="s">
        <v>291</v>
      </c>
      <c r="O56773">
        <v>10141</v>
      </c>
    </row>
    <row r="56774" spans="1:15" x14ac:dyDescent="0.25">
      <c r="A56774">
        <v>283034</v>
      </c>
      <c r="B56774" s="1" t="s">
        <v>77</v>
      </c>
      <c r="C56774" s="7">
        <v>42692</v>
      </c>
      <c r="D56774" s="1" t="s">
        <v>14382</v>
      </c>
      <c r="E56774">
        <v>5040</v>
      </c>
      <c r="F56774">
        <v>1</v>
      </c>
      <c r="G56774">
        <v>4536</v>
      </c>
      <c r="H56774">
        <v>100196033</v>
      </c>
      <c r="I56774" s="1" t="s">
        <v>32</v>
      </c>
      <c r="J56774" s="1" t="s">
        <v>74</v>
      </c>
      <c r="K56774">
        <v>504</v>
      </c>
      <c r="L56774" s="1" t="s">
        <v>8745</v>
      </c>
      <c r="M56774" s="1" t="s">
        <v>79</v>
      </c>
      <c r="N56774" s="1" t="s">
        <v>4714</v>
      </c>
      <c r="O56774">
        <v>8765</v>
      </c>
    </row>
    <row r="56775" spans="1:15" x14ac:dyDescent="0.25">
      <c r="A56775">
        <v>283035</v>
      </c>
      <c r="B56775" s="1" t="s">
        <v>72</v>
      </c>
      <c r="C56775" s="7">
        <v>42692</v>
      </c>
      <c r="D56775" s="1" t="s">
        <v>14326</v>
      </c>
      <c r="E56775">
        <v>99</v>
      </c>
      <c r="F56775">
        <v>3</v>
      </c>
      <c r="G56775">
        <v>297</v>
      </c>
      <c r="H56775">
        <v>100196034</v>
      </c>
      <c r="I56775" s="1" t="s">
        <v>10</v>
      </c>
      <c r="J56775" s="1" t="s">
        <v>74</v>
      </c>
      <c r="K56775">
        <v>0</v>
      </c>
      <c r="L56775" s="1" t="s">
        <v>75</v>
      </c>
      <c r="M56775" s="1" t="s">
        <v>84</v>
      </c>
      <c r="N56775" s="1" t="s">
        <v>2842</v>
      </c>
      <c r="O56775">
        <v>8524</v>
      </c>
    </row>
    <row r="56776" spans="1:15" x14ac:dyDescent="0.25">
      <c r="A56776">
        <v>283037</v>
      </c>
      <c r="B56776" s="1" t="s">
        <v>72</v>
      </c>
      <c r="C56776" s="7">
        <v>42692</v>
      </c>
      <c r="D56776" s="1" t="s">
        <v>1868</v>
      </c>
      <c r="E56776">
        <v>99</v>
      </c>
      <c r="F56776">
        <v>5</v>
      </c>
      <c r="G56776">
        <v>495</v>
      </c>
      <c r="H56776">
        <v>100196034</v>
      </c>
      <c r="I56776" s="1" t="s">
        <v>10</v>
      </c>
      <c r="J56776" s="1" t="s">
        <v>74</v>
      </c>
      <c r="K56776">
        <v>0</v>
      </c>
      <c r="L56776" s="1" t="s">
        <v>75</v>
      </c>
      <c r="M56776" s="1" t="s">
        <v>84</v>
      </c>
      <c r="N56776" s="1" t="s">
        <v>601</v>
      </c>
      <c r="O56776">
        <v>8524</v>
      </c>
    </row>
    <row r="56777" spans="1:15" x14ac:dyDescent="0.25">
      <c r="A56777">
        <v>283039</v>
      </c>
      <c r="B56777" s="1" t="s">
        <v>72</v>
      </c>
      <c r="C56777" s="7">
        <v>42692</v>
      </c>
      <c r="D56777" s="1" t="s">
        <v>1869</v>
      </c>
      <c r="E56777">
        <v>99</v>
      </c>
      <c r="F56777">
        <v>5</v>
      </c>
      <c r="G56777">
        <v>495</v>
      </c>
      <c r="H56777">
        <v>100196034</v>
      </c>
      <c r="I56777" s="1" t="s">
        <v>10</v>
      </c>
      <c r="J56777" s="1" t="s">
        <v>74</v>
      </c>
      <c r="K56777">
        <v>0</v>
      </c>
      <c r="L56777" s="1" t="s">
        <v>75</v>
      </c>
      <c r="M56777" s="1" t="s">
        <v>84</v>
      </c>
      <c r="N56777" s="1" t="s">
        <v>601</v>
      </c>
      <c r="O56777">
        <v>8524</v>
      </c>
    </row>
    <row r="56778" spans="1:15" x14ac:dyDescent="0.25">
      <c r="A56778">
        <v>283041</v>
      </c>
      <c r="B56778" s="1" t="s">
        <v>72</v>
      </c>
      <c r="C56778" s="7">
        <v>42692</v>
      </c>
      <c r="D56778" s="1" t="s">
        <v>13286</v>
      </c>
      <c r="E56778">
        <v>99</v>
      </c>
      <c r="F56778">
        <v>2</v>
      </c>
      <c r="G56778">
        <v>198</v>
      </c>
      <c r="H56778">
        <v>100196034</v>
      </c>
      <c r="I56778" s="1" t="s">
        <v>10</v>
      </c>
      <c r="J56778" s="1" t="s">
        <v>74</v>
      </c>
      <c r="K56778">
        <v>0</v>
      </c>
      <c r="L56778" s="1" t="s">
        <v>75</v>
      </c>
      <c r="M56778" s="1" t="s">
        <v>84</v>
      </c>
      <c r="N56778" s="1" t="s">
        <v>2766</v>
      </c>
      <c r="O56778">
        <v>8524</v>
      </c>
    </row>
    <row r="56779" spans="1:15" x14ac:dyDescent="0.25">
      <c r="A56779">
        <v>283043</v>
      </c>
      <c r="B56779" s="1" t="s">
        <v>72</v>
      </c>
      <c r="C56779" s="7">
        <v>42692</v>
      </c>
      <c r="D56779" s="1" t="s">
        <v>14311</v>
      </c>
      <c r="E56779">
        <v>99</v>
      </c>
      <c r="F56779">
        <v>2</v>
      </c>
      <c r="G56779">
        <v>198</v>
      </c>
      <c r="H56779">
        <v>100196034</v>
      </c>
      <c r="I56779" s="1" t="s">
        <v>10</v>
      </c>
      <c r="J56779" s="1" t="s">
        <v>74</v>
      </c>
      <c r="K56779">
        <v>0</v>
      </c>
      <c r="L56779" s="1" t="s">
        <v>75</v>
      </c>
      <c r="M56779" s="1" t="s">
        <v>84</v>
      </c>
      <c r="N56779" s="1" t="s">
        <v>2766</v>
      </c>
      <c r="O56779">
        <v>8524</v>
      </c>
    </row>
    <row r="56780" spans="1:15" x14ac:dyDescent="0.25">
      <c r="A56780">
        <v>283045</v>
      </c>
      <c r="B56780" s="1" t="s">
        <v>77</v>
      </c>
      <c r="C56780" s="7">
        <v>42692</v>
      </c>
      <c r="D56780" s="1" t="s">
        <v>9332</v>
      </c>
      <c r="E56780">
        <v>2105</v>
      </c>
      <c r="F56780">
        <v>1</v>
      </c>
      <c r="G56780">
        <v>2105</v>
      </c>
      <c r="H56780">
        <v>100196035</v>
      </c>
      <c r="I56780" s="1" t="s">
        <v>9</v>
      </c>
      <c r="J56780" s="1" t="s">
        <v>74</v>
      </c>
      <c r="K56780">
        <v>0</v>
      </c>
      <c r="L56780" s="1" t="s">
        <v>8745</v>
      </c>
      <c r="M56780" s="1" t="s">
        <v>79</v>
      </c>
      <c r="N56780" s="1" t="s">
        <v>8839</v>
      </c>
      <c r="O56780">
        <v>14538</v>
      </c>
    </row>
    <row r="56781" spans="1:15" x14ac:dyDescent="0.25">
      <c r="A56781">
        <v>283046</v>
      </c>
      <c r="B56781" s="1" t="s">
        <v>77</v>
      </c>
      <c r="C56781" s="7">
        <v>42692</v>
      </c>
      <c r="D56781" s="1" t="s">
        <v>7090</v>
      </c>
      <c r="E56781">
        <v>940</v>
      </c>
      <c r="F56781">
        <v>1</v>
      </c>
      <c r="G56781">
        <v>940</v>
      </c>
      <c r="H56781">
        <v>100196035</v>
      </c>
      <c r="I56781" s="1" t="s">
        <v>35</v>
      </c>
      <c r="J56781" s="1" t="s">
        <v>74</v>
      </c>
      <c r="K56781">
        <v>0</v>
      </c>
      <c r="L56781" s="1" t="s">
        <v>8745</v>
      </c>
      <c r="M56781" s="1" t="s">
        <v>79</v>
      </c>
      <c r="N56781" s="1" t="s">
        <v>698</v>
      </c>
      <c r="O56781">
        <v>14538</v>
      </c>
    </row>
    <row r="56782" spans="1:15" x14ac:dyDescent="0.25">
      <c r="A56782">
        <v>283047</v>
      </c>
      <c r="B56782" s="1" t="s">
        <v>77</v>
      </c>
      <c r="C56782" s="7">
        <v>42692</v>
      </c>
      <c r="D56782" s="1" t="s">
        <v>6280</v>
      </c>
      <c r="E56782">
        <v>435</v>
      </c>
      <c r="F56782">
        <v>1</v>
      </c>
      <c r="G56782">
        <v>435</v>
      </c>
      <c r="H56782">
        <v>100196035</v>
      </c>
      <c r="I56782" s="1" t="s">
        <v>35</v>
      </c>
      <c r="J56782" s="1" t="s">
        <v>74</v>
      </c>
      <c r="K56782">
        <v>0</v>
      </c>
      <c r="L56782" s="1" t="s">
        <v>8745</v>
      </c>
      <c r="M56782" s="1" t="s">
        <v>79</v>
      </c>
      <c r="N56782" s="1" t="s">
        <v>145</v>
      </c>
      <c r="O56782">
        <v>14538</v>
      </c>
    </row>
    <row r="56783" spans="1:15" x14ac:dyDescent="0.25">
      <c r="A56783">
        <v>283048</v>
      </c>
      <c r="B56783" s="1" t="s">
        <v>72</v>
      </c>
      <c r="C56783" s="7">
        <v>42692</v>
      </c>
      <c r="D56783" s="1" t="s">
        <v>4044</v>
      </c>
      <c r="E56783">
        <v>820</v>
      </c>
      <c r="F56783">
        <v>1</v>
      </c>
      <c r="G56783">
        <v>820</v>
      </c>
      <c r="H56783">
        <v>100196036</v>
      </c>
      <c r="I56783" s="1" t="s">
        <v>33</v>
      </c>
      <c r="J56783" s="1" t="s">
        <v>14383</v>
      </c>
      <c r="K56783">
        <v>0</v>
      </c>
      <c r="L56783" s="1" t="s">
        <v>75</v>
      </c>
      <c r="M56783" s="1" t="s">
        <v>84</v>
      </c>
      <c r="N56783" s="1" t="s">
        <v>886</v>
      </c>
      <c r="O56783">
        <v>4340</v>
      </c>
    </row>
    <row r="56784" spans="1:15" x14ac:dyDescent="0.25">
      <c r="A56784">
        <v>283049</v>
      </c>
      <c r="B56784" s="1" t="s">
        <v>77</v>
      </c>
      <c r="C56784" s="7">
        <v>42692</v>
      </c>
      <c r="D56784" s="1" t="s">
        <v>14384</v>
      </c>
      <c r="E56784">
        <v>8040</v>
      </c>
      <c r="F56784">
        <v>1</v>
      </c>
      <c r="G56784">
        <v>7236</v>
      </c>
      <c r="H56784">
        <v>100196037</v>
      </c>
      <c r="I56784" s="1" t="s">
        <v>32</v>
      </c>
      <c r="J56784" s="1" t="s">
        <v>74</v>
      </c>
      <c r="K56784">
        <v>804</v>
      </c>
      <c r="L56784" s="1" t="s">
        <v>8745</v>
      </c>
      <c r="M56784" s="1" t="s">
        <v>79</v>
      </c>
      <c r="N56784" s="1" t="s">
        <v>14385</v>
      </c>
      <c r="O56784">
        <v>8765</v>
      </c>
    </row>
    <row r="56785" spans="1:15" x14ac:dyDescent="0.25">
      <c r="A56785">
        <v>283050</v>
      </c>
      <c r="B56785" s="1" t="s">
        <v>86</v>
      </c>
      <c r="C56785" s="7">
        <v>42692</v>
      </c>
      <c r="D56785" s="1" t="s">
        <v>14386</v>
      </c>
      <c r="E56785">
        <v>3500</v>
      </c>
      <c r="F56785">
        <v>1</v>
      </c>
      <c r="G56785">
        <v>3500</v>
      </c>
      <c r="H56785">
        <v>100196038</v>
      </c>
      <c r="I56785" s="1" t="s">
        <v>6</v>
      </c>
      <c r="J56785" s="1" t="s">
        <v>74</v>
      </c>
      <c r="K56785">
        <v>0</v>
      </c>
      <c r="L56785" s="1" t="s">
        <v>75</v>
      </c>
      <c r="M56785" s="1" t="s">
        <v>88</v>
      </c>
      <c r="N56785" s="1" t="s">
        <v>852</v>
      </c>
      <c r="O56785">
        <v>14539</v>
      </c>
    </row>
    <row r="56786" spans="1:15" x14ac:dyDescent="0.25">
      <c r="A56786">
        <v>283051</v>
      </c>
      <c r="B56786" s="1" t="s">
        <v>72</v>
      </c>
      <c r="C56786" s="7">
        <v>42692</v>
      </c>
      <c r="D56786" s="1" t="s">
        <v>14387</v>
      </c>
      <c r="E56786">
        <v>1200</v>
      </c>
      <c r="F56786">
        <v>1</v>
      </c>
      <c r="G56786">
        <v>1200</v>
      </c>
      <c r="H56786">
        <v>100196039</v>
      </c>
      <c r="I56786" s="1" t="s">
        <v>32</v>
      </c>
      <c r="J56786" s="1" t="s">
        <v>1739</v>
      </c>
      <c r="K56786">
        <v>0</v>
      </c>
      <c r="L56786" s="1" t="s">
        <v>75</v>
      </c>
      <c r="M56786" s="1" t="s">
        <v>84</v>
      </c>
      <c r="N56786" s="1" t="s">
        <v>330</v>
      </c>
      <c r="O56786">
        <v>14529</v>
      </c>
    </row>
    <row r="56787" spans="1:15" x14ac:dyDescent="0.25">
      <c r="A56787">
        <v>283052</v>
      </c>
      <c r="B56787" s="1" t="s">
        <v>72</v>
      </c>
      <c r="C56787" s="7">
        <v>42692</v>
      </c>
      <c r="D56787" s="1" t="s">
        <v>11556</v>
      </c>
      <c r="E56787">
        <v>599</v>
      </c>
      <c r="F56787">
        <v>1</v>
      </c>
      <c r="G56787">
        <v>599</v>
      </c>
      <c r="H56787">
        <v>100196040</v>
      </c>
      <c r="I56787" s="1" t="s">
        <v>10</v>
      </c>
      <c r="J56787" s="1" t="s">
        <v>83</v>
      </c>
      <c r="K56787">
        <v>0</v>
      </c>
      <c r="L56787" s="1" t="s">
        <v>109</v>
      </c>
      <c r="M56787" s="1" t="s">
        <v>84</v>
      </c>
      <c r="N56787" s="1" t="s">
        <v>282</v>
      </c>
      <c r="O56787">
        <v>4</v>
      </c>
    </row>
    <row r="56788" spans="1:15" x14ac:dyDescent="0.25">
      <c r="A56788">
        <v>283054</v>
      </c>
      <c r="B56788" s="1" t="s">
        <v>72</v>
      </c>
      <c r="C56788" s="7">
        <v>42692</v>
      </c>
      <c r="D56788" s="1" t="s">
        <v>13671</v>
      </c>
      <c r="E56788">
        <v>165</v>
      </c>
      <c r="F56788">
        <v>4</v>
      </c>
      <c r="G56788">
        <v>660</v>
      </c>
      <c r="H56788">
        <v>100196041</v>
      </c>
      <c r="I56788" s="1" t="s">
        <v>34</v>
      </c>
      <c r="J56788" s="1" t="s">
        <v>74</v>
      </c>
      <c r="K56788">
        <v>0</v>
      </c>
      <c r="L56788" s="1" t="s">
        <v>75</v>
      </c>
      <c r="M56788" s="1" t="s">
        <v>84</v>
      </c>
      <c r="N56788" s="1" t="s">
        <v>696</v>
      </c>
      <c r="O56788">
        <v>364</v>
      </c>
    </row>
    <row r="56789" spans="1:15" x14ac:dyDescent="0.25">
      <c r="A56789">
        <v>283055</v>
      </c>
      <c r="B56789" s="1" t="s">
        <v>72</v>
      </c>
      <c r="C56789" s="7">
        <v>42692</v>
      </c>
      <c r="D56789" s="1" t="s">
        <v>5789</v>
      </c>
      <c r="E56789">
        <v>1280</v>
      </c>
      <c r="F56789">
        <v>1</v>
      </c>
      <c r="G56789">
        <v>1280</v>
      </c>
      <c r="H56789">
        <v>100196042</v>
      </c>
      <c r="I56789" s="1" t="s">
        <v>6</v>
      </c>
      <c r="J56789" s="1" t="s">
        <v>74</v>
      </c>
      <c r="K56789">
        <v>0</v>
      </c>
      <c r="L56789" s="1" t="s">
        <v>75</v>
      </c>
      <c r="M56789" s="1" t="s">
        <v>84</v>
      </c>
      <c r="N56789" s="1" t="s">
        <v>1076</v>
      </c>
      <c r="O56789">
        <v>14540</v>
      </c>
    </row>
    <row r="56790" spans="1:15" x14ac:dyDescent="0.25">
      <c r="A56790">
        <v>283056</v>
      </c>
      <c r="B56790" s="1" t="s">
        <v>77</v>
      </c>
      <c r="C56790" s="7">
        <v>42692</v>
      </c>
      <c r="D56790" s="1" t="s">
        <v>1530</v>
      </c>
      <c r="E56790">
        <v>290</v>
      </c>
      <c r="F56790">
        <v>1</v>
      </c>
      <c r="G56790">
        <v>290</v>
      </c>
      <c r="H56790">
        <v>100196043</v>
      </c>
      <c r="I56790" s="1" t="s">
        <v>39</v>
      </c>
      <c r="J56790" s="1" t="s">
        <v>74</v>
      </c>
      <c r="K56790">
        <v>0</v>
      </c>
      <c r="L56790" s="1" t="s">
        <v>8745</v>
      </c>
      <c r="M56790" s="1" t="s">
        <v>79</v>
      </c>
      <c r="N56790" s="1" t="s">
        <v>517</v>
      </c>
      <c r="O56790">
        <v>10141</v>
      </c>
    </row>
    <row r="56791" spans="1:15" x14ac:dyDescent="0.25">
      <c r="A56791">
        <v>283057</v>
      </c>
      <c r="B56791" s="1" t="s">
        <v>77</v>
      </c>
      <c r="C56791" s="7">
        <v>42692</v>
      </c>
      <c r="D56791" s="1" t="s">
        <v>726</v>
      </c>
      <c r="E56791">
        <v>250</v>
      </c>
      <c r="F56791">
        <v>1</v>
      </c>
      <c r="G56791">
        <v>250</v>
      </c>
      <c r="H56791">
        <v>100196043</v>
      </c>
      <c r="I56791" s="1" t="s">
        <v>39</v>
      </c>
      <c r="J56791" s="1" t="s">
        <v>74</v>
      </c>
      <c r="K56791">
        <v>0</v>
      </c>
      <c r="L56791" s="1" t="s">
        <v>8745</v>
      </c>
      <c r="M56791" s="1" t="s">
        <v>79</v>
      </c>
      <c r="N56791" s="1" t="s">
        <v>291</v>
      </c>
      <c r="O56791">
        <v>10141</v>
      </c>
    </row>
    <row r="56792" spans="1:15" x14ac:dyDescent="0.25">
      <c r="A56792">
        <v>283058</v>
      </c>
      <c r="B56792" s="1" t="s">
        <v>77</v>
      </c>
      <c r="C56792" s="7">
        <v>42692</v>
      </c>
      <c r="D56792" s="1" t="s">
        <v>4666</v>
      </c>
      <c r="E56792">
        <v>43620</v>
      </c>
      <c r="F56792">
        <v>1</v>
      </c>
      <c r="G56792">
        <v>43620</v>
      </c>
      <c r="H56792">
        <v>100196044</v>
      </c>
      <c r="I56792" s="1" t="s">
        <v>8</v>
      </c>
      <c r="J56792" s="1" t="s">
        <v>74</v>
      </c>
      <c r="K56792">
        <v>0</v>
      </c>
      <c r="L56792" s="1" t="s">
        <v>8745</v>
      </c>
      <c r="M56792" s="1" t="s">
        <v>79</v>
      </c>
      <c r="N56792" s="1" t="s">
        <v>4667</v>
      </c>
      <c r="O56792">
        <v>14541</v>
      </c>
    </row>
    <row r="56793" spans="1:15" x14ac:dyDescent="0.25">
      <c r="A56793">
        <v>283059</v>
      </c>
      <c r="B56793" s="1" t="s">
        <v>72</v>
      </c>
      <c r="C56793" s="7">
        <v>42692</v>
      </c>
      <c r="D56793" s="1" t="s">
        <v>2784</v>
      </c>
      <c r="E56793">
        <v>140</v>
      </c>
      <c r="F56793">
        <v>1</v>
      </c>
      <c r="G56793">
        <v>140</v>
      </c>
      <c r="H56793">
        <v>100196045</v>
      </c>
      <c r="I56793" s="1" t="s">
        <v>41</v>
      </c>
      <c r="J56793" s="1" t="s">
        <v>74</v>
      </c>
      <c r="K56793">
        <v>0</v>
      </c>
      <c r="L56793" s="1" t="s">
        <v>75</v>
      </c>
      <c r="M56793" s="1" t="s">
        <v>84</v>
      </c>
      <c r="N56793" s="1" t="s">
        <v>306</v>
      </c>
      <c r="O56793">
        <v>13799</v>
      </c>
    </row>
    <row r="56794" spans="1:15" x14ac:dyDescent="0.25">
      <c r="A56794">
        <v>283060</v>
      </c>
      <c r="B56794" s="1" t="s">
        <v>77</v>
      </c>
      <c r="C56794" s="7">
        <v>42692</v>
      </c>
      <c r="D56794" s="1" t="s">
        <v>14364</v>
      </c>
      <c r="E56794">
        <v>63500</v>
      </c>
      <c r="F56794">
        <v>1</v>
      </c>
      <c r="G56794">
        <v>53975</v>
      </c>
      <c r="H56794">
        <v>100196046</v>
      </c>
      <c r="I56794" s="1" t="s">
        <v>37</v>
      </c>
      <c r="J56794" s="1" t="s">
        <v>74</v>
      </c>
      <c r="K56794">
        <v>9525</v>
      </c>
      <c r="L56794" s="1" t="s">
        <v>8745</v>
      </c>
      <c r="M56794" s="1" t="s">
        <v>79</v>
      </c>
      <c r="N56794" s="1" t="s">
        <v>7783</v>
      </c>
      <c r="O56794">
        <v>14535</v>
      </c>
    </row>
    <row r="56795" spans="1:15" x14ac:dyDescent="0.25">
      <c r="A56795">
        <v>283061</v>
      </c>
      <c r="B56795" s="1" t="s">
        <v>86</v>
      </c>
      <c r="C56795" s="7">
        <v>42692</v>
      </c>
      <c r="D56795" s="1" t="s">
        <v>14240</v>
      </c>
      <c r="E56795">
        <v>1999</v>
      </c>
      <c r="F56795">
        <v>1</v>
      </c>
      <c r="G56795">
        <v>1999</v>
      </c>
      <c r="H56795">
        <v>100196047</v>
      </c>
      <c r="I56795" s="1" t="s">
        <v>32</v>
      </c>
      <c r="J56795" s="1" t="s">
        <v>74</v>
      </c>
      <c r="K56795">
        <v>0</v>
      </c>
      <c r="L56795" s="1" t="s">
        <v>75</v>
      </c>
      <c r="M56795" s="1" t="s">
        <v>88</v>
      </c>
      <c r="N56795" s="1" t="s">
        <v>567</v>
      </c>
      <c r="O56795">
        <v>96</v>
      </c>
    </row>
    <row r="56796" spans="1:15" x14ac:dyDescent="0.25">
      <c r="A56796">
        <v>283062</v>
      </c>
      <c r="B56796" s="1" t="s">
        <v>86</v>
      </c>
      <c r="C56796" s="7">
        <v>42692</v>
      </c>
      <c r="D56796" s="1" t="s">
        <v>14208</v>
      </c>
      <c r="E56796">
        <v>1999</v>
      </c>
      <c r="F56796">
        <v>1</v>
      </c>
      <c r="G56796">
        <v>1999</v>
      </c>
      <c r="H56796">
        <v>100196047</v>
      </c>
      <c r="I56796" s="1" t="s">
        <v>32</v>
      </c>
      <c r="J56796" s="1" t="s">
        <v>74</v>
      </c>
      <c r="K56796">
        <v>0</v>
      </c>
      <c r="L56796" s="1" t="s">
        <v>75</v>
      </c>
      <c r="M56796" s="1" t="s">
        <v>88</v>
      </c>
      <c r="N56796" s="1" t="s">
        <v>567</v>
      </c>
      <c r="O56796">
        <v>96</v>
      </c>
    </row>
    <row r="56797" spans="1:15" x14ac:dyDescent="0.25">
      <c r="A56797">
        <v>283063</v>
      </c>
      <c r="B56797" s="1" t="s">
        <v>86</v>
      </c>
      <c r="C56797" s="7">
        <v>42692</v>
      </c>
      <c r="D56797" s="1" t="s">
        <v>14244</v>
      </c>
      <c r="E56797">
        <v>1999</v>
      </c>
      <c r="F56797">
        <v>1</v>
      </c>
      <c r="G56797">
        <v>1999</v>
      </c>
      <c r="H56797">
        <v>100196047</v>
      </c>
      <c r="I56797" s="1" t="s">
        <v>32</v>
      </c>
      <c r="J56797" s="1" t="s">
        <v>74</v>
      </c>
      <c r="K56797">
        <v>0</v>
      </c>
      <c r="L56797" s="1" t="s">
        <v>75</v>
      </c>
      <c r="M56797" s="1" t="s">
        <v>88</v>
      </c>
      <c r="N56797" s="1" t="s">
        <v>567</v>
      </c>
      <c r="O56797">
        <v>96</v>
      </c>
    </row>
    <row r="56798" spans="1:15" x14ac:dyDescent="0.25">
      <c r="A56798">
        <v>283064</v>
      </c>
      <c r="B56798" s="1" t="s">
        <v>72</v>
      </c>
      <c r="C56798" s="7">
        <v>42692</v>
      </c>
      <c r="D56798" s="1" t="s">
        <v>14388</v>
      </c>
      <c r="E56798">
        <v>799</v>
      </c>
      <c r="F56798">
        <v>1</v>
      </c>
      <c r="G56798">
        <v>799</v>
      </c>
      <c r="H56798">
        <v>100196048</v>
      </c>
      <c r="I56798" s="1" t="s">
        <v>32</v>
      </c>
      <c r="J56798" s="1" t="s">
        <v>74</v>
      </c>
      <c r="K56798">
        <v>0</v>
      </c>
      <c r="L56798" s="1" t="s">
        <v>75</v>
      </c>
      <c r="M56798" s="1" t="s">
        <v>84</v>
      </c>
      <c r="N56798" s="1" t="s">
        <v>324</v>
      </c>
      <c r="O56798">
        <v>14375</v>
      </c>
    </row>
    <row r="56799" spans="1:15" x14ac:dyDescent="0.25">
      <c r="A56799">
        <v>283065</v>
      </c>
      <c r="B56799" s="1" t="s">
        <v>72</v>
      </c>
      <c r="C56799" s="7">
        <v>42692</v>
      </c>
      <c r="D56799" s="1" t="s">
        <v>3635</v>
      </c>
      <c r="E56799">
        <v>499</v>
      </c>
      <c r="F56799">
        <v>1</v>
      </c>
      <c r="G56799">
        <v>499</v>
      </c>
      <c r="H56799">
        <v>100196048</v>
      </c>
      <c r="I56799" s="1" t="s">
        <v>32</v>
      </c>
      <c r="J56799" s="1" t="s">
        <v>74</v>
      </c>
      <c r="K56799">
        <v>0</v>
      </c>
      <c r="L56799" s="1" t="s">
        <v>75</v>
      </c>
      <c r="M56799" s="1" t="s">
        <v>84</v>
      </c>
      <c r="N56799" s="1" t="s">
        <v>1004</v>
      </c>
      <c r="O56799">
        <v>14375</v>
      </c>
    </row>
    <row r="56800" spans="1:15" x14ac:dyDescent="0.25">
      <c r="A56800">
        <v>283066</v>
      </c>
      <c r="B56800" s="1" t="s">
        <v>72</v>
      </c>
      <c r="C56800" s="7">
        <v>42692</v>
      </c>
      <c r="D56800" s="1" t="s">
        <v>3904</v>
      </c>
      <c r="E56800">
        <v>1999</v>
      </c>
      <c r="F56800">
        <v>1</v>
      </c>
      <c r="G56800">
        <v>1999</v>
      </c>
      <c r="H56800">
        <v>100196049</v>
      </c>
      <c r="I56800" s="1" t="s">
        <v>32</v>
      </c>
      <c r="J56800" s="1" t="s">
        <v>74</v>
      </c>
      <c r="K56800">
        <v>0</v>
      </c>
      <c r="L56800" s="1" t="s">
        <v>75</v>
      </c>
      <c r="M56800" s="1" t="s">
        <v>84</v>
      </c>
      <c r="N56800" s="1" t="s">
        <v>567</v>
      </c>
      <c r="O56800">
        <v>8524</v>
      </c>
    </row>
    <row r="56801" spans="1:15" x14ac:dyDescent="0.25">
      <c r="A56801">
        <v>283067</v>
      </c>
      <c r="B56801" s="1" t="s">
        <v>77</v>
      </c>
      <c r="C56801" s="7">
        <v>42692</v>
      </c>
      <c r="D56801" s="1" t="s">
        <v>14389</v>
      </c>
      <c r="E56801">
        <v>1149</v>
      </c>
      <c r="F56801">
        <v>1</v>
      </c>
      <c r="G56801">
        <v>1149</v>
      </c>
      <c r="H56801">
        <v>100196050</v>
      </c>
      <c r="I56801" s="1" t="s">
        <v>32</v>
      </c>
      <c r="J56801" s="1" t="s">
        <v>74</v>
      </c>
      <c r="K56801">
        <v>0</v>
      </c>
      <c r="L56801" s="1" t="s">
        <v>8745</v>
      </c>
      <c r="M56801" s="1" t="s">
        <v>79</v>
      </c>
      <c r="N56801" s="1" t="s">
        <v>5854</v>
      </c>
      <c r="O56801">
        <v>14542</v>
      </c>
    </row>
    <row r="56802" spans="1:15" x14ac:dyDescent="0.25">
      <c r="A56802">
        <v>283068</v>
      </c>
      <c r="B56802" s="1" t="s">
        <v>77</v>
      </c>
      <c r="C56802" s="7">
        <v>42692</v>
      </c>
      <c r="D56802" s="1" t="s">
        <v>24</v>
      </c>
      <c r="E56802">
        <v>899</v>
      </c>
      <c r="F56802">
        <v>1</v>
      </c>
      <c r="G56802">
        <v>449</v>
      </c>
      <c r="H56802">
        <v>100196051</v>
      </c>
      <c r="I56802" s="1" t="s">
        <v>35</v>
      </c>
      <c r="J56802" s="1" t="s">
        <v>5889</v>
      </c>
      <c r="K56802">
        <v>450</v>
      </c>
      <c r="L56802" s="1" t="s">
        <v>13480</v>
      </c>
      <c r="M56802" s="1" t="s">
        <v>79</v>
      </c>
      <c r="N56802" s="1" t="s">
        <v>120</v>
      </c>
      <c r="O56802">
        <v>33</v>
      </c>
    </row>
    <row r="56803" spans="1:15" x14ac:dyDescent="0.25">
      <c r="A56803">
        <v>283069</v>
      </c>
      <c r="B56803" s="1" t="s">
        <v>72</v>
      </c>
      <c r="C56803" s="7">
        <v>42692</v>
      </c>
      <c r="D56803" s="1" t="s">
        <v>562</v>
      </c>
      <c r="E56803">
        <v>250</v>
      </c>
      <c r="F56803">
        <v>1</v>
      </c>
      <c r="G56803">
        <v>250</v>
      </c>
      <c r="H56803">
        <v>100196052</v>
      </c>
      <c r="I56803" s="1" t="s">
        <v>33</v>
      </c>
      <c r="J56803" s="1" t="s">
        <v>1601</v>
      </c>
      <c r="K56803">
        <v>0</v>
      </c>
      <c r="L56803" s="1" t="s">
        <v>75</v>
      </c>
      <c r="M56803" s="1" t="s">
        <v>84</v>
      </c>
      <c r="N56803" s="1" t="s">
        <v>291</v>
      </c>
      <c r="O56803">
        <v>5527</v>
      </c>
    </row>
    <row r="56804" spans="1:15" x14ac:dyDescent="0.25">
      <c r="A56804">
        <v>283070</v>
      </c>
      <c r="B56804" s="1" t="s">
        <v>72</v>
      </c>
      <c r="C56804" s="7">
        <v>42692</v>
      </c>
      <c r="D56804" s="1" t="s">
        <v>13991</v>
      </c>
      <c r="E56804">
        <v>599</v>
      </c>
      <c r="F56804">
        <v>1</v>
      </c>
      <c r="G56804">
        <v>599</v>
      </c>
      <c r="H56804">
        <v>100196053</v>
      </c>
      <c r="I56804" s="1" t="s">
        <v>10</v>
      </c>
      <c r="J56804" s="1" t="s">
        <v>8471</v>
      </c>
      <c r="K56804">
        <v>0</v>
      </c>
      <c r="L56804" s="1" t="s">
        <v>75</v>
      </c>
      <c r="M56804" s="1" t="s">
        <v>84</v>
      </c>
      <c r="N56804" s="1" t="s">
        <v>282</v>
      </c>
      <c r="O56804">
        <v>7285</v>
      </c>
    </row>
    <row r="56805" spans="1:15" x14ac:dyDescent="0.25">
      <c r="A56805">
        <v>283072</v>
      </c>
      <c r="B56805" s="1" t="s">
        <v>77</v>
      </c>
      <c r="C56805" s="7">
        <v>42692</v>
      </c>
      <c r="D56805" s="1" t="s">
        <v>6090</v>
      </c>
      <c r="E56805">
        <v>760</v>
      </c>
      <c r="F56805">
        <v>1</v>
      </c>
      <c r="G56805">
        <v>760</v>
      </c>
      <c r="H56805">
        <v>100196054</v>
      </c>
      <c r="I56805" s="1" t="s">
        <v>10</v>
      </c>
      <c r="J56805" s="1" t="s">
        <v>74</v>
      </c>
      <c r="K56805">
        <v>0</v>
      </c>
      <c r="L56805" s="1" t="s">
        <v>8745</v>
      </c>
      <c r="M56805" s="1" t="s">
        <v>79</v>
      </c>
      <c r="N56805" s="1" t="s">
        <v>221</v>
      </c>
      <c r="O56805">
        <v>14541</v>
      </c>
    </row>
    <row r="56806" spans="1:15" x14ac:dyDescent="0.25">
      <c r="A56806">
        <v>283074</v>
      </c>
      <c r="B56806" s="1" t="s">
        <v>141</v>
      </c>
      <c r="C56806" s="7">
        <v>42692</v>
      </c>
      <c r="D56806" s="1" t="s">
        <v>13991</v>
      </c>
      <c r="E56806">
        <v>599</v>
      </c>
      <c r="F56806">
        <v>1</v>
      </c>
      <c r="G56806">
        <v>599</v>
      </c>
      <c r="H56806">
        <v>100196055</v>
      </c>
      <c r="I56806" s="1" t="s">
        <v>10</v>
      </c>
      <c r="J56806" s="1" t="s">
        <v>14390</v>
      </c>
      <c r="K56806">
        <v>0</v>
      </c>
      <c r="L56806" s="1" t="s">
        <v>75</v>
      </c>
      <c r="M56806" s="1" t="s">
        <v>88</v>
      </c>
      <c r="N56806" s="1" t="s">
        <v>282</v>
      </c>
      <c r="O56806">
        <v>7285</v>
      </c>
    </row>
    <row r="56807" spans="1:15" x14ac:dyDescent="0.25">
      <c r="A56807">
        <v>283076</v>
      </c>
      <c r="B56807" s="1" t="s">
        <v>77</v>
      </c>
      <c r="C56807" s="7">
        <v>42692</v>
      </c>
      <c r="D56807" s="1" t="s">
        <v>14342</v>
      </c>
      <c r="E56807">
        <v>1079</v>
      </c>
      <c r="F56807">
        <v>1</v>
      </c>
      <c r="G56807">
        <v>863</v>
      </c>
      <c r="H56807">
        <v>100196056</v>
      </c>
      <c r="I56807" s="1" t="s">
        <v>10</v>
      </c>
      <c r="J56807" s="1" t="s">
        <v>74</v>
      </c>
      <c r="K56807">
        <v>216</v>
      </c>
      <c r="L56807" s="1" t="s">
        <v>13517</v>
      </c>
      <c r="M56807" s="1" t="s">
        <v>79</v>
      </c>
      <c r="N56807" s="1" t="s">
        <v>14332</v>
      </c>
      <c r="O56807">
        <v>8524</v>
      </c>
    </row>
    <row r="56808" spans="1:15" x14ac:dyDescent="0.25">
      <c r="A56808">
        <v>283078</v>
      </c>
      <c r="B56808" s="1" t="s">
        <v>72</v>
      </c>
      <c r="C56808" s="7">
        <v>42692</v>
      </c>
      <c r="D56808" s="1" t="s">
        <v>12437</v>
      </c>
      <c r="E56808">
        <v>349</v>
      </c>
      <c r="F56808">
        <v>1</v>
      </c>
      <c r="G56808">
        <v>349</v>
      </c>
      <c r="H56808">
        <v>100196057</v>
      </c>
      <c r="I56808" s="1" t="s">
        <v>10</v>
      </c>
      <c r="J56808" s="1" t="s">
        <v>74</v>
      </c>
      <c r="K56808">
        <v>0</v>
      </c>
      <c r="L56808" s="1" t="s">
        <v>75</v>
      </c>
      <c r="M56808" s="1" t="s">
        <v>84</v>
      </c>
      <c r="N56808" s="1" t="s">
        <v>4488</v>
      </c>
      <c r="O56808">
        <v>14543</v>
      </c>
    </row>
    <row r="56809" spans="1:15" x14ac:dyDescent="0.25">
      <c r="A56809">
        <v>283080</v>
      </c>
      <c r="B56809" s="1" t="s">
        <v>77</v>
      </c>
      <c r="C56809" s="7">
        <v>42692</v>
      </c>
      <c r="D56809" s="1" t="s">
        <v>14364</v>
      </c>
      <c r="E56809">
        <v>63500</v>
      </c>
      <c r="F56809">
        <v>1</v>
      </c>
      <c r="G56809">
        <v>53975</v>
      </c>
      <c r="H56809">
        <v>100196058</v>
      </c>
      <c r="I56809" s="1" t="s">
        <v>37</v>
      </c>
      <c r="J56809" s="1" t="s">
        <v>74</v>
      </c>
      <c r="K56809">
        <v>9525</v>
      </c>
      <c r="L56809" s="1" t="s">
        <v>8745</v>
      </c>
      <c r="M56809" s="1" t="s">
        <v>79</v>
      </c>
      <c r="N56809" s="1" t="s">
        <v>7783</v>
      </c>
      <c r="O56809">
        <v>14535</v>
      </c>
    </row>
    <row r="56810" spans="1:15" x14ac:dyDescent="0.25">
      <c r="A56810">
        <v>283081</v>
      </c>
      <c r="B56810" s="1" t="s">
        <v>77</v>
      </c>
      <c r="C56810" s="7">
        <v>42692</v>
      </c>
      <c r="D56810" s="1" t="s">
        <v>14391</v>
      </c>
      <c r="E56810">
        <v>3199</v>
      </c>
      <c r="F56810">
        <v>1</v>
      </c>
      <c r="G56810">
        <v>3199</v>
      </c>
      <c r="H56810">
        <v>100196059</v>
      </c>
      <c r="I56810" s="1" t="s">
        <v>38</v>
      </c>
      <c r="J56810" s="1" t="s">
        <v>74</v>
      </c>
      <c r="K56810">
        <v>0</v>
      </c>
      <c r="L56810" s="1" t="s">
        <v>13480</v>
      </c>
      <c r="M56810" s="1" t="s">
        <v>79</v>
      </c>
      <c r="N56810" s="1" t="s">
        <v>2613</v>
      </c>
      <c r="O56810">
        <v>8592</v>
      </c>
    </row>
    <row r="56811" spans="1:15" x14ac:dyDescent="0.25">
      <c r="A56811">
        <v>283082</v>
      </c>
      <c r="B56811" s="1" t="s">
        <v>77</v>
      </c>
      <c r="C56811" s="7">
        <v>42692</v>
      </c>
      <c r="D56811" s="1" t="s">
        <v>14342</v>
      </c>
      <c r="E56811">
        <v>1079</v>
      </c>
      <c r="F56811">
        <v>1</v>
      </c>
      <c r="G56811">
        <v>863</v>
      </c>
      <c r="H56811">
        <v>100196060</v>
      </c>
      <c r="I56811" s="1" t="s">
        <v>10</v>
      </c>
      <c r="J56811" s="1" t="s">
        <v>74</v>
      </c>
      <c r="K56811">
        <v>216</v>
      </c>
      <c r="L56811" s="1" t="s">
        <v>13517</v>
      </c>
      <c r="M56811" s="1" t="s">
        <v>79</v>
      </c>
      <c r="N56811" s="1" t="s">
        <v>14332</v>
      </c>
      <c r="O56811">
        <v>8524</v>
      </c>
    </row>
    <row r="56812" spans="1:15" x14ac:dyDescent="0.25">
      <c r="A56812">
        <v>283084</v>
      </c>
      <c r="B56812" s="1" t="s">
        <v>86</v>
      </c>
      <c r="C56812" s="7">
        <v>42692</v>
      </c>
      <c r="D56812" s="1" t="s">
        <v>13808</v>
      </c>
      <c r="E56812">
        <v>891</v>
      </c>
      <c r="F56812">
        <v>1</v>
      </c>
      <c r="G56812">
        <v>891</v>
      </c>
      <c r="H56812">
        <v>100196061</v>
      </c>
      <c r="I56812" s="1" t="s">
        <v>8</v>
      </c>
      <c r="J56812" s="1" t="s">
        <v>1667</v>
      </c>
      <c r="K56812">
        <v>0</v>
      </c>
      <c r="L56812" s="1" t="s">
        <v>75</v>
      </c>
      <c r="M56812" s="1" t="s">
        <v>88</v>
      </c>
      <c r="N56812" s="1" t="s">
        <v>1233</v>
      </c>
      <c r="O56812">
        <v>163</v>
      </c>
    </row>
    <row r="56813" spans="1:15" x14ac:dyDescent="0.25">
      <c r="A56813">
        <v>283085</v>
      </c>
      <c r="B56813" s="1" t="s">
        <v>86</v>
      </c>
      <c r="C56813" s="7">
        <v>42692</v>
      </c>
      <c r="D56813" s="1" t="s">
        <v>7463</v>
      </c>
      <c r="E56813">
        <v>200</v>
      </c>
      <c r="F56813">
        <v>2</v>
      </c>
      <c r="G56813">
        <v>400</v>
      </c>
      <c r="H56813">
        <v>100196062</v>
      </c>
      <c r="I56813" s="1" t="s">
        <v>33</v>
      </c>
      <c r="J56813" s="1" t="s">
        <v>74</v>
      </c>
      <c r="K56813">
        <v>0</v>
      </c>
      <c r="L56813" s="1" t="s">
        <v>75</v>
      </c>
      <c r="M56813" s="1" t="s">
        <v>88</v>
      </c>
      <c r="N56813" s="1" t="s">
        <v>506</v>
      </c>
      <c r="O56813">
        <v>4303</v>
      </c>
    </row>
    <row r="56814" spans="1:15" x14ac:dyDescent="0.25">
      <c r="A56814">
        <v>283086</v>
      </c>
      <c r="B56814" s="1" t="s">
        <v>86</v>
      </c>
      <c r="C56814" s="7">
        <v>42692</v>
      </c>
      <c r="D56814" s="1" t="s">
        <v>14392</v>
      </c>
      <c r="E56814">
        <v>1399</v>
      </c>
      <c r="F56814">
        <v>1</v>
      </c>
      <c r="G56814">
        <v>1399</v>
      </c>
      <c r="H56814">
        <v>100196062</v>
      </c>
      <c r="I56814" s="1" t="s">
        <v>36</v>
      </c>
      <c r="J56814" s="1" t="s">
        <v>74</v>
      </c>
      <c r="K56814">
        <v>0</v>
      </c>
      <c r="L56814" s="1" t="s">
        <v>75</v>
      </c>
      <c r="M56814" s="1" t="s">
        <v>88</v>
      </c>
      <c r="N56814" s="1" t="s">
        <v>1008</v>
      </c>
      <c r="O56814">
        <v>4303</v>
      </c>
    </row>
    <row r="56815" spans="1:15" x14ac:dyDescent="0.25">
      <c r="A56815">
        <v>283087</v>
      </c>
      <c r="B56815" s="1" t="s">
        <v>77</v>
      </c>
      <c r="C56815" s="7">
        <v>42692</v>
      </c>
      <c r="D56815" s="1" t="s">
        <v>24</v>
      </c>
      <c r="E56815">
        <v>899</v>
      </c>
      <c r="F56815">
        <v>1</v>
      </c>
      <c r="G56815">
        <v>449</v>
      </c>
      <c r="H56815">
        <v>100196063</v>
      </c>
      <c r="I56815" s="1" t="s">
        <v>35</v>
      </c>
      <c r="J56815" s="1" t="s">
        <v>669</v>
      </c>
      <c r="K56815">
        <v>450</v>
      </c>
      <c r="L56815" s="1" t="s">
        <v>13480</v>
      </c>
      <c r="M56815" s="1" t="s">
        <v>79</v>
      </c>
      <c r="N56815" s="1" t="s">
        <v>120</v>
      </c>
      <c r="O56815">
        <v>220</v>
      </c>
    </row>
    <row r="56816" spans="1:15" x14ac:dyDescent="0.25">
      <c r="A56816">
        <v>283088</v>
      </c>
      <c r="B56816" s="1" t="s">
        <v>72</v>
      </c>
      <c r="C56816" s="7">
        <v>42692</v>
      </c>
      <c r="D56816" s="1" t="s">
        <v>11556</v>
      </c>
      <c r="E56816">
        <v>599</v>
      </c>
      <c r="F56816">
        <v>1</v>
      </c>
      <c r="G56816">
        <v>599</v>
      </c>
      <c r="H56816">
        <v>100196064</v>
      </c>
      <c r="I56816" s="1" t="s">
        <v>10</v>
      </c>
      <c r="J56816" s="1" t="s">
        <v>14393</v>
      </c>
      <c r="K56816">
        <v>0</v>
      </c>
      <c r="L56816" s="1" t="s">
        <v>75</v>
      </c>
      <c r="M56816" s="1" t="s">
        <v>84</v>
      </c>
      <c r="N56816" s="1" t="s">
        <v>282</v>
      </c>
      <c r="O56816">
        <v>7285</v>
      </c>
    </row>
    <row r="56817" spans="1:15" x14ac:dyDescent="0.25">
      <c r="A56817">
        <v>283090</v>
      </c>
      <c r="B56817" s="1" t="s">
        <v>72</v>
      </c>
      <c r="C56817" s="7">
        <v>42692</v>
      </c>
      <c r="D56817" s="1" t="s">
        <v>4491</v>
      </c>
      <c r="E56817">
        <v>499</v>
      </c>
      <c r="F56817">
        <v>1</v>
      </c>
      <c r="G56817">
        <v>499</v>
      </c>
      <c r="H56817">
        <v>100196065</v>
      </c>
      <c r="I56817" s="1" t="s">
        <v>32</v>
      </c>
      <c r="J56817" s="1" t="s">
        <v>74</v>
      </c>
      <c r="K56817">
        <v>0</v>
      </c>
      <c r="L56817" s="1" t="s">
        <v>75</v>
      </c>
      <c r="M56817" s="1" t="s">
        <v>84</v>
      </c>
      <c r="N56817" s="1" t="s">
        <v>1004</v>
      </c>
      <c r="O56817">
        <v>14544</v>
      </c>
    </row>
    <row r="56818" spans="1:15" x14ac:dyDescent="0.25">
      <c r="A56818">
        <v>283091</v>
      </c>
      <c r="B56818" s="1" t="s">
        <v>72</v>
      </c>
      <c r="C56818" s="7">
        <v>42692</v>
      </c>
      <c r="D56818" s="1" t="s">
        <v>4235</v>
      </c>
      <c r="E56818">
        <v>499</v>
      </c>
      <c r="F56818">
        <v>1</v>
      </c>
      <c r="G56818">
        <v>499</v>
      </c>
      <c r="H56818">
        <v>100196065</v>
      </c>
      <c r="I56818" s="1" t="s">
        <v>32</v>
      </c>
      <c r="J56818" s="1" t="s">
        <v>74</v>
      </c>
      <c r="K56818">
        <v>0</v>
      </c>
      <c r="L56818" s="1" t="s">
        <v>75</v>
      </c>
      <c r="M56818" s="1" t="s">
        <v>84</v>
      </c>
      <c r="N56818" s="1" t="s">
        <v>1004</v>
      </c>
      <c r="O56818">
        <v>14544</v>
      </c>
    </row>
    <row r="56819" spans="1:15" x14ac:dyDescent="0.25">
      <c r="A56819">
        <v>283092</v>
      </c>
      <c r="B56819" s="1" t="s">
        <v>86</v>
      </c>
      <c r="C56819" s="7">
        <v>42692</v>
      </c>
      <c r="D56819" s="1" t="s">
        <v>14244</v>
      </c>
      <c r="E56819">
        <v>1999</v>
      </c>
      <c r="F56819">
        <v>1</v>
      </c>
      <c r="G56819">
        <v>1999</v>
      </c>
      <c r="H56819">
        <v>100196066</v>
      </c>
      <c r="I56819" s="1" t="s">
        <v>32</v>
      </c>
      <c r="J56819" s="1" t="s">
        <v>74</v>
      </c>
      <c r="K56819">
        <v>0</v>
      </c>
      <c r="L56819" s="1" t="s">
        <v>75</v>
      </c>
      <c r="M56819" s="1" t="s">
        <v>88</v>
      </c>
      <c r="N56819" s="1" t="s">
        <v>567</v>
      </c>
      <c r="O56819">
        <v>14545</v>
      </c>
    </row>
    <row r="56820" spans="1:15" x14ac:dyDescent="0.25">
      <c r="A56820">
        <v>283093</v>
      </c>
      <c r="B56820" s="1" t="s">
        <v>72</v>
      </c>
      <c r="C56820" s="7">
        <v>42692</v>
      </c>
      <c r="D56820" s="1" t="s">
        <v>1869</v>
      </c>
      <c r="E56820">
        <v>99</v>
      </c>
      <c r="F56820">
        <v>1</v>
      </c>
      <c r="G56820">
        <v>99</v>
      </c>
      <c r="H56820">
        <v>100196067</v>
      </c>
      <c r="I56820" s="1" t="s">
        <v>10</v>
      </c>
      <c r="J56820" s="1" t="s">
        <v>12569</v>
      </c>
      <c r="K56820">
        <v>0</v>
      </c>
      <c r="L56820" s="1" t="s">
        <v>75</v>
      </c>
      <c r="M56820" s="1" t="s">
        <v>84</v>
      </c>
      <c r="N56820" s="1" t="s">
        <v>895</v>
      </c>
      <c r="O56820">
        <v>14546</v>
      </c>
    </row>
    <row r="56821" spans="1:15" x14ac:dyDescent="0.25">
      <c r="A56821">
        <v>283095</v>
      </c>
      <c r="B56821" s="1" t="s">
        <v>72</v>
      </c>
      <c r="C56821" s="7">
        <v>42692</v>
      </c>
      <c r="D56821" s="1" t="s">
        <v>14394</v>
      </c>
      <c r="E56821">
        <v>799</v>
      </c>
      <c r="F56821">
        <v>1</v>
      </c>
      <c r="G56821">
        <v>799</v>
      </c>
      <c r="H56821">
        <v>100196068</v>
      </c>
      <c r="I56821" s="1" t="s">
        <v>10</v>
      </c>
      <c r="J56821" s="1" t="s">
        <v>74</v>
      </c>
      <c r="K56821">
        <v>0</v>
      </c>
      <c r="L56821" s="1" t="s">
        <v>75</v>
      </c>
      <c r="M56821" s="1" t="s">
        <v>84</v>
      </c>
      <c r="N56821" s="1" t="s">
        <v>324</v>
      </c>
      <c r="O56821">
        <v>14547</v>
      </c>
    </row>
    <row r="56822" spans="1:15" x14ac:dyDescent="0.25">
      <c r="A56822">
        <v>283097</v>
      </c>
      <c r="B56822" s="1" t="s">
        <v>77</v>
      </c>
      <c r="C56822" s="7">
        <v>42692</v>
      </c>
      <c r="D56822" s="1" t="s">
        <v>14395</v>
      </c>
      <c r="E56822">
        <v>599</v>
      </c>
      <c r="F56822">
        <v>1</v>
      </c>
      <c r="G56822">
        <v>479</v>
      </c>
      <c r="H56822">
        <v>100196069</v>
      </c>
      <c r="I56822" s="1" t="s">
        <v>10</v>
      </c>
      <c r="J56822" s="1" t="s">
        <v>74</v>
      </c>
      <c r="K56822">
        <v>120</v>
      </c>
      <c r="L56822" s="1" t="s">
        <v>13517</v>
      </c>
      <c r="M56822" s="1" t="s">
        <v>79</v>
      </c>
      <c r="N56822" s="1" t="s">
        <v>282</v>
      </c>
      <c r="O56822">
        <v>14548</v>
      </c>
    </row>
    <row r="56823" spans="1:15" x14ac:dyDescent="0.25">
      <c r="A56823">
        <v>283099</v>
      </c>
      <c r="B56823" s="1" t="s">
        <v>72</v>
      </c>
      <c r="C56823" s="7">
        <v>42692</v>
      </c>
      <c r="D56823" s="1" t="s">
        <v>14326</v>
      </c>
      <c r="E56823">
        <v>99</v>
      </c>
      <c r="F56823">
        <v>1</v>
      </c>
      <c r="G56823">
        <v>99</v>
      </c>
      <c r="H56823">
        <v>100196070</v>
      </c>
      <c r="I56823" s="1" t="s">
        <v>10</v>
      </c>
      <c r="J56823" s="1" t="s">
        <v>74</v>
      </c>
      <c r="K56823">
        <v>0</v>
      </c>
      <c r="L56823" s="1" t="s">
        <v>75</v>
      </c>
      <c r="M56823" s="1" t="s">
        <v>84</v>
      </c>
      <c r="N56823" s="1" t="s">
        <v>895</v>
      </c>
      <c r="O56823">
        <v>14549</v>
      </c>
    </row>
    <row r="56824" spans="1:15" x14ac:dyDescent="0.25">
      <c r="A56824">
        <v>283101</v>
      </c>
      <c r="B56824" s="1" t="s">
        <v>77</v>
      </c>
      <c r="C56824" s="7">
        <v>42692</v>
      </c>
      <c r="D56824" s="1" t="s">
        <v>24</v>
      </c>
      <c r="E56824">
        <v>699</v>
      </c>
      <c r="F56824">
        <v>1</v>
      </c>
      <c r="G56824">
        <v>349</v>
      </c>
      <c r="H56824">
        <v>100196071</v>
      </c>
      <c r="I56824" s="1" t="s">
        <v>35</v>
      </c>
      <c r="J56824" s="1" t="s">
        <v>5889</v>
      </c>
      <c r="K56824">
        <v>350</v>
      </c>
      <c r="L56824" s="1" t="s">
        <v>13480</v>
      </c>
      <c r="M56824" s="1" t="s">
        <v>79</v>
      </c>
      <c r="N56824" s="1" t="s">
        <v>560</v>
      </c>
      <c r="O56824">
        <v>33</v>
      </c>
    </row>
    <row r="56825" spans="1:15" x14ac:dyDescent="0.25">
      <c r="A56825">
        <v>283102</v>
      </c>
      <c r="B56825" s="1" t="s">
        <v>72</v>
      </c>
      <c r="C56825" s="7">
        <v>42692</v>
      </c>
      <c r="D56825" s="1" t="s">
        <v>13615</v>
      </c>
      <c r="E56825">
        <v>890</v>
      </c>
      <c r="F56825">
        <v>1</v>
      </c>
      <c r="G56825">
        <v>890</v>
      </c>
      <c r="H56825">
        <v>100196072</v>
      </c>
      <c r="I56825" s="1" t="s">
        <v>32</v>
      </c>
      <c r="J56825" s="1" t="s">
        <v>83</v>
      </c>
      <c r="K56825">
        <v>0</v>
      </c>
      <c r="L56825" s="1" t="s">
        <v>75</v>
      </c>
      <c r="M56825" s="1" t="s">
        <v>84</v>
      </c>
      <c r="N56825" s="1" t="s">
        <v>787</v>
      </c>
      <c r="O56825">
        <v>4</v>
      </c>
    </row>
    <row r="56826" spans="1:15" x14ac:dyDescent="0.25">
      <c r="A56826">
        <v>283103</v>
      </c>
      <c r="B56826" s="1" t="s">
        <v>72</v>
      </c>
      <c r="C56826" s="7">
        <v>42692</v>
      </c>
      <c r="D56826" s="1" t="s">
        <v>726</v>
      </c>
      <c r="E56826">
        <v>250</v>
      </c>
      <c r="F56826">
        <v>1</v>
      </c>
      <c r="G56826">
        <v>250</v>
      </c>
      <c r="H56826">
        <v>100196073</v>
      </c>
      <c r="I56826" s="1" t="s">
        <v>39</v>
      </c>
      <c r="J56826" s="1" t="s">
        <v>74</v>
      </c>
      <c r="K56826">
        <v>0</v>
      </c>
      <c r="L56826" s="1" t="s">
        <v>75</v>
      </c>
      <c r="M56826" s="1" t="s">
        <v>84</v>
      </c>
      <c r="N56826" s="1" t="s">
        <v>291</v>
      </c>
      <c r="O56826">
        <v>14550</v>
      </c>
    </row>
    <row r="56827" spans="1:15" x14ac:dyDescent="0.25">
      <c r="A56827">
        <v>283104</v>
      </c>
      <c r="B56827" s="1" t="s">
        <v>86</v>
      </c>
      <c r="C56827" s="7">
        <v>42692</v>
      </c>
      <c r="D56827" s="1" t="s">
        <v>11793</v>
      </c>
      <c r="E56827">
        <v>1645</v>
      </c>
      <c r="F56827">
        <v>1</v>
      </c>
      <c r="G56827">
        <v>1645</v>
      </c>
      <c r="H56827">
        <v>100196074</v>
      </c>
      <c r="I56827" s="1" t="s">
        <v>32</v>
      </c>
      <c r="J56827" s="1" t="s">
        <v>74</v>
      </c>
      <c r="K56827">
        <v>0</v>
      </c>
      <c r="L56827" s="1" t="s">
        <v>75</v>
      </c>
      <c r="M56827" s="1" t="s">
        <v>88</v>
      </c>
      <c r="N56827" s="1" t="s">
        <v>5844</v>
      </c>
      <c r="O56827">
        <v>14545</v>
      </c>
    </row>
    <row r="56828" spans="1:15" x14ac:dyDescent="0.25">
      <c r="A56828">
        <v>283105</v>
      </c>
      <c r="B56828" s="1" t="s">
        <v>77</v>
      </c>
      <c r="C56828" s="7">
        <v>42692</v>
      </c>
      <c r="D56828" s="1" t="s">
        <v>24</v>
      </c>
      <c r="E56828">
        <v>699</v>
      </c>
      <c r="F56828">
        <v>1</v>
      </c>
      <c r="G56828">
        <v>349</v>
      </c>
      <c r="H56828">
        <v>100196075</v>
      </c>
      <c r="I56828" s="1" t="s">
        <v>35</v>
      </c>
      <c r="J56828" s="1" t="s">
        <v>296</v>
      </c>
      <c r="K56828">
        <v>350</v>
      </c>
      <c r="L56828" s="1" t="s">
        <v>13480</v>
      </c>
      <c r="M56828" s="1" t="s">
        <v>79</v>
      </c>
      <c r="N56828" s="1" t="s">
        <v>560</v>
      </c>
      <c r="O56828">
        <v>66</v>
      </c>
    </row>
    <row r="56829" spans="1:15" x14ac:dyDescent="0.25">
      <c r="A56829">
        <v>283106</v>
      </c>
      <c r="B56829" s="1" t="s">
        <v>77</v>
      </c>
      <c r="C56829" s="7">
        <v>42692</v>
      </c>
      <c r="D56829" s="1" t="s">
        <v>14395</v>
      </c>
      <c r="E56829">
        <v>599</v>
      </c>
      <c r="F56829">
        <v>1</v>
      </c>
      <c r="G56829">
        <v>479</v>
      </c>
      <c r="H56829">
        <v>100196076</v>
      </c>
      <c r="I56829" s="1" t="s">
        <v>10</v>
      </c>
      <c r="J56829" s="1" t="s">
        <v>74</v>
      </c>
      <c r="K56829">
        <v>120</v>
      </c>
      <c r="L56829" s="1" t="s">
        <v>13517</v>
      </c>
      <c r="M56829" s="1" t="s">
        <v>79</v>
      </c>
      <c r="N56829" s="1" t="s">
        <v>282</v>
      </c>
      <c r="O56829">
        <v>14548</v>
      </c>
    </row>
    <row r="56830" spans="1:15" x14ac:dyDescent="0.25">
      <c r="A56830">
        <v>283108</v>
      </c>
      <c r="B56830" s="1" t="s">
        <v>77</v>
      </c>
      <c r="C56830" s="7">
        <v>42692</v>
      </c>
      <c r="D56830" s="1" t="s">
        <v>14396</v>
      </c>
      <c r="E56830">
        <v>599</v>
      </c>
      <c r="F56830">
        <v>1</v>
      </c>
      <c r="G56830">
        <v>599</v>
      </c>
      <c r="H56830">
        <v>100196077</v>
      </c>
      <c r="I56830" s="1" t="s">
        <v>10</v>
      </c>
      <c r="J56830" s="1" t="s">
        <v>74</v>
      </c>
      <c r="K56830">
        <v>0</v>
      </c>
      <c r="L56830" s="1" t="s">
        <v>13517</v>
      </c>
      <c r="M56830" s="1" t="s">
        <v>79</v>
      </c>
      <c r="N56830" s="1" t="s">
        <v>282</v>
      </c>
      <c r="O56830">
        <v>8316</v>
      </c>
    </row>
    <row r="56831" spans="1:15" x14ac:dyDescent="0.25">
      <c r="A56831">
        <v>283110</v>
      </c>
      <c r="B56831" s="1" t="s">
        <v>72</v>
      </c>
      <c r="C56831" s="7">
        <v>42692</v>
      </c>
      <c r="D56831" s="1" t="s">
        <v>13496</v>
      </c>
      <c r="E56831">
        <v>699</v>
      </c>
      <c r="F56831">
        <v>1</v>
      </c>
      <c r="G56831">
        <v>699</v>
      </c>
      <c r="H56831">
        <v>100196079</v>
      </c>
      <c r="I56831" s="1" t="s">
        <v>10</v>
      </c>
      <c r="J56831" s="1" t="s">
        <v>74</v>
      </c>
      <c r="K56831">
        <v>0</v>
      </c>
      <c r="L56831" s="1" t="s">
        <v>75</v>
      </c>
      <c r="M56831" s="1" t="s">
        <v>84</v>
      </c>
      <c r="N56831" s="1" t="s">
        <v>560</v>
      </c>
      <c r="O56831">
        <v>9848</v>
      </c>
    </row>
    <row r="56832" spans="1:15" x14ac:dyDescent="0.25">
      <c r="A56832">
        <v>283112</v>
      </c>
      <c r="B56832" s="1" t="s">
        <v>72</v>
      </c>
      <c r="C56832" s="7">
        <v>42692</v>
      </c>
      <c r="D56832" s="1" t="s">
        <v>14319</v>
      </c>
      <c r="E56832">
        <v>460</v>
      </c>
      <c r="F56832">
        <v>1</v>
      </c>
      <c r="G56832">
        <v>460</v>
      </c>
      <c r="H56832">
        <v>100196080</v>
      </c>
      <c r="I56832" s="1" t="s">
        <v>41</v>
      </c>
      <c r="J56832" s="1" t="s">
        <v>74</v>
      </c>
      <c r="K56832">
        <v>0</v>
      </c>
      <c r="L56832" s="1" t="s">
        <v>75</v>
      </c>
      <c r="M56832" s="1" t="s">
        <v>84</v>
      </c>
      <c r="N56832" s="1" t="s">
        <v>1196</v>
      </c>
      <c r="O56832">
        <v>14293</v>
      </c>
    </row>
    <row r="56833" spans="1:15" x14ac:dyDescent="0.25">
      <c r="A56833">
        <v>283113</v>
      </c>
      <c r="B56833" s="1" t="s">
        <v>72</v>
      </c>
      <c r="C56833" s="7">
        <v>42692</v>
      </c>
      <c r="D56833" s="1" t="s">
        <v>14171</v>
      </c>
      <c r="E56833">
        <v>470</v>
      </c>
      <c r="F56833">
        <v>1</v>
      </c>
      <c r="G56833">
        <v>470</v>
      </c>
      <c r="H56833">
        <v>100196080</v>
      </c>
      <c r="I56833" s="1" t="s">
        <v>41</v>
      </c>
      <c r="J56833" s="1" t="s">
        <v>74</v>
      </c>
      <c r="K56833">
        <v>0</v>
      </c>
      <c r="L56833" s="1" t="s">
        <v>75</v>
      </c>
      <c r="M56833" s="1" t="s">
        <v>84</v>
      </c>
      <c r="N56833" s="1" t="s">
        <v>1092</v>
      </c>
      <c r="O56833">
        <v>14293</v>
      </c>
    </row>
    <row r="56834" spans="1:15" x14ac:dyDescent="0.25">
      <c r="A56834">
        <v>283114</v>
      </c>
      <c r="B56834" s="1" t="s">
        <v>72</v>
      </c>
      <c r="C56834" s="7">
        <v>42692</v>
      </c>
      <c r="D56834" s="1" t="s">
        <v>14397</v>
      </c>
      <c r="E56834">
        <v>950</v>
      </c>
      <c r="F56834">
        <v>1</v>
      </c>
      <c r="G56834">
        <v>950</v>
      </c>
      <c r="H56834">
        <v>100196081</v>
      </c>
      <c r="I56834" s="1" t="s">
        <v>10</v>
      </c>
      <c r="J56834" s="1" t="s">
        <v>74</v>
      </c>
      <c r="K56834">
        <v>0</v>
      </c>
      <c r="L56834" s="1" t="s">
        <v>75</v>
      </c>
      <c r="M56834" s="1" t="s">
        <v>84</v>
      </c>
      <c r="N56834" s="1" t="s">
        <v>1609</v>
      </c>
      <c r="O56834">
        <v>14551</v>
      </c>
    </row>
    <row r="56835" spans="1:15" x14ac:dyDescent="0.25">
      <c r="A56835">
        <v>283116</v>
      </c>
      <c r="B56835" s="1" t="s">
        <v>77</v>
      </c>
      <c r="C56835" s="7">
        <v>42692</v>
      </c>
      <c r="D56835" s="1" t="s">
        <v>14398</v>
      </c>
      <c r="E56835">
        <v>1019</v>
      </c>
      <c r="F56835">
        <v>1</v>
      </c>
      <c r="G56835">
        <v>917</v>
      </c>
      <c r="H56835">
        <v>100196082</v>
      </c>
      <c r="I56835" s="1" t="s">
        <v>10</v>
      </c>
      <c r="J56835" s="1" t="s">
        <v>74</v>
      </c>
      <c r="K56835">
        <v>102</v>
      </c>
      <c r="L56835" s="1" t="s">
        <v>8745</v>
      </c>
      <c r="M56835" s="1" t="s">
        <v>79</v>
      </c>
      <c r="N56835" s="1" t="s">
        <v>901</v>
      </c>
      <c r="O56835">
        <v>14375</v>
      </c>
    </row>
    <row r="56836" spans="1:15" x14ac:dyDescent="0.25">
      <c r="A56836">
        <v>283118</v>
      </c>
      <c r="B56836" s="1" t="s">
        <v>77</v>
      </c>
      <c r="C56836" s="7">
        <v>42692</v>
      </c>
      <c r="D56836" s="1" t="s">
        <v>14399</v>
      </c>
      <c r="E56836">
        <v>1100</v>
      </c>
      <c r="F56836">
        <v>1</v>
      </c>
      <c r="G56836">
        <v>1100</v>
      </c>
      <c r="H56836">
        <v>100196082</v>
      </c>
      <c r="I56836" s="1" t="s">
        <v>10</v>
      </c>
      <c r="J56836" s="1" t="s">
        <v>74</v>
      </c>
      <c r="K56836">
        <v>0</v>
      </c>
      <c r="L56836" s="1" t="s">
        <v>8745</v>
      </c>
      <c r="M56836" s="1" t="s">
        <v>79</v>
      </c>
      <c r="N56836" s="1" t="s">
        <v>755</v>
      </c>
      <c r="O56836">
        <v>14375</v>
      </c>
    </row>
    <row r="56837" spans="1:15" x14ac:dyDescent="0.25">
      <c r="A56837">
        <v>283120</v>
      </c>
      <c r="B56837" s="1" t="s">
        <v>72</v>
      </c>
      <c r="C56837" s="7">
        <v>42692</v>
      </c>
      <c r="D56837" s="1" t="s">
        <v>117</v>
      </c>
      <c r="E56837">
        <v>490</v>
      </c>
      <c r="F56837">
        <v>1</v>
      </c>
      <c r="G56837">
        <v>490</v>
      </c>
      <c r="H56837">
        <v>100196083</v>
      </c>
      <c r="I56837" s="1" t="s">
        <v>33</v>
      </c>
      <c r="J56837" s="1" t="s">
        <v>74</v>
      </c>
      <c r="K56837">
        <v>0</v>
      </c>
      <c r="L56837" s="1" t="s">
        <v>75</v>
      </c>
      <c r="M56837" s="1" t="s">
        <v>84</v>
      </c>
      <c r="N56837" s="1" t="s">
        <v>118</v>
      </c>
      <c r="O56837">
        <v>14552</v>
      </c>
    </row>
    <row r="56838" spans="1:15" x14ac:dyDescent="0.25">
      <c r="A56838">
        <v>283121</v>
      </c>
      <c r="B56838" s="1" t="s">
        <v>86</v>
      </c>
      <c r="C56838" s="7">
        <v>42692</v>
      </c>
      <c r="D56838" s="1" t="s">
        <v>14396</v>
      </c>
      <c r="E56838">
        <v>599</v>
      </c>
      <c r="F56838">
        <v>2</v>
      </c>
      <c r="G56838">
        <v>1198</v>
      </c>
      <c r="H56838">
        <v>100196084</v>
      </c>
      <c r="I56838" s="1" t="s">
        <v>10</v>
      </c>
      <c r="J56838" s="1" t="s">
        <v>74</v>
      </c>
      <c r="K56838">
        <v>0</v>
      </c>
      <c r="L56838" s="1" t="s">
        <v>75</v>
      </c>
      <c r="M56838" s="1" t="s">
        <v>88</v>
      </c>
      <c r="N56838" s="1" t="s">
        <v>4443</v>
      </c>
      <c r="O56838">
        <v>8316</v>
      </c>
    </row>
    <row r="56839" spans="1:15" x14ac:dyDescent="0.25">
      <c r="A56839">
        <v>283122</v>
      </c>
      <c r="B56839" s="1" t="s">
        <v>72</v>
      </c>
      <c r="C56839" s="7">
        <v>42692</v>
      </c>
      <c r="D56839" s="1" t="s">
        <v>14174</v>
      </c>
      <c r="E56839">
        <v>22999</v>
      </c>
      <c r="F56839">
        <v>1</v>
      </c>
      <c r="G56839">
        <v>22999</v>
      </c>
      <c r="H56839">
        <v>100196085</v>
      </c>
      <c r="I56839" s="1" t="s">
        <v>6</v>
      </c>
      <c r="J56839" s="1" t="s">
        <v>74</v>
      </c>
      <c r="K56839">
        <v>0</v>
      </c>
      <c r="L56839" s="1" t="s">
        <v>75</v>
      </c>
      <c r="M56839" s="1" t="s">
        <v>84</v>
      </c>
      <c r="N56839" s="1" t="s">
        <v>14175</v>
      </c>
      <c r="O56839">
        <v>14553</v>
      </c>
    </row>
    <row r="56840" spans="1:15" x14ac:dyDescent="0.25">
      <c r="A56840">
        <v>283124</v>
      </c>
      <c r="B56840" s="1" t="s">
        <v>72</v>
      </c>
      <c r="C56840" s="7">
        <v>42692</v>
      </c>
      <c r="D56840" s="1" t="s">
        <v>1868</v>
      </c>
      <c r="E56840">
        <v>99</v>
      </c>
      <c r="F56840">
        <v>1</v>
      </c>
      <c r="G56840">
        <v>99</v>
      </c>
      <c r="H56840">
        <v>100196086</v>
      </c>
      <c r="I56840" s="1" t="s">
        <v>10</v>
      </c>
      <c r="J56840" s="1" t="s">
        <v>74</v>
      </c>
      <c r="K56840">
        <v>0</v>
      </c>
      <c r="L56840" s="1" t="s">
        <v>75</v>
      </c>
      <c r="M56840" s="1" t="s">
        <v>84</v>
      </c>
      <c r="N56840" s="1" t="s">
        <v>895</v>
      </c>
      <c r="O56840">
        <v>14554</v>
      </c>
    </row>
    <row r="56841" spans="1:15" x14ac:dyDescent="0.25">
      <c r="A56841">
        <v>283126</v>
      </c>
      <c r="B56841" s="1" t="s">
        <v>86</v>
      </c>
      <c r="C56841" s="7">
        <v>42692</v>
      </c>
      <c r="D56841" s="1" t="s">
        <v>13991</v>
      </c>
      <c r="E56841">
        <v>599</v>
      </c>
      <c r="F56841">
        <v>1</v>
      </c>
      <c r="G56841">
        <v>599</v>
      </c>
      <c r="H56841">
        <v>100196087</v>
      </c>
      <c r="I56841" s="1" t="s">
        <v>10</v>
      </c>
      <c r="J56841" s="1" t="s">
        <v>8471</v>
      </c>
      <c r="K56841">
        <v>0</v>
      </c>
      <c r="L56841" s="1" t="s">
        <v>75</v>
      </c>
      <c r="M56841" s="1" t="s">
        <v>88</v>
      </c>
      <c r="N56841" s="1" t="s">
        <v>282</v>
      </c>
      <c r="O56841">
        <v>7285</v>
      </c>
    </row>
    <row r="56842" spans="1:15" x14ac:dyDescent="0.25">
      <c r="A56842">
        <v>283128</v>
      </c>
      <c r="B56842" s="1" t="s">
        <v>72</v>
      </c>
      <c r="C56842" s="7">
        <v>42692</v>
      </c>
      <c r="D56842" s="1" t="s">
        <v>14400</v>
      </c>
      <c r="E56842">
        <v>61436</v>
      </c>
      <c r="F56842">
        <v>1</v>
      </c>
      <c r="G56842">
        <v>61436</v>
      </c>
      <c r="H56842">
        <v>100196088</v>
      </c>
      <c r="I56842" s="1" t="s">
        <v>9</v>
      </c>
      <c r="J56842" s="1" t="s">
        <v>4395</v>
      </c>
      <c r="K56842">
        <v>0</v>
      </c>
      <c r="L56842" s="1" t="s">
        <v>75</v>
      </c>
      <c r="M56842" s="1" t="s">
        <v>84</v>
      </c>
      <c r="N56842" s="1" t="s">
        <v>14401</v>
      </c>
      <c r="O56842">
        <v>14555</v>
      </c>
    </row>
    <row r="56843" spans="1:15" x14ac:dyDescent="0.25">
      <c r="A56843">
        <v>283129</v>
      </c>
      <c r="B56843" s="1" t="s">
        <v>72</v>
      </c>
      <c r="C56843" s="7">
        <v>42692</v>
      </c>
      <c r="D56843" s="1" t="s">
        <v>1869</v>
      </c>
      <c r="E56843">
        <v>99</v>
      </c>
      <c r="F56843">
        <v>1</v>
      </c>
      <c r="G56843">
        <v>99</v>
      </c>
      <c r="H56843">
        <v>100196089</v>
      </c>
      <c r="I56843" s="1" t="s">
        <v>10</v>
      </c>
      <c r="J56843" s="1" t="s">
        <v>74</v>
      </c>
      <c r="K56843">
        <v>0</v>
      </c>
      <c r="L56843" s="1" t="s">
        <v>75</v>
      </c>
      <c r="M56843" s="1" t="s">
        <v>84</v>
      </c>
      <c r="N56843" s="1" t="s">
        <v>895</v>
      </c>
      <c r="O56843">
        <v>14556</v>
      </c>
    </row>
    <row r="56844" spans="1:15" x14ac:dyDescent="0.25">
      <c r="A56844">
        <v>283131</v>
      </c>
      <c r="B56844" s="1" t="s">
        <v>72</v>
      </c>
      <c r="C56844" s="7">
        <v>42692</v>
      </c>
      <c r="D56844" s="1" t="s">
        <v>24</v>
      </c>
      <c r="E56844">
        <v>699</v>
      </c>
      <c r="F56844">
        <v>1</v>
      </c>
      <c r="G56844">
        <v>210</v>
      </c>
      <c r="H56844">
        <v>100196090</v>
      </c>
      <c r="I56844" s="1" t="s">
        <v>35</v>
      </c>
      <c r="J56844" s="1" t="s">
        <v>5889</v>
      </c>
      <c r="K56844">
        <v>489</v>
      </c>
      <c r="L56844" s="1" t="s">
        <v>13480</v>
      </c>
      <c r="M56844" s="1" t="s">
        <v>84</v>
      </c>
      <c r="N56844" s="1" t="s">
        <v>560</v>
      </c>
      <c r="O56844">
        <v>33</v>
      </c>
    </row>
    <row r="56845" spans="1:15" x14ac:dyDescent="0.25">
      <c r="A56845">
        <v>283132</v>
      </c>
      <c r="B56845" s="1" t="s">
        <v>86</v>
      </c>
      <c r="C56845" s="7">
        <v>42692</v>
      </c>
      <c r="D56845" s="1" t="s">
        <v>13991</v>
      </c>
      <c r="E56845">
        <v>599</v>
      </c>
      <c r="F56845">
        <v>1</v>
      </c>
      <c r="G56845">
        <v>599</v>
      </c>
      <c r="H56845">
        <v>100196091</v>
      </c>
      <c r="I56845" s="1" t="s">
        <v>10</v>
      </c>
      <c r="J56845" s="1" t="s">
        <v>8471</v>
      </c>
      <c r="K56845">
        <v>0</v>
      </c>
      <c r="L56845" s="1" t="s">
        <v>75</v>
      </c>
      <c r="M56845" s="1" t="s">
        <v>88</v>
      </c>
      <c r="N56845" s="1" t="s">
        <v>282</v>
      </c>
      <c r="O56845">
        <v>7285</v>
      </c>
    </row>
    <row r="56846" spans="1:15" x14ac:dyDescent="0.25">
      <c r="A56846">
        <v>283134</v>
      </c>
      <c r="B56846" s="1" t="s">
        <v>77</v>
      </c>
      <c r="C56846" s="7">
        <v>42692</v>
      </c>
      <c r="D56846" s="1" t="s">
        <v>14402</v>
      </c>
      <c r="E56846">
        <v>450</v>
      </c>
      <c r="F56846">
        <v>1</v>
      </c>
      <c r="G56846">
        <v>270</v>
      </c>
      <c r="H56846">
        <v>100196092</v>
      </c>
      <c r="I56846" s="1" t="s">
        <v>7</v>
      </c>
      <c r="J56846" s="1" t="s">
        <v>74</v>
      </c>
      <c r="K56846">
        <v>180</v>
      </c>
      <c r="L56846" s="1" t="s">
        <v>8745</v>
      </c>
      <c r="M56846" s="1" t="s">
        <v>79</v>
      </c>
      <c r="N56846" s="1" t="s">
        <v>137</v>
      </c>
      <c r="O56846">
        <v>7546</v>
      </c>
    </row>
    <row r="56847" spans="1:15" x14ac:dyDescent="0.25">
      <c r="A56847">
        <v>283135</v>
      </c>
      <c r="B56847" s="1" t="s">
        <v>72</v>
      </c>
      <c r="C56847" s="7">
        <v>42692</v>
      </c>
      <c r="D56847" s="1" t="s">
        <v>14402</v>
      </c>
      <c r="E56847">
        <v>450</v>
      </c>
      <c r="F56847">
        <v>1</v>
      </c>
      <c r="G56847">
        <v>270</v>
      </c>
      <c r="H56847">
        <v>100196093</v>
      </c>
      <c r="I56847" s="1" t="s">
        <v>7</v>
      </c>
      <c r="J56847" s="1" t="s">
        <v>74</v>
      </c>
      <c r="K56847">
        <v>180</v>
      </c>
      <c r="L56847" s="1" t="s">
        <v>13480</v>
      </c>
      <c r="M56847" s="1" t="s">
        <v>84</v>
      </c>
      <c r="N56847" s="1" t="s">
        <v>137</v>
      </c>
      <c r="O56847">
        <v>7917</v>
      </c>
    </row>
    <row r="56848" spans="1:15" x14ac:dyDescent="0.25">
      <c r="A56848">
        <v>283136</v>
      </c>
      <c r="B56848" s="1" t="s">
        <v>72</v>
      </c>
      <c r="C56848" s="7">
        <v>42692</v>
      </c>
      <c r="D56848" s="1" t="s">
        <v>14403</v>
      </c>
      <c r="E56848">
        <v>272</v>
      </c>
      <c r="F56848">
        <v>1</v>
      </c>
      <c r="G56848">
        <v>272</v>
      </c>
      <c r="H56848">
        <v>100196094</v>
      </c>
      <c r="I56848" s="1" t="s">
        <v>33</v>
      </c>
      <c r="J56848" s="1" t="s">
        <v>74</v>
      </c>
      <c r="K56848">
        <v>0</v>
      </c>
      <c r="L56848" s="1" t="s">
        <v>75</v>
      </c>
      <c r="M56848" s="1" t="s">
        <v>84</v>
      </c>
      <c r="N56848" s="1" t="s">
        <v>14404</v>
      </c>
      <c r="O56848">
        <v>96</v>
      </c>
    </row>
    <row r="56849" spans="1:15" x14ac:dyDescent="0.25">
      <c r="A56849">
        <v>283137</v>
      </c>
      <c r="B56849" s="1" t="s">
        <v>72</v>
      </c>
      <c r="C56849" s="7">
        <v>42692</v>
      </c>
      <c r="D56849" s="1" t="s">
        <v>14405</v>
      </c>
      <c r="E56849">
        <v>2999</v>
      </c>
      <c r="F56849">
        <v>1</v>
      </c>
      <c r="G56849">
        <v>2999</v>
      </c>
      <c r="H56849">
        <v>100196094</v>
      </c>
      <c r="I56849" s="1" t="s">
        <v>10</v>
      </c>
      <c r="J56849" s="1" t="s">
        <v>74</v>
      </c>
      <c r="K56849">
        <v>0</v>
      </c>
      <c r="L56849" s="1" t="s">
        <v>75</v>
      </c>
      <c r="M56849" s="1" t="s">
        <v>84</v>
      </c>
      <c r="N56849" s="1" t="s">
        <v>4001</v>
      </c>
      <c r="O56849">
        <v>96</v>
      </c>
    </row>
    <row r="56850" spans="1:15" x14ac:dyDescent="0.25">
      <c r="A56850">
        <v>283139</v>
      </c>
      <c r="B56850" s="1" t="s">
        <v>72</v>
      </c>
      <c r="C56850" s="7">
        <v>42692</v>
      </c>
      <c r="D56850" s="1" t="s">
        <v>14406</v>
      </c>
      <c r="E56850">
        <v>1799</v>
      </c>
      <c r="F56850">
        <v>1</v>
      </c>
      <c r="G56850">
        <v>1799</v>
      </c>
      <c r="H56850">
        <v>100196095</v>
      </c>
      <c r="I56850" s="1" t="s">
        <v>10</v>
      </c>
      <c r="J56850" s="1" t="s">
        <v>5070</v>
      </c>
      <c r="K56850">
        <v>0</v>
      </c>
      <c r="L56850" s="1" t="s">
        <v>75</v>
      </c>
      <c r="M56850" s="1" t="s">
        <v>84</v>
      </c>
      <c r="N56850" s="1" t="s">
        <v>824</v>
      </c>
      <c r="O56850">
        <v>3210</v>
      </c>
    </row>
    <row r="56851" spans="1:15" x14ac:dyDescent="0.25">
      <c r="A56851">
        <v>283141</v>
      </c>
      <c r="B56851" s="1" t="s">
        <v>72</v>
      </c>
      <c r="C56851" s="7">
        <v>42692</v>
      </c>
      <c r="D56851" s="1" t="s">
        <v>14407</v>
      </c>
      <c r="E56851">
        <v>63500</v>
      </c>
      <c r="F56851">
        <v>1</v>
      </c>
      <c r="G56851">
        <v>53975</v>
      </c>
      <c r="H56851">
        <v>100196096</v>
      </c>
      <c r="I56851" s="1" t="s">
        <v>37</v>
      </c>
      <c r="J56851" s="1" t="s">
        <v>139</v>
      </c>
      <c r="K56851">
        <v>9525</v>
      </c>
      <c r="L56851" s="1" t="s">
        <v>13480</v>
      </c>
      <c r="M56851" s="1" t="s">
        <v>84</v>
      </c>
      <c r="N56851" s="1" t="s">
        <v>7783</v>
      </c>
      <c r="O56851">
        <v>20</v>
      </c>
    </row>
    <row r="56852" spans="1:15" x14ac:dyDescent="0.25">
      <c r="A56852">
        <v>283142</v>
      </c>
      <c r="B56852" s="1" t="s">
        <v>77</v>
      </c>
      <c r="C56852" s="7">
        <v>42692</v>
      </c>
      <c r="D56852" s="1" t="s">
        <v>24</v>
      </c>
      <c r="E56852">
        <v>699</v>
      </c>
      <c r="F56852">
        <v>1</v>
      </c>
      <c r="G56852">
        <v>210</v>
      </c>
      <c r="H56852">
        <v>100196097</v>
      </c>
      <c r="I56852" s="1" t="s">
        <v>35</v>
      </c>
      <c r="J56852" s="1" t="s">
        <v>74</v>
      </c>
      <c r="K56852">
        <v>489</v>
      </c>
      <c r="L56852" s="1" t="s">
        <v>13480</v>
      </c>
      <c r="M56852" s="1" t="s">
        <v>79</v>
      </c>
      <c r="N56852" s="1" t="s">
        <v>560</v>
      </c>
      <c r="O56852">
        <v>14557</v>
      </c>
    </row>
    <row r="56853" spans="1:15" x14ac:dyDescent="0.25">
      <c r="A56853">
        <v>283143</v>
      </c>
      <c r="B56853" s="1" t="s">
        <v>72</v>
      </c>
      <c r="C56853" s="7">
        <v>42692</v>
      </c>
      <c r="D56853" s="1" t="s">
        <v>14190</v>
      </c>
      <c r="E56853">
        <v>1999</v>
      </c>
      <c r="F56853">
        <v>1</v>
      </c>
      <c r="G56853">
        <v>1999</v>
      </c>
      <c r="H56853">
        <v>100196098</v>
      </c>
      <c r="I56853" s="1" t="s">
        <v>32</v>
      </c>
      <c r="J56853" s="1" t="s">
        <v>74</v>
      </c>
      <c r="K56853">
        <v>0</v>
      </c>
      <c r="L56853" s="1" t="s">
        <v>75</v>
      </c>
      <c r="M56853" s="1" t="s">
        <v>84</v>
      </c>
      <c r="N56853" s="1" t="s">
        <v>567</v>
      </c>
      <c r="O56853">
        <v>8250</v>
      </c>
    </row>
    <row r="56854" spans="1:15" x14ac:dyDescent="0.25">
      <c r="A56854">
        <v>283144</v>
      </c>
      <c r="B56854" s="1" t="s">
        <v>72</v>
      </c>
      <c r="C56854" s="7">
        <v>42692</v>
      </c>
      <c r="D56854" s="1" t="s">
        <v>23</v>
      </c>
      <c r="E56854">
        <v>649</v>
      </c>
      <c r="F56854">
        <v>1</v>
      </c>
      <c r="G56854">
        <v>162</v>
      </c>
      <c r="H56854">
        <v>100196099</v>
      </c>
      <c r="I56854" s="1" t="s">
        <v>7</v>
      </c>
      <c r="J56854" s="1" t="s">
        <v>74</v>
      </c>
      <c r="K56854">
        <v>487</v>
      </c>
      <c r="L56854" s="1" t="s">
        <v>13517</v>
      </c>
      <c r="M56854" s="1" t="s">
        <v>84</v>
      </c>
      <c r="N56854" s="1" t="s">
        <v>3255</v>
      </c>
      <c r="O56854">
        <v>8054</v>
      </c>
    </row>
    <row r="56855" spans="1:15" x14ac:dyDescent="0.25">
      <c r="A56855">
        <v>283145</v>
      </c>
      <c r="B56855" s="1" t="s">
        <v>72</v>
      </c>
      <c r="C56855" s="7">
        <v>42692</v>
      </c>
      <c r="D56855" s="1" t="s">
        <v>24</v>
      </c>
      <c r="E56855">
        <v>699</v>
      </c>
      <c r="F56855">
        <v>1</v>
      </c>
      <c r="G56855">
        <v>699</v>
      </c>
      <c r="H56855">
        <v>100196100</v>
      </c>
      <c r="I56855" s="1" t="s">
        <v>35</v>
      </c>
      <c r="J56855" s="1" t="s">
        <v>74</v>
      </c>
      <c r="K56855">
        <v>0</v>
      </c>
      <c r="L56855" s="1" t="s">
        <v>75</v>
      </c>
      <c r="M56855" s="1" t="s">
        <v>84</v>
      </c>
      <c r="N56855" s="1" t="s">
        <v>560</v>
      </c>
      <c r="O56855">
        <v>14558</v>
      </c>
    </row>
    <row r="56856" spans="1:15" x14ac:dyDescent="0.25">
      <c r="A56856">
        <v>283146</v>
      </c>
      <c r="B56856" s="1" t="s">
        <v>77</v>
      </c>
      <c r="C56856" s="7">
        <v>42692</v>
      </c>
      <c r="D56856" s="1" t="s">
        <v>14408</v>
      </c>
      <c r="E56856">
        <v>999</v>
      </c>
      <c r="F56856">
        <v>1</v>
      </c>
      <c r="G56856">
        <v>799</v>
      </c>
      <c r="H56856">
        <v>100196101</v>
      </c>
      <c r="I56856" s="1" t="s">
        <v>37</v>
      </c>
      <c r="J56856" s="1" t="s">
        <v>74</v>
      </c>
      <c r="K56856">
        <v>200</v>
      </c>
      <c r="L56856" s="1" t="s">
        <v>13517</v>
      </c>
      <c r="M56856" s="1" t="s">
        <v>79</v>
      </c>
      <c r="N56856" s="1" t="s">
        <v>206</v>
      </c>
      <c r="O56856">
        <v>8368</v>
      </c>
    </row>
    <row r="56857" spans="1:15" x14ac:dyDescent="0.25">
      <c r="A56857">
        <v>283147</v>
      </c>
      <c r="B56857" s="1" t="s">
        <v>72</v>
      </c>
      <c r="C56857" s="7">
        <v>42692</v>
      </c>
      <c r="D56857" s="1" t="s">
        <v>14409</v>
      </c>
      <c r="E56857">
        <v>809</v>
      </c>
      <c r="F56857">
        <v>1</v>
      </c>
      <c r="G56857">
        <v>809</v>
      </c>
      <c r="H56857">
        <v>100196102</v>
      </c>
      <c r="I56857" s="1" t="s">
        <v>33</v>
      </c>
      <c r="J56857" s="1" t="s">
        <v>10396</v>
      </c>
      <c r="K56857">
        <v>0</v>
      </c>
      <c r="L56857" s="1" t="s">
        <v>75</v>
      </c>
      <c r="M56857" s="1" t="s">
        <v>84</v>
      </c>
      <c r="N56857" s="1" t="s">
        <v>14410</v>
      </c>
      <c r="O56857">
        <v>6646</v>
      </c>
    </row>
    <row r="56858" spans="1:15" x14ac:dyDescent="0.25">
      <c r="A56858">
        <v>283148</v>
      </c>
      <c r="B56858" s="1" t="s">
        <v>72</v>
      </c>
      <c r="C56858" s="7">
        <v>42692</v>
      </c>
      <c r="D56858" s="1" t="s">
        <v>14411</v>
      </c>
      <c r="E56858">
        <v>749</v>
      </c>
      <c r="F56858">
        <v>1</v>
      </c>
      <c r="G56858">
        <v>749</v>
      </c>
      <c r="H56858">
        <v>100196102</v>
      </c>
      <c r="I56858" s="1" t="s">
        <v>33</v>
      </c>
      <c r="J56858" s="1" t="s">
        <v>10396</v>
      </c>
      <c r="K56858">
        <v>0</v>
      </c>
      <c r="L56858" s="1" t="s">
        <v>75</v>
      </c>
      <c r="M56858" s="1" t="s">
        <v>84</v>
      </c>
      <c r="N56858" s="1" t="s">
        <v>3128</v>
      </c>
      <c r="O56858">
        <v>6646</v>
      </c>
    </row>
    <row r="56859" spans="1:15" x14ac:dyDescent="0.25">
      <c r="A56859">
        <v>283149</v>
      </c>
      <c r="B56859" s="1" t="s">
        <v>72</v>
      </c>
      <c r="C56859" s="7">
        <v>42692</v>
      </c>
      <c r="D56859" s="1" t="s">
        <v>2611</v>
      </c>
      <c r="E56859">
        <v>1079</v>
      </c>
      <c r="F56859">
        <v>1</v>
      </c>
      <c r="G56859">
        <v>1079</v>
      </c>
      <c r="H56859">
        <v>100196103</v>
      </c>
      <c r="I56859" s="1" t="s">
        <v>10</v>
      </c>
      <c r="J56859" s="1" t="s">
        <v>14383</v>
      </c>
      <c r="K56859">
        <v>0</v>
      </c>
      <c r="L56859" s="1" t="s">
        <v>75</v>
      </c>
      <c r="M56859" s="1" t="s">
        <v>84</v>
      </c>
      <c r="N56859" s="1" t="s">
        <v>14332</v>
      </c>
      <c r="O56859">
        <v>4340</v>
      </c>
    </row>
    <row r="56860" spans="1:15" x14ac:dyDescent="0.25">
      <c r="A56860">
        <v>283151</v>
      </c>
      <c r="B56860" s="1" t="s">
        <v>72</v>
      </c>
      <c r="C56860" s="7">
        <v>42692</v>
      </c>
      <c r="D56860" s="1" t="s">
        <v>14412</v>
      </c>
      <c r="E56860">
        <v>939</v>
      </c>
      <c r="F56860">
        <v>1</v>
      </c>
      <c r="G56860">
        <v>939</v>
      </c>
      <c r="H56860">
        <v>100196103</v>
      </c>
      <c r="I56860" s="1" t="s">
        <v>33</v>
      </c>
      <c r="J56860" s="1" t="s">
        <v>14383</v>
      </c>
      <c r="K56860">
        <v>0</v>
      </c>
      <c r="L56860" s="1" t="s">
        <v>75</v>
      </c>
      <c r="M56860" s="1" t="s">
        <v>84</v>
      </c>
      <c r="N56860" s="1" t="s">
        <v>14413</v>
      </c>
      <c r="O56860">
        <v>4340</v>
      </c>
    </row>
    <row r="56861" spans="1:15" x14ac:dyDescent="0.25">
      <c r="A56861">
        <v>283152</v>
      </c>
      <c r="B56861" s="1" t="s">
        <v>72</v>
      </c>
      <c r="C56861" s="7">
        <v>42692</v>
      </c>
      <c r="D56861" s="1" t="s">
        <v>14414</v>
      </c>
      <c r="E56861">
        <v>1374</v>
      </c>
      <c r="F56861">
        <v>1</v>
      </c>
      <c r="G56861">
        <v>1374</v>
      </c>
      <c r="H56861">
        <v>100196104</v>
      </c>
      <c r="I56861" s="1" t="s">
        <v>33</v>
      </c>
      <c r="J56861" s="1" t="s">
        <v>74</v>
      </c>
      <c r="K56861">
        <v>0</v>
      </c>
      <c r="L56861" s="1" t="s">
        <v>75</v>
      </c>
      <c r="M56861" s="1" t="s">
        <v>84</v>
      </c>
      <c r="N56861" s="1" t="s">
        <v>13508</v>
      </c>
      <c r="O56861">
        <v>6592</v>
      </c>
    </row>
    <row r="56862" spans="1:15" x14ac:dyDescent="0.25">
      <c r="A56862">
        <v>283153</v>
      </c>
      <c r="B56862" s="1" t="s">
        <v>77</v>
      </c>
      <c r="C56862" s="7">
        <v>42692</v>
      </c>
      <c r="D56862" s="1" t="s">
        <v>14364</v>
      </c>
      <c r="E56862">
        <v>63500</v>
      </c>
      <c r="F56862">
        <v>1</v>
      </c>
      <c r="G56862">
        <v>53975</v>
      </c>
      <c r="H56862">
        <v>100196105</v>
      </c>
      <c r="I56862" s="1" t="s">
        <v>37</v>
      </c>
      <c r="J56862" s="1" t="s">
        <v>74</v>
      </c>
      <c r="K56862">
        <v>9525</v>
      </c>
      <c r="L56862" s="1" t="s">
        <v>8745</v>
      </c>
      <c r="M56862" s="1" t="s">
        <v>79</v>
      </c>
      <c r="N56862" s="1" t="s">
        <v>7783</v>
      </c>
      <c r="O56862">
        <v>13786</v>
      </c>
    </row>
    <row r="56863" spans="1:15" x14ac:dyDescent="0.25">
      <c r="A56863">
        <v>283154</v>
      </c>
      <c r="B56863" s="1" t="s">
        <v>72</v>
      </c>
      <c r="C56863" s="7">
        <v>42692</v>
      </c>
      <c r="D56863" s="1" t="s">
        <v>14407</v>
      </c>
      <c r="E56863">
        <v>63500</v>
      </c>
      <c r="F56863">
        <v>1</v>
      </c>
      <c r="G56863">
        <v>53975</v>
      </c>
      <c r="H56863">
        <v>100196106</v>
      </c>
      <c r="I56863" s="1" t="s">
        <v>37</v>
      </c>
      <c r="J56863" s="1" t="s">
        <v>139</v>
      </c>
      <c r="K56863">
        <v>9525</v>
      </c>
      <c r="L56863" s="1" t="s">
        <v>13480</v>
      </c>
      <c r="M56863" s="1" t="s">
        <v>84</v>
      </c>
      <c r="N56863" s="1" t="s">
        <v>7783</v>
      </c>
      <c r="O56863">
        <v>20</v>
      </c>
    </row>
    <row r="56864" spans="1:15" x14ac:dyDescent="0.25">
      <c r="A56864">
        <v>283155</v>
      </c>
      <c r="B56864" s="1" t="s">
        <v>77</v>
      </c>
      <c r="C56864" s="7">
        <v>42692</v>
      </c>
      <c r="D56864" s="1" t="s">
        <v>24</v>
      </c>
      <c r="E56864">
        <v>699</v>
      </c>
      <c r="F56864">
        <v>1</v>
      </c>
      <c r="G56864">
        <v>210</v>
      </c>
      <c r="H56864">
        <v>100196107</v>
      </c>
      <c r="I56864" s="1" t="s">
        <v>35</v>
      </c>
      <c r="J56864" s="1" t="s">
        <v>669</v>
      </c>
      <c r="K56864">
        <v>489</v>
      </c>
      <c r="L56864" s="1" t="s">
        <v>13480</v>
      </c>
      <c r="M56864" s="1" t="s">
        <v>79</v>
      </c>
      <c r="N56864" s="1" t="s">
        <v>560</v>
      </c>
      <c r="O56864">
        <v>220</v>
      </c>
    </row>
    <row r="56865" spans="1:15" x14ac:dyDescent="0.25">
      <c r="A56865">
        <v>283156</v>
      </c>
      <c r="B56865" s="1" t="s">
        <v>77</v>
      </c>
      <c r="C56865" s="7">
        <v>42692</v>
      </c>
      <c r="D56865" s="1" t="s">
        <v>23</v>
      </c>
      <c r="E56865">
        <v>649</v>
      </c>
      <c r="F56865">
        <v>1</v>
      </c>
      <c r="G56865">
        <v>195</v>
      </c>
      <c r="H56865">
        <v>100196108</v>
      </c>
      <c r="I56865" s="1" t="s">
        <v>7</v>
      </c>
      <c r="J56865" s="1" t="s">
        <v>74</v>
      </c>
      <c r="K56865">
        <v>454</v>
      </c>
      <c r="L56865" s="1" t="s">
        <v>8745</v>
      </c>
      <c r="M56865" s="1" t="s">
        <v>79</v>
      </c>
      <c r="N56865" s="1" t="s">
        <v>3255</v>
      </c>
      <c r="O56865">
        <v>8054</v>
      </c>
    </row>
    <row r="56866" spans="1:15" x14ac:dyDescent="0.25">
      <c r="A56866">
        <v>283157</v>
      </c>
      <c r="B56866" s="1" t="s">
        <v>72</v>
      </c>
      <c r="C56866" s="7">
        <v>42692</v>
      </c>
      <c r="D56866" s="1" t="s">
        <v>14407</v>
      </c>
      <c r="E56866">
        <v>63500</v>
      </c>
      <c r="F56866">
        <v>1</v>
      </c>
      <c r="G56866">
        <v>53975</v>
      </c>
      <c r="H56866">
        <v>100196109</v>
      </c>
      <c r="I56866" s="1" t="s">
        <v>37</v>
      </c>
      <c r="J56866" s="1" t="s">
        <v>139</v>
      </c>
      <c r="K56866">
        <v>9525</v>
      </c>
      <c r="L56866" s="1" t="s">
        <v>13480</v>
      </c>
      <c r="M56866" s="1" t="s">
        <v>84</v>
      </c>
      <c r="N56866" s="1" t="s">
        <v>7783</v>
      </c>
      <c r="O56866">
        <v>20</v>
      </c>
    </row>
    <row r="56867" spans="1:15" x14ac:dyDescent="0.25">
      <c r="A56867">
        <v>283158</v>
      </c>
      <c r="B56867" s="1" t="s">
        <v>141</v>
      </c>
      <c r="C56867" s="7">
        <v>42692</v>
      </c>
      <c r="D56867" s="1" t="s">
        <v>14402</v>
      </c>
      <c r="E56867">
        <v>450</v>
      </c>
      <c r="F56867">
        <v>1</v>
      </c>
      <c r="G56867">
        <v>270</v>
      </c>
      <c r="H56867">
        <v>100196110</v>
      </c>
      <c r="I56867" s="1" t="s">
        <v>7</v>
      </c>
      <c r="J56867" s="1" t="s">
        <v>74</v>
      </c>
      <c r="K56867">
        <v>180</v>
      </c>
      <c r="L56867" s="1" t="s">
        <v>13480</v>
      </c>
      <c r="M56867" s="1" t="s">
        <v>88</v>
      </c>
      <c r="N56867" s="1" t="s">
        <v>137</v>
      </c>
      <c r="O56867">
        <v>7656</v>
      </c>
    </row>
    <row r="56868" spans="1:15" x14ac:dyDescent="0.25">
      <c r="A56868">
        <v>283160</v>
      </c>
      <c r="B56868" s="1" t="s">
        <v>72</v>
      </c>
      <c r="C56868" s="7">
        <v>42692</v>
      </c>
      <c r="D56868" s="1" t="s">
        <v>14415</v>
      </c>
      <c r="E56868">
        <v>564</v>
      </c>
      <c r="F56868">
        <v>1</v>
      </c>
      <c r="G56868">
        <v>564</v>
      </c>
      <c r="H56868">
        <v>100196112</v>
      </c>
      <c r="I56868" s="1" t="s">
        <v>41</v>
      </c>
      <c r="J56868" s="1" t="s">
        <v>74</v>
      </c>
      <c r="K56868">
        <v>0</v>
      </c>
      <c r="L56868" s="1" t="s">
        <v>75</v>
      </c>
      <c r="M56868" s="1" t="s">
        <v>84</v>
      </c>
      <c r="N56868" s="1" t="s">
        <v>519</v>
      </c>
      <c r="O56868">
        <v>14559</v>
      </c>
    </row>
    <row r="56869" spans="1:15" x14ac:dyDescent="0.25">
      <c r="A56869">
        <v>283161</v>
      </c>
      <c r="B56869" s="1" t="s">
        <v>72</v>
      </c>
      <c r="C56869" s="7">
        <v>42692</v>
      </c>
      <c r="D56869" s="1" t="s">
        <v>12324</v>
      </c>
      <c r="E56869">
        <v>799</v>
      </c>
      <c r="F56869">
        <v>1</v>
      </c>
      <c r="G56869">
        <v>799</v>
      </c>
      <c r="H56869">
        <v>100196113</v>
      </c>
      <c r="I56869" s="1" t="s">
        <v>10</v>
      </c>
      <c r="J56869" s="1" t="s">
        <v>74</v>
      </c>
      <c r="K56869">
        <v>0</v>
      </c>
      <c r="L56869" s="1" t="s">
        <v>75</v>
      </c>
      <c r="M56869" s="1" t="s">
        <v>84</v>
      </c>
      <c r="N56869" s="1" t="s">
        <v>324</v>
      </c>
      <c r="O56869">
        <v>14560</v>
      </c>
    </row>
    <row r="56870" spans="1:15" x14ac:dyDescent="0.25">
      <c r="A56870">
        <v>283163</v>
      </c>
      <c r="B56870" s="1" t="s">
        <v>77</v>
      </c>
      <c r="C56870" s="7">
        <v>42692</v>
      </c>
      <c r="D56870" s="1" t="s">
        <v>14416</v>
      </c>
      <c r="E56870">
        <v>700</v>
      </c>
      <c r="F56870">
        <v>5</v>
      </c>
      <c r="G56870">
        <v>2450</v>
      </c>
      <c r="H56870">
        <v>100196114</v>
      </c>
      <c r="I56870" s="1" t="s">
        <v>37</v>
      </c>
      <c r="J56870" s="1" t="s">
        <v>74</v>
      </c>
      <c r="K56870">
        <v>1050</v>
      </c>
      <c r="L56870" s="1" t="s">
        <v>13517</v>
      </c>
      <c r="M56870" s="1" t="s">
        <v>79</v>
      </c>
      <c r="N56870" s="1" t="s">
        <v>852</v>
      </c>
      <c r="O56870">
        <v>9650</v>
      </c>
    </row>
    <row r="56871" spans="1:15" x14ac:dyDescent="0.25">
      <c r="A56871">
        <v>283164</v>
      </c>
      <c r="B56871" s="1" t="s">
        <v>77</v>
      </c>
      <c r="C56871" s="7">
        <v>42692</v>
      </c>
      <c r="D56871" s="1" t="s">
        <v>14379</v>
      </c>
      <c r="E56871">
        <v>899</v>
      </c>
      <c r="F56871">
        <v>1</v>
      </c>
      <c r="G56871">
        <v>809</v>
      </c>
      <c r="H56871">
        <v>100196116</v>
      </c>
      <c r="I56871" s="1" t="s">
        <v>10</v>
      </c>
      <c r="J56871" s="1" t="s">
        <v>74</v>
      </c>
      <c r="K56871">
        <v>90</v>
      </c>
      <c r="L56871" s="1" t="s">
        <v>8745</v>
      </c>
      <c r="M56871" s="1" t="s">
        <v>79</v>
      </c>
      <c r="N56871" s="1" t="s">
        <v>120</v>
      </c>
      <c r="O56871">
        <v>14561</v>
      </c>
    </row>
    <row r="56872" spans="1:15" x14ac:dyDescent="0.25">
      <c r="A56872">
        <v>283166</v>
      </c>
      <c r="B56872" s="1" t="s">
        <v>77</v>
      </c>
      <c r="C56872" s="7">
        <v>42692</v>
      </c>
      <c r="D56872" s="1" t="s">
        <v>14402</v>
      </c>
      <c r="E56872">
        <v>450</v>
      </c>
      <c r="F56872">
        <v>2</v>
      </c>
      <c r="G56872">
        <v>450</v>
      </c>
      <c r="H56872">
        <v>100196115</v>
      </c>
      <c r="I56872" s="1" t="s">
        <v>7</v>
      </c>
      <c r="J56872" s="1" t="s">
        <v>74</v>
      </c>
      <c r="K56872">
        <v>450</v>
      </c>
      <c r="L56872" s="1" t="s">
        <v>13517</v>
      </c>
      <c r="M56872" s="1" t="s">
        <v>79</v>
      </c>
      <c r="N56872" s="1" t="s">
        <v>959</v>
      </c>
      <c r="O56872">
        <v>7562</v>
      </c>
    </row>
    <row r="56873" spans="1:15" x14ac:dyDescent="0.25">
      <c r="A56873">
        <v>283167</v>
      </c>
      <c r="B56873" s="1" t="s">
        <v>77</v>
      </c>
      <c r="C56873" s="7">
        <v>42692</v>
      </c>
      <c r="D56873" s="1" t="s">
        <v>23</v>
      </c>
      <c r="E56873">
        <v>649</v>
      </c>
      <c r="F56873">
        <v>1</v>
      </c>
      <c r="G56873">
        <v>195</v>
      </c>
      <c r="H56873">
        <v>100196117</v>
      </c>
      <c r="I56873" s="1" t="s">
        <v>7</v>
      </c>
      <c r="J56873" s="1" t="s">
        <v>74</v>
      </c>
      <c r="K56873">
        <v>454</v>
      </c>
      <c r="L56873" s="1" t="s">
        <v>8745</v>
      </c>
      <c r="M56873" s="1" t="s">
        <v>79</v>
      </c>
      <c r="N56873" s="1" t="s">
        <v>3255</v>
      </c>
      <c r="O56873">
        <v>10071</v>
      </c>
    </row>
    <row r="56874" spans="1:15" x14ac:dyDescent="0.25">
      <c r="A56874">
        <v>283168</v>
      </c>
      <c r="B56874" s="1" t="s">
        <v>77</v>
      </c>
      <c r="C56874" s="7">
        <v>42692</v>
      </c>
      <c r="D56874" s="1" t="s">
        <v>24</v>
      </c>
      <c r="E56874">
        <v>699</v>
      </c>
      <c r="F56874">
        <v>1</v>
      </c>
      <c r="G56874">
        <v>210</v>
      </c>
      <c r="H56874">
        <v>100196117</v>
      </c>
      <c r="I56874" s="1" t="s">
        <v>35</v>
      </c>
      <c r="J56874" s="1" t="s">
        <v>74</v>
      </c>
      <c r="K56874">
        <v>489</v>
      </c>
      <c r="L56874" s="1" t="s">
        <v>8745</v>
      </c>
      <c r="M56874" s="1" t="s">
        <v>79</v>
      </c>
      <c r="N56874" s="1" t="s">
        <v>560</v>
      </c>
      <c r="O56874">
        <v>10071</v>
      </c>
    </row>
    <row r="56875" spans="1:15" x14ac:dyDescent="0.25">
      <c r="A56875">
        <v>283169</v>
      </c>
      <c r="B56875" s="1" t="s">
        <v>72</v>
      </c>
      <c r="C56875" s="7">
        <v>42692</v>
      </c>
      <c r="D56875" s="1" t="s">
        <v>24</v>
      </c>
      <c r="E56875">
        <v>699</v>
      </c>
      <c r="F56875">
        <v>1</v>
      </c>
      <c r="G56875">
        <v>210</v>
      </c>
      <c r="H56875">
        <v>100196118</v>
      </c>
      <c r="I56875" s="1" t="s">
        <v>35</v>
      </c>
      <c r="J56875" s="1" t="s">
        <v>74</v>
      </c>
      <c r="K56875">
        <v>489</v>
      </c>
      <c r="L56875" s="1" t="s">
        <v>13480</v>
      </c>
      <c r="M56875" s="1" t="s">
        <v>84</v>
      </c>
      <c r="N56875" s="1" t="s">
        <v>560</v>
      </c>
      <c r="O56875">
        <v>8123</v>
      </c>
    </row>
    <row r="56876" spans="1:15" x14ac:dyDescent="0.25">
      <c r="A56876">
        <v>283170</v>
      </c>
      <c r="B56876" s="1" t="s">
        <v>86</v>
      </c>
      <c r="C56876" s="7">
        <v>42692</v>
      </c>
      <c r="D56876" s="1" t="s">
        <v>14417</v>
      </c>
      <c r="E56876">
        <v>999</v>
      </c>
      <c r="F56876">
        <v>1</v>
      </c>
      <c r="G56876">
        <v>999</v>
      </c>
      <c r="H56876">
        <v>100196119</v>
      </c>
      <c r="I56876" s="1" t="s">
        <v>10</v>
      </c>
      <c r="J56876" s="1" t="s">
        <v>2063</v>
      </c>
      <c r="K56876">
        <v>0</v>
      </c>
      <c r="L56876" s="1" t="s">
        <v>75</v>
      </c>
      <c r="M56876" s="1" t="s">
        <v>88</v>
      </c>
      <c r="N56876" s="1" t="s">
        <v>206</v>
      </c>
      <c r="O56876">
        <v>1075</v>
      </c>
    </row>
    <row r="56877" spans="1:15" x14ac:dyDescent="0.25">
      <c r="A56877">
        <v>283172</v>
      </c>
      <c r="B56877" s="1" t="s">
        <v>72</v>
      </c>
      <c r="C56877" s="7">
        <v>42692</v>
      </c>
      <c r="D56877" s="1" t="s">
        <v>14408</v>
      </c>
      <c r="E56877">
        <v>999</v>
      </c>
      <c r="F56877">
        <v>1</v>
      </c>
      <c r="G56877">
        <v>899</v>
      </c>
      <c r="H56877">
        <v>100196120</v>
      </c>
      <c r="I56877" s="1" t="s">
        <v>37</v>
      </c>
      <c r="J56877" s="1" t="s">
        <v>74</v>
      </c>
      <c r="K56877">
        <v>100</v>
      </c>
      <c r="L56877" s="1" t="s">
        <v>13480</v>
      </c>
      <c r="M56877" s="1" t="s">
        <v>84</v>
      </c>
      <c r="N56877" s="1" t="s">
        <v>206</v>
      </c>
      <c r="O56877">
        <v>8368</v>
      </c>
    </row>
    <row r="56878" spans="1:15" x14ac:dyDescent="0.25">
      <c r="A56878">
        <v>283173</v>
      </c>
      <c r="B56878" s="1" t="s">
        <v>72</v>
      </c>
      <c r="C56878" s="7">
        <v>42692</v>
      </c>
      <c r="D56878" s="1" t="s">
        <v>24</v>
      </c>
      <c r="E56878">
        <v>699</v>
      </c>
      <c r="F56878">
        <v>1</v>
      </c>
      <c r="G56878">
        <v>175</v>
      </c>
      <c r="H56878">
        <v>100196121</v>
      </c>
      <c r="I56878" s="1" t="s">
        <v>35</v>
      </c>
      <c r="J56878" s="1" t="s">
        <v>74</v>
      </c>
      <c r="K56878">
        <v>524</v>
      </c>
      <c r="L56878" s="1" t="s">
        <v>13517</v>
      </c>
      <c r="M56878" s="1" t="s">
        <v>84</v>
      </c>
      <c r="N56878" s="1" t="s">
        <v>560</v>
      </c>
      <c r="O56878">
        <v>8054</v>
      </c>
    </row>
    <row r="56879" spans="1:15" x14ac:dyDescent="0.25">
      <c r="A56879">
        <v>283174</v>
      </c>
      <c r="B56879" s="1" t="s">
        <v>77</v>
      </c>
      <c r="C56879" s="7">
        <v>42692</v>
      </c>
      <c r="D56879" s="1" t="s">
        <v>14409</v>
      </c>
      <c r="E56879">
        <v>809</v>
      </c>
      <c r="F56879">
        <v>1</v>
      </c>
      <c r="G56879">
        <v>404</v>
      </c>
      <c r="H56879">
        <v>100196122</v>
      </c>
      <c r="I56879" s="1" t="s">
        <v>33</v>
      </c>
      <c r="J56879" s="1" t="s">
        <v>74</v>
      </c>
      <c r="K56879">
        <v>405</v>
      </c>
      <c r="L56879" s="1" t="s">
        <v>13517</v>
      </c>
      <c r="M56879" s="1" t="s">
        <v>79</v>
      </c>
      <c r="N56879" s="1" t="s">
        <v>14410</v>
      </c>
      <c r="O56879">
        <v>8250</v>
      </c>
    </row>
    <row r="56880" spans="1:15" x14ac:dyDescent="0.25">
      <c r="A56880">
        <v>283175</v>
      </c>
      <c r="B56880" s="1" t="s">
        <v>77</v>
      </c>
      <c r="C56880" s="7">
        <v>42692</v>
      </c>
      <c r="D56880" s="1" t="s">
        <v>23</v>
      </c>
      <c r="E56880">
        <v>649</v>
      </c>
      <c r="F56880">
        <v>1</v>
      </c>
      <c r="G56880">
        <v>162</v>
      </c>
      <c r="H56880">
        <v>100196122</v>
      </c>
      <c r="I56880" s="1" t="s">
        <v>7</v>
      </c>
      <c r="J56880" s="1" t="s">
        <v>74</v>
      </c>
      <c r="K56880">
        <v>487</v>
      </c>
      <c r="L56880" s="1" t="s">
        <v>13517</v>
      </c>
      <c r="M56880" s="1" t="s">
        <v>79</v>
      </c>
      <c r="N56880" s="1" t="s">
        <v>3255</v>
      </c>
      <c r="O56880">
        <v>8250</v>
      </c>
    </row>
    <row r="56881" spans="1:15" x14ac:dyDescent="0.25">
      <c r="A56881">
        <v>283176</v>
      </c>
      <c r="B56881" s="1" t="s">
        <v>72</v>
      </c>
      <c r="C56881" s="7">
        <v>42692</v>
      </c>
      <c r="D56881" s="1" t="s">
        <v>23</v>
      </c>
      <c r="E56881">
        <v>649</v>
      </c>
      <c r="F56881">
        <v>1</v>
      </c>
      <c r="G56881">
        <v>195</v>
      </c>
      <c r="H56881">
        <v>100196123</v>
      </c>
      <c r="I56881" s="1" t="s">
        <v>7</v>
      </c>
      <c r="J56881" s="1" t="s">
        <v>74</v>
      </c>
      <c r="K56881">
        <v>454</v>
      </c>
      <c r="L56881" s="1" t="s">
        <v>13480</v>
      </c>
      <c r="M56881" s="1" t="s">
        <v>84</v>
      </c>
      <c r="N56881" s="1" t="s">
        <v>3255</v>
      </c>
      <c r="O56881">
        <v>8123</v>
      </c>
    </row>
    <row r="56882" spans="1:15" x14ac:dyDescent="0.25">
      <c r="A56882">
        <v>283177</v>
      </c>
      <c r="B56882" s="1" t="s">
        <v>77</v>
      </c>
      <c r="C56882" s="7">
        <v>42692</v>
      </c>
      <c r="D56882" s="1" t="s">
        <v>14408</v>
      </c>
      <c r="E56882">
        <v>999</v>
      </c>
      <c r="F56882">
        <v>1</v>
      </c>
      <c r="G56882">
        <v>899</v>
      </c>
      <c r="H56882">
        <v>100196124</v>
      </c>
      <c r="I56882" s="1" t="s">
        <v>37</v>
      </c>
      <c r="J56882" s="1" t="s">
        <v>74</v>
      </c>
      <c r="K56882">
        <v>100</v>
      </c>
      <c r="L56882" s="1" t="s">
        <v>8745</v>
      </c>
      <c r="M56882" s="1" t="s">
        <v>79</v>
      </c>
      <c r="N56882" s="1" t="s">
        <v>206</v>
      </c>
      <c r="O56882">
        <v>8368</v>
      </c>
    </row>
    <row r="56883" spans="1:15" x14ac:dyDescent="0.25">
      <c r="A56883">
        <v>283178</v>
      </c>
      <c r="B56883" s="1" t="s">
        <v>72</v>
      </c>
      <c r="C56883" s="7">
        <v>42692</v>
      </c>
      <c r="D56883" s="1" t="s">
        <v>24</v>
      </c>
      <c r="E56883">
        <v>699</v>
      </c>
      <c r="F56883">
        <v>1</v>
      </c>
      <c r="G56883">
        <v>210</v>
      </c>
      <c r="H56883">
        <v>100196125</v>
      </c>
      <c r="I56883" s="1" t="s">
        <v>35</v>
      </c>
      <c r="J56883" s="1" t="s">
        <v>669</v>
      </c>
      <c r="K56883">
        <v>489</v>
      </c>
      <c r="L56883" s="1" t="s">
        <v>13480</v>
      </c>
      <c r="M56883" s="1" t="s">
        <v>84</v>
      </c>
      <c r="N56883" s="1" t="s">
        <v>560</v>
      </c>
      <c r="O56883">
        <v>33</v>
      </c>
    </row>
    <row r="56884" spans="1:15" x14ac:dyDescent="0.25">
      <c r="A56884">
        <v>283179</v>
      </c>
      <c r="B56884" s="1" t="s">
        <v>72</v>
      </c>
      <c r="C56884" s="7">
        <v>42692</v>
      </c>
      <c r="D56884" s="1" t="s">
        <v>23</v>
      </c>
      <c r="E56884">
        <v>649</v>
      </c>
      <c r="F56884">
        <v>1</v>
      </c>
      <c r="G56884">
        <v>162</v>
      </c>
      <c r="H56884">
        <v>100196126</v>
      </c>
      <c r="I56884" s="1" t="s">
        <v>7</v>
      </c>
      <c r="J56884" s="1" t="s">
        <v>74</v>
      </c>
      <c r="K56884">
        <v>487</v>
      </c>
      <c r="L56884" s="1" t="s">
        <v>13517</v>
      </c>
      <c r="M56884" s="1" t="s">
        <v>84</v>
      </c>
      <c r="N56884" s="1" t="s">
        <v>3255</v>
      </c>
      <c r="O56884">
        <v>10256</v>
      </c>
    </row>
    <row r="56885" spans="1:15" x14ac:dyDescent="0.25">
      <c r="A56885">
        <v>283180</v>
      </c>
      <c r="B56885" s="1" t="s">
        <v>77</v>
      </c>
      <c r="C56885" s="7">
        <v>42692</v>
      </c>
      <c r="D56885" s="1" t="s">
        <v>24</v>
      </c>
      <c r="E56885">
        <v>699</v>
      </c>
      <c r="F56885">
        <v>10</v>
      </c>
      <c r="G56885">
        <v>3320</v>
      </c>
      <c r="H56885">
        <v>100196127</v>
      </c>
      <c r="I56885" s="1" t="s">
        <v>35</v>
      </c>
      <c r="J56885" s="1" t="s">
        <v>74</v>
      </c>
      <c r="K56885">
        <v>3670</v>
      </c>
      <c r="L56885" s="1" t="s">
        <v>13517</v>
      </c>
      <c r="M56885" s="1" t="s">
        <v>79</v>
      </c>
      <c r="N56885" s="1" t="s">
        <v>1619</v>
      </c>
      <c r="O56885">
        <v>10046</v>
      </c>
    </row>
    <row r="56886" spans="1:15" x14ac:dyDescent="0.25">
      <c r="A56886">
        <v>283181</v>
      </c>
      <c r="B56886" s="1" t="s">
        <v>72</v>
      </c>
      <c r="C56886" s="7">
        <v>42692</v>
      </c>
      <c r="D56886" s="1" t="s">
        <v>1869</v>
      </c>
      <c r="E56886">
        <v>99</v>
      </c>
      <c r="F56886">
        <v>1</v>
      </c>
      <c r="G56886">
        <v>99</v>
      </c>
      <c r="H56886">
        <v>100196128</v>
      </c>
      <c r="I56886" s="1" t="s">
        <v>10</v>
      </c>
      <c r="J56886" s="1" t="s">
        <v>74</v>
      </c>
      <c r="K56886">
        <v>0</v>
      </c>
      <c r="L56886" s="1" t="s">
        <v>75</v>
      </c>
      <c r="M56886" s="1" t="s">
        <v>84</v>
      </c>
      <c r="N56886" s="1" t="s">
        <v>895</v>
      </c>
      <c r="O56886">
        <v>12641</v>
      </c>
    </row>
    <row r="56887" spans="1:15" x14ac:dyDescent="0.25">
      <c r="A56887">
        <v>283183</v>
      </c>
      <c r="B56887" s="1" t="s">
        <v>77</v>
      </c>
      <c r="C56887" s="7">
        <v>42692</v>
      </c>
      <c r="D56887" s="1" t="s">
        <v>14402</v>
      </c>
      <c r="E56887">
        <v>450</v>
      </c>
      <c r="F56887">
        <v>1</v>
      </c>
      <c r="G56887">
        <v>270</v>
      </c>
      <c r="H56887">
        <v>100196129</v>
      </c>
      <c r="I56887" s="1" t="s">
        <v>7</v>
      </c>
      <c r="J56887" s="1" t="s">
        <v>74</v>
      </c>
      <c r="K56887">
        <v>180</v>
      </c>
      <c r="L56887" s="1" t="s">
        <v>8745</v>
      </c>
      <c r="M56887" s="1" t="s">
        <v>79</v>
      </c>
      <c r="N56887" s="1" t="s">
        <v>137</v>
      </c>
      <c r="O56887">
        <v>7546</v>
      </c>
    </row>
    <row r="56888" spans="1:15" x14ac:dyDescent="0.25">
      <c r="A56888">
        <v>283184</v>
      </c>
      <c r="B56888" s="1" t="s">
        <v>72</v>
      </c>
      <c r="C56888" s="7">
        <v>42692</v>
      </c>
      <c r="D56888" s="1" t="s">
        <v>14408</v>
      </c>
      <c r="E56888">
        <v>999</v>
      </c>
      <c r="F56888">
        <v>1</v>
      </c>
      <c r="G56888">
        <v>899</v>
      </c>
      <c r="H56888">
        <v>100196130</v>
      </c>
      <c r="I56888" s="1" t="s">
        <v>37</v>
      </c>
      <c r="J56888" s="1" t="s">
        <v>74</v>
      </c>
      <c r="K56888">
        <v>100</v>
      </c>
      <c r="L56888" s="1" t="s">
        <v>13480</v>
      </c>
      <c r="M56888" s="1" t="s">
        <v>84</v>
      </c>
      <c r="N56888" s="1" t="s">
        <v>206</v>
      </c>
      <c r="O56888">
        <v>8368</v>
      </c>
    </row>
    <row r="56889" spans="1:15" x14ac:dyDescent="0.25">
      <c r="A56889">
        <v>283185</v>
      </c>
      <c r="B56889" s="1" t="s">
        <v>77</v>
      </c>
      <c r="C56889" s="7">
        <v>42692</v>
      </c>
      <c r="D56889" s="1" t="s">
        <v>14409</v>
      </c>
      <c r="E56889">
        <v>809</v>
      </c>
      <c r="F56889">
        <v>1</v>
      </c>
      <c r="G56889">
        <v>404</v>
      </c>
      <c r="H56889">
        <v>100196131</v>
      </c>
      <c r="I56889" s="1" t="s">
        <v>33</v>
      </c>
      <c r="J56889" s="1" t="s">
        <v>74</v>
      </c>
      <c r="K56889">
        <v>405</v>
      </c>
      <c r="L56889" s="1" t="s">
        <v>13517</v>
      </c>
      <c r="M56889" s="1" t="s">
        <v>79</v>
      </c>
      <c r="N56889" s="1" t="s">
        <v>14410</v>
      </c>
      <c r="O56889">
        <v>8250</v>
      </c>
    </row>
    <row r="56890" spans="1:15" x14ac:dyDescent="0.25">
      <c r="A56890">
        <v>283186</v>
      </c>
      <c r="B56890" s="1" t="s">
        <v>77</v>
      </c>
      <c r="C56890" s="7">
        <v>42692</v>
      </c>
      <c r="D56890" s="1" t="s">
        <v>23</v>
      </c>
      <c r="E56890">
        <v>649</v>
      </c>
      <c r="F56890">
        <v>1</v>
      </c>
      <c r="G56890">
        <v>162</v>
      </c>
      <c r="H56890">
        <v>100196131</v>
      </c>
      <c r="I56890" s="1" t="s">
        <v>7</v>
      </c>
      <c r="J56890" s="1" t="s">
        <v>74</v>
      </c>
      <c r="K56890">
        <v>487</v>
      </c>
      <c r="L56890" s="1" t="s">
        <v>13517</v>
      </c>
      <c r="M56890" s="1" t="s">
        <v>79</v>
      </c>
      <c r="N56890" s="1" t="s">
        <v>3255</v>
      </c>
      <c r="O56890">
        <v>8250</v>
      </c>
    </row>
    <row r="56891" spans="1:15" x14ac:dyDescent="0.25">
      <c r="A56891">
        <v>283187</v>
      </c>
      <c r="B56891" s="1" t="s">
        <v>72</v>
      </c>
      <c r="C56891" s="7">
        <v>42692</v>
      </c>
      <c r="D56891" s="1" t="s">
        <v>24</v>
      </c>
      <c r="E56891">
        <v>699</v>
      </c>
      <c r="F56891">
        <v>1</v>
      </c>
      <c r="G56891">
        <v>210</v>
      </c>
      <c r="H56891">
        <v>100196132</v>
      </c>
      <c r="I56891" s="1" t="s">
        <v>35</v>
      </c>
      <c r="J56891" s="1" t="s">
        <v>74</v>
      </c>
      <c r="K56891">
        <v>489</v>
      </c>
      <c r="L56891" s="1" t="s">
        <v>13480</v>
      </c>
      <c r="M56891" s="1" t="s">
        <v>84</v>
      </c>
      <c r="N56891" s="1" t="s">
        <v>560</v>
      </c>
      <c r="O56891">
        <v>13381</v>
      </c>
    </row>
    <row r="56892" spans="1:15" x14ac:dyDescent="0.25">
      <c r="A56892">
        <v>283188</v>
      </c>
      <c r="B56892" s="1" t="s">
        <v>77</v>
      </c>
      <c r="C56892" s="7">
        <v>42692</v>
      </c>
      <c r="D56892" s="1" t="s">
        <v>14412</v>
      </c>
      <c r="E56892">
        <v>939</v>
      </c>
      <c r="F56892">
        <v>1</v>
      </c>
      <c r="G56892">
        <v>563</v>
      </c>
      <c r="H56892">
        <v>100196133</v>
      </c>
      <c r="I56892" s="1" t="s">
        <v>33</v>
      </c>
      <c r="J56892" s="1" t="s">
        <v>74</v>
      </c>
      <c r="K56892">
        <v>376</v>
      </c>
      <c r="L56892" s="1" t="s">
        <v>13480</v>
      </c>
      <c r="M56892" s="1" t="s">
        <v>79</v>
      </c>
      <c r="N56892" s="1" t="s">
        <v>14413</v>
      </c>
      <c r="O56892">
        <v>8123</v>
      </c>
    </row>
    <row r="56893" spans="1:15" x14ac:dyDescent="0.25">
      <c r="A56893">
        <v>283189</v>
      </c>
      <c r="B56893" s="1" t="s">
        <v>77</v>
      </c>
      <c r="C56893" s="7">
        <v>42692</v>
      </c>
      <c r="D56893" s="1" t="s">
        <v>9571</v>
      </c>
      <c r="E56893">
        <v>500</v>
      </c>
      <c r="F56893">
        <v>1</v>
      </c>
      <c r="G56893">
        <v>250</v>
      </c>
      <c r="H56893">
        <v>100196134</v>
      </c>
      <c r="I56893" s="1" t="s">
        <v>40</v>
      </c>
      <c r="J56893" s="1" t="s">
        <v>74</v>
      </c>
      <c r="K56893">
        <v>250</v>
      </c>
      <c r="L56893" s="1" t="s">
        <v>13480</v>
      </c>
      <c r="M56893" s="1" t="s">
        <v>79</v>
      </c>
      <c r="N56893" s="1" t="s">
        <v>132</v>
      </c>
      <c r="O56893">
        <v>14330</v>
      </c>
    </row>
    <row r="56894" spans="1:15" x14ac:dyDescent="0.25">
      <c r="A56894">
        <v>283190</v>
      </c>
      <c r="B56894" s="1" t="s">
        <v>72</v>
      </c>
      <c r="C56894" s="7">
        <v>42692</v>
      </c>
      <c r="D56894" s="1" t="s">
        <v>24</v>
      </c>
      <c r="E56894">
        <v>699</v>
      </c>
      <c r="F56894">
        <v>5</v>
      </c>
      <c r="G56894">
        <v>1573</v>
      </c>
      <c r="H56894">
        <v>100196135</v>
      </c>
      <c r="I56894" s="1" t="s">
        <v>35</v>
      </c>
      <c r="J56894" s="1" t="s">
        <v>74</v>
      </c>
      <c r="K56894">
        <v>1922</v>
      </c>
      <c r="L56894" s="1" t="s">
        <v>13517</v>
      </c>
      <c r="M56894" s="1" t="s">
        <v>84</v>
      </c>
      <c r="N56894" s="1" t="s">
        <v>2217</v>
      </c>
      <c r="O56894">
        <v>10046</v>
      </c>
    </row>
    <row r="56895" spans="1:15" x14ac:dyDescent="0.25">
      <c r="A56895">
        <v>283191</v>
      </c>
      <c r="B56895" s="1" t="s">
        <v>72</v>
      </c>
      <c r="C56895" s="7">
        <v>42692</v>
      </c>
      <c r="D56895" s="1" t="s">
        <v>24</v>
      </c>
      <c r="E56895">
        <v>699</v>
      </c>
      <c r="F56895">
        <v>1</v>
      </c>
      <c r="G56895">
        <v>175</v>
      </c>
      <c r="H56895">
        <v>100196136</v>
      </c>
      <c r="I56895" s="1" t="s">
        <v>35</v>
      </c>
      <c r="J56895" s="1" t="s">
        <v>74</v>
      </c>
      <c r="K56895">
        <v>524</v>
      </c>
      <c r="L56895" s="1" t="s">
        <v>13517</v>
      </c>
      <c r="M56895" s="1" t="s">
        <v>84</v>
      </c>
      <c r="N56895" s="1" t="s">
        <v>560</v>
      </c>
      <c r="O56895">
        <v>7832</v>
      </c>
    </row>
    <row r="56896" spans="1:15" x14ac:dyDescent="0.25">
      <c r="A56896">
        <v>283192</v>
      </c>
      <c r="B56896" s="1" t="s">
        <v>77</v>
      </c>
      <c r="C56896" s="7">
        <v>42692</v>
      </c>
      <c r="D56896" s="1" t="s">
        <v>12051</v>
      </c>
      <c r="E56896">
        <v>799</v>
      </c>
      <c r="F56896">
        <v>2</v>
      </c>
      <c r="G56896">
        <v>1598</v>
      </c>
      <c r="H56896">
        <v>100196137</v>
      </c>
      <c r="I56896" s="1" t="s">
        <v>10</v>
      </c>
      <c r="J56896" s="1" t="s">
        <v>74</v>
      </c>
      <c r="K56896">
        <v>0</v>
      </c>
      <c r="L56896" s="1" t="s">
        <v>8745</v>
      </c>
      <c r="M56896" s="1" t="s">
        <v>79</v>
      </c>
      <c r="N56896" s="1" t="s">
        <v>598</v>
      </c>
      <c r="O56896">
        <v>73</v>
      </c>
    </row>
    <row r="56897" spans="1:15" x14ac:dyDescent="0.25">
      <c r="A56897">
        <v>283193</v>
      </c>
      <c r="B56897" s="1" t="s">
        <v>77</v>
      </c>
      <c r="C56897" s="7">
        <v>42692</v>
      </c>
      <c r="D56897" s="1" t="s">
        <v>14402</v>
      </c>
      <c r="E56897">
        <v>450</v>
      </c>
      <c r="F56897">
        <v>2</v>
      </c>
      <c r="G56897">
        <v>450</v>
      </c>
      <c r="H56897">
        <v>100196138</v>
      </c>
      <c r="I56897" s="1" t="s">
        <v>7</v>
      </c>
      <c r="J56897" s="1" t="s">
        <v>74</v>
      </c>
      <c r="K56897">
        <v>450</v>
      </c>
      <c r="L56897" s="1" t="s">
        <v>13517</v>
      </c>
      <c r="M56897" s="1" t="s">
        <v>79</v>
      </c>
      <c r="N56897" s="1" t="s">
        <v>959</v>
      </c>
      <c r="O56897">
        <v>7562</v>
      </c>
    </row>
    <row r="56898" spans="1:15" x14ac:dyDescent="0.25">
      <c r="A56898">
        <v>283194</v>
      </c>
      <c r="B56898" s="1" t="s">
        <v>77</v>
      </c>
      <c r="C56898" s="7">
        <v>42692</v>
      </c>
      <c r="D56898" s="1" t="s">
        <v>23</v>
      </c>
      <c r="E56898">
        <v>649</v>
      </c>
      <c r="F56898">
        <v>1</v>
      </c>
      <c r="G56898">
        <v>162</v>
      </c>
      <c r="H56898">
        <v>100196139</v>
      </c>
      <c r="I56898" s="1" t="s">
        <v>7</v>
      </c>
      <c r="J56898" s="1" t="s">
        <v>74</v>
      </c>
      <c r="K56898">
        <v>487</v>
      </c>
      <c r="L56898" s="1" t="s">
        <v>13517</v>
      </c>
      <c r="M56898" s="1" t="s">
        <v>79</v>
      </c>
      <c r="N56898" s="1" t="s">
        <v>3255</v>
      </c>
      <c r="O56898">
        <v>479</v>
      </c>
    </row>
    <row r="56899" spans="1:15" x14ac:dyDescent="0.25">
      <c r="A56899">
        <v>283195</v>
      </c>
      <c r="B56899" s="1" t="s">
        <v>72</v>
      </c>
      <c r="C56899" s="7">
        <v>42692</v>
      </c>
      <c r="D56899" s="1" t="s">
        <v>14408</v>
      </c>
      <c r="E56899">
        <v>999</v>
      </c>
      <c r="F56899">
        <v>1</v>
      </c>
      <c r="G56899">
        <v>899</v>
      </c>
      <c r="H56899">
        <v>100196140</v>
      </c>
      <c r="I56899" s="1" t="s">
        <v>37</v>
      </c>
      <c r="J56899" s="1" t="s">
        <v>74</v>
      </c>
      <c r="K56899">
        <v>100</v>
      </c>
      <c r="L56899" s="1" t="s">
        <v>13480</v>
      </c>
      <c r="M56899" s="1" t="s">
        <v>84</v>
      </c>
      <c r="N56899" s="1" t="s">
        <v>206</v>
      </c>
      <c r="O56899">
        <v>8368</v>
      </c>
    </row>
    <row r="56900" spans="1:15" x14ac:dyDescent="0.25">
      <c r="A56900">
        <v>283196</v>
      </c>
      <c r="B56900" s="1" t="s">
        <v>77</v>
      </c>
      <c r="C56900" s="7">
        <v>42692</v>
      </c>
      <c r="D56900" s="1" t="s">
        <v>14402</v>
      </c>
      <c r="E56900">
        <v>450</v>
      </c>
      <c r="F56900">
        <v>1</v>
      </c>
      <c r="G56900">
        <v>270</v>
      </c>
      <c r="H56900">
        <v>100196141</v>
      </c>
      <c r="I56900" s="1" t="s">
        <v>7</v>
      </c>
      <c r="J56900" s="1" t="s">
        <v>74</v>
      </c>
      <c r="K56900">
        <v>180</v>
      </c>
      <c r="L56900" s="1" t="s">
        <v>8745</v>
      </c>
      <c r="M56900" s="1" t="s">
        <v>79</v>
      </c>
      <c r="N56900" s="1" t="s">
        <v>137</v>
      </c>
      <c r="O56900">
        <v>9230</v>
      </c>
    </row>
    <row r="56901" spans="1:15" x14ac:dyDescent="0.25">
      <c r="A56901">
        <v>283197</v>
      </c>
      <c r="B56901" s="1" t="s">
        <v>72</v>
      </c>
      <c r="C56901" s="7">
        <v>42692</v>
      </c>
      <c r="D56901" s="1" t="s">
        <v>14409</v>
      </c>
      <c r="E56901">
        <v>809</v>
      </c>
      <c r="F56901">
        <v>1</v>
      </c>
      <c r="G56901">
        <v>485</v>
      </c>
      <c r="H56901">
        <v>100196142</v>
      </c>
      <c r="I56901" s="1" t="s">
        <v>33</v>
      </c>
      <c r="J56901" s="1" t="s">
        <v>10396</v>
      </c>
      <c r="K56901">
        <v>324</v>
      </c>
      <c r="L56901" s="1" t="s">
        <v>8745</v>
      </c>
      <c r="M56901" s="1" t="s">
        <v>84</v>
      </c>
      <c r="N56901" s="1" t="s">
        <v>14410</v>
      </c>
      <c r="O56901">
        <v>6646</v>
      </c>
    </row>
    <row r="56902" spans="1:15" x14ac:dyDescent="0.25">
      <c r="A56902">
        <v>283198</v>
      </c>
      <c r="B56902" s="1" t="s">
        <v>77</v>
      </c>
      <c r="C56902" s="7">
        <v>42692</v>
      </c>
      <c r="D56902" s="1" t="s">
        <v>14402</v>
      </c>
      <c r="E56902">
        <v>450</v>
      </c>
      <c r="F56902">
        <v>2</v>
      </c>
      <c r="G56902">
        <v>450</v>
      </c>
      <c r="H56902">
        <v>100196143</v>
      </c>
      <c r="I56902" s="1" t="s">
        <v>7</v>
      </c>
      <c r="J56902" s="1" t="s">
        <v>74</v>
      </c>
      <c r="K56902">
        <v>450</v>
      </c>
      <c r="L56902" s="1" t="s">
        <v>13517</v>
      </c>
      <c r="M56902" s="1" t="s">
        <v>79</v>
      </c>
      <c r="N56902" s="1" t="s">
        <v>959</v>
      </c>
      <c r="O56902">
        <v>8513</v>
      </c>
    </row>
    <row r="56903" spans="1:15" x14ac:dyDescent="0.25">
      <c r="A56903">
        <v>283199</v>
      </c>
      <c r="B56903" s="1" t="s">
        <v>77</v>
      </c>
      <c r="C56903" s="7">
        <v>42692</v>
      </c>
      <c r="D56903" s="1" t="s">
        <v>14418</v>
      </c>
      <c r="E56903">
        <v>299</v>
      </c>
      <c r="F56903">
        <v>7</v>
      </c>
      <c r="G56903">
        <v>1046</v>
      </c>
      <c r="H56903">
        <v>100196143</v>
      </c>
      <c r="I56903" s="1" t="s">
        <v>37</v>
      </c>
      <c r="J56903" s="1" t="s">
        <v>74</v>
      </c>
      <c r="K56903">
        <v>1047</v>
      </c>
      <c r="L56903" s="1" t="s">
        <v>13517</v>
      </c>
      <c r="M56903" s="1" t="s">
        <v>79</v>
      </c>
      <c r="N56903" s="1" t="s">
        <v>14419</v>
      </c>
      <c r="O56903">
        <v>8513</v>
      </c>
    </row>
    <row r="56904" spans="1:15" x14ac:dyDescent="0.25">
      <c r="A56904">
        <v>283200</v>
      </c>
      <c r="B56904" s="1" t="s">
        <v>77</v>
      </c>
      <c r="C56904" s="7">
        <v>42692</v>
      </c>
      <c r="D56904" s="1" t="s">
        <v>14408</v>
      </c>
      <c r="E56904">
        <v>999</v>
      </c>
      <c r="F56904">
        <v>1</v>
      </c>
      <c r="G56904">
        <v>799</v>
      </c>
      <c r="H56904">
        <v>100196143</v>
      </c>
      <c r="I56904" s="1" t="s">
        <v>37</v>
      </c>
      <c r="J56904" s="1" t="s">
        <v>74</v>
      </c>
      <c r="K56904">
        <v>200</v>
      </c>
      <c r="L56904" s="1" t="s">
        <v>13517</v>
      </c>
      <c r="M56904" s="1" t="s">
        <v>79</v>
      </c>
      <c r="N56904" s="1" t="s">
        <v>206</v>
      </c>
      <c r="O56904">
        <v>8513</v>
      </c>
    </row>
    <row r="56905" spans="1:15" x14ac:dyDescent="0.25">
      <c r="A56905">
        <v>283201</v>
      </c>
      <c r="B56905" s="1" t="s">
        <v>77</v>
      </c>
      <c r="C56905" s="7">
        <v>42692</v>
      </c>
      <c r="D56905" s="1" t="s">
        <v>24</v>
      </c>
      <c r="E56905">
        <v>699</v>
      </c>
      <c r="F56905">
        <v>2</v>
      </c>
      <c r="G56905">
        <v>699</v>
      </c>
      <c r="H56905">
        <v>100196143</v>
      </c>
      <c r="I56905" s="1" t="s">
        <v>35</v>
      </c>
      <c r="J56905" s="1" t="s">
        <v>74</v>
      </c>
      <c r="K56905">
        <v>699</v>
      </c>
      <c r="L56905" s="1" t="s">
        <v>13517</v>
      </c>
      <c r="M56905" s="1" t="s">
        <v>79</v>
      </c>
      <c r="N56905" s="1" t="s">
        <v>7943</v>
      </c>
      <c r="O56905">
        <v>8513</v>
      </c>
    </row>
    <row r="56906" spans="1:15" x14ac:dyDescent="0.25">
      <c r="A56906">
        <v>283202</v>
      </c>
      <c r="B56906" s="1" t="s">
        <v>86</v>
      </c>
      <c r="C56906" s="7">
        <v>42692</v>
      </c>
      <c r="D56906" s="1" t="s">
        <v>14420</v>
      </c>
      <c r="E56906">
        <v>2150</v>
      </c>
      <c r="F56906">
        <v>1</v>
      </c>
      <c r="G56906">
        <v>2150</v>
      </c>
      <c r="H56906">
        <v>100196144</v>
      </c>
      <c r="I56906" s="1" t="s">
        <v>36</v>
      </c>
      <c r="J56906" s="1" t="s">
        <v>14344</v>
      </c>
      <c r="K56906">
        <v>0</v>
      </c>
      <c r="L56906" s="1" t="s">
        <v>75</v>
      </c>
      <c r="M56906" s="1" t="s">
        <v>88</v>
      </c>
      <c r="N56906" s="1" t="s">
        <v>1309</v>
      </c>
      <c r="O56906">
        <v>14562</v>
      </c>
    </row>
    <row r="56907" spans="1:15" x14ac:dyDescent="0.25">
      <c r="A56907">
        <v>283203</v>
      </c>
      <c r="B56907" s="1" t="s">
        <v>86</v>
      </c>
      <c r="C56907" s="7">
        <v>42692</v>
      </c>
      <c r="D56907" s="1" t="s">
        <v>14268</v>
      </c>
      <c r="E56907">
        <v>1999</v>
      </c>
      <c r="F56907">
        <v>1</v>
      </c>
      <c r="G56907">
        <v>1999</v>
      </c>
      <c r="H56907">
        <v>100196145</v>
      </c>
      <c r="I56907" s="1" t="s">
        <v>32</v>
      </c>
      <c r="J56907" s="1" t="s">
        <v>74</v>
      </c>
      <c r="K56907">
        <v>0</v>
      </c>
      <c r="L56907" s="1" t="s">
        <v>75</v>
      </c>
      <c r="M56907" s="1" t="s">
        <v>88</v>
      </c>
      <c r="N56907" s="1" t="s">
        <v>567</v>
      </c>
      <c r="O56907">
        <v>7357</v>
      </c>
    </row>
    <row r="56908" spans="1:15" x14ac:dyDescent="0.25">
      <c r="A56908">
        <v>283204</v>
      </c>
      <c r="B56908" s="1" t="s">
        <v>86</v>
      </c>
      <c r="C56908" s="7">
        <v>42692</v>
      </c>
      <c r="D56908" s="1" t="s">
        <v>14240</v>
      </c>
      <c r="E56908">
        <v>1999</v>
      </c>
      <c r="F56908">
        <v>1</v>
      </c>
      <c r="G56908">
        <v>1999</v>
      </c>
      <c r="H56908">
        <v>100196145</v>
      </c>
      <c r="I56908" s="1" t="s">
        <v>32</v>
      </c>
      <c r="J56908" s="1" t="s">
        <v>74</v>
      </c>
      <c r="K56908">
        <v>0</v>
      </c>
      <c r="L56908" s="1" t="s">
        <v>75</v>
      </c>
      <c r="M56908" s="1" t="s">
        <v>88</v>
      </c>
      <c r="N56908" s="1" t="s">
        <v>567</v>
      </c>
      <c r="O56908">
        <v>7357</v>
      </c>
    </row>
    <row r="56909" spans="1:15" x14ac:dyDescent="0.25">
      <c r="A56909">
        <v>283205</v>
      </c>
      <c r="B56909" s="1" t="s">
        <v>77</v>
      </c>
      <c r="C56909" s="7">
        <v>42692</v>
      </c>
      <c r="D56909" s="1" t="s">
        <v>24</v>
      </c>
      <c r="E56909">
        <v>699</v>
      </c>
      <c r="F56909">
        <v>1</v>
      </c>
      <c r="G56909">
        <v>175</v>
      </c>
      <c r="H56909">
        <v>100196146</v>
      </c>
      <c r="I56909" s="1" t="s">
        <v>35</v>
      </c>
      <c r="J56909" s="1" t="s">
        <v>74</v>
      </c>
      <c r="K56909">
        <v>524</v>
      </c>
      <c r="L56909" s="1" t="s">
        <v>13517</v>
      </c>
      <c r="M56909" s="1" t="s">
        <v>79</v>
      </c>
      <c r="N56909" s="1" t="s">
        <v>560</v>
      </c>
      <c r="O56909">
        <v>14563</v>
      </c>
    </row>
    <row r="56910" spans="1:15" x14ac:dyDescent="0.25">
      <c r="A56910">
        <v>283206</v>
      </c>
      <c r="B56910" s="1" t="s">
        <v>77</v>
      </c>
      <c r="C56910" s="7">
        <v>42692</v>
      </c>
      <c r="D56910" s="1" t="s">
        <v>14174</v>
      </c>
      <c r="E56910">
        <v>22999</v>
      </c>
      <c r="F56910">
        <v>1</v>
      </c>
      <c r="G56910">
        <v>22999</v>
      </c>
      <c r="H56910">
        <v>100196147</v>
      </c>
      <c r="I56910" s="1" t="s">
        <v>6</v>
      </c>
      <c r="J56910" s="1" t="s">
        <v>74</v>
      </c>
      <c r="K56910">
        <v>0</v>
      </c>
      <c r="L56910" s="1" t="s">
        <v>75</v>
      </c>
      <c r="M56910" s="1" t="s">
        <v>79</v>
      </c>
      <c r="N56910" s="1" t="s">
        <v>14175</v>
      </c>
      <c r="O56910">
        <v>14553</v>
      </c>
    </row>
    <row r="56911" spans="1:15" x14ac:dyDescent="0.25">
      <c r="A56911">
        <v>283208</v>
      </c>
      <c r="B56911" s="1" t="s">
        <v>77</v>
      </c>
      <c r="C56911" s="7">
        <v>42692</v>
      </c>
      <c r="D56911" s="1" t="s">
        <v>14402</v>
      </c>
      <c r="E56911">
        <v>450</v>
      </c>
      <c r="F56911">
        <v>1</v>
      </c>
      <c r="G56911">
        <v>270</v>
      </c>
      <c r="H56911">
        <v>100196148</v>
      </c>
      <c r="I56911" s="1" t="s">
        <v>7</v>
      </c>
      <c r="J56911" s="1" t="s">
        <v>74</v>
      </c>
      <c r="K56911">
        <v>180</v>
      </c>
      <c r="L56911" s="1" t="s">
        <v>13480</v>
      </c>
      <c r="M56911" s="1" t="s">
        <v>79</v>
      </c>
      <c r="N56911" s="1" t="s">
        <v>137</v>
      </c>
      <c r="O56911">
        <v>7656</v>
      </c>
    </row>
    <row r="56912" spans="1:15" x14ac:dyDescent="0.25">
      <c r="A56912">
        <v>283209</v>
      </c>
      <c r="B56912" s="1" t="s">
        <v>86</v>
      </c>
      <c r="C56912" s="7">
        <v>42692</v>
      </c>
      <c r="D56912" s="1" t="s">
        <v>14421</v>
      </c>
      <c r="E56912">
        <v>399</v>
      </c>
      <c r="F56912">
        <v>1</v>
      </c>
      <c r="G56912">
        <v>399</v>
      </c>
      <c r="H56912">
        <v>100196149</v>
      </c>
      <c r="I56912" s="1" t="s">
        <v>32</v>
      </c>
      <c r="J56912" s="1" t="s">
        <v>74</v>
      </c>
      <c r="K56912">
        <v>0</v>
      </c>
      <c r="L56912" s="1" t="s">
        <v>75</v>
      </c>
      <c r="M56912" s="1" t="s">
        <v>88</v>
      </c>
      <c r="N56912" s="1" t="s">
        <v>396</v>
      </c>
      <c r="O56912">
        <v>16</v>
      </c>
    </row>
    <row r="56913" spans="1:15" x14ac:dyDescent="0.25">
      <c r="A56913">
        <v>283210</v>
      </c>
      <c r="B56913" s="1" t="s">
        <v>86</v>
      </c>
      <c r="C56913" s="7">
        <v>42692</v>
      </c>
      <c r="D56913" s="1" t="s">
        <v>14402</v>
      </c>
      <c r="E56913">
        <v>450</v>
      </c>
      <c r="F56913">
        <v>1</v>
      </c>
      <c r="G56913">
        <v>225</v>
      </c>
      <c r="H56913">
        <v>100196150</v>
      </c>
      <c r="I56913" s="1" t="s">
        <v>7</v>
      </c>
      <c r="J56913" s="1" t="s">
        <v>74</v>
      </c>
      <c r="K56913">
        <v>225</v>
      </c>
      <c r="L56913" s="1" t="s">
        <v>13517</v>
      </c>
      <c r="M56913" s="1" t="s">
        <v>88</v>
      </c>
      <c r="N56913" s="1" t="s">
        <v>137</v>
      </c>
      <c r="O56913">
        <v>10256</v>
      </c>
    </row>
    <row r="56914" spans="1:15" x14ac:dyDescent="0.25">
      <c r="A56914">
        <v>283211</v>
      </c>
      <c r="B56914" s="1" t="s">
        <v>86</v>
      </c>
      <c r="C56914" s="7">
        <v>42692</v>
      </c>
      <c r="D56914" s="1" t="s">
        <v>14399</v>
      </c>
      <c r="E56914">
        <v>1100</v>
      </c>
      <c r="F56914">
        <v>1</v>
      </c>
      <c r="G56914">
        <v>1100</v>
      </c>
      <c r="H56914">
        <v>100196151</v>
      </c>
      <c r="I56914" s="1" t="s">
        <v>10</v>
      </c>
      <c r="J56914" s="1" t="s">
        <v>74</v>
      </c>
      <c r="K56914">
        <v>0</v>
      </c>
      <c r="L56914" s="1" t="s">
        <v>75</v>
      </c>
      <c r="M56914" s="1" t="s">
        <v>88</v>
      </c>
      <c r="N56914" s="1" t="s">
        <v>755</v>
      </c>
      <c r="O56914">
        <v>14375</v>
      </c>
    </row>
    <row r="56915" spans="1:15" x14ac:dyDescent="0.25">
      <c r="A56915">
        <v>283213</v>
      </c>
      <c r="B56915" s="1" t="s">
        <v>77</v>
      </c>
      <c r="C56915" s="7">
        <v>42692</v>
      </c>
      <c r="D56915" s="1" t="s">
        <v>14412</v>
      </c>
      <c r="E56915">
        <v>939</v>
      </c>
      <c r="F56915">
        <v>1</v>
      </c>
      <c r="G56915">
        <v>563</v>
      </c>
      <c r="H56915">
        <v>100196152</v>
      </c>
      <c r="I56915" s="1" t="s">
        <v>33</v>
      </c>
      <c r="J56915" s="1" t="s">
        <v>74</v>
      </c>
      <c r="K56915">
        <v>376</v>
      </c>
      <c r="L56915" s="1" t="s">
        <v>8745</v>
      </c>
      <c r="M56915" s="1" t="s">
        <v>79</v>
      </c>
      <c r="N56915" s="1" t="s">
        <v>14413</v>
      </c>
      <c r="O56915">
        <v>14564</v>
      </c>
    </row>
    <row r="56916" spans="1:15" x14ac:dyDescent="0.25">
      <c r="A56916">
        <v>283215</v>
      </c>
      <c r="B56916" s="1" t="s">
        <v>86</v>
      </c>
      <c r="C56916" s="7">
        <v>42692</v>
      </c>
      <c r="D56916" s="1" t="s">
        <v>23</v>
      </c>
      <c r="E56916">
        <v>649</v>
      </c>
      <c r="F56916">
        <v>1</v>
      </c>
      <c r="G56916">
        <v>649</v>
      </c>
      <c r="H56916">
        <v>100196154</v>
      </c>
      <c r="I56916" s="1" t="s">
        <v>7</v>
      </c>
      <c r="J56916" s="1" t="s">
        <v>74</v>
      </c>
      <c r="K56916">
        <v>0</v>
      </c>
      <c r="L56916" s="1" t="s">
        <v>75</v>
      </c>
      <c r="M56916" s="1" t="s">
        <v>88</v>
      </c>
      <c r="N56916" s="1" t="s">
        <v>3255</v>
      </c>
      <c r="O56916">
        <v>13655</v>
      </c>
    </row>
    <row r="56917" spans="1:15" x14ac:dyDescent="0.25">
      <c r="A56917">
        <v>283216</v>
      </c>
      <c r="B56917" s="1" t="s">
        <v>86</v>
      </c>
      <c r="C56917" s="7">
        <v>42692</v>
      </c>
      <c r="D56917" s="1" t="s">
        <v>13029</v>
      </c>
      <c r="E56917">
        <v>940</v>
      </c>
      <c r="F56917">
        <v>1</v>
      </c>
      <c r="G56917">
        <v>940</v>
      </c>
      <c r="H56917">
        <v>100196154</v>
      </c>
      <c r="I56917" s="1" t="s">
        <v>6</v>
      </c>
      <c r="J56917" s="1" t="s">
        <v>74</v>
      </c>
      <c r="K56917">
        <v>0</v>
      </c>
      <c r="L56917" s="1" t="s">
        <v>75</v>
      </c>
      <c r="M56917" s="1" t="s">
        <v>88</v>
      </c>
      <c r="N56917" s="1" t="s">
        <v>698</v>
      </c>
      <c r="O56917">
        <v>13655</v>
      </c>
    </row>
    <row r="56918" spans="1:15" x14ac:dyDescent="0.25">
      <c r="A56918">
        <v>283214</v>
      </c>
      <c r="B56918" s="1" t="s">
        <v>72</v>
      </c>
      <c r="C56918" s="7">
        <v>42692</v>
      </c>
      <c r="D56918" s="1" t="s">
        <v>24</v>
      </c>
      <c r="E56918">
        <v>699</v>
      </c>
      <c r="F56918">
        <v>1</v>
      </c>
      <c r="G56918">
        <v>210</v>
      </c>
      <c r="H56918">
        <v>100196153</v>
      </c>
      <c r="I56918" s="1" t="s">
        <v>35</v>
      </c>
      <c r="J56918" s="1" t="s">
        <v>74</v>
      </c>
      <c r="K56918">
        <v>489</v>
      </c>
      <c r="L56918" s="1" t="s">
        <v>13480</v>
      </c>
      <c r="M56918" s="1" t="s">
        <v>84</v>
      </c>
      <c r="N56918" s="1" t="s">
        <v>560</v>
      </c>
      <c r="O56918">
        <v>14330</v>
      </c>
    </row>
    <row r="56919" spans="1:15" x14ac:dyDescent="0.25">
      <c r="A56919">
        <v>283217</v>
      </c>
      <c r="B56919" s="1" t="s">
        <v>77</v>
      </c>
      <c r="C56919" s="7">
        <v>42692</v>
      </c>
      <c r="D56919" s="1" t="s">
        <v>14343</v>
      </c>
      <c r="E56919">
        <v>1400</v>
      </c>
      <c r="F56919">
        <v>1</v>
      </c>
      <c r="G56919">
        <v>1400</v>
      </c>
      <c r="H56919">
        <v>100196155</v>
      </c>
      <c r="I56919" s="1" t="s">
        <v>32</v>
      </c>
      <c r="J56919" s="1" t="s">
        <v>74</v>
      </c>
      <c r="K56919">
        <v>0</v>
      </c>
      <c r="L56919" s="1" t="s">
        <v>8745</v>
      </c>
      <c r="M56919" s="1" t="s">
        <v>79</v>
      </c>
      <c r="N56919" s="1" t="s">
        <v>972</v>
      </c>
      <c r="O56919">
        <v>13987</v>
      </c>
    </row>
    <row r="56920" spans="1:15" x14ac:dyDescent="0.25">
      <c r="A56920">
        <v>283219</v>
      </c>
      <c r="B56920" s="1" t="s">
        <v>86</v>
      </c>
      <c r="C56920" s="7">
        <v>42692</v>
      </c>
      <c r="D56920" s="1" t="s">
        <v>14244</v>
      </c>
      <c r="E56920">
        <v>1999</v>
      </c>
      <c r="F56920">
        <v>1</v>
      </c>
      <c r="G56920">
        <v>1999</v>
      </c>
      <c r="H56920">
        <v>100196156</v>
      </c>
      <c r="I56920" s="1" t="s">
        <v>32</v>
      </c>
      <c r="J56920" s="1" t="s">
        <v>74</v>
      </c>
      <c r="K56920">
        <v>0</v>
      </c>
      <c r="L56920" s="1" t="s">
        <v>13480</v>
      </c>
      <c r="M56920" s="1" t="s">
        <v>88</v>
      </c>
      <c r="N56920" s="1" t="s">
        <v>567</v>
      </c>
      <c r="O56920">
        <v>14565</v>
      </c>
    </row>
    <row r="56921" spans="1:15" x14ac:dyDescent="0.25">
      <c r="A56921">
        <v>283220</v>
      </c>
      <c r="B56921" s="1" t="s">
        <v>86</v>
      </c>
      <c r="C56921" s="7">
        <v>42692</v>
      </c>
      <c r="D56921" s="1" t="s">
        <v>14240</v>
      </c>
      <c r="E56921">
        <v>1999</v>
      </c>
      <c r="F56921">
        <v>1</v>
      </c>
      <c r="G56921">
        <v>1999</v>
      </c>
      <c r="H56921">
        <v>100196156</v>
      </c>
      <c r="I56921" s="1" t="s">
        <v>32</v>
      </c>
      <c r="J56921" s="1" t="s">
        <v>74</v>
      </c>
      <c r="K56921">
        <v>0</v>
      </c>
      <c r="L56921" s="1" t="s">
        <v>13480</v>
      </c>
      <c r="M56921" s="1" t="s">
        <v>88</v>
      </c>
      <c r="N56921" s="1" t="s">
        <v>567</v>
      </c>
      <c r="O56921">
        <v>14565</v>
      </c>
    </row>
    <row r="56922" spans="1:15" x14ac:dyDescent="0.25">
      <c r="A56922">
        <v>283221</v>
      </c>
      <c r="B56922" s="1" t="s">
        <v>77</v>
      </c>
      <c r="C56922" s="7">
        <v>42692</v>
      </c>
      <c r="D56922" s="1" t="s">
        <v>14409</v>
      </c>
      <c r="E56922">
        <v>809</v>
      </c>
      <c r="F56922">
        <v>1</v>
      </c>
      <c r="G56922">
        <v>404</v>
      </c>
      <c r="H56922">
        <v>100196157</v>
      </c>
      <c r="I56922" s="1" t="s">
        <v>33</v>
      </c>
      <c r="J56922" s="1" t="s">
        <v>74</v>
      </c>
      <c r="K56922">
        <v>405</v>
      </c>
      <c r="L56922" s="1" t="s">
        <v>13517</v>
      </c>
      <c r="M56922" s="1" t="s">
        <v>79</v>
      </c>
      <c r="N56922" s="1" t="s">
        <v>14410</v>
      </c>
      <c r="O56922">
        <v>8250</v>
      </c>
    </row>
    <row r="56923" spans="1:15" x14ac:dyDescent="0.25">
      <c r="A56923">
        <v>283222</v>
      </c>
      <c r="B56923" s="1" t="s">
        <v>72</v>
      </c>
      <c r="C56923" s="7">
        <v>42692</v>
      </c>
      <c r="D56923" s="1" t="s">
        <v>14402</v>
      </c>
      <c r="E56923">
        <v>450</v>
      </c>
      <c r="F56923">
        <v>1</v>
      </c>
      <c r="G56923">
        <v>270</v>
      </c>
      <c r="H56923">
        <v>100196158</v>
      </c>
      <c r="I56923" s="1" t="s">
        <v>7</v>
      </c>
      <c r="J56923" s="1" t="s">
        <v>74</v>
      </c>
      <c r="K56923">
        <v>180</v>
      </c>
      <c r="L56923" s="1" t="s">
        <v>13480</v>
      </c>
      <c r="M56923" s="1" t="s">
        <v>84</v>
      </c>
      <c r="N56923" s="1" t="s">
        <v>137</v>
      </c>
      <c r="O56923">
        <v>8123</v>
      </c>
    </row>
    <row r="56924" spans="1:15" x14ac:dyDescent="0.25">
      <c r="A56924">
        <v>283225</v>
      </c>
      <c r="B56924" s="1" t="s">
        <v>72</v>
      </c>
      <c r="C56924" s="7">
        <v>42692</v>
      </c>
      <c r="D56924" s="1" t="s">
        <v>14408</v>
      </c>
      <c r="E56924">
        <v>999</v>
      </c>
      <c r="F56924">
        <v>1</v>
      </c>
      <c r="G56924">
        <v>899</v>
      </c>
      <c r="H56924">
        <v>100196160</v>
      </c>
      <c r="I56924" s="1" t="s">
        <v>37</v>
      </c>
      <c r="J56924" s="1" t="s">
        <v>74</v>
      </c>
      <c r="K56924">
        <v>100</v>
      </c>
      <c r="L56924" s="1" t="s">
        <v>13480</v>
      </c>
      <c r="M56924" s="1" t="s">
        <v>84</v>
      </c>
      <c r="N56924" s="1" t="s">
        <v>206</v>
      </c>
      <c r="O56924">
        <v>8368</v>
      </c>
    </row>
    <row r="56925" spans="1:15" x14ac:dyDescent="0.25">
      <c r="A56925">
        <v>283223</v>
      </c>
      <c r="B56925" s="1" t="s">
        <v>72</v>
      </c>
      <c r="C56925" s="7">
        <v>42692</v>
      </c>
      <c r="D56925" s="1" t="s">
        <v>23</v>
      </c>
      <c r="E56925">
        <v>649</v>
      </c>
      <c r="F56925">
        <v>1</v>
      </c>
      <c r="G56925">
        <v>162</v>
      </c>
      <c r="H56925">
        <v>100196159</v>
      </c>
      <c r="I56925" s="1" t="s">
        <v>7</v>
      </c>
      <c r="J56925" s="1" t="s">
        <v>74</v>
      </c>
      <c r="K56925">
        <v>487</v>
      </c>
      <c r="L56925" s="1" t="s">
        <v>13517</v>
      </c>
      <c r="M56925" s="1" t="s">
        <v>84</v>
      </c>
      <c r="N56925" s="1" t="s">
        <v>3255</v>
      </c>
      <c r="O56925">
        <v>14566</v>
      </c>
    </row>
    <row r="56926" spans="1:15" x14ac:dyDescent="0.25">
      <c r="A56926">
        <v>283224</v>
      </c>
      <c r="B56926" s="1" t="s">
        <v>72</v>
      </c>
      <c r="C56926" s="7">
        <v>42692</v>
      </c>
      <c r="D56926" s="1" t="s">
        <v>14418</v>
      </c>
      <c r="E56926">
        <v>299</v>
      </c>
      <c r="F56926">
        <v>1</v>
      </c>
      <c r="G56926">
        <v>149</v>
      </c>
      <c r="H56926">
        <v>100196159</v>
      </c>
      <c r="I56926" s="1" t="s">
        <v>37</v>
      </c>
      <c r="J56926" s="1" t="s">
        <v>74</v>
      </c>
      <c r="K56926">
        <v>150</v>
      </c>
      <c r="L56926" s="1" t="s">
        <v>13517</v>
      </c>
      <c r="M56926" s="1" t="s">
        <v>84</v>
      </c>
      <c r="N56926" s="1" t="s">
        <v>741</v>
      </c>
      <c r="O56926">
        <v>14566</v>
      </c>
    </row>
    <row r="56927" spans="1:15" x14ac:dyDescent="0.25">
      <c r="A56927">
        <v>283226</v>
      </c>
      <c r="B56927" s="1" t="s">
        <v>77</v>
      </c>
      <c r="C56927" s="7">
        <v>42692</v>
      </c>
      <c r="D56927" s="1" t="s">
        <v>14412</v>
      </c>
      <c r="E56927">
        <v>939</v>
      </c>
      <c r="F56927">
        <v>2</v>
      </c>
      <c r="G56927">
        <v>1127</v>
      </c>
      <c r="H56927">
        <v>100196161</v>
      </c>
      <c r="I56927" s="1" t="s">
        <v>33</v>
      </c>
      <c r="J56927" s="1" t="s">
        <v>8471</v>
      </c>
      <c r="K56927">
        <v>751</v>
      </c>
      <c r="L56927" s="1" t="s">
        <v>13480</v>
      </c>
      <c r="M56927" s="1" t="s">
        <v>79</v>
      </c>
      <c r="N56927" s="1" t="s">
        <v>14422</v>
      </c>
      <c r="O56927">
        <v>7285</v>
      </c>
    </row>
    <row r="56928" spans="1:15" x14ac:dyDescent="0.25">
      <c r="A56928">
        <v>283227</v>
      </c>
      <c r="B56928" s="1" t="s">
        <v>77</v>
      </c>
      <c r="C56928" s="7">
        <v>42692</v>
      </c>
      <c r="D56928" s="1" t="s">
        <v>24</v>
      </c>
      <c r="E56928">
        <v>699</v>
      </c>
      <c r="F56928">
        <v>1</v>
      </c>
      <c r="G56928">
        <v>210</v>
      </c>
      <c r="H56928">
        <v>100196162</v>
      </c>
      <c r="I56928" s="1" t="s">
        <v>35</v>
      </c>
      <c r="J56928" s="1" t="s">
        <v>74</v>
      </c>
      <c r="K56928">
        <v>489</v>
      </c>
      <c r="L56928" s="1" t="s">
        <v>8745</v>
      </c>
      <c r="M56928" s="1" t="s">
        <v>79</v>
      </c>
      <c r="N56928" s="1" t="s">
        <v>560</v>
      </c>
      <c r="O56928">
        <v>3101</v>
      </c>
    </row>
    <row r="56929" spans="1:15" x14ac:dyDescent="0.25">
      <c r="A56929">
        <v>283228</v>
      </c>
      <c r="B56929" s="1" t="s">
        <v>77</v>
      </c>
      <c r="C56929" s="7">
        <v>42692</v>
      </c>
      <c r="D56929" s="1" t="s">
        <v>23</v>
      </c>
      <c r="E56929">
        <v>649</v>
      </c>
      <c r="F56929">
        <v>1</v>
      </c>
      <c r="G56929">
        <v>195</v>
      </c>
      <c r="H56929">
        <v>100196163</v>
      </c>
      <c r="I56929" s="1" t="s">
        <v>7</v>
      </c>
      <c r="J56929" s="1" t="s">
        <v>74</v>
      </c>
      <c r="K56929">
        <v>454</v>
      </c>
      <c r="L56929" s="1" t="s">
        <v>8745</v>
      </c>
      <c r="M56929" s="1" t="s">
        <v>79</v>
      </c>
      <c r="N56929" s="1" t="s">
        <v>3255</v>
      </c>
      <c r="O56929">
        <v>14567</v>
      </c>
    </row>
    <row r="56930" spans="1:15" x14ac:dyDescent="0.25">
      <c r="A56930">
        <v>283229</v>
      </c>
      <c r="B56930" s="1" t="s">
        <v>77</v>
      </c>
      <c r="C56930" s="7">
        <v>42692</v>
      </c>
      <c r="D56930" s="1" t="s">
        <v>14402</v>
      </c>
      <c r="E56930">
        <v>450</v>
      </c>
      <c r="F56930">
        <v>1</v>
      </c>
      <c r="G56930">
        <v>270</v>
      </c>
      <c r="H56930">
        <v>100196163</v>
      </c>
      <c r="I56930" s="1" t="s">
        <v>7</v>
      </c>
      <c r="J56930" s="1" t="s">
        <v>74</v>
      </c>
      <c r="K56930">
        <v>180</v>
      </c>
      <c r="L56930" s="1" t="s">
        <v>8745</v>
      </c>
      <c r="M56930" s="1" t="s">
        <v>79</v>
      </c>
      <c r="N56930" s="1" t="s">
        <v>137</v>
      </c>
      <c r="O56930">
        <v>14567</v>
      </c>
    </row>
    <row r="56931" spans="1:15" x14ac:dyDescent="0.25">
      <c r="A56931">
        <v>283230</v>
      </c>
      <c r="B56931" s="1" t="s">
        <v>77</v>
      </c>
      <c r="C56931" s="7">
        <v>42692</v>
      </c>
      <c r="D56931" s="1" t="s">
        <v>23</v>
      </c>
      <c r="E56931">
        <v>649</v>
      </c>
      <c r="F56931">
        <v>1</v>
      </c>
      <c r="G56931">
        <v>162</v>
      </c>
      <c r="H56931">
        <v>100196164</v>
      </c>
      <c r="I56931" s="1" t="s">
        <v>7</v>
      </c>
      <c r="J56931" s="1" t="s">
        <v>74</v>
      </c>
      <c r="K56931">
        <v>487</v>
      </c>
      <c r="L56931" s="1" t="s">
        <v>13517</v>
      </c>
      <c r="M56931" s="1" t="s">
        <v>79</v>
      </c>
      <c r="N56931" s="1" t="s">
        <v>3255</v>
      </c>
      <c r="O56931">
        <v>14568</v>
      </c>
    </row>
    <row r="56932" spans="1:15" x14ac:dyDescent="0.25">
      <c r="A56932">
        <v>283231</v>
      </c>
      <c r="B56932" s="1" t="s">
        <v>77</v>
      </c>
      <c r="C56932" s="7">
        <v>42692</v>
      </c>
      <c r="D56932" s="1" t="s">
        <v>23</v>
      </c>
      <c r="E56932">
        <v>649</v>
      </c>
      <c r="F56932">
        <v>1</v>
      </c>
      <c r="G56932">
        <v>195</v>
      </c>
      <c r="H56932">
        <v>100196165</v>
      </c>
      <c r="I56932" s="1" t="s">
        <v>7</v>
      </c>
      <c r="J56932" s="1" t="s">
        <v>74</v>
      </c>
      <c r="K56932">
        <v>454</v>
      </c>
      <c r="L56932" s="1" t="s">
        <v>8745</v>
      </c>
      <c r="M56932" s="1" t="s">
        <v>79</v>
      </c>
      <c r="N56932" s="1" t="s">
        <v>3255</v>
      </c>
      <c r="O56932">
        <v>174</v>
      </c>
    </row>
    <row r="56933" spans="1:15" x14ac:dyDescent="0.25">
      <c r="A56933">
        <v>283232</v>
      </c>
      <c r="B56933" s="1" t="s">
        <v>77</v>
      </c>
      <c r="C56933" s="7">
        <v>42692</v>
      </c>
      <c r="D56933" s="1" t="s">
        <v>14411</v>
      </c>
      <c r="E56933">
        <v>749</v>
      </c>
      <c r="F56933">
        <v>1</v>
      </c>
      <c r="G56933">
        <v>674</v>
      </c>
      <c r="H56933">
        <v>100196165</v>
      </c>
      <c r="I56933" s="1" t="s">
        <v>33</v>
      </c>
      <c r="J56933" s="1" t="s">
        <v>74</v>
      </c>
      <c r="K56933">
        <v>75</v>
      </c>
      <c r="L56933" s="1" t="s">
        <v>8745</v>
      </c>
      <c r="M56933" s="1" t="s">
        <v>79</v>
      </c>
      <c r="N56933" s="1" t="s">
        <v>3128</v>
      </c>
      <c r="O56933">
        <v>174</v>
      </c>
    </row>
    <row r="56934" spans="1:15" x14ac:dyDescent="0.25">
      <c r="A56934">
        <v>283233</v>
      </c>
      <c r="B56934" s="1" t="s">
        <v>72</v>
      </c>
      <c r="C56934" s="7">
        <v>42692</v>
      </c>
      <c r="D56934" s="1" t="s">
        <v>24</v>
      </c>
      <c r="E56934">
        <v>699</v>
      </c>
      <c r="F56934">
        <v>1</v>
      </c>
      <c r="G56934">
        <v>210</v>
      </c>
      <c r="H56934">
        <v>100196166</v>
      </c>
      <c r="I56934" s="1" t="s">
        <v>35</v>
      </c>
      <c r="J56934" s="1" t="s">
        <v>74</v>
      </c>
      <c r="K56934">
        <v>489</v>
      </c>
      <c r="L56934" s="1" t="s">
        <v>13480</v>
      </c>
      <c r="M56934" s="1" t="s">
        <v>84</v>
      </c>
      <c r="N56934" s="1" t="s">
        <v>560</v>
      </c>
      <c r="O56934">
        <v>10022</v>
      </c>
    </row>
    <row r="56935" spans="1:15" x14ac:dyDescent="0.25">
      <c r="A56935">
        <v>283234</v>
      </c>
      <c r="B56935" s="1" t="s">
        <v>72</v>
      </c>
      <c r="C56935" s="7">
        <v>42692</v>
      </c>
      <c r="D56935" s="1" t="s">
        <v>24</v>
      </c>
      <c r="E56935">
        <v>699</v>
      </c>
      <c r="F56935">
        <v>1</v>
      </c>
      <c r="G56935">
        <v>210</v>
      </c>
      <c r="H56935">
        <v>100196167</v>
      </c>
      <c r="I56935" s="1" t="s">
        <v>35</v>
      </c>
      <c r="J56935" s="1" t="s">
        <v>14423</v>
      </c>
      <c r="K56935">
        <v>489</v>
      </c>
      <c r="L56935" s="1" t="s">
        <v>13480</v>
      </c>
      <c r="M56935" s="1" t="s">
        <v>84</v>
      </c>
      <c r="N56935" s="1" t="s">
        <v>560</v>
      </c>
      <c r="O56935">
        <v>14569</v>
      </c>
    </row>
    <row r="56936" spans="1:15" x14ac:dyDescent="0.25">
      <c r="A56936">
        <v>283235</v>
      </c>
      <c r="B56936" s="1" t="s">
        <v>77</v>
      </c>
      <c r="C56936" s="7">
        <v>42692</v>
      </c>
      <c r="D56936" s="1" t="s">
        <v>14409</v>
      </c>
      <c r="E56936">
        <v>809</v>
      </c>
      <c r="F56936">
        <v>1</v>
      </c>
      <c r="G56936">
        <v>404</v>
      </c>
      <c r="H56936">
        <v>100196168</v>
      </c>
      <c r="I56936" s="1" t="s">
        <v>33</v>
      </c>
      <c r="J56936" s="1" t="s">
        <v>74</v>
      </c>
      <c r="K56936">
        <v>405</v>
      </c>
      <c r="L56936" s="1" t="s">
        <v>13517</v>
      </c>
      <c r="M56936" s="1" t="s">
        <v>79</v>
      </c>
      <c r="N56936" s="1" t="s">
        <v>14410</v>
      </c>
      <c r="O56936">
        <v>8250</v>
      </c>
    </row>
    <row r="56937" spans="1:15" x14ac:dyDescent="0.25">
      <c r="A56937">
        <v>283236</v>
      </c>
      <c r="B56937" s="1" t="s">
        <v>77</v>
      </c>
      <c r="C56937" s="7">
        <v>42692</v>
      </c>
      <c r="D56937" s="1" t="s">
        <v>23</v>
      </c>
      <c r="E56937">
        <v>649</v>
      </c>
      <c r="F56937">
        <v>2</v>
      </c>
      <c r="G56937">
        <v>487</v>
      </c>
      <c r="H56937">
        <v>100196169</v>
      </c>
      <c r="I56937" s="1" t="s">
        <v>7</v>
      </c>
      <c r="J56937" s="1" t="s">
        <v>74</v>
      </c>
      <c r="K56937">
        <v>811</v>
      </c>
      <c r="L56937" s="1" t="s">
        <v>13517</v>
      </c>
      <c r="M56937" s="1" t="s">
        <v>79</v>
      </c>
      <c r="N56937" s="1" t="s">
        <v>9903</v>
      </c>
      <c r="O56937">
        <v>9989</v>
      </c>
    </row>
    <row r="56938" spans="1:15" x14ac:dyDescent="0.25">
      <c r="A56938">
        <v>283237</v>
      </c>
      <c r="B56938" s="1" t="s">
        <v>72</v>
      </c>
      <c r="C56938" s="7">
        <v>42692</v>
      </c>
      <c r="D56938" s="1" t="s">
        <v>14424</v>
      </c>
      <c r="E56938">
        <v>350</v>
      </c>
      <c r="F56938">
        <v>2</v>
      </c>
      <c r="G56938">
        <v>630</v>
      </c>
      <c r="H56938">
        <v>100196170</v>
      </c>
      <c r="I56938" s="1" t="s">
        <v>37</v>
      </c>
      <c r="J56938" s="1" t="s">
        <v>2063</v>
      </c>
      <c r="K56938">
        <v>70</v>
      </c>
      <c r="L56938" s="1" t="s">
        <v>13480</v>
      </c>
      <c r="M56938" s="1" t="s">
        <v>84</v>
      </c>
      <c r="N56938" s="1" t="s">
        <v>193</v>
      </c>
      <c r="O56938">
        <v>1075</v>
      </c>
    </row>
    <row r="56939" spans="1:15" x14ac:dyDescent="0.25">
      <c r="A56939">
        <v>283238</v>
      </c>
      <c r="B56939" s="1" t="s">
        <v>72</v>
      </c>
      <c r="C56939" s="7">
        <v>42692</v>
      </c>
      <c r="D56939" s="1" t="s">
        <v>14408</v>
      </c>
      <c r="E56939">
        <v>999</v>
      </c>
      <c r="F56939">
        <v>1</v>
      </c>
      <c r="G56939">
        <v>899</v>
      </c>
      <c r="H56939">
        <v>100196171</v>
      </c>
      <c r="I56939" s="1" t="s">
        <v>37</v>
      </c>
      <c r="J56939" s="1" t="s">
        <v>74</v>
      </c>
      <c r="K56939">
        <v>100</v>
      </c>
      <c r="L56939" s="1" t="s">
        <v>13480</v>
      </c>
      <c r="M56939" s="1" t="s">
        <v>84</v>
      </c>
      <c r="N56939" s="1" t="s">
        <v>206</v>
      </c>
      <c r="O56939">
        <v>8368</v>
      </c>
    </row>
    <row r="56940" spans="1:15" x14ac:dyDescent="0.25">
      <c r="A56940">
        <v>283239</v>
      </c>
      <c r="B56940" s="1" t="s">
        <v>86</v>
      </c>
      <c r="C56940" s="7">
        <v>42692</v>
      </c>
      <c r="D56940" s="1" t="s">
        <v>14244</v>
      </c>
      <c r="E56940">
        <v>1999</v>
      </c>
      <c r="F56940">
        <v>1</v>
      </c>
      <c r="G56940">
        <v>1999</v>
      </c>
      <c r="H56940">
        <v>100196172</v>
      </c>
      <c r="I56940" s="1" t="s">
        <v>32</v>
      </c>
      <c r="J56940" s="1" t="s">
        <v>74</v>
      </c>
      <c r="K56940">
        <v>0</v>
      </c>
      <c r="L56940" s="1" t="s">
        <v>75</v>
      </c>
      <c r="M56940" s="1" t="s">
        <v>88</v>
      </c>
      <c r="N56940" s="1" t="s">
        <v>567</v>
      </c>
      <c r="O56940">
        <v>14387</v>
      </c>
    </row>
    <row r="56941" spans="1:15" x14ac:dyDescent="0.25">
      <c r="A56941">
        <v>283240</v>
      </c>
      <c r="B56941" s="1" t="s">
        <v>86</v>
      </c>
      <c r="C56941" s="7">
        <v>42692</v>
      </c>
      <c r="D56941" s="1" t="s">
        <v>14236</v>
      </c>
      <c r="E56941">
        <v>1999</v>
      </c>
      <c r="F56941">
        <v>1</v>
      </c>
      <c r="G56941">
        <v>1999</v>
      </c>
      <c r="H56941">
        <v>100196172</v>
      </c>
      <c r="I56941" s="1" t="s">
        <v>32</v>
      </c>
      <c r="J56941" s="1" t="s">
        <v>74</v>
      </c>
      <c r="K56941">
        <v>0</v>
      </c>
      <c r="L56941" s="1" t="s">
        <v>75</v>
      </c>
      <c r="M56941" s="1" t="s">
        <v>88</v>
      </c>
      <c r="N56941" s="1" t="s">
        <v>567</v>
      </c>
      <c r="O56941">
        <v>14387</v>
      </c>
    </row>
    <row r="56942" spans="1:15" x14ac:dyDescent="0.25">
      <c r="A56942">
        <v>283242</v>
      </c>
      <c r="B56942" s="1" t="s">
        <v>72</v>
      </c>
      <c r="C56942" s="7">
        <v>42692</v>
      </c>
      <c r="D56942" s="1" t="s">
        <v>6970</v>
      </c>
      <c r="E56942">
        <v>450</v>
      </c>
      <c r="F56942">
        <v>1</v>
      </c>
      <c r="G56942">
        <v>450</v>
      </c>
      <c r="H56942">
        <v>100196174</v>
      </c>
      <c r="I56942" s="1" t="s">
        <v>6</v>
      </c>
      <c r="J56942" s="1" t="s">
        <v>74</v>
      </c>
      <c r="K56942">
        <v>0</v>
      </c>
      <c r="L56942" s="1" t="s">
        <v>75</v>
      </c>
      <c r="M56942" s="1" t="s">
        <v>84</v>
      </c>
      <c r="N56942" s="1" t="s">
        <v>137</v>
      </c>
      <c r="O56942">
        <v>14570</v>
      </c>
    </row>
    <row r="56943" spans="1:15" x14ac:dyDescent="0.25">
      <c r="A56943">
        <v>283241</v>
      </c>
      <c r="B56943" s="1" t="s">
        <v>77</v>
      </c>
      <c r="C56943" s="7">
        <v>42692</v>
      </c>
      <c r="D56943" s="1" t="s">
        <v>23</v>
      </c>
      <c r="E56943">
        <v>649</v>
      </c>
      <c r="F56943">
        <v>1</v>
      </c>
      <c r="G56943">
        <v>195</v>
      </c>
      <c r="H56943">
        <v>100196173</v>
      </c>
      <c r="I56943" s="1" t="s">
        <v>7</v>
      </c>
      <c r="J56943" s="1" t="s">
        <v>74</v>
      </c>
      <c r="K56943">
        <v>454</v>
      </c>
      <c r="L56943" s="1" t="s">
        <v>8745</v>
      </c>
      <c r="M56943" s="1" t="s">
        <v>79</v>
      </c>
      <c r="N56943" s="1" t="s">
        <v>3255</v>
      </c>
      <c r="O56943">
        <v>14571</v>
      </c>
    </row>
    <row r="56944" spans="1:15" x14ac:dyDescent="0.25">
      <c r="A56944">
        <v>283243</v>
      </c>
      <c r="B56944" s="1" t="s">
        <v>77</v>
      </c>
      <c r="C56944" s="7">
        <v>42692</v>
      </c>
      <c r="D56944" s="1" t="s">
        <v>23</v>
      </c>
      <c r="E56944">
        <v>649</v>
      </c>
      <c r="F56944">
        <v>1</v>
      </c>
      <c r="G56944">
        <v>195</v>
      </c>
      <c r="H56944">
        <v>100196175</v>
      </c>
      <c r="I56944" s="1" t="s">
        <v>7</v>
      </c>
      <c r="J56944" s="1" t="s">
        <v>296</v>
      </c>
      <c r="K56944">
        <v>454</v>
      </c>
      <c r="L56944" s="1" t="s">
        <v>13480</v>
      </c>
      <c r="M56944" s="1" t="s">
        <v>79</v>
      </c>
      <c r="N56944" s="1" t="s">
        <v>3255</v>
      </c>
      <c r="O56944">
        <v>66</v>
      </c>
    </row>
    <row r="56945" spans="1:15" x14ac:dyDescent="0.25">
      <c r="A56945">
        <v>283244</v>
      </c>
      <c r="B56945" s="1" t="s">
        <v>72</v>
      </c>
      <c r="C56945" s="7">
        <v>42692</v>
      </c>
      <c r="D56945" s="1" t="s">
        <v>23</v>
      </c>
      <c r="E56945">
        <v>649</v>
      </c>
      <c r="F56945">
        <v>1</v>
      </c>
      <c r="G56945">
        <v>195</v>
      </c>
      <c r="H56945">
        <v>100196176</v>
      </c>
      <c r="I56945" s="1" t="s">
        <v>7</v>
      </c>
      <c r="J56945" s="1" t="s">
        <v>74</v>
      </c>
      <c r="K56945">
        <v>454</v>
      </c>
      <c r="L56945" s="1" t="s">
        <v>13480</v>
      </c>
      <c r="M56945" s="1" t="s">
        <v>84</v>
      </c>
      <c r="N56945" s="1" t="s">
        <v>3255</v>
      </c>
      <c r="O56945">
        <v>14572</v>
      </c>
    </row>
    <row r="56946" spans="1:15" x14ac:dyDescent="0.25">
      <c r="A56946">
        <v>283245</v>
      </c>
      <c r="B56946" s="1" t="s">
        <v>100</v>
      </c>
      <c r="C56946" s="7">
        <v>42692</v>
      </c>
      <c r="D56946" s="1" t="s">
        <v>3904</v>
      </c>
      <c r="E56946">
        <v>1999</v>
      </c>
      <c r="F56946">
        <v>1</v>
      </c>
      <c r="G56946">
        <v>1999</v>
      </c>
      <c r="H56946">
        <v>100196177</v>
      </c>
      <c r="I56946" s="1" t="s">
        <v>32</v>
      </c>
      <c r="J56946" s="1" t="s">
        <v>74</v>
      </c>
      <c r="K56946">
        <v>0</v>
      </c>
      <c r="L56946" s="1" t="s">
        <v>75</v>
      </c>
      <c r="M56946" s="1" t="s">
        <v>88</v>
      </c>
      <c r="N56946" s="1" t="s">
        <v>567</v>
      </c>
      <c r="O56946">
        <v>13718</v>
      </c>
    </row>
    <row r="56947" spans="1:15" x14ac:dyDescent="0.25">
      <c r="A56947">
        <v>283246</v>
      </c>
      <c r="B56947" s="1" t="s">
        <v>100</v>
      </c>
      <c r="C56947" s="7">
        <v>42692</v>
      </c>
      <c r="D56947" s="1" t="s">
        <v>14425</v>
      </c>
      <c r="E56947">
        <v>1999</v>
      </c>
      <c r="F56947">
        <v>1</v>
      </c>
      <c r="G56947">
        <v>1999</v>
      </c>
      <c r="H56947">
        <v>100196177</v>
      </c>
      <c r="I56947" s="1" t="s">
        <v>32</v>
      </c>
      <c r="J56947" s="1" t="s">
        <v>74</v>
      </c>
      <c r="K56947">
        <v>0</v>
      </c>
      <c r="L56947" s="1" t="s">
        <v>75</v>
      </c>
      <c r="M56947" s="1" t="s">
        <v>88</v>
      </c>
      <c r="N56947" s="1" t="s">
        <v>567</v>
      </c>
      <c r="O56947">
        <v>13718</v>
      </c>
    </row>
    <row r="56948" spans="1:15" x14ac:dyDescent="0.25">
      <c r="A56948">
        <v>283248</v>
      </c>
      <c r="B56948" s="1" t="s">
        <v>72</v>
      </c>
      <c r="C56948" s="7">
        <v>42692</v>
      </c>
      <c r="D56948" s="1" t="s">
        <v>23</v>
      </c>
      <c r="E56948">
        <v>649</v>
      </c>
      <c r="F56948">
        <v>1</v>
      </c>
      <c r="G56948">
        <v>649</v>
      </c>
      <c r="H56948">
        <v>100196179</v>
      </c>
      <c r="I56948" s="1" t="s">
        <v>7</v>
      </c>
      <c r="J56948" s="1" t="s">
        <v>74</v>
      </c>
      <c r="K56948">
        <v>0</v>
      </c>
      <c r="L56948" s="1" t="s">
        <v>75</v>
      </c>
      <c r="M56948" s="1" t="s">
        <v>84</v>
      </c>
      <c r="N56948" s="1" t="s">
        <v>3255</v>
      </c>
      <c r="O56948">
        <v>14573</v>
      </c>
    </row>
    <row r="56949" spans="1:15" x14ac:dyDescent="0.25">
      <c r="A56949">
        <v>283247</v>
      </c>
      <c r="B56949" s="1" t="s">
        <v>72</v>
      </c>
      <c r="C56949" s="7">
        <v>42692</v>
      </c>
      <c r="D56949" s="1" t="s">
        <v>14409</v>
      </c>
      <c r="E56949">
        <v>809</v>
      </c>
      <c r="F56949">
        <v>1</v>
      </c>
      <c r="G56949">
        <v>404</v>
      </c>
      <c r="H56949">
        <v>100196178</v>
      </c>
      <c r="I56949" s="1" t="s">
        <v>33</v>
      </c>
      <c r="J56949" s="1" t="s">
        <v>74</v>
      </c>
      <c r="K56949">
        <v>405</v>
      </c>
      <c r="L56949" s="1" t="s">
        <v>13517</v>
      </c>
      <c r="M56949" s="1" t="s">
        <v>84</v>
      </c>
      <c r="N56949" s="1" t="s">
        <v>14410</v>
      </c>
      <c r="O56949">
        <v>8250</v>
      </c>
    </row>
    <row r="56950" spans="1:15" x14ac:dyDescent="0.25">
      <c r="A56950">
        <v>283249</v>
      </c>
      <c r="B56950" s="1" t="s">
        <v>72</v>
      </c>
      <c r="C56950" s="7">
        <v>42692</v>
      </c>
      <c r="D56950" s="1" t="s">
        <v>23</v>
      </c>
      <c r="E56950">
        <v>649</v>
      </c>
      <c r="F56950">
        <v>1</v>
      </c>
      <c r="G56950">
        <v>195</v>
      </c>
      <c r="H56950">
        <v>100196180</v>
      </c>
      <c r="I56950" s="1" t="s">
        <v>7</v>
      </c>
      <c r="J56950" s="1" t="s">
        <v>74</v>
      </c>
      <c r="K56950">
        <v>454</v>
      </c>
      <c r="L56950" s="1" t="s">
        <v>13480</v>
      </c>
      <c r="M56950" s="1" t="s">
        <v>84</v>
      </c>
      <c r="N56950" s="1" t="s">
        <v>3255</v>
      </c>
      <c r="O56950">
        <v>10108</v>
      </c>
    </row>
    <row r="56951" spans="1:15" x14ac:dyDescent="0.25">
      <c r="A56951">
        <v>283250</v>
      </c>
      <c r="B56951" s="1" t="s">
        <v>72</v>
      </c>
      <c r="C56951" s="7">
        <v>42692</v>
      </c>
      <c r="D56951" s="1" t="s">
        <v>14402</v>
      </c>
      <c r="E56951">
        <v>450</v>
      </c>
      <c r="F56951">
        <v>2</v>
      </c>
      <c r="G56951">
        <v>540</v>
      </c>
      <c r="H56951">
        <v>100196180</v>
      </c>
      <c r="I56951" s="1" t="s">
        <v>7</v>
      </c>
      <c r="J56951" s="1" t="s">
        <v>74</v>
      </c>
      <c r="K56951">
        <v>360</v>
      </c>
      <c r="L56951" s="1" t="s">
        <v>13480</v>
      </c>
      <c r="M56951" s="1" t="s">
        <v>84</v>
      </c>
      <c r="N56951" s="1" t="s">
        <v>959</v>
      </c>
      <c r="O56951">
        <v>10108</v>
      </c>
    </row>
    <row r="56952" spans="1:15" x14ac:dyDescent="0.25">
      <c r="A56952">
        <v>283251</v>
      </c>
      <c r="B56952" s="1" t="s">
        <v>72</v>
      </c>
      <c r="C56952" s="7">
        <v>42692</v>
      </c>
      <c r="D56952" s="1" t="s">
        <v>14424</v>
      </c>
      <c r="E56952">
        <v>350</v>
      </c>
      <c r="F56952">
        <v>2</v>
      </c>
      <c r="G56952">
        <v>630</v>
      </c>
      <c r="H56952">
        <v>100196180</v>
      </c>
      <c r="I56952" s="1" t="s">
        <v>37</v>
      </c>
      <c r="J56952" s="1" t="s">
        <v>74</v>
      </c>
      <c r="K56952">
        <v>70</v>
      </c>
      <c r="L56952" s="1" t="s">
        <v>13480</v>
      </c>
      <c r="M56952" s="1" t="s">
        <v>84</v>
      </c>
      <c r="N56952" s="1" t="s">
        <v>193</v>
      </c>
      <c r="O56952">
        <v>10108</v>
      </c>
    </row>
    <row r="56953" spans="1:15" x14ac:dyDescent="0.25">
      <c r="A56953">
        <v>283252</v>
      </c>
      <c r="B56953" s="1" t="s">
        <v>72</v>
      </c>
      <c r="C56953" s="7">
        <v>42692</v>
      </c>
      <c r="D56953" s="1" t="s">
        <v>24</v>
      </c>
      <c r="E56953">
        <v>699</v>
      </c>
      <c r="F56953">
        <v>1</v>
      </c>
      <c r="G56953">
        <v>210</v>
      </c>
      <c r="H56953">
        <v>100196180</v>
      </c>
      <c r="I56953" s="1" t="s">
        <v>35</v>
      </c>
      <c r="J56953" s="1" t="s">
        <v>74</v>
      </c>
      <c r="K56953">
        <v>489</v>
      </c>
      <c r="L56953" s="1" t="s">
        <v>13480</v>
      </c>
      <c r="M56953" s="1" t="s">
        <v>84</v>
      </c>
      <c r="N56953" s="1" t="s">
        <v>560</v>
      </c>
      <c r="O56953">
        <v>10108</v>
      </c>
    </row>
    <row r="56954" spans="1:15" x14ac:dyDescent="0.25">
      <c r="A56954">
        <v>283253</v>
      </c>
      <c r="B56954" s="1" t="s">
        <v>86</v>
      </c>
      <c r="C56954" s="7">
        <v>42692</v>
      </c>
      <c r="D56954" s="1" t="s">
        <v>14418</v>
      </c>
      <c r="E56954">
        <v>299</v>
      </c>
      <c r="F56954">
        <v>1</v>
      </c>
      <c r="G56954">
        <v>299</v>
      </c>
      <c r="H56954">
        <v>100196181</v>
      </c>
      <c r="I56954" s="1" t="s">
        <v>37</v>
      </c>
      <c r="J56954" s="1" t="s">
        <v>74</v>
      </c>
      <c r="K56954">
        <v>0</v>
      </c>
      <c r="L56954" s="1" t="s">
        <v>75</v>
      </c>
      <c r="M56954" s="1" t="s">
        <v>88</v>
      </c>
      <c r="N56954" s="1" t="s">
        <v>741</v>
      </c>
      <c r="O56954">
        <v>9504</v>
      </c>
    </row>
    <row r="56955" spans="1:15" x14ac:dyDescent="0.25">
      <c r="A56955">
        <v>283254</v>
      </c>
      <c r="B56955" s="1" t="s">
        <v>72</v>
      </c>
      <c r="C56955" s="7">
        <v>42692</v>
      </c>
      <c r="D56955" s="1" t="s">
        <v>14416</v>
      </c>
      <c r="E56955">
        <v>700</v>
      </c>
      <c r="F56955">
        <v>12</v>
      </c>
      <c r="G56955">
        <v>5880</v>
      </c>
      <c r="H56955">
        <v>100196182</v>
      </c>
      <c r="I56955" s="1" t="s">
        <v>37</v>
      </c>
      <c r="J56955" s="1" t="s">
        <v>74</v>
      </c>
      <c r="K56955">
        <v>2520</v>
      </c>
      <c r="L56955" s="1" t="s">
        <v>13517</v>
      </c>
      <c r="M56955" s="1" t="s">
        <v>84</v>
      </c>
      <c r="N56955" s="1" t="s">
        <v>11570</v>
      </c>
      <c r="O56955">
        <v>479</v>
      </c>
    </row>
    <row r="56956" spans="1:15" x14ac:dyDescent="0.25">
      <c r="A56956">
        <v>283255</v>
      </c>
      <c r="B56956" s="1" t="s">
        <v>77</v>
      </c>
      <c r="C56956" s="7">
        <v>42692</v>
      </c>
      <c r="D56956" s="1" t="s">
        <v>9571</v>
      </c>
      <c r="E56956">
        <v>500</v>
      </c>
      <c r="F56956">
        <v>1</v>
      </c>
      <c r="G56956">
        <v>250</v>
      </c>
      <c r="H56956">
        <v>100196183</v>
      </c>
      <c r="I56956" s="1" t="s">
        <v>40</v>
      </c>
      <c r="J56956" s="1" t="s">
        <v>74</v>
      </c>
      <c r="K56956">
        <v>250</v>
      </c>
      <c r="L56956" s="1" t="s">
        <v>13480</v>
      </c>
      <c r="M56956" s="1" t="s">
        <v>79</v>
      </c>
      <c r="N56956" s="1" t="s">
        <v>132</v>
      </c>
      <c r="O56956">
        <v>483</v>
      </c>
    </row>
    <row r="56957" spans="1:15" x14ac:dyDescent="0.25">
      <c r="A56957">
        <v>283256</v>
      </c>
      <c r="B56957" s="1" t="s">
        <v>72</v>
      </c>
      <c r="C56957" s="7">
        <v>42692</v>
      </c>
      <c r="D56957" s="1" t="s">
        <v>14408</v>
      </c>
      <c r="E56957">
        <v>999</v>
      </c>
      <c r="F56957">
        <v>1</v>
      </c>
      <c r="G56957">
        <v>899</v>
      </c>
      <c r="H56957">
        <v>100196184</v>
      </c>
      <c r="I56957" s="1" t="s">
        <v>37</v>
      </c>
      <c r="J56957" s="1" t="s">
        <v>74</v>
      </c>
      <c r="K56957">
        <v>100</v>
      </c>
      <c r="L56957" s="1" t="s">
        <v>13480</v>
      </c>
      <c r="M56957" s="1" t="s">
        <v>84</v>
      </c>
      <c r="N56957" s="1" t="s">
        <v>206</v>
      </c>
      <c r="O56957">
        <v>8368</v>
      </c>
    </row>
    <row r="56958" spans="1:15" x14ac:dyDescent="0.25">
      <c r="A56958">
        <v>283257</v>
      </c>
      <c r="B56958" s="1" t="s">
        <v>72</v>
      </c>
      <c r="C56958" s="7">
        <v>42692</v>
      </c>
      <c r="D56958" s="1" t="s">
        <v>11435</v>
      </c>
      <c r="E56958">
        <v>700</v>
      </c>
      <c r="F56958">
        <v>1</v>
      </c>
      <c r="G56958">
        <v>700</v>
      </c>
      <c r="H56958">
        <v>100196185</v>
      </c>
      <c r="I56958" s="1" t="s">
        <v>38</v>
      </c>
      <c r="J56958" s="1" t="s">
        <v>14344</v>
      </c>
      <c r="K56958">
        <v>0</v>
      </c>
      <c r="L56958" s="1" t="s">
        <v>75</v>
      </c>
      <c r="M56958" s="1" t="s">
        <v>84</v>
      </c>
      <c r="N56958" s="1" t="s">
        <v>193</v>
      </c>
      <c r="O56958">
        <v>14562</v>
      </c>
    </row>
    <row r="56959" spans="1:15" x14ac:dyDescent="0.25">
      <c r="A56959">
        <v>283258</v>
      </c>
      <c r="B56959" s="1" t="s">
        <v>86</v>
      </c>
      <c r="C56959" s="7">
        <v>42692</v>
      </c>
      <c r="D56959" s="1" t="s">
        <v>14405</v>
      </c>
      <c r="E56959">
        <v>2999</v>
      </c>
      <c r="F56959">
        <v>1</v>
      </c>
      <c r="G56959">
        <v>2999</v>
      </c>
      <c r="H56959">
        <v>100196186</v>
      </c>
      <c r="I56959" s="1" t="s">
        <v>10</v>
      </c>
      <c r="J56959" s="1" t="s">
        <v>8792</v>
      </c>
      <c r="K56959">
        <v>0</v>
      </c>
      <c r="L56959" s="1" t="s">
        <v>75</v>
      </c>
      <c r="M56959" s="1" t="s">
        <v>88</v>
      </c>
      <c r="N56959" s="1" t="s">
        <v>4001</v>
      </c>
      <c r="O56959">
        <v>137</v>
      </c>
    </row>
    <row r="56960" spans="1:15" x14ac:dyDescent="0.25">
      <c r="A56960">
        <v>283261</v>
      </c>
      <c r="B56960" s="1" t="s">
        <v>77</v>
      </c>
      <c r="C56960" s="7">
        <v>42692</v>
      </c>
      <c r="D56960" s="1" t="s">
        <v>24</v>
      </c>
      <c r="E56960">
        <v>699</v>
      </c>
      <c r="F56960">
        <v>1</v>
      </c>
      <c r="G56960">
        <v>210</v>
      </c>
      <c r="H56960">
        <v>100196188</v>
      </c>
      <c r="I56960" s="1" t="s">
        <v>35</v>
      </c>
      <c r="J56960" s="1" t="s">
        <v>8759</v>
      </c>
      <c r="K56960">
        <v>489</v>
      </c>
      <c r="L56960" s="1" t="s">
        <v>13480</v>
      </c>
      <c r="M56960" s="1" t="s">
        <v>79</v>
      </c>
      <c r="N56960" s="1" t="s">
        <v>560</v>
      </c>
      <c r="O56960">
        <v>7388</v>
      </c>
    </row>
    <row r="56961" spans="1:15" x14ac:dyDescent="0.25">
      <c r="A56961">
        <v>283262</v>
      </c>
      <c r="B56961" s="1" t="s">
        <v>72</v>
      </c>
      <c r="C56961" s="7">
        <v>42692</v>
      </c>
      <c r="D56961" s="1" t="s">
        <v>14408</v>
      </c>
      <c r="E56961">
        <v>999</v>
      </c>
      <c r="F56961">
        <v>1</v>
      </c>
      <c r="G56961">
        <v>899</v>
      </c>
      <c r="H56961">
        <v>100196189</v>
      </c>
      <c r="I56961" s="1" t="s">
        <v>37</v>
      </c>
      <c r="J56961" s="1" t="s">
        <v>74</v>
      </c>
      <c r="K56961">
        <v>100</v>
      </c>
      <c r="L56961" s="1" t="s">
        <v>13480</v>
      </c>
      <c r="M56961" s="1" t="s">
        <v>84</v>
      </c>
      <c r="N56961" s="1" t="s">
        <v>206</v>
      </c>
      <c r="O56961">
        <v>8368</v>
      </c>
    </row>
    <row r="56962" spans="1:15" x14ac:dyDescent="0.25">
      <c r="A56962">
        <v>283263</v>
      </c>
      <c r="B56962" s="1" t="s">
        <v>86</v>
      </c>
      <c r="C56962" s="7">
        <v>42692</v>
      </c>
      <c r="D56962" s="1" t="s">
        <v>14268</v>
      </c>
      <c r="E56962">
        <v>1999</v>
      </c>
      <c r="F56962">
        <v>1</v>
      </c>
      <c r="G56962">
        <v>1999</v>
      </c>
      <c r="H56962">
        <v>100196190</v>
      </c>
      <c r="I56962" s="1" t="s">
        <v>32</v>
      </c>
      <c r="J56962" s="1" t="s">
        <v>74</v>
      </c>
      <c r="K56962">
        <v>0</v>
      </c>
      <c r="L56962" s="1" t="s">
        <v>75</v>
      </c>
      <c r="M56962" s="1" t="s">
        <v>88</v>
      </c>
      <c r="N56962" s="1" t="s">
        <v>567</v>
      </c>
      <c r="O56962">
        <v>1768</v>
      </c>
    </row>
    <row r="56963" spans="1:15" x14ac:dyDescent="0.25">
      <c r="A56963">
        <v>283264</v>
      </c>
      <c r="B56963" s="1" t="s">
        <v>86</v>
      </c>
      <c r="C56963" s="7">
        <v>42692</v>
      </c>
      <c r="D56963" s="1" t="s">
        <v>14240</v>
      </c>
      <c r="E56963">
        <v>1999</v>
      </c>
      <c r="F56963">
        <v>1</v>
      </c>
      <c r="G56963">
        <v>1999</v>
      </c>
      <c r="H56963">
        <v>100196190</v>
      </c>
      <c r="I56963" s="1" t="s">
        <v>32</v>
      </c>
      <c r="J56963" s="1" t="s">
        <v>74</v>
      </c>
      <c r="K56963">
        <v>0</v>
      </c>
      <c r="L56963" s="1" t="s">
        <v>75</v>
      </c>
      <c r="M56963" s="1" t="s">
        <v>88</v>
      </c>
      <c r="N56963" s="1" t="s">
        <v>567</v>
      </c>
      <c r="O56963">
        <v>1768</v>
      </c>
    </row>
    <row r="56964" spans="1:15" x14ac:dyDescent="0.25">
      <c r="A56964">
        <v>283265</v>
      </c>
      <c r="B56964" s="1" t="s">
        <v>86</v>
      </c>
      <c r="C56964" s="7">
        <v>42692</v>
      </c>
      <c r="D56964" s="1" t="s">
        <v>14244</v>
      </c>
      <c r="E56964">
        <v>1999</v>
      </c>
      <c r="F56964">
        <v>1</v>
      </c>
      <c r="G56964">
        <v>1999</v>
      </c>
      <c r="H56964">
        <v>100196190</v>
      </c>
      <c r="I56964" s="1" t="s">
        <v>32</v>
      </c>
      <c r="J56964" s="1" t="s">
        <v>74</v>
      </c>
      <c r="K56964">
        <v>0</v>
      </c>
      <c r="L56964" s="1" t="s">
        <v>75</v>
      </c>
      <c r="M56964" s="1" t="s">
        <v>88</v>
      </c>
      <c r="N56964" s="1" t="s">
        <v>567</v>
      </c>
      <c r="O56964">
        <v>1768</v>
      </c>
    </row>
    <row r="56965" spans="1:15" x14ac:dyDescent="0.25">
      <c r="A56965">
        <v>283266</v>
      </c>
      <c r="B56965" s="1" t="s">
        <v>72</v>
      </c>
      <c r="C56965" s="7">
        <v>42692</v>
      </c>
      <c r="D56965" s="1" t="s">
        <v>14408</v>
      </c>
      <c r="E56965">
        <v>999</v>
      </c>
      <c r="F56965">
        <v>1</v>
      </c>
      <c r="G56965">
        <v>899</v>
      </c>
      <c r="H56965">
        <v>100196191</v>
      </c>
      <c r="I56965" s="1" t="s">
        <v>37</v>
      </c>
      <c r="J56965" s="1" t="s">
        <v>74</v>
      </c>
      <c r="K56965">
        <v>100</v>
      </c>
      <c r="L56965" s="1" t="s">
        <v>13480</v>
      </c>
      <c r="M56965" s="1" t="s">
        <v>84</v>
      </c>
      <c r="N56965" s="1" t="s">
        <v>206</v>
      </c>
      <c r="O56965">
        <v>8368</v>
      </c>
    </row>
    <row r="56966" spans="1:15" x14ac:dyDescent="0.25">
      <c r="A56966">
        <v>283267</v>
      </c>
      <c r="B56966" s="1" t="s">
        <v>72</v>
      </c>
      <c r="C56966" s="7">
        <v>42692</v>
      </c>
      <c r="D56966" s="1" t="s">
        <v>23</v>
      </c>
      <c r="E56966">
        <v>649</v>
      </c>
      <c r="F56966">
        <v>1</v>
      </c>
      <c r="G56966">
        <v>195</v>
      </c>
      <c r="H56966">
        <v>100196192</v>
      </c>
      <c r="I56966" s="1" t="s">
        <v>7</v>
      </c>
      <c r="J56966" s="1" t="s">
        <v>14426</v>
      </c>
      <c r="K56966">
        <v>454</v>
      </c>
      <c r="L56966" s="1" t="s">
        <v>13480</v>
      </c>
      <c r="M56966" s="1" t="s">
        <v>84</v>
      </c>
      <c r="N56966" s="1" t="s">
        <v>3255</v>
      </c>
      <c r="O56966">
        <v>14574</v>
      </c>
    </row>
    <row r="56967" spans="1:15" x14ac:dyDescent="0.25">
      <c r="A56967">
        <v>283268</v>
      </c>
      <c r="B56967" s="1" t="s">
        <v>72</v>
      </c>
      <c r="C56967" s="7">
        <v>42692</v>
      </c>
      <c r="D56967" s="1" t="s">
        <v>23</v>
      </c>
      <c r="E56967">
        <v>649</v>
      </c>
      <c r="F56967">
        <v>2</v>
      </c>
      <c r="G56967">
        <v>487</v>
      </c>
      <c r="H56967">
        <v>100196193</v>
      </c>
      <c r="I56967" s="1" t="s">
        <v>7</v>
      </c>
      <c r="J56967" s="1" t="s">
        <v>74</v>
      </c>
      <c r="K56967">
        <v>811</v>
      </c>
      <c r="L56967" s="1" t="s">
        <v>13517</v>
      </c>
      <c r="M56967" s="1" t="s">
        <v>84</v>
      </c>
      <c r="N56967" s="1" t="s">
        <v>9903</v>
      </c>
      <c r="O56967">
        <v>9989</v>
      </c>
    </row>
    <row r="56968" spans="1:15" x14ac:dyDescent="0.25">
      <c r="A56968">
        <v>283270</v>
      </c>
      <c r="B56968" s="1" t="s">
        <v>86</v>
      </c>
      <c r="C56968" s="7">
        <v>42692</v>
      </c>
      <c r="D56968" s="1" t="s">
        <v>14240</v>
      </c>
      <c r="E56968">
        <v>1999</v>
      </c>
      <c r="F56968">
        <v>1</v>
      </c>
      <c r="G56968">
        <v>1999</v>
      </c>
      <c r="H56968">
        <v>100196195</v>
      </c>
      <c r="I56968" s="1" t="s">
        <v>32</v>
      </c>
      <c r="J56968" s="1" t="s">
        <v>74</v>
      </c>
      <c r="K56968">
        <v>0</v>
      </c>
      <c r="L56968" s="1" t="s">
        <v>75</v>
      </c>
      <c r="M56968" s="1" t="s">
        <v>88</v>
      </c>
      <c r="N56968" s="1" t="s">
        <v>567</v>
      </c>
      <c r="O56968">
        <v>14387</v>
      </c>
    </row>
    <row r="56969" spans="1:15" x14ac:dyDescent="0.25">
      <c r="A56969">
        <v>283271</v>
      </c>
      <c r="B56969" s="1" t="s">
        <v>86</v>
      </c>
      <c r="C56969" s="7">
        <v>42692</v>
      </c>
      <c r="D56969" s="1" t="s">
        <v>14268</v>
      </c>
      <c r="E56969">
        <v>1999</v>
      </c>
      <c r="F56969">
        <v>1</v>
      </c>
      <c r="G56969">
        <v>1999</v>
      </c>
      <c r="H56969">
        <v>100196195</v>
      </c>
      <c r="I56969" s="1" t="s">
        <v>32</v>
      </c>
      <c r="J56969" s="1" t="s">
        <v>74</v>
      </c>
      <c r="K56969">
        <v>0</v>
      </c>
      <c r="L56969" s="1" t="s">
        <v>75</v>
      </c>
      <c r="M56969" s="1" t="s">
        <v>88</v>
      </c>
      <c r="N56969" s="1" t="s">
        <v>567</v>
      </c>
      <c r="O56969">
        <v>14387</v>
      </c>
    </row>
    <row r="56970" spans="1:15" x14ac:dyDescent="0.25">
      <c r="A56970">
        <v>283272</v>
      </c>
      <c r="B56970" s="1" t="s">
        <v>72</v>
      </c>
      <c r="C56970" s="7">
        <v>42692</v>
      </c>
      <c r="D56970" s="1" t="s">
        <v>24</v>
      </c>
      <c r="E56970">
        <v>699</v>
      </c>
      <c r="F56970">
        <v>1</v>
      </c>
      <c r="G56970">
        <v>699</v>
      </c>
      <c r="H56970">
        <v>100196196</v>
      </c>
      <c r="I56970" s="1" t="s">
        <v>35</v>
      </c>
      <c r="J56970" s="1" t="s">
        <v>74</v>
      </c>
      <c r="K56970">
        <v>0</v>
      </c>
      <c r="L56970" s="1" t="s">
        <v>75</v>
      </c>
      <c r="M56970" s="1" t="s">
        <v>84</v>
      </c>
      <c r="N56970" s="1" t="s">
        <v>560</v>
      </c>
      <c r="O56970">
        <v>2875</v>
      </c>
    </row>
    <row r="56971" spans="1:15" x14ac:dyDescent="0.25">
      <c r="A56971">
        <v>283273</v>
      </c>
      <c r="B56971" s="1" t="s">
        <v>72</v>
      </c>
      <c r="C56971" s="7">
        <v>42692</v>
      </c>
      <c r="D56971" s="1" t="s">
        <v>14408</v>
      </c>
      <c r="E56971">
        <v>999</v>
      </c>
      <c r="F56971">
        <v>1</v>
      </c>
      <c r="G56971">
        <v>899</v>
      </c>
      <c r="H56971">
        <v>100196197</v>
      </c>
      <c r="I56971" s="1" t="s">
        <v>37</v>
      </c>
      <c r="J56971" s="1" t="s">
        <v>74</v>
      </c>
      <c r="K56971">
        <v>100</v>
      </c>
      <c r="L56971" s="1" t="s">
        <v>13480</v>
      </c>
      <c r="M56971" s="1" t="s">
        <v>84</v>
      </c>
      <c r="N56971" s="1" t="s">
        <v>206</v>
      </c>
      <c r="O56971">
        <v>8368</v>
      </c>
    </row>
    <row r="56972" spans="1:15" x14ac:dyDescent="0.25">
      <c r="A56972">
        <v>283274</v>
      </c>
      <c r="B56972" s="1" t="s">
        <v>72</v>
      </c>
      <c r="C56972" s="7">
        <v>42692</v>
      </c>
      <c r="D56972" s="1" t="s">
        <v>24</v>
      </c>
      <c r="E56972">
        <v>699</v>
      </c>
      <c r="F56972">
        <v>1</v>
      </c>
      <c r="G56972">
        <v>210</v>
      </c>
      <c r="H56972">
        <v>100196198</v>
      </c>
      <c r="I56972" s="1" t="s">
        <v>35</v>
      </c>
      <c r="J56972" s="1" t="s">
        <v>74</v>
      </c>
      <c r="K56972">
        <v>489</v>
      </c>
      <c r="L56972" s="1" t="s">
        <v>13480</v>
      </c>
      <c r="M56972" s="1" t="s">
        <v>84</v>
      </c>
      <c r="N56972" s="1" t="s">
        <v>560</v>
      </c>
      <c r="O56972">
        <v>14576</v>
      </c>
    </row>
    <row r="56973" spans="1:15" x14ac:dyDescent="0.25">
      <c r="A56973">
        <v>283275</v>
      </c>
      <c r="B56973" s="1" t="s">
        <v>72</v>
      </c>
      <c r="C56973" s="7">
        <v>42692</v>
      </c>
      <c r="D56973" s="1" t="s">
        <v>8341</v>
      </c>
      <c r="E56973">
        <v>1555</v>
      </c>
      <c r="F56973">
        <v>1</v>
      </c>
      <c r="G56973">
        <v>1555</v>
      </c>
      <c r="H56973">
        <v>100196198</v>
      </c>
      <c r="I56973" s="1" t="s">
        <v>8</v>
      </c>
      <c r="J56973" s="1" t="s">
        <v>74</v>
      </c>
      <c r="K56973">
        <v>0</v>
      </c>
      <c r="L56973" s="1" t="s">
        <v>13480</v>
      </c>
      <c r="M56973" s="1" t="s">
        <v>84</v>
      </c>
      <c r="N56973" s="1" t="s">
        <v>8342</v>
      </c>
      <c r="O56973">
        <v>14576</v>
      </c>
    </row>
    <row r="56974" spans="1:15" x14ac:dyDescent="0.25">
      <c r="A56974">
        <v>283276</v>
      </c>
      <c r="B56974" s="1" t="s">
        <v>72</v>
      </c>
      <c r="C56974" s="7">
        <v>42692</v>
      </c>
      <c r="D56974" s="1" t="s">
        <v>23</v>
      </c>
      <c r="E56974">
        <v>649</v>
      </c>
      <c r="F56974">
        <v>1</v>
      </c>
      <c r="G56974">
        <v>195</v>
      </c>
      <c r="H56974">
        <v>100196198</v>
      </c>
      <c r="I56974" s="1" t="s">
        <v>7</v>
      </c>
      <c r="J56974" s="1" t="s">
        <v>74</v>
      </c>
      <c r="K56974">
        <v>454</v>
      </c>
      <c r="L56974" s="1" t="s">
        <v>13480</v>
      </c>
      <c r="M56974" s="1" t="s">
        <v>84</v>
      </c>
      <c r="N56974" s="1" t="s">
        <v>3255</v>
      </c>
      <c r="O56974">
        <v>14576</v>
      </c>
    </row>
    <row r="56975" spans="1:15" x14ac:dyDescent="0.25">
      <c r="A56975">
        <v>283277</v>
      </c>
      <c r="B56975" s="1" t="s">
        <v>72</v>
      </c>
      <c r="C56975" s="7">
        <v>42692</v>
      </c>
      <c r="D56975" s="1" t="s">
        <v>14326</v>
      </c>
      <c r="E56975">
        <v>99</v>
      </c>
      <c r="F56975">
        <v>1</v>
      </c>
      <c r="G56975">
        <v>99</v>
      </c>
      <c r="H56975">
        <v>100196199</v>
      </c>
      <c r="I56975" s="1" t="s">
        <v>10</v>
      </c>
      <c r="J56975" s="1" t="s">
        <v>14169</v>
      </c>
      <c r="K56975">
        <v>0</v>
      </c>
      <c r="L56975" s="1" t="s">
        <v>75</v>
      </c>
      <c r="M56975" s="1" t="s">
        <v>84</v>
      </c>
      <c r="N56975" s="1" t="s">
        <v>895</v>
      </c>
      <c r="O56975">
        <v>14577</v>
      </c>
    </row>
    <row r="56976" spans="1:15" x14ac:dyDescent="0.25">
      <c r="A56976">
        <v>283279</v>
      </c>
      <c r="B56976" s="1" t="s">
        <v>77</v>
      </c>
      <c r="C56976" s="7">
        <v>42692</v>
      </c>
      <c r="D56976" s="1" t="s">
        <v>14418</v>
      </c>
      <c r="E56976">
        <v>299</v>
      </c>
      <c r="F56976">
        <v>6</v>
      </c>
      <c r="G56976">
        <v>1076</v>
      </c>
      <c r="H56976">
        <v>100196200</v>
      </c>
      <c r="I56976" s="1" t="s">
        <v>37</v>
      </c>
      <c r="J56976" s="1" t="s">
        <v>74</v>
      </c>
      <c r="K56976">
        <v>718</v>
      </c>
      <c r="L56976" s="1" t="s">
        <v>13480</v>
      </c>
      <c r="M56976" s="1" t="s">
        <v>79</v>
      </c>
      <c r="N56976" s="1" t="s">
        <v>6450</v>
      </c>
      <c r="O56976">
        <v>8513</v>
      </c>
    </row>
    <row r="56977" spans="1:15" x14ac:dyDescent="0.25">
      <c r="A56977">
        <v>283280</v>
      </c>
      <c r="B56977" s="1" t="s">
        <v>77</v>
      </c>
      <c r="C56977" s="7">
        <v>42692</v>
      </c>
      <c r="D56977" s="1" t="s">
        <v>14424</v>
      </c>
      <c r="E56977">
        <v>350</v>
      </c>
      <c r="F56977">
        <v>2</v>
      </c>
      <c r="G56977">
        <v>630</v>
      </c>
      <c r="H56977">
        <v>100196200</v>
      </c>
      <c r="I56977" s="1" t="s">
        <v>37</v>
      </c>
      <c r="J56977" s="1" t="s">
        <v>74</v>
      </c>
      <c r="K56977">
        <v>70</v>
      </c>
      <c r="L56977" s="1" t="s">
        <v>13480</v>
      </c>
      <c r="M56977" s="1" t="s">
        <v>79</v>
      </c>
      <c r="N56977" s="1" t="s">
        <v>193</v>
      </c>
      <c r="O56977">
        <v>8513</v>
      </c>
    </row>
    <row r="56978" spans="1:15" x14ac:dyDescent="0.25">
      <c r="A56978">
        <v>283281</v>
      </c>
      <c r="B56978" s="1" t="s">
        <v>77</v>
      </c>
      <c r="C56978" s="7">
        <v>42692</v>
      </c>
      <c r="D56978" s="1" t="s">
        <v>24</v>
      </c>
      <c r="E56978">
        <v>699</v>
      </c>
      <c r="F56978">
        <v>2</v>
      </c>
      <c r="G56978">
        <v>839</v>
      </c>
      <c r="H56978">
        <v>100196200</v>
      </c>
      <c r="I56978" s="1" t="s">
        <v>35</v>
      </c>
      <c r="J56978" s="1" t="s">
        <v>74</v>
      </c>
      <c r="K56978">
        <v>559</v>
      </c>
      <c r="L56978" s="1" t="s">
        <v>13480</v>
      </c>
      <c r="M56978" s="1" t="s">
        <v>79</v>
      </c>
      <c r="N56978" s="1" t="s">
        <v>7943</v>
      </c>
      <c r="O56978">
        <v>8513</v>
      </c>
    </row>
    <row r="56979" spans="1:15" x14ac:dyDescent="0.25">
      <c r="A56979">
        <v>283282</v>
      </c>
      <c r="B56979" s="1" t="s">
        <v>77</v>
      </c>
      <c r="C56979" s="7">
        <v>42692</v>
      </c>
      <c r="D56979" s="1" t="s">
        <v>14408</v>
      </c>
      <c r="E56979">
        <v>999</v>
      </c>
      <c r="F56979">
        <v>1</v>
      </c>
      <c r="G56979">
        <v>899</v>
      </c>
      <c r="H56979">
        <v>100196200</v>
      </c>
      <c r="I56979" s="1" t="s">
        <v>37</v>
      </c>
      <c r="J56979" s="1" t="s">
        <v>74</v>
      </c>
      <c r="K56979">
        <v>100</v>
      </c>
      <c r="L56979" s="1" t="s">
        <v>13480</v>
      </c>
      <c r="M56979" s="1" t="s">
        <v>79</v>
      </c>
      <c r="N56979" s="1" t="s">
        <v>206</v>
      </c>
      <c r="O56979">
        <v>8513</v>
      </c>
    </row>
    <row r="56980" spans="1:15" x14ac:dyDescent="0.25">
      <c r="A56980">
        <v>283283</v>
      </c>
      <c r="B56980" s="1" t="s">
        <v>77</v>
      </c>
      <c r="C56980" s="7">
        <v>42692</v>
      </c>
      <c r="D56980" s="1" t="s">
        <v>14402</v>
      </c>
      <c r="E56980">
        <v>450</v>
      </c>
      <c r="F56980">
        <v>2</v>
      </c>
      <c r="G56980">
        <v>540</v>
      </c>
      <c r="H56980">
        <v>100196200</v>
      </c>
      <c r="I56980" s="1" t="s">
        <v>7</v>
      </c>
      <c r="J56980" s="1" t="s">
        <v>74</v>
      </c>
      <c r="K56980">
        <v>360</v>
      </c>
      <c r="L56980" s="1" t="s">
        <v>13480</v>
      </c>
      <c r="M56980" s="1" t="s">
        <v>79</v>
      </c>
      <c r="N56980" s="1" t="s">
        <v>959</v>
      </c>
      <c r="O56980">
        <v>8513</v>
      </c>
    </row>
    <row r="56981" spans="1:15" x14ac:dyDescent="0.25">
      <c r="A56981">
        <v>283284</v>
      </c>
      <c r="B56981" s="1" t="s">
        <v>72</v>
      </c>
      <c r="C56981" s="7">
        <v>42692</v>
      </c>
      <c r="D56981" s="1" t="s">
        <v>14416</v>
      </c>
      <c r="E56981">
        <v>700</v>
      </c>
      <c r="F56981">
        <v>1</v>
      </c>
      <c r="G56981">
        <v>490</v>
      </c>
      <c r="H56981">
        <v>100196201</v>
      </c>
      <c r="I56981" s="1" t="s">
        <v>37</v>
      </c>
      <c r="J56981" s="1" t="s">
        <v>74</v>
      </c>
      <c r="K56981">
        <v>210</v>
      </c>
      <c r="L56981" s="1" t="s">
        <v>13517</v>
      </c>
      <c r="M56981" s="1" t="s">
        <v>84</v>
      </c>
      <c r="N56981" s="1" t="s">
        <v>193</v>
      </c>
      <c r="O56981">
        <v>9475</v>
      </c>
    </row>
    <row r="56982" spans="1:15" x14ac:dyDescent="0.25">
      <c r="A56982">
        <v>283285</v>
      </c>
      <c r="B56982" s="1" t="s">
        <v>77</v>
      </c>
      <c r="C56982" s="7">
        <v>42692</v>
      </c>
      <c r="D56982" s="1" t="s">
        <v>24</v>
      </c>
      <c r="E56982">
        <v>699</v>
      </c>
      <c r="F56982">
        <v>1</v>
      </c>
      <c r="G56982">
        <v>175</v>
      </c>
      <c r="H56982">
        <v>100196202</v>
      </c>
      <c r="I56982" s="1" t="s">
        <v>35</v>
      </c>
      <c r="J56982" s="1" t="s">
        <v>74</v>
      </c>
      <c r="K56982">
        <v>524</v>
      </c>
      <c r="L56982" s="1" t="s">
        <v>13517</v>
      </c>
      <c r="M56982" s="1" t="s">
        <v>79</v>
      </c>
      <c r="N56982" s="1" t="s">
        <v>560</v>
      </c>
      <c r="O56982">
        <v>14568</v>
      </c>
    </row>
    <row r="56983" spans="1:15" x14ac:dyDescent="0.25">
      <c r="A56983">
        <v>283286</v>
      </c>
      <c r="B56983" s="1" t="s">
        <v>77</v>
      </c>
      <c r="C56983" s="7">
        <v>42692</v>
      </c>
      <c r="D56983" s="1" t="s">
        <v>23</v>
      </c>
      <c r="E56983">
        <v>649</v>
      </c>
      <c r="F56983">
        <v>1</v>
      </c>
      <c r="G56983">
        <v>162</v>
      </c>
      <c r="H56983">
        <v>100196202</v>
      </c>
      <c r="I56983" s="1" t="s">
        <v>7</v>
      </c>
      <c r="J56983" s="1" t="s">
        <v>74</v>
      </c>
      <c r="K56983">
        <v>487</v>
      </c>
      <c r="L56983" s="1" t="s">
        <v>13517</v>
      </c>
      <c r="M56983" s="1" t="s">
        <v>79</v>
      </c>
      <c r="N56983" s="1" t="s">
        <v>3255</v>
      </c>
      <c r="O56983">
        <v>14568</v>
      </c>
    </row>
    <row r="56984" spans="1:15" x14ac:dyDescent="0.25">
      <c r="A56984">
        <v>283287</v>
      </c>
      <c r="B56984" s="1" t="s">
        <v>77</v>
      </c>
      <c r="C56984" s="7">
        <v>42692</v>
      </c>
      <c r="D56984" s="1" t="s">
        <v>14416</v>
      </c>
      <c r="E56984">
        <v>700</v>
      </c>
      <c r="F56984">
        <v>1</v>
      </c>
      <c r="G56984">
        <v>560</v>
      </c>
      <c r="H56984">
        <v>100196203</v>
      </c>
      <c r="I56984" s="1" t="s">
        <v>37</v>
      </c>
      <c r="J56984" s="1" t="s">
        <v>74</v>
      </c>
      <c r="K56984">
        <v>140</v>
      </c>
      <c r="L56984" s="1" t="s">
        <v>8745</v>
      </c>
      <c r="M56984" s="1" t="s">
        <v>79</v>
      </c>
      <c r="N56984" s="1" t="s">
        <v>193</v>
      </c>
      <c r="O56984">
        <v>14578</v>
      </c>
    </row>
    <row r="56985" spans="1:15" x14ac:dyDescent="0.25">
      <c r="A56985">
        <v>283288</v>
      </c>
      <c r="B56985" s="1" t="s">
        <v>86</v>
      </c>
      <c r="C56985" s="7">
        <v>42692</v>
      </c>
      <c r="D56985" s="1" t="s">
        <v>14236</v>
      </c>
      <c r="E56985">
        <v>1999</v>
      </c>
      <c r="F56985">
        <v>1</v>
      </c>
      <c r="G56985">
        <v>1999</v>
      </c>
      <c r="H56985">
        <v>100196204</v>
      </c>
      <c r="I56985" s="1" t="s">
        <v>32</v>
      </c>
      <c r="J56985" s="1" t="s">
        <v>74</v>
      </c>
      <c r="K56985">
        <v>0</v>
      </c>
      <c r="L56985" s="1" t="s">
        <v>75</v>
      </c>
      <c r="M56985" s="1" t="s">
        <v>88</v>
      </c>
      <c r="N56985" s="1" t="s">
        <v>567</v>
      </c>
      <c r="O56985">
        <v>14579</v>
      </c>
    </row>
    <row r="56986" spans="1:15" x14ac:dyDescent="0.25">
      <c r="A56986">
        <v>283289</v>
      </c>
      <c r="B56986" s="1" t="s">
        <v>77</v>
      </c>
      <c r="C56986" s="7">
        <v>42692</v>
      </c>
      <c r="D56986" s="1" t="s">
        <v>24</v>
      </c>
      <c r="E56986">
        <v>699</v>
      </c>
      <c r="F56986">
        <v>1</v>
      </c>
      <c r="G56986">
        <v>210</v>
      </c>
      <c r="H56986">
        <v>100196205</v>
      </c>
      <c r="I56986" s="1" t="s">
        <v>35</v>
      </c>
      <c r="J56986" s="1" t="s">
        <v>74</v>
      </c>
      <c r="K56986">
        <v>489</v>
      </c>
      <c r="L56986" s="1" t="s">
        <v>8745</v>
      </c>
      <c r="M56986" s="1" t="s">
        <v>79</v>
      </c>
      <c r="N56986" s="1" t="s">
        <v>560</v>
      </c>
      <c r="O56986">
        <v>14580</v>
      </c>
    </row>
    <row r="56987" spans="1:15" x14ac:dyDescent="0.25">
      <c r="A56987">
        <v>283290</v>
      </c>
      <c r="B56987" s="1" t="s">
        <v>77</v>
      </c>
      <c r="C56987" s="7">
        <v>42692</v>
      </c>
      <c r="D56987" s="1" t="s">
        <v>14408</v>
      </c>
      <c r="E56987">
        <v>999</v>
      </c>
      <c r="F56987">
        <v>10</v>
      </c>
      <c r="G56987">
        <v>7992</v>
      </c>
      <c r="H56987">
        <v>100196206</v>
      </c>
      <c r="I56987" s="1" t="s">
        <v>37</v>
      </c>
      <c r="J56987" s="1" t="s">
        <v>74</v>
      </c>
      <c r="K56987">
        <v>1998</v>
      </c>
      <c r="L56987" s="1" t="s">
        <v>13517</v>
      </c>
      <c r="M56987" s="1" t="s">
        <v>79</v>
      </c>
      <c r="N56987" s="1" t="s">
        <v>8545</v>
      </c>
      <c r="O56987">
        <v>479</v>
      </c>
    </row>
    <row r="56988" spans="1:15" x14ac:dyDescent="0.25">
      <c r="A56988">
        <v>283291</v>
      </c>
      <c r="B56988" s="1" t="s">
        <v>72</v>
      </c>
      <c r="C56988" s="7">
        <v>42692</v>
      </c>
      <c r="D56988" s="1" t="s">
        <v>24</v>
      </c>
      <c r="E56988">
        <v>699</v>
      </c>
      <c r="F56988">
        <v>1</v>
      </c>
      <c r="G56988">
        <v>210</v>
      </c>
      <c r="H56988">
        <v>100196207</v>
      </c>
      <c r="I56988" s="1" t="s">
        <v>35</v>
      </c>
      <c r="J56988" s="1" t="s">
        <v>74</v>
      </c>
      <c r="K56988">
        <v>489</v>
      </c>
      <c r="L56988" s="1" t="s">
        <v>13480</v>
      </c>
      <c r="M56988" s="1" t="s">
        <v>84</v>
      </c>
      <c r="N56988" s="1" t="s">
        <v>560</v>
      </c>
      <c r="O56988">
        <v>8694</v>
      </c>
    </row>
    <row r="56989" spans="1:15" x14ac:dyDescent="0.25">
      <c r="A56989">
        <v>283292</v>
      </c>
      <c r="B56989" s="1" t="s">
        <v>72</v>
      </c>
      <c r="C56989" s="7">
        <v>42692</v>
      </c>
      <c r="D56989" s="1" t="s">
        <v>14402</v>
      </c>
      <c r="E56989">
        <v>450</v>
      </c>
      <c r="F56989">
        <v>1</v>
      </c>
      <c r="G56989">
        <v>270</v>
      </c>
      <c r="H56989">
        <v>100196208</v>
      </c>
      <c r="I56989" s="1" t="s">
        <v>7</v>
      </c>
      <c r="J56989" s="1" t="s">
        <v>74</v>
      </c>
      <c r="K56989">
        <v>180</v>
      </c>
      <c r="L56989" s="1" t="s">
        <v>13480</v>
      </c>
      <c r="M56989" s="1" t="s">
        <v>84</v>
      </c>
      <c r="N56989" s="1" t="s">
        <v>137</v>
      </c>
      <c r="O56989">
        <v>8123</v>
      </c>
    </row>
    <row r="56990" spans="1:15" x14ac:dyDescent="0.25">
      <c r="A56990">
        <v>283293</v>
      </c>
      <c r="B56990" s="1" t="s">
        <v>77</v>
      </c>
      <c r="C56990" s="7">
        <v>42692</v>
      </c>
      <c r="D56990" s="1" t="s">
        <v>24</v>
      </c>
      <c r="E56990">
        <v>699</v>
      </c>
      <c r="F56990">
        <v>1</v>
      </c>
      <c r="G56990">
        <v>419</v>
      </c>
      <c r="H56990">
        <v>100196209</v>
      </c>
      <c r="I56990" s="1" t="s">
        <v>35</v>
      </c>
      <c r="J56990" s="1" t="s">
        <v>74</v>
      </c>
      <c r="K56990">
        <v>280</v>
      </c>
      <c r="L56990" s="1" t="s">
        <v>8745</v>
      </c>
      <c r="M56990" s="1" t="s">
        <v>79</v>
      </c>
      <c r="N56990" s="1" t="s">
        <v>560</v>
      </c>
      <c r="O56990">
        <v>2023</v>
      </c>
    </row>
    <row r="56991" spans="1:15" x14ac:dyDescent="0.25">
      <c r="A56991">
        <v>283294</v>
      </c>
      <c r="B56991" s="1" t="s">
        <v>72</v>
      </c>
      <c r="C56991" s="7">
        <v>42692</v>
      </c>
      <c r="D56991" s="1" t="s">
        <v>14408</v>
      </c>
      <c r="E56991">
        <v>999</v>
      </c>
      <c r="F56991">
        <v>1</v>
      </c>
      <c r="G56991">
        <v>799</v>
      </c>
      <c r="H56991">
        <v>100196211</v>
      </c>
      <c r="I56991" s="1" t="s">
        <v>37</v>
      </c>
      <c r="J56991" s="1" t="s">
        <v>74</v>
      </c>
      <c r="K56991">
        <v>200</v>
      </c>
      <c r="L56991" s="1" t="s">
        <v>13517</v>
      </c>
      <c r="M56991" s="1" t="s">
        <v>84</v>
      </c>
      <c r="N56991" s="1" t="s">
        <v>206</v>
      </c>
      <c r="O56991">
        <v>10256</v>
      </c>
    </row>
    <row r="56992" spans="1:15" x14ac:dyDescent="0.25">
      <c r="A56992">
        <v>283295</v>
      </c>
      <c r="B56992" s="1" t="s">
        <v>72</v>
      </c>
      <c r="C56992" s="7">
        <v>42692</v>
      </c>
      <c r="D56992" s="1" t="s">
        <v>14408</v>
      </c>
      <c r="E56992">
        <v>999</v>
      </c>
      <c r="F56992">
        <v>1</v>
      </c>
      <c r="G56992">
        <v>999</v>
      </c>
      <c r="H56992">
        <v>100196210</v>
      </c>
      <c r="I56992" s="1" t="s">
        <v>37</v>
      </c>
      <c r="J56992" s="1" t="s">
        <v>74</v>
      </c>
      <c r="K56992">
        <v>0</v>
      </c>
      <c r="L56992" s="1" t="s">
        <v>13480</v>
      </c>
      <c r="M56992" s="1" t="s">
        <v>84</v>
      </c>
      <c r="N56992" s="1" t="s">
        <v>206</v>
      </c>
      <c r="O56992">
        <v>8368</v>
      </c>
    </row>
    <row r="56993" spans="1:15" x14ac:dyDescent="0.25">
      <c r="A56993">
        <v>283296</v>
      </c>
      <c r="B56993" s="1" t="s">
        <v>72</v>
      </c>
      <c r="C56993" s="7">
        <v>42692</v>
      </c>
      <c r="D56993" s="1" t="s">
        <v>14411</v>
      </c>
      <c r="E56993">
        <v>749</v>
      </c>
      <c r="F56993">
        <v>1</v>
      </c>
      <c r="G56993">
        <v>599</v>
      </c>
      <c r="H56993">
        <v>100196212</v>
      </c>
      <c r="I56993" s="1" t="s">
        <v>33</v>
      </c>
      <c r="J56993" s="1" t="s">
        <v>74</v>
      </c>
      <c r="K56993">
        <v>150</v>
      </c>
      <c r="L56993" s="1" t="s">
        <v>13517</v>
      </c>
      <c r="M56993" s="1" t="s">
        <v>84</v>
      </c>
      <c r="N56993" s="1" t="s">
        <v>3128</v>
      </c>
      <c r="O56993">
        <v>9989</v>
      </c>
    </row>
    <row r="56994" spans="1:15" x14ac:dyDescent="0.25">
      <c r="A56994">
        <v>283297</v>
      </c>
      <c r="B56994" s="1" t="s">
        <v>72</v>
      </c>
      <c r="C56994" s="7">
        <v>42692</v>
      </c>
      <c r="D56994" s="1" t="s">
        <v>14396</v>
      </c>
      <c r="E56994">
        <v>599</v>
      </c>
      <c r="F56994">
        <v>1</v>
      </c>
      <c r="G56994">
        <v>599</v>
      </c>
      <c r="H56994">
        <v>100196213</v>
      </c>
      <c r="I56994" s="1" t="s">
        <v>10</v>
      </c>
      <c r="J56994" s="1" t="s">
        <v>74</v>
      </c>
      <c r="K56994">
        <v>0</v>
      </c>
      <c r="L56994" s="1" t="s">
        <v>75</v>
      </c>
      <c r="M56994" s="1" t="s">
        <v>84</v>
      </c>
      <c r="N56994" s="1" t="s">
        <v>282</v>
      </c>
      <c r="O56994">
        <v>36</v>
      </c>
    </row>
    <row r="56995" spans="1:15" x14ac:dyDescent="0.25">
      <c r="A56995">
        <v>283298</v>
      </c>
      <c r="B56995" s="1" t="s">
        <v>77</v>
      </c>
      <c r="C56995" s="7">
        <v>42692</v>
      </c>
      <c r="D56995" s="1" t="s">
        <v>23</v>
      </c>
      <c r="E56995">
        <v>649</v>
      </c>
      <c r="F56995">
        <v>1</v>
      </c>
      <c r="G56995">
        <v>195</v>
      </c>
      <c r="H56995">
        <v>100196214</v>
      </c>
      <c r="I56995" s="1" t="s">
        <v>7</v>
      </c>
      <c r="J56995" s="1" t="s">
        <v>74</v>
      </c>
      <c r="K56995">
        <v>454</v>
      </c>
      <c r="L56995" s="1" t="s">
        <v>13480</v>
      </c>
      <c r="M56995" s="1" t="s">
        <v>79</v>
      </c>
      <c r="N56995" s="1" t="s">
        <v>3255</v>
      </c>
      <c r="O56995">
        <v>14581</v>
      </c>
    </row>
    <row r="56996" spans="1:15" x14ac:dyDescent="0.25">
      <c r="A56996">
        <v>283299</v>
      </c>
      <c r="B56996" s="1" t="s">
        <v>77</v>
      </c>
      <c r="C56996" s="7">
        <v>42692</v>
      </c>
      <c r="D56996" s="1" t="s">
        <v>24</v>
      </c>
      <c r="E56996">
        <v>699</v>
      </c>
      <c r="F56996">
        <v>1</v>
      </c>
      <c r="G56996">
        <v>210</v>
      </c>
      <c r="H56996">
        <v>100196215</v>
      </c>
      <c r="I56996" s="1" t="s">
        <v>35</v>
      </c>
      <c r="J56996" s="1" t="s">
        <v>74</v>
      </c>
      <c r="K56996">
        <v>489</v>
      </c>
      <c r="L56996" s="1" t="s">
        <v>8745</v>
      </c>
      <c r="M56996" s="1" t="s">
        <v>79</v>
      </c>
      <c r="N56996" s="1" t="s">
        <v>560</v>
      </c>
      <c r="O56996">
        <v>9847</v>
      </c>
    </row>
    <row r="56997" spans="1:15" x14ac:dyDescent="0.25">
      <c r="A56997">
        <v>283301</v>
      </c>
      <c r="B56997" s="1" t="s">
        <v>72</v>
      </c>
      <c r="C56997" s="7">
        <v>42692</v>
      </c>
      <c r="D56997" s="1" t="s">
        <v>14402</v>
      </c>
      <c r="E56997">
        <v>450</v>
      </c>
      <c r="F56997">
        <v>1</v>
      </c>
      <c r="G56997">
        <v>270</v>
      </c>
      <c r="H56997">
        <v>100196217</v>
      </c>
      <c r="I56997" s="1" t="s">
        <v>7</v>
      </c>
      <c r="J56997" s="1" t="s">
        <v>74</v>
      </c>
      <c r="K56997">
        <v>180</v>
      </c>
      <c r="L56997" s="1" t="s">
        <v>13480</v>
      </c>
      <c r="M56997" s="1" t="s">
        <v>84</v>
      </c>
      <c r="N56997" s="1" t="s">
        <v>137</v>
      </c>
      <c r="O56997">
        <v>7656</v>
      </c>
    </row>
    <row r="56998" spans="1:15" x14ac:dyDescent="0.25">
      <c r="A56998">
        <v>283303</v>
      </c>
      <c r="B56998" s="1" t="s">
        <v>72</v>
      </c>
      <c r="C56998" s="7">
        <v>42692</v>
      </c>
      <c r="D56998" s="1" t="s">
        <v>14408</v>
      </c>
      <c r="E56998">
        <v>999</v>
      </c>
      <c r="F56998">
        <v>5</v>
      </c>
      <c r="G56998">
        <v>3996</v>
      </c>
      <c r="H56998">
        <v>100196219</v>
      </c>
      <c r="I56998" s="1" t="s">
        <v>37</v>
      </c>
      <c r="J56998" s="1" t="s">
        <v>74</v>
      </c>
      <c r="K56998">
        <v>999</v>
      </c>
      <c r="L56998" s="1" t="s">
        <v>13517</v>
      </c>
      <c r="M56998" s="1" t="s">
        <v>84</v>
      </c>
      <c r="N56998" s="1" t="s">
        <v>7682</v>
      </c>
      <c r="O56998">
        <v>479</v>
      </c>
    </row>
    <row r="56999" spans="1:15" x14ac:dyDescent="0.25">
      <c r="A56999">
        <v>283302</v>
      </c>
      <c r="B56999" s="1" t="s">
        <v>77</v>
      </c>
      <c r="C56999" s="7">
        <v>42692</v>
      </c>
      <c r="D56999" s="1" t="s">
        <v>24</v>
      </c>
      <c r="E56999">
        <v>699</v>
      </c>
      <c r="F56999">
        <v>1</v>
      </c>
      <c r="G56999">
        <v>210</v>
      </c>
      <c r="H56999">
        <v>100196218</v>
      </c>
      <c r="I56999" s="1" t="s">
        <v>35</v>
      </c>
      <c r="J56999" s="1" t="s">
        <v>74</v>
      </c>
      <c r="K56999">
        <v>489</v>
      </c>
      <c r="L56999" s="1" t="s">
        <v>8745</v>
      </c>
      <c r="M56999" s="1" t="s">
        <v>79</v>
      </c>
      <c r="N56999" s="1" t="s">
        <v>560</v>
      </c>
      <c r="O56999">
        <v>8301</v>
      </c>
    </row>
    <row r="57000" spans="1:15" x14ac:dyDescent="0.25">
      <c r="A57000">
        <v>283304</v>
      </c>
      <c r="B57000" s="1" t="s">
        <v>72</v>
      </c>
      <c r="C57000" s="7">
        <v>42692</v>
      </c>
      <c r="D57000" s="1" t="s">
        <v>14402</v>
      </c>
      <c r="E57000">
        <v>450</v>
      </c>
      <c r="F57000">
        <v>1</v>
      </c>
      <c r="G57000">
        <v>270</v>
      </c>
      <c r="H57000">
        <v>100196220</v>
      </c>
      <c r="I57000" s="1" t="s">
        <v>7</v>
      </c>
      <c r="J57000" s="1" t="s">
        <v>74</v>
      </c>
      <c r="K57000">
        <v>180</v>
      </c>
      <c r="L57000" s="1" t="s">
        <v>13480</v>
      </c>
      <c r="M57000" s="1" t="s">
        <v>84</v>
      </c>
      <c r="N57000" s="1" t="s">
        <v>137</v>
      </c>
      <c r="O57000">
        <v>8005</v>
      </c>
    </row>
    <row r="57001" spans="1:15" x14ac:dyDescent="0.25">
      <c r="A57001">
        <v>283305</v>
      </c>
      <c r="B57001" s="1" t="s">
        <v>72</v>
      </c>
      <c r="C57001" s="7">
        <v>42692</v>
      </c>
      <c r="D57001" s="1" t="s">
        <v>23</v>
      </c>
      <c r="E57001">
        <v>649</v>
      </c>
      <c r="F57001">
        <v>1</v>
      </c>
      <c r="G57001">
        <v>195</v>
      </c>
      <c r="H57001">
        <v>100196221</v>
      </c>
      <c r="I57001" s="1" t="s">
        <v>7</v>
      </c>
      <c r="J57001" s="1" t="s">
        <v>14427</v>
      </c>
      <c r="K57001">
        <v>454</v>
      </c>
      <c r="L57001" s="1" t="s">
        <v>13480</v>
      </c>
      <c r="M57001" s="1" t="s">
        <v>84</v>
      </c>
      <c r="N57001" s="1" t="s">
        <v>3255</v>
      </c>
      <c r="O57001">
        <v>14582</v>
      </c>
    </row>
    <row r="57002" spans="1:15" x14ac:dyDescent="0.25">
      <c r="A57002">
        <v>283306</v>
      </c>
      <c r="B57002" s="1" t="s">
        <v>77</v>
      </c>
      <c r="C57002" s="7">
        <v>42692</v>
      </c>
      <c r="D57002" s="1" t="s">
        <v>24</v>
      </c>
      <c r="E57002">
        <v>699</v>
      </c>
      <c r="F57002">
        <v>1</v>
      </c>
      <c r="G57002">
        <v>210</v>
      </c>
      <c r="H57002">
        <v>100196222</v>
      </c>
      <c r="I57002" s="1" t="s">
        <v>35</v>
      </c>
      <c r="J57002" s="1" t="s">
        <v>74</v>
      </c>
      <c r="K57002">
        <v>489</v>
      </c>
      <c r="L57002" s="1" t="s">
        <v>13480</v>
      </c>
      <c r="M57002" s="1" t="s">
        <v>79</v>
      </c>
      <c r="N57002" s="1" t="s">
        <v>560</v>
      </c>
      <c r="O57002">
        <v>8752</v>
      </c>
    </row>
    <row r="57003" spans="1:15" x14ac:dyDescent="0.25">
      <c r="A57003">
        <v>283307</v>
      </c>
      <c r="B57003" s="1" t="s">
        <v>77</v>
      </c>
      <c r="C57003" s="7">
        <v>42692</v>
      </c>
      <c r="D57003" s="1" t="s">
        <v>24</v>
      </c>
      <c r="E57003">
        <v>699</v>
      </c>
      <c r="F57003">
        <v>1</v>
      </c>
      <c r="G57003">
        <v>210</v>
      </c>
      <c r="H57003">
        <v>100196223</v>
      </c>
      <c r="I57003" s="1" t="s">
        <v>35</v>
      </c>
      <c r="J57003" s="1" t="s">
        <v>74</v>
      </c>
      <c r="K57003">
        <v>489</v>
      </c>
      <c r="L57003" s="1" t="s">
        <v>13480</v>
      </c>
      <c r="M57003" s="1" t="s">
        <v>79</v>
      </c>
      <c r="N57003" s="1" t="s">
        <v>560</v>
      </c>
      <c r="O57003">
        <v>14583</v>
      </c>
    </row>
    <row r="57004" spans="1:15" x14ac:dyDescent="0.25">
      <c r="A57004">
        <v>283308</v>
      </c>
      <c r="B57004" s="1" t="s">
        <v>77</v>
      </c>
      <c r="C57004" s="7">
        <v>42692</v>
      </c>
      <c r="D57004" s="1" t="s">
        <v>24</v>
      </c>
      <c r="E57004">
        <v>699</v>
      </c>
      <c r="F57004">
        <v>1</v>
      </c>
      <c r="G57004">
        <v>210</v>
      </c>
      <c r="H57004">
        <v>100196224</v>
      </c>
      <c r="I57004" s="1" t="s">
        <v>35</v>
      </c>
      <c r="J57004" s="1" t="s">
        <v>74</v>
      </c>
      <c r="K57004">
        <v>489</v>
      </c>
      <c r="L57004" s="1" t="s">
        <v>8745</v>
      </c>
      <c r="M57004" s="1" t="s">
        <v>79</v>
      </c>
      <c r="N57004" s="1" t="s">
        <v>560</v>
      </c>
      <c r="O57004">
        <v>8765</v>
      </c>
    </row>
    <row r="57005" spans="1:15" x14ac:dyDescent="0.25">
      <c r="A57005">
        <v>283309</v>
      </c>
      <c r="B57005" s="1" t="s">
        <v>72</v>
      </c>
      <c r="C57005" s="7">
        <v>42692</v>
      </c>
      <c r="D57005" s="1" t="s">
        <v>24</v>
      </c>
      <c r="E57005">
        <v>699</v>
      </c>
      <c r="F57005">
        <v>1</v>
      </c>
      <c r="G57005">
        <v>210</v>
      </c>
      <c r="H57005">
        <v>100196225</v>
      </c>
      <c r="I57005" s="1" t="s">
        <v>35</v>
      </c>
      <c r="J57005" s="1" t="s">
        <v>74</v>
      </c>
      <c r="K57005">
        <v>489</v>
      </c>
      <c r="L57005" s="1" t="s">
        <v>13480</v>
      </c>
      <c r="M57005" s="1" t="s">
        <v>84</v>
      </c>
      <c r="N57005" s="1" t="s">
        <v>560</v>
      </c>
      <c r="O57005">
        <v>8123</v>
      </c>
    </row>
    <row r="57006" spans="1:15" x14ac:dyDescent="0.25">
      <c r="A57006">
        <v>283310</v>
      </c>
      <c r="B57006" s="1" t="s">
        <v>77</v>
      </c>
      <c r="C57006" s="7">
        <v>42692</v>
      </c>
      <c r="D57006" s="1" t="s">
        <v>23</v>
      </c>
      <c r="E57006">
        <v>649</v>
      </c>
      <c r="F57006">
        <v>1</v>
      </c>
      <c r="G57006">
        <v>195</v>
      </c>
      <c r="H57006">
        <v>100196226</v>
      </c>
      <c r="I57006" s="1" t="s">
        <v>7</v>
      </c>
      <c r="J57006" s="1" t="s">
        <v>74</v>
      </c>
      <c r="K57006">
        <v>454</v>
      </c>
      <c r="L57006" s="1" t="s">
        <v>8745</v>
      </c>
      <c r="M57006" s="1" t="s">
        <v>79</v>
      </c>
      <c r="N57006" s="1" t="s">
        <v>3255</v>
      </c>
      <c r="O57006">
        <v>14584</v>
      </c>
    </row>
    <row r="57007" spans="1:15" x14ac:dyDescent="0.25">
      <c r="A57007">
        <v>283311</v>
      </c>
      <c r="B57007" s="1" t="s">
        <v>77</v>
      </c>
      <c r="C57007" s="7">
        <v>42692</v>
      </c>
      <c r="D57007" s="1" t="s">
        <v>24</v>
      </c>
      <c r="E57007">
        <v>699</v>
      </c>
      <c r="F57007">
        <v>1</v>
      </c>
      <c r="G57007">
        <v>175</v>
      </c>
      <c r="H57007">
        <v>100196227</v>
      </c>
      <c r="I57007" s="1" t="s">
        <v>35</v>
      </c>
      <c r="J57007" s="1" t="s">
        <v>2428</v>
      </c>
      <c r="K57007">
        <v>524</v>
      </c>
      <c r="L57007" s="1" t="s">
        <v>13517</v>
      </c>
      <c r="M57007" s="1" t="s">
        <v>79</v>
      </c>
      <c r="N57007" s="1" t="s">
        <v>560</v>
      </c>
      <c r="O57007">
        <v>820</v>
      </c>
    </row>
    <row r="57008" spans="1:15" x14ac:dyDescent="0.25">
      <c r="A57008">
        <v>283312</v>
      </c>
      <c r="B57008" s="1" t="s">
        <v>72</v>
      </c>
      <c r="C57008" s="7">
        <v>42692</v>
      </c>
      <c r="D57008" s="1" t="s">
        <v>23</v>
      </c>
      <c r="E57008">
        <v>649</v>
      </c>
      <c r="F57008">
        <v>1</v>
      </c>
      <c r="G57008">
        <v>195</v>
      </c>
      <c r="H57008">
        <v>100196228</v>
      </c>
      <c r="I57008" s="1" t="s">
        <v>7</v>
      </c>
      <c r="J57008" s="1" t="s">
        <v>74</v>
      </c>
      <c r="K57008">
        <v>454</v>
      </c>
      <c r="L57008" s="1" t="s">
        <v>13480</v>
      </c>
      <c r="M57008" s="1" t="s">
        <v>84</v>
      </c>
      <c r="N57008" s="1" t="s">
        <v>3255</v>
      </c>
      <c r="O57008">
        <v>8680</v>
      </c>
    </row>
    <row r="57009" spans="1:15" x14ac:dyDescent="0.25">
      <c r="A57009">
        <v>283313</v>
      </c>
      <c r="B57009" s="1" t="s">
        <v>77</v>
      </c>
      <c r="C57009" s="7">
        <v>42692</v>
      </c>
      <c r="D57009" s="1" t="s">
        <v>14416</v>
      </c>
      <c r="E57009">
        <v>700</v>
      </c>
      <c r="F57009">
        <v>1</v>
      </c>
      <c r="G57009">
        <v>560</v>
      </c>
      <c r="H57009">
        <v>100196229</v>
      </c>
      <c r="I57009" s="1" t="s">
        <v>37</v>
      </c>
      <c r="J57009" s="1" t="s">
        <v>74</v>
      </c>
      <c r="K57009">
        <v>140</v>
      </c>
      <c r="L57009" s="1" t="s">
        <v>8745</v>
      </c>
      <c r="M57009" s="1" t="s">
        <v>79</v>
      </c>
      <c r="N57009" s="1" t="s">
        <v>193</v>
      </c>
      <c r="O57009">
        <v>9650</v>
      </c>
    </row>
    <row r="57010" spans="1:15" x14ac:dyDescent="0.25">
      <c r="A57010">
        <v>283314</v>
      </c>
      <c r="B57010" s="1" t="s">
        <v>72</v>
      </c>
      <c r="C57010" s="7">
        <v>42692</v>
      </c>
      <c r="D57010" s="1" t="s">
        <v>23</v>
      </c>
      <c r="E57010">
        <v>649</v>
      </c>
      <c r="F57010">
        <v>1</v>
      </c>
      <c r="G57010">
        <v>195</v>
      </c>
      <c r="H57010">
        <v>100196230</v>
      </c>
      <c r="I57010" s="1" t="s">
        <v>7</v>
      </c>
      <c r="J57010" s="1" t="s">
        <v>14428</v>
      </c>
      <c r="K57010">
        <v>454</v>
      </c>
      <c r="L57010" s="1" t="s">
        <v>13480</v>
      </c>
      <c r="M57010" s="1" t="s">
        <v>84</v>
      </c>
      <c r="N57010" s="1" t="s">
        <v>3255</v>
      </c>
      <c r="O57010">
        <v>14569</v>
      </c>
    </row>
    <row r="57011" spans="1:15" x14ac:dyDescent="0.25">
      <c r="A57011">
        <v>283315</v>
      </c>
      <c r="B57011" s="1" t="s">
        <v>86</v>
      </c>
      <c r="C57011" s="7">
        <v>42692</v>
      </c>
      <c r="D57011" s="1" t="s">
        <v>14409</v>
      </c>
      <c r="E57011">
        <v>809</v>
      </c>
      <c r="F57011">
        <v>1</v>
      </c>
      <c r="G57011">
        <v>809</v>
      </c>
      <c r="H57011">
        <v>100196231</v>
      </c>
      <c r="I57011" s="1" t="s">
        <v>33</v>
      </c>
      <c r="J57011" s="1" t="s">
        <v>74</v>
      </c>
      <c r="K57011">
        <v>0</v>
      </c>
      <c r="L57011" s="1" t="s">
        <v>75</v>
      </c>
      <c r="M57011" s="1" t="s">
        <v>88</v>
      </c>
      <c r="N57011" s="1" t="s">
        <v>14410</v>
      </c>
      <c r="O57011">
        <v>14585</v>
      </c>
    </row>
    <row r="57012" spans="1:15" x14ac:dyDescent="0.25">
      <c r="A57012">
        <v>283316</v>
      </c>
      <c r="B57012" s="1" t="s">
        <v>77</v>
      </c>
      <c r="C57012" s="7">
        <v>42692</v>
      </c>
      <c r="D57012" s="1" t="s">
        <v>9332</v>
      </c>
      <c r="E57012">
        <v>2105</v>
      </c>
      <c r="F57012">
        <v>1</v>
      </c>
      <c r="G57012">
        <v>2105</v>
      </c>
      <c r="H57012">
        <v>100196232</v>
      </c>
      <c r="I57012" s="1" t="s">
        <v>9</v>
      </c>
      <c r="J57012" s="1" t="s">
        <v>74</v>
      </c>
      <c r="K57012">
        <v>0</v>
      </c>
      <c r="L57012" s="1" t="s">
        <v>8745</v>
      </c>
      <c r="M57012" s="1" t="s">
        <v>79</v>
      </c>
      <c r="N57012" s="1" t="s">
        <v>8839</v>
      </c>
      <c r="O57012">
        <v>14538</v>
      </c>
    </row>
    <row r="57013" spans="1:15" x14ac:dyDescent="0.25">
      <c r="A57013">
        <v>283317</v>
      </c>
      <c r="B57013" s="1" t="s">
        <v>77</v>
      </c>
      <c r="C57013" s="7">
        <v>42692</v>
      </c>
      <c r="D57013" s="1" t="s">
        <v>6280</v>
      </c>
      <c r="E57013">
        <v>435</v>
      </c>
      <c r="F57013">
        <v>1</v>
      </c>
      <c r="G57013">
        <v>435</v>
      </c>
      <c r="H57013">
        <v>100196232</v>
      </c>
      <c r="I57013" s="1" t="s">
        <v>35</v>
      </c>
      <c r="J57013" s="1" t="s">
        <v>74</v>
      </c>
      <c r="K57013">
        <v>0</v>
      </c>
      <c r="L57013" s="1" t="s">
        <v>8745</v>
      </c>
      <c r="M57013" s="1" t="s">
        <v>79</v>
      </c>
      <c r="N57013" s="1" t="s">
        <v>145</v>
      </c>
      <c r="O57013">
        <v>14538</v>
      </c>
    </row>
    <row r="57014" spans="1:15" x14ac:dyDescent="0.25">
      <c r="A57014">
        <v>283318</v>
      </c>
      <c r="B57014" s="1" t="s">
        <v>77</v>
      </c>
      <c r="C57014" s="7">
        <v>42692</v>
      </c>
      <c r="D57014" s="1" t="s">
        <v>14429</v>
      </c>
      <c r="E57014">
        <v>1159</v>
      </c>
      <c r="F57014">
        <v>1</v>
      </c>
      <c r="G57014">
        <v>1159</v>
      </c>
      <c r="H57014">
        <v>100196232</v>
      </c>
      <c r="I57014" s="1" t="s">
        <v>35</v>
      </c>
      <c r="J57014" s="1" t="s">
        <v>74</v>
      </c>
      <c r="K57014">
        <v>0</v>
      </c>
      <c r="L57014" s="1" t="s">
        <v>8745</v>
      </c>
      <c r="M57014" s="1" t="s">
        <v>79</v>
      </c>
      <c r="N57014" s="1" t="s">
        <v>14430</v>
      </c>
      <c r="O57014">
        <v>14538</v>
      </c>
    </row>
    <row r="57015" spans="1:15" x14ac:dyDescent="0.25">
      <c r="A57015">
        <v>283319</v>
      </c>
      <c r="B57015" s="1" t="s">
        <v>72</v>
      </c>
      <c r="C57015" s="7">
        <v>42692</v>
      </c>
      <c r="D57015" s="1" t="s">
        <v>24</v>
      </c>
      <c r="E57015">
        <v>699</v>
      </c>
      <c r="F57015">
        <v>1</v>
      </c>
      <c r="G57015">
        <v>210</v>
      </c>
      <c r="H57015">
        <v>100196233</v>
      </c>
      <c r="I57015" s="1" t="s">
        <v>35</v>
      </c>
      <c r="J57015" s="1" t="s">
        <v>74</v>
      </c>
      <c r="K57015">
        <v>489</v>
      </c>
      <c r="L57015" s="1" t="s">
        <v>13480</v>
      </c>
      <c r="M57015" s="1" t="s">
        <v>84</v>
      </c>
      <c r="N57015" s="1" t="s">
        <v>560</v>
      </c>
      <c r="O57015">
        <v>14568</v>
      </c>
    </row>
    <row r="57016" spans="1:15" x14ac:dyDescent="0.25">
      <c r="A57016">
        <v>283320</v>
      </c>
      <c r="B57016" s="1" t="s">
        <v>72</v>
      </c>
      <c r="C57016" s="7">
        <v>42692</v>
      </c>
      <c r="D57016" s="1" t="s">
        <v>23</v>
      </c>
      <c r="E57016">
        <v>649</v>
      </c>
      <c r="F57016">
        <v>1</v>
      </c>
      <c r="G57016">
        <v>195</v>
      </c>
      <c r="H57016">
        <v>100196233</v>
      </c>
      <c r="I57016" s="1" t="s">
        <v>7</v>
      </c>
      <c r="J57016" s="1" t="s">
        <v>74</v>
      </c>
      <c r="K57016">
        <v>454</v>
      </c>
      <c r="L57016" s="1" t="s">
        <v>13480</v>
      </c>
      <c r="M57016" s="1" t="s">
        <v>84</v>
      </c>
      <c r="N57016" s="1" t="s">
        <v>3255</v>
      </c>
      <c r="O57016">
        <v>14568</v>
      </c>
    </row>
    <row r="57017" spans="1:15" x14ac:dyDescent="0.25">
      <c r="A57017">
        <v>283321</v>
      </c>
      <c r="B57017" s="1" t="s">
        <v>77</v>
      </c>
      <c r="C57017" s="7">
        <v>42692</v>
      </c>
      <c r="D57017" s="1" t="s">
        <v>24</v>
      </c>
      <c r="E57017">
        <v>699</v>
      </c>
      <c r="F57017">
        <v>1</v>
      </c>
      <c r="G57017">
        <v>210</v>
      </c>
      <c r="H57017">
        <v>100196234</v>
      </c>
      <c r="I57017" s="1" t="s">
        <v>35</v>
      </c>
      <c r="J57017" s="1" t="s">
        <v>74</v>
      </c>
      <c r="K57017">
        <v>489</v>
      </c>
      <c r="L57017" s="1" t="s">
        <v>8745</v>
      </c>
      <c r="M57017" s="1" t="s">
        <v>79</v>
      </c>
      <c r="N57017" s="1" t="s">
        <v>560</v>
      </c>
      <c r="O57017">
        <v>8301</v>
      </c>
    </row>
    <row r="57018" spans="1:15" x14ac:dyDescent="0.25">
      <c r="A57018">
        <v>283322</v>
      </c>
      <c r="B57018" s="1" t="s">
        <v>77</v>
      </c>
      <c r="C57018" s="7">
        <v>42692</v>
      </c>
      <c r="D57018" s="1" t="s">
        <v>24</v>
      </c>
      <c r="E57018">
        <v>699</v>
      </c>
      <c r="F57018">
        <v>1</v>
      </c>
      <c r="G57018">
        <v>210</v>
      </c>
      <c r="H57018">
        <v>100196235</v>
      </c>
      <c r="I57018" s="1" t="s">
        <v>35</v>
      </c>
      <c r="J57018" s="1" t="s">
        <v>74</v>
      </c>
      <c r="K57018">
        <v>489</v>
      </c>
      <c r="L57018" s="1" t="s">
        <v>8745</v>
      </c>
      <c r="M57018" s="1" t="s">
        <v>79</v>
      </c>
      <c r="N57018" s="1" t="s">
        <v>560</v>
      </c>
      <c r="O57018">
        <v>14580</v>
      </c>
    </row>
    <row r="57019" spans="1:15" x14ac:dyDescent="0.25">
      <c r="A57019">
        <v>283323</v>
      </c>
      <c r="B57019" s="1" t="s">
        <v>72</v>
      </c>
      <c r="C57019" s="7">
        <v>42692</v>
      </c>
      <c r="D57019" s="1" t="s">
        <v>14402</v>
      </c>
      <c r="E57019">
        <v>450</v>
      </c>
      <c r="F57019">
        <v>10</v>
      </c>
      <c r="G57019">
        <v>2250</v>
      </c>
      <c r="H57019">
        <v>100196236</v>
      </c>
      <c r="I57019" s="1" t="s">
        <v>7</v>
      </c>
      <c r="J57019" s="1" t="s">
        <v>74</v>
      </c>
      <c r="K57019">
        <v>2250</v>
      </c>
      <c r="L57019" s="1" t="s">
        <v>13517</v>
      </c>
      <c r="M57019" s="1" t="s">
        <v>84</v>
      </c>
      <c r="N57019" s="1" t="s">
        <v>162</v>
      </c>
      <c r="O57019">
        <v>479</v>
      </c>
    </row>
    <row r="57020" spans="1:15" x14ac:dyDescent="0.25">
      <c r="A57020">
        <v>283324</v>
      </c>
      <c r="B57020" s="1" t="s">
        <v>77</v>
      </c>
      <c r="C57020" s="7">
        <v>42692</v>
      </c>
      <c r="D57020" s="1" t="s">
        <v>24</v>
      </c>
      <c r="E57020">
        <v>699</v>
      </c>
      <c r="F57020">
        <v>1</v>
      </c>
      <c r="G57020">
        <v>210</v>
      </c>
      <c r="H57020">
        <v>100196237</v>
      </c>
      <c r="I57020" s="1" t="s">
        <v>35</v>
      </c>
      <c r="J57020" s="1" t="s">
        <v>74</v>
      </c>
      <c r="K57020">
        <v>489</v>
      </c>
      <c r="L57020" s="1" t="s">
        <v>8745</v>
      </c>
      <c r="M57020" s="1" t="s">
        <v>79</v>
      </c>
      <c r="N57020" s="1" t="s">
        <v>560</v>
      </c>
      <c r="O57020">
        <v>9847</v>
      </c>
    </row>
    <row r="57021" spans="1:15" x14ac:dyDescent="0.25">
      <c r="A57021">
        <v>283325</v>
      </c>
      <c r="B57021" s="1" t="s">
        <v>72</v>
      </c>
      <c r="C57021" s="7">
        <v>42692</v>
      </c>
      <c r="D57021" s="1" t="s">
        <v>515</v>
      </c>
      <c r="E57021">
        <v>250</v>
      </c>
      <c r="F57021">
        <v>1</v>
      </c>
      <c r="G57021">
        <v>250</v>
      </c>
      <c r="H57021">
        <v>100196238</v>
      </c>
      <c r="I57021" s="1" t="s">
        <v>39</v>
      </c>
      <c r="J57021" s="1" t="s">
        <v>74</v>
      </c>
      <c r="K57021">
        <v>0</v>
      </c>
      <c r="L57021" s="1" t="s">
        <v>13517</v>
      </c>
      <c r="M57021" s="1" t="s">
        <v>84</v>
      </c>
      <c r="N57021" s="1" t="s">
        <v>291</v>
      </c>
      <c r="O57021">
        <v>10046</v>
      </c>
    </row>
    <row r="57022" spans="1:15" x14ac:dyDescent="0.25">
      <c r="A57022">
        <v>283329</v>
      </c>
      <c r="B57022" s="1" t="s">
        <v>72</v>
      </c>
      <c r="C57022" s="7">
        <v>42692</v>
      </c>
      <c r="D57022" s="1" t="s">
        <v>14402</v>
      </c>
      <c r="E57022">
        <v>450</v>
      </c>
      <c r="F57022">
        <v>2</v>
      </c>
      <c r="G57022">
        <v>450</v>
      </c>
      <c r="H57022">
        <v>100196241</v>
      </c>
      <c r="I57022" s="1" t="s">
        <v>7</v>
      </c>
      <c r="J57022" s="1" t="s">
        <v>74</v>
      </c>
      <c r="K57022">
        <v>450</v>
      </c>
      <c r="L57022" s="1" t="s">
        <v>13517</v>
      </c>
      <c r="M57022" s="1" t="s">
        <v>84</v>
      </c>
      <c r="N57022" s="1" t="s">
        <v>959</v>
      </c>
      <c r="O57022">
        <v>8513</v>
      </c>
    </row>
    <row r="57023" spans="1:15" x14ac:dyDescent="0.25">
      <c r="A57023">
        <v>283330</v>
      </c>
      <c r="B57023" s="1" t="s">
        <v>72</v>
      </c>
      <c r="C57023" s="7">
        <v>42692</v>
      </c>
      <c r="D57023" s="1" t="s">
        <v>14418</v>
      </c>
      <c r="E57023">
        <v>299</v>
      </c>
      <c r="F57023">
        <v>7</v>
      </c>
      <c r="G57023">
        <v>1046</v>
      </c>
      <c r="H57023">
        <v>100196241</v>
      </c>
      <c r="I57023" s="1" t="s">
        <v>37</v>
      </c>
      <c r="J57023" s="1" t="s">
        <v>74</v>
      </c>
      <c r="K57023">
        <v>1047</v>
      </c>
      <c r="L57023" s="1" t="s">
        <v>13517</v>
      </c>
      <c r="M57023" s="1" t="s">
        <v>84</v>
      </c>
      <c r="N57023" s="1" t="s">
        <v>14419</v>
      </c>
      <c r="O57023">
        <v>8513</v>
      </c>
    </row>
    <row r="57024" spans="1:15" x14ac:dyDescent="0.25">
      <c r="A57024">
        <v>283331</v>
      </c>
      <c r="B57024" s="1" t="s">
        <v>72</v>
      </c>
      <c r="C57024" s="7">
        <v>42692</v>
      </c>
      <c r="D57024" s="1" t="s">
        <v>14408</v>
      </c>
      <c r="E57024">
        <v>999</v>
      </c>
      <c r="F57024">
        <v>1</v>
      </c>
      <c r="G57024">
        <v>799</v>
      </c>
      <c r="H57024">
        <v>100196241</v>
      </c>
      <c r="I57024" s="1" t="s">
        <v>37</v>
      </c>
      <c r="J57024" s="1" t="s">
        <v>74</v>
      </c>
      <c r="K57024">
        <v>200</v>
      </c>
      <c r="L57024" s="1" t="s">
        <v>13517</v>
      </c>
      <c r="M57024" s="1" t="s">
        <v>84</v>
      </c>
      <c r="N57024" s="1" t="s">
        <v>206</v>
      </c>
      <c r="O57024">
        <v>8513</v>
      </c>
    </row>
    <row r="57025" spans="1:15" x14ac:dyDescent="0.25">
      <c r="A57025">
        <v>283332</v>
      </c>
      <c r="B57025" s="1" t="s">
        <v>72</v>
      </c>
      <c r="C57025" s="7">
        <v>42692</v>
      </c>
      <c r="D57025" s="1" t="s">
        <v>24</v>
      </c>
      <c r="E57025">
        <v>699</v>
      </c>
      <c r="F57025">
        <v>2</v>
      </c>
      <c r="G57025">
        <v>699</v>
      </c>
      <c r="H57025">
        <v>100196241</v>
      </c>
      <c r="I57025" s="1" t="s">
        <v>35</v>
      </c>
      <c r="J57025" s="1" t="s">
        <v>74</v>
      </c>
      <c r="K57025">
        <v>699</v>
      </c>
      <c r="L57025" s="1" t="s">
        <v>13517</v>
      </c>
      <c r="M57025" s="1" t="s">
        <v>84</v>
      </c>
      <c r="N57025" s="1" t="s">
        <v>7943</v>
      </c>
      <c r="O57025">
        <v>8513</v>
      </c>
    </row>
    <row r="57026" spans="1:15" x14ac:dyDescent="0.25">
      <c r="A57026">
        <v>283326</v>
      </c>
      <c r="B57026" s="1" t="s">
        <v>72</v>
      </c>
      <c r="C57026" s="7">
        <v>42692</v>
      </c>
      <c r="D57026" s="1" t="s">
        <v>14431</v>
      </c>
      <c r="E57026">
        <v>399</v>
      </c>
      <c r="F57026">
        <v>1</v>
      </c>
      <c r="G57026">
        <v>399</v>
      </c>
      <c r="H57026">
        <v>100196239</v>
      </c>
      <c r="I57026" s="1" t="s">
        <v>32</v>
      </c>
      <c r="J57026" s="1" t="s">
        <v>74</v>
      </c>
      <c r="K57026">
        <v>0</v>
      </c>
      <c r="L57026" s="1" t="s">
        <v>75</v>
      </c>
      <c r="M57026" s="1" t="s">
        <v>84</v>
      </c>
      <c r="N57026" s="1" t="s">
        <v>396</v>
      </c>
      <c r="O57026">
        <v>16</v>
      </c>
    </row>
    <row r="57027" spans="1:15" x14ac:dyDescent="0.25">
      <c r="A57027">
        <v>283327</v>
      </c>
      <c r="B57027" s="1" t="s">
        <v>72</v>
      </c>
      <c r="C57027" s="7">
        <v>42692</v>
      </c>
      <c r="D57027" s="1" t="s">
        <v>13286</v>
      </c>
      <c r="E57027">
        <v>99</v>
      </c>
      <c r="F57027">
        <v>2</v>
      </c>
      <c r="G57027">
        <v>198</v>
      </c>
      <c r="H57027">
        <v>100196240</v>
      </c>
      <c r="I57027" s="1" t="s">
        <v>10</v>
      </c>
      <c r="J57027" s="1" t="s">
        <v>74</v>
      </c>
      <c r="K57027">
        <v>0</v>
      </c>
      <c r="L57027" s="1" t="s">
        <v>75</v>
      </c>
      <c r="M57027" s="1" t="s">
        <v>84</v>
      </c>
      <c r="N57027" s="1" t="s">
        <v>2766</v>
      </c>
      <c r="O57027">
        <v>987</v>
      </c>
    </row>
    <row r="57028" spans="1:15" x14ac:dyDescent="0.25">
      <c r="A57028">
        <v>283334</v>
      </c>
      <c r="B57028" s="1" t="s">
        <v>72</v>
      </c>
      <c r="C57028" s="7">
        <v>42692</v>
      </c>
      <c r="D57028" s="1" t="s">
        <v>23</v>
      </c>
      <c r="E57028">
        <v>649</v>
      </c>
      <c r="F57028">
        <v>1</v>
      </c>
      <c r="G57028">
        <v>195</v>
      </c>
      <c r="H57028">
        <v>100196243</v>
      </c>
      <c r="I57028" s="1" t="s">
        <v>7</v>
      </c>
      <c r="J57028" s="1" t="s">
        <v>74</v>
      </c>
      <c r="K57028">
        <v>454</v>
      </c>
      <c r="L57028" s="1" t="s">
        <v>13480</v>
      </c>
      <c r="M57028" s="1" t="s">
        <v>84</v>
      </c>
      <c r="N57028" s="1" t="s">
        <v>3255</v>
      </c>
      <c r="O57028">
        <v>5830</v>
      </c>
    </row>
    <row r="57029" spans="1:15" x14ac:dyDescent="0.25">
      <c r="A57029">
        <v>283335</v>
      </c>
      <c r="B57029" s="1" t="s">
        <v>77</v>
      </c>
      <c r="C57029" s="7">
        <v>42692</v>
      </c>
      <c r="D57029" s="1" t="s">
        <v>23</v>
      </c>
      <c r="E57029">
        <v>649</v>
      </c>
      <c r="F57029">
        <v>1</v>
      </c>
      <c r="G57029">
        <v>162</v>
      </c>
      <c r="H57029">
        <v>100196244</v>
      </c>
      <c r="I57029" s="1" t="s">
        <v>7</v>
      </c>
      <c r="J57029" s="1" t="s">
        <v>74</v>
      </c>
      <c r="K57029">
        <v>487</v>
      </c>
      <c r="L57029" s="1" t="s">
        <v>13517</v>
      </c>
      <c r="M57029" s="1" t="s">
        <v>79</v>
      </c>
      <c r="N57029" s="1" t="s">
        <v>3255</v>
      </c>
      <c r="O57029">
        <v>14586</v>
      </c>
    </row>
    <row r="57030" spans="1:15" x14ac:dyDescent="0.25">
      <c r="A57030">
        <v>283336</v>
      </c>
      <c r="B57030" s="1" t="s">
        <v>72</v>
      </c>
      <c r="C57030" s="7">
        <v>42692</v>
      </c>
      <c r="D57030" s="1" t="s">
        <v>13947</v>
      </c>
      <c r="E57030">
        <v>649</v>
      </c>
      <c r="F57030">
        <v>1</v>
      </c>
      <c r="G57030">
        <v>649</v>
      </c>
      <c r="H57030">
        <v>100196245</v>
      </c>
      <c r="I57030" s="1" t="s">
        <v>10</v>
      </c>
      <c r="J57030" s="1" t="s">
        <v>74</v>
      </c>
      <c r="K57030">
        <v>0</v>
      </c>
      <c r="L57030" s="1" t="s">
        <v>75</v>
      </c>
      <c r="M57030" s="1" t="s">
        <v>84</v>
      </c>
      <c r="N57030" s="1" t="s">
        <v>3255</v>
      </c>
      <c r="O57030">
        <v>5834</v>
      </c>
    </row>
    <row r="57031" spans="1:15" x14ac:dyDescent="0.25">
      <c r="A57031">
        <v>283340</v>
      </c>
      <c r="B57031" s="1" t="s">
        <v>72</v>
      </c>
      <c r="C57031" s="7">
        <v>42692</v>
      </c>
      <c r="D57031" s="1" t="s">
        <v>14396</v>
      </c>
      <c r="E57031">
        <v>599</v>
      </c>
      <c r="F57031">
        <v>1</v>
      </c>
      <c r="G57031">
        <v>599</v>
      </c>
      <c r="H57031">
        <v>100196248</v>
      </c>
      <c r="I57031" s="1" t="s">
        <v>10</v>
      </c>
      <c r="J57031" s="1" t="s">
        <v>74</v>
      </c>
      <c r="K57031">
        <v>0</v>
      </c>
      <c r="L57031" s="1" t="s">
        <v>13517</v>
      </c>
      <c r="M57031" s="1" t="s">
        <v>84</v>
      </c>
      <c r="N57031" s="1" t="s">
        <v>282</v>
      </c>
      <c r="O57031">
        <v>8316</v>
      </c>
    </row>
    <row r="57032" spans="1:15" x14ac:dyDescent="0.25">
      <c r="A57032">
        <v>283338</v>
      </c>
      <c r="B57032" s="1" t="s">
        <v>77</v>
      </c>
      <c r="C57032" s="7">
        <v>42692</v>
      </c>
      <c r="D57032" s="1" t="s">
        <v>24</v>
      </c>
      <c r="E57032">
        <v>699</v>
      </c>
      <c r="F57032">
        <v>1</v>
      </c>
      <c r="G57032">
        <v>210</v>
      </c>
      <c r="H57032">
        <v>100196246</v>
      </c>
      <c r="I57032" s="1" t="s">
        <v>35</v>
      </c>
      <c r="J57032" s="1" t="s">
        <v>74</v>
      </c>
      <c r="K57032">
        <v>489</v>
      </c>
      <c r="L57032" s="1" t="s">
        <v>13480</v>
      </c>
      <c r="M57032" s="1" t="s">
        <v>79</v>
      </c>
      <c r="N57032" s="1" t="s">
        <v>560</v>
      </c>
      <c r="O57032">
        <v>8752</v>
      </c>
    </row>
    <row r="57033" spans="1:15" x14ac:dyDescent="0.25">
      <c r="A57033">
        <v>283339</v>
      </c>
      <c r="B57033" s="1" t="s">
        <v>77</v>
      </c>
      <c r="C57033" s="7">
        <v>42692</v>
      </c>
      <c r="D57033" s="1" t="s">
        <v>24</v>
      </c>
      <c r="E57033">
        <v>699</v>
      </c>
      <c r="F57033">
        <v>1</v>
      </c>
      <c r="G57033">
        <v>210</v>
      </c>
      <c r="H57033">
        <v>100196247</v>
      </c>
      <c r="I57033" s="1" t="s">
        <v>35</v>
      </c>
      <c r="J57033" s="1" t="s">
        <v>74</v>
      </c>
      <c r="K57033">
        <v>489</v>
      </c>
      <c r="L57033" s="1" t="s">
        <v>8745</v>
      </c>
      <c r="M57033" s="1" t="s">
        <v>79</v>
      </c>
      <c r="N57033" s="1" t="s">
        <v>560</v>
      </c>
      <c r="O57033">
        <v>14587</v>
      </c>
    </row>
    <row r="57034" spans="1:15" x14ac:dyDescent="0.25">
      <c r="A57034">
        <v>283341</v>
      </c>
      <c r="B57034" s="1" t="s">
        <v>77</v>
      </c>
      <c r="C57034" s="7">
        <v>42692</v>
      </c>
      <c r="D57034" s="1" t="s">
        <v>24</v>
      </c>
      <c r="E57034">
        <v>699</v>
      </c>
      <c r="F57034">
        <v>1</v>
      </c>
      <c r="G57034">
        <v>210</v>
      </c>
      <c r="H57034">
        <v>100196249</v>
      </c>
      <c r="I57034" s="1" t="s">
        <v>35</v>
      </c>
      <c r="J57034" s="1" t="s">
        <v>9366</v>
      </c>
      <c r="K57034">
        <v>489</v>
      </c>
      <c r="L57034" s="1" t="s">
        <v>8745</v>
      </c>
      <c r="M57034" s="1" t="s">
        <v>79</v>
      </c>
      <c r="N57034" s="1" t="s">
        <v>560</v>
      </c>
      <c r="O57034">
        <v>14588</v>
      </c>
    </row>
    <row r="57035" spans="1:15" x14ac:dyDescent="0.25">
      <c r="A57035">
        <v>283342</v>
      </c>
      <c r="B57035" s="1" t="s">
        <v>72</v>
      </c>
      <c r="C57035" s="7">
        <v>42692</v>
      </c>
      <c r="D57035" s="1" t="s">
        <v>23</v>
      </c>
      <c r="E57035">
        <v>649</v>
      </c>
      <c r="F57035">
        <v>1</v>
      </c>
      <c r="G57035">
        <v>162</v>
      </c>
      <c r="H57035">
        <v>100196250</v>
      </c>
      <c r="I57035" s="1" t="s">
        <v>7</v>
      </c>
      <c r="J57035" s="1" t="s">
        <v>74</v>
      </c>
      <c r="K57035">
        <v>487</v>
      </c>
      <c r="L57035" s="1" t="s">
        <v>13517</v>
      </c>
      <c r="M57035" s="1" t="s">
        <v>84</v>
      </c>
      <c r="N57035" s="1" t="s">
        <v>3255</v>
      </c>
      <c r="O57035">
        <v>14589</v>
      </c>
    </row>
    <row r="57036" spans="1:15" x14ac:dyDescent="0.25">
      <c r="A57036">
        <v>283343</v>
      </c>
      <c r="B57036" s="1" t="s">
        <v>86</v>
      </c>
      <c r="C57036" s="7">
        <v>42692</v>
      </c>
      <c r="D57036" s="1" t="s">
        <v>14402</v>
      </c>
      <c r="E57036">
        <v>450</v>
      </c>
      <c r="F57036">
        <v>1</v>
      </c>
      <c r="G57036">
        <v>225</v>
      </c>
      <c r="H57036">
        <v>100196251</v>
      </c>
      <c r="I57036" s="1" t="s">
        <v>7</v>
      </c>
      <c r="J57036" s="1" t="s">
        <v>74</v>
      </c>
      <c r="K57036">
        <v>225</v>
      </c>
      <c r="L57036" s="1" t="s">
        <v>13517</v>
      </c>
      <c r="M57036" s="1" t="s">
        <v>88</v>
      </c>
      <c r="N57036" s="1" t="s">
        <v>137</v>
      </c>
      <c r="O57036">
        <v>14566</v>
      </c>
    </row>
    <row r="57037" spans="1:15" x14ac:dyDescent="0.25">
      <c r="A57037">
        <v>283344</v>
      </c>
      <c r="B57037" s="1" t="s">
        <v>72</v>
      </c>
      <c r="C57037" s="7">
        <v>42692</v>
      </c>
      <c r="D57037" s="1" t="s">
        <v>758</v>
      </c>
      <c r="E57037">
        <v>570</v>
      </c>
      <c r="F57037">
        <v>1</v>
      </c>
      <c r="G57037">
        <v>570</v>
      </c>
      <c r="H57037">
        <v>100196252</v>
      </c>
      <c r="I57037" s="1" t="s">
        <v>34</v>
      </c>
      <c r="J57037" s="1" t="s">
        <v>12622</v>
      </c>
      <c r="K57037">
        <v>0</v>
      </c>
      <c r="L57037" s="1" t="s">
        <v>75</v>
      </c>
      <c r="M57037" s="1" t="s">
        <v>84</v>
      </c>
      <c r="N57037" s="1" t="s">
        <v>373</v>
      </c>
      <c r="O57037">
        <v>59</v>
      </c>
    </row>
    <row r="57038" spans="1:15" x14ac:dyDescent="0.25">
      <c r="A57038">
        <v>283345</v>
      </c>
      <c r="B57038" s="1" t="s">
        <v>77</v>
      </c>
      <c r="C57038" s="7">
        <v>42692</v>
      </c>
      <c r="D57038" s="1" t="s">
        <v>23</v>
      </c>
      <c r="E57038">
        <v>649</v>
      </c>
      <c r="F57038">
        <v>1</v>
      </c>
      <c r="G57038">
        <v>162</v>
      </c>
      <c r="H57038">
        <v>100196253</v>
      </c>
      <c r="I57038" s="1" t="s">
        <v>7</v>
      </c>
      <c r="J57038" s="1" t="s">
        <v>74</v>
      </c>
      <c r="K57038">
        <v>487</v>
      </c>
      <c r="L57038" s="1" t="s">
        <v>13517</v>
      </c>
      <c r="M57038" s="1" t="s">
        <v>79</v>
      </c>
      <c r="N57038" s="1" t="s">
        <v>3255</v>
      </c>
      <c r="O57038">
        <v>258</v>
      </c>
    </row>
    <row r="57039" spans="1:15" x14ac:dyDescent="0.25">
      <c r="A57039">
        <v>283346</v>
      </c>
      <c r="B57039" s="1" t="s">
        <v>77</v>
      </c>
      <c r="C57039" s="7">
        <v>42692</v>
      </c>
      <c r="D57039" s="1" t="s">
        <v>24</v>
      </c>
      <c r="E57039">
        <v>699</v>
      </c>
      <c r="F57039">
        <v>1</v>
      </c>
      <c r="G57039">
        <v>210</v>
      </c>
      <c r="H57039">
        <v>100196254</v>
      </c>
      <c r="I57039" s="1" t="s">
        <v>35</v>
      </c>
      <c r="J57039" s="1" t="s">
        <v>8759</v>
      </c>
      <c r="K57039">
        <v>489</v>
      </c>
      <c r="L57039" s="1" t="s">
        <v>13480</v>
      </c>
      <c r="M57039" s="1" t="s">
        <v>79</v>
      </c>
      <c r="N57039" s="1" t="s">
        <v>560</v>
      </c>
      <c r="O57039">
        <v>7388</v>
      </c>
    </row>
    <row r="57040" spans="1:15" x14ac:dyDescent="0.25">
      <c r="A57040">
        <v>283347</v>
      </c>
      <c r="B57040" s="1" t="s">
        <v>86</v>
      </c>
      <c r="C57040" s="7">
        <v>42692</v>
      </c>
      <c r="D57040" s="1" t="s">
        <v>24</v>
      </c>
      <c r="E57040">
        <v>699</v>
      </c>
      <c r="F57040">
        <v>2</v>
      </c>
      <c r="G57040">
        <v>1398</v>
      </c>
      <c r="H57040">
        <v>100196255</v>
      </c>
      <c r="I57040" s="1" t="s">
        <v>35</v>
      </c>
      <c r="J57040" s="1" t="s">
        <v>74</v>
      </c>
      <c r="K57040">
        <v>0</v>
      </c>
      <c r="L57040" s="1" t="s">
        <v>75</v>
      </c>
      <c r="M57040" s="1" t="s">
        <v>88</v>
      </c>
      <c r="N57040" s="1" t="s">
        <v>7943</v>
      </c>
      <c r="O57040">
        <v>6663</v>
      </c>
    </row>
    <row r="57041" spans="1:15" x14ac:dyDescent="0.25">
      <c r="A57041">
        <v>283348</v>
      </c>
      <c r="B57041" s="1" t="s">
        <v>72</v>
      </c>
      <c r="C57041" s="7">
        <v>42692</v>
      </c>
      <c r="D57041" s="1" t="s">
        <v>24</v>
      </c>
      <c r="E57041">
        <v>699</v>
      </c>
      <c r="F57041">
        <v>1</v>
      </c>
      <c r="G57041">
        <v>210</v>
      </c>
      <c r="H57041">
        <v>100196256</v>
      </c>
      <c r="I57041" s="1" t="s">
        <v>35</v>
      </c>
      <c r="J57041" s="1" t="s">
        <v>74</v>
      </c>
      <c r="K57041">
        <v>489</v>
      </c>
      <c r="L57041" s="1" t="s">
        <v>13480</v>
      </c>
      <c r="M57041" s="1" t="s">
        <v>84</v>
      </c>
      <c r="N57041" s="1" t="s">
        <v>560</v>
      </c>
      <c r="O57041">
        <v>8301</v>
      </c>
    </row>
    <row r="57042" spans="1:15" x14ac:dyDescent="0.25">
      <c r="A57042">
        <v>283350</v>
      </c>
      <c r="B57042" s="1" t="s">
        <v>77</v>
      </c>
      <c r="C57042" s="7">
        <v>42692</v>
      </c>
      <c r="D57042" s="1" t="s">
        <v>14402</v>
      </c>
      <c r="E57042">
        <v>450</v>
      </c>
      <c r="F57042">
        <v>1</v>
      </c>
      <c r="G57042">
        <v>270</v>
      </c>
      <c r="H57042">
        <v>100196258</v>
      </c>
      <c r="I57042" s="1" t="s">
        <v>7</v>
      </c>
      <c r="J57042" s="1" t="s">
        <v>74</v>
      </c>
      <c r="K57042">
        <v>180</v>
      </c>
      <c r="L57042" s="1" t="s">
        <v>13480</v>
      </c>
      <c r="M57042" s="1" t="s">
        <v>79</v>
      </c>
      <c r="N57042" s="1" t="s">
        <v>137</v>
      </c>
      <c r="O57042">
        <v>8752</v>
      </c>
    </row>
    <row r="57043" spans="1:15" x14ac:dyDescent="0.25">
      <c r="A57043">
        <v>283351</v>
      </c>
      <c r="B57043" s="1" t="s">
        <v>77</v>
      </c>
      <c r="C57043" s="7">
        <v>42692</v>
      </c>
      <c r="D57043" s="1" t="s">
        <v>14432</v>
      </c>
      <c r="E57043">
        <v>899</v>
      </c>
      <c r="F57043">
        <v>1</v>
      </c>
      <c r="G57043">
        <v>719</v>
      </c>
      <c r="H57043">
        <v>100196259</v>
      </c>
      <c r="I57043" s="1" t="s">
        <v>10</v>
      </c>
      <c r="J57043" s="1" t="s">
        <v>74</v>
      </c>
      <c r="K57043">
        <v>180</v>
      </c>
      <c r="L57043" s="1" t="s">
        <v>13517</v>
      </c>
      <c r="M57043" s="1" t="s">
        <v>79</v>
      </c>
      <c r="N57043" s="1" t="s">
        <v>120</v>
      </c>
      <c r="O57043">
        <v>4874</v>
      </c>
    </row>
    <row r="57044" spans="1:15" x14ac:dyDescent="0.25">
      <c r="A57044">
        <v>283349</v>
      </c>
      <c r="B57044" s="1" t="s">
        <v>86</v>
      </c>
      <c r="C57044" s="7">
        <v>42692</v>
      </c>
      <c r="D57044" s="1" t="s">
        <v>14418</v>
      </c>
      <c r="E57044">
        <v>299</v>
      </c>
      <c r="F57044">
        <v>1</v>
      </c>
      <c r="G57044">
        <v>299</v>
      </c>
      <c r="H57044">
        <v>100196257</v>
      </c>
      <c r="I57044" s="1" t="s">
        <v>37</v>
      </c>
      <c r="J57044" s="1" t="s">
        <v>74</v>
      </c>
      <c r="K57044">
        <v>0</v>
      </c>
      <c r="L57044" s="1" t="s">
        <v>75</v>
      </c>
      <c r="M57044" s="1" t="s">
        <v>88</v>
      </c>
      <c r="N57044" s="1" t="s">
        <v>741</v>
      </c>
      <c r="O57044">
        <v>14590</v>
      </c>
    </row>
    <row r="57045" spans="1:15" x14ac:dyDescent="0.25">
      <c r="A57045">
        <v>283354</v>
      </c>
      <c r="B57045" s="1" t="s">
        <v>77</v>
      </c>
      <c r="C57045" s="7">
        <v>42692</v>
      </c>
      <c r="D57045" s="1" t="s">
        <v>14402</v>
      </c>
      <c r="E57045">
        <v>450</v>
      </c>
      <c r="F57045">
        <v>1</v>
      </c>
      <c r="G57045">
        <v>225</v>
      </c>
      <c r="H57045">
        <v>100196260</v>
      </c>
      <c r="I57045" s="1" t="s">
        <v>7</v>
      </c>
      <c r="J57045" s="1" t="s">
        <v>74</v>
      </c>
      <c r="K57045">
        <v>225</v>
      </c>
      <c r="L57045" s="1" t="s">
        <v>13517</v>
      </c>
      <c r="M57045" s="1" t="s">
        <v>79</v>
      </c>
      <c r="N57045" s="1" t="s">
        <v>137</v>
      </c>
      <c r="O57045">
        <v>8005</v>
      </c>
    </row>
    <row r="57046" spans="1:15" x14ac:dyDescent="0.25">
      <c r="A57046">
        <v>283353</v>
      </c>
      <c r="B57046" s="1" t="s">
        <v>72</v>
      </c>
      <c r="C57046" s="7">
        <v>42692</v>
      </c>
      <c r="D57046" s="1" t="s">
        <v>14424</v>
      </c>
      <c r="E57046">
        <v>350</v>
      </c>
      <c r="F57046">
        <v>1</v>
      </c>
      <c r="G57046">
        <v>350</v>
      </c>
      <c r="H57046">
        <v>100196261</v>
      </c>
      <c r="I57046" s="1" t="s">
        <v>37</v>
      </c>
      <c r="J57046" s="1" t="s">
        <v>74</v>
      </c>
      <c r="K57046">
        <v>0</v>
      </c>
      <c r="L57046" s="1" t="s">
        <v>75</v>
      </c>
      <c r="M57046" s="1" t="s">
        <v>84</v>
      </c>
      <c r="N57046" s="1" t="s">
        <v>175</v>
      </c>
      <c r="O57046">
        <v>14591</v>
      </c>
    </row>
    <row r="57047" spans="1:15" x14ac:dyDescent="0.25">
      <c r="A57047">
        <v>283355</v>
      </c>
      <c r="B57047" s="1" t="s">
        <v>77</v>
      </c>
      <c r="C57047" s="7">
        <v>42692</v>
      </c>
      <c r="D57047" s="1" t="s">
        <v>14412</v>
      </c>
      <c r="E57047">
        <v>939</v>
      </c>
      <c r="F57047">
        <v>1</v>
      </c>
      <c r="G57047">
        <v>563</v>
      </c>
      <c r="H57047">
        <v>100196262</v>
      </c>
      <c r="I57047" s="1" t="s">
        <v>33</v>
      </c>
      <c r="J57047" s="1" t="s">
        <v>74</v>
      </c>
      <c r="K57047">
        <v>376</v>
      </c>
      <c r="L57047" s="1" t="s">
        <v>13480</v>
      </c>
      <c r="M57047" s="1" t="s">
        <v>79</v>
      </c>
      <c r="N57047" s="1" t="s">
        <v>14413</v>
      </c>
      <c r="O57047">
        <v>10108</v>
      </c>
    </row>
    <row r="57048" spans="1:15" x14ac:dyDescent="0.25">
      <c r="A57048">
        <v>283356</v>
      </c>
      <c r="B57048" s="1" t="s">
        <v>77</v>
      </c>
      <c r="C57048" s="7">
        <v>42692</v>
      </c>
      <c r="D57048" s="1" t="s">
        <v>14416</v>
      </c>
      <c r="E57048">
        <v>700</v>
      </c>
      <c r="F57048">
        <v>1</v>
      </c>
      <c r="G57048">
        <v>560</v>
      </c>
      <c r="H57048">
        <v>100196262</v>
      </c>
      <c r="I57048" s="1" t="s">
        <v>37</v>
      </c>
      <c r="J57048" s="1" t="s">
        <v>74</v>
      </c>
      <c r="K57048">
        <v>140</v>
      </c>
      <c r="L57048" s="1" t="s">
        <v>13480</v>
      </c>
      <c r="M57048" s="1" t="s">
        <v>79</v>
      </c>
      <c r="N57048" s="1" t="s">
        <v>193</v>
      </c>
      <c r="O57048">
        <v>10108</v>
      </c>
    </row>
    <row r="57049" spans="1:15" x14ac:dyDescent="0.25">
      <c r="A57049">
        <v>283357</v>
      </c>
      <c r="B57049" s="1" t="s">
        <v>77</v>
      </c>
      <c r="C57049" s="7">
        <v>42692</v>
      </c>
      <c r="D57049" s="1" t="s">
        <v>14409</v>
      </c>
      <c r="E57049">
        <v>809</v>
      </c>
      <c r="F57049">
        <v>1</v>
      </c>
      <c r="G57049">
        <v>485</v>
      </c>
      <c r="H57049">
        <v>100196262</v>
      </c>
      <c r="I57049" s="1" t="s">
        <v>33</v>
      </c>
      <c r="J57049" s="1" t="s">
        <v>74</v>
      </c>
      <c r="K57049">
        <v>324</v>
      </c>
      <c r="L57049" s="1" t="s">
        <v>13480</v>
      </c>
      <c r="M57049" s="1" t="s">
        <v>79</v>
      </c>
      <c r="N57049" s="1" t="s">
        <v>14410</v>
      </c>
      <c r="O57049">
        <v>10108</v>
      </c>
    </row>
    <row r="57050" spans="1:15" x14ac:dyDescent="0.25">
      <c r="A57050">
        <v>283358</v>
      </c>
      <c r="B57050" s="1" t="s">
        <v>77</v>
      </c>
      <c r="C57050" s="7">
        <v>42692</v>
      </c>
      <c r="D57050" s="1" t="s">
        <v>14411</v>
      </c>
      <c r="E57050">
        <v>749</v>
      </c>
      <c r="F57050">
        <v>1</v>
      </c>
      <c r="G57050">
        <v>674</v>
      </c>
      <c r="H57050">
        <v>100196262</v>
      </c>
      <c r="I57050" s="1" t="s">
        <v>33</v>
      </c>
      <c r="J57050" s="1" t="s">
        <v>74</v>
      </c>
      <c r="K57050">
        <v>75</v>
      </c>
      <c r="L57050" s="1" t="s">
        <v>13480</v>
      </c>
      <c r="M57050" s="1" t="s">
        <v>79</v>
      </c>
      <c r="N57050" s="1" t="s">
        <v>3128</v>
      </c>
      <c r="O57050">
        <v>10108</v>
      </c>
    </row>
    <row r="57051" spans="1:15" x14ac:dyDescent="0.25">
      <c r="A57051">
        <v>283359</v>
      </c>
      <c r="B57051" s="1" t="s">
        <v>77</v>
      </c>
      <c r="C57051" s="7">
        <v>42692</v>
      </c>
      <c r="D57051" s="1" t="s">
        <v>14424</v>
      </c>
      <c r="E57051">
        <v>350</v>
      </c>
      <c r="F57051">
        <v>1</v>
      </c>
      <c r="G57051">
        <v>280</v>
      </c>
      <c r="H57051">
        <v>100196262</v>
      </c>
      <c r="I57051" s="1" t="s">
        <v>37</v>
      </c>
      <c r="J57051" s="1" t="s">
        <v>74</v>
      </c>
      <c r="K57051">
        <v>70</v>
      </c>
      <c r="L57051" s="1" t="s">
        <v>13480</v>
      </c>
      <c r="M57051" s="1" t="s">
        <v>79</v>
      </c>
      <c r="N57051" s="1" t="s">
        <v>175</v>
      </c>
      <c r="O57051">
        <v>10108</v>
      </c>
    </row>
    <row r="57052" spans="1:15" x14ac:dyDescent="0.25">
      <c r="A57052">
        <v>283368</v>
      </c>
      <c r="B57052" s="1" t="s">
        <v>77</v>
      </c>
      <c r="C57052" s="7">
        <v>42692</v>
      </c>
      <c r="D57052" s="1" t="s">
        <v>23</v>
      </c>
      <c r="E57052">
        <v>649</v>
      </c>
      <c r="F57052">
        <v>1</v>
      </c>
      <c r="G57052">
        <v>195</v>
      </c>
      <c r="H57052">
        <v>100196264</v>
      </c>
      <c r="I57052" s="1" t="s">
        <v>7</v>
      </c>
      <c r="J57052" s="1" t="s">
        <v>74</v>
      </c>
      <c r="K57052">
        <v>454</v>
      </c>
      <c r="L57052" s="1" t="s">
        <v>8745</v>
      </c>
      <c r="M57052" s="1" t="s">
        <v>79</v>
      </c>
      <c r="N57052" s="1" t="s">
        <v>3255</v>
      </c>
      <c r="O57052">
        <v>14567</v>
      </c>
    </row>
    <row r="57053" spans="1:15" x14ac:dyDescent="0.25">
      <c r="A57053">
        <v>283360</v>
      </c>
      <c r="B57053" s="1" t="s">
        <v>72</v>
      </c>
      <c r="C57053" s="7">
        <v>42692</v>
      </c>
      <c r="D57053" s="1" t="s">
        <v>1868</v>
      </c>
      <c r="E57053">
        <v>99</v>
      </c>
      <c r="F57053">
        <v>11</v>
      </c>
      <c r="G57053">
        <v>1089</v>
      </c>
      <c r="H57053">
        <v>100196263</v>
      </c>
      <c r="I57053" s="1" t="s">
        <v>10</v>
      </c>
      <c r="J57053" s="1" t="s">
        <v>1927</v>
      </c>
      <c r="K57053">
        <v>0</v>
      </c>
      <c r="L57053" s="1" t="s">
        <v>75</v>
      </c>
      <c r="M57053" s="1" t="s">
        <v>84</v>
      </c>
      <c r="N57053" s="1" t="s">
        <v>14433</v>
      </c>
      <c r="O57053">
        <v>820</v>
      </c>
    </row>
    <row r="57054" spans="1:15" x14ac:dyDescent="0.25">
      <c r="A57054">
        <v>283362</v>
      </c>
      <c r="B57054" s="1" t="s">
        <v>72</v>
      </c>
      <c r="C57054" s="7">
        <v>42692</v>
      </c>
      <c r="D57054" s="1" t="s">
        <v>1869</v>
      </c>
      <c r="E57054">
        <v>99</v>
      </c>
      <c r="F57054">
        <v>3</v>
      </c>
      <c r="G57054">
        <v>297</v>
      </c>
      <c r="H57054">
        <v>100196263</v>
      </c>
      <c r="I57054" s="1" t="s">
        <v>10</v>
      </c>
      <c r="J57054" s="1" t="s">
        <v>1927</v>
      </c>
      <c r="K57054">
        <v>0</v>
      </c>
      <c r="L57054" s="1" t="s">
        <v>75</v>
      </c>
      <c r="M57054" s="1" t="s">
        <v>84</v>
      </c>
      <c r="N57054" s="1" t="s">
        <v>2842</v>
      </c>
      <c r="O57054">
        <v>820</v>
      </c>
    </row>
    <row r="57055" spans="1:15" x14ac:dyDescent="0.25">
      <c r="A57055">
        <v>283364</v>
      </c>
      <c r="B57055" s="1" t="s">
        <v>72</v>
      </c>
      <c r="C57055" s="7">
        <v>42692</v>
      </c>
      <c r="D57055" s="1" t="s">
        <v>13286</v>
      </c>
      <c r="E57055">
        <v>99</v>
      </c>
      <c r="F57055">
        <v>2</v>
      </c>
      <c r="G57055">
        <v>198</v>
      </c>
      <c r="H57055">
        <v>100196263</v>
      </c>
      <c r="I57055" s="1" t="s">
        <v>10</v>
      </c>
      <c r="J57055" s="1" t="s">
        <v>1927</v>
      </c>
      <c r="K57055">
        <v>0</v>
      </c>
      <c r="L57055" s="1" t="s">
        <v>75</v>
      </c>
      <c r="M57055" s="1" t="s">
        <v>84</v>
      </c>
      <c r="N57055" s="1" t="s">
        <v>2766</v>
      </c>
      <c r="O57055">
        <v>820</v>
      </c>
    </row>
    <row r="57056" spans="1:15" x14ac:dyDescent="0.25">
      <c r="A57056">
        <v>283366</v>
      </c>
      <c r="B57056" s="1" t="s">
        <v>72</v>
      </c>
      <c r="C57056" s="7">
        <v>42692</v>
      </c>
      <c r="D57056" s="1" t="s">
        <v>14326</v>
      </c>
      <c r="E57056">
        <v>99</v>
      </c>
      <c r="F57056">
        <v>2</v>
      </c>
      <c r="G57056">
        <v>198</v>
      </c>
      <c r="H57056">
        <v>100196263</v>
      </c>
      <c r="I57056" s="1" t="s">
        <v>10</v>
      </c>
      <c r="J57056" s="1" t="s">
        <v>1927</v>
      </c>
      <c r="K57056">
        <v>0</v>
      </c>
      <c r="L57056" s="1" t="s">
        <v>75</v>
      </c>
      <c r="M57056" s="1" t="s">
        <v>84</v>
      </c>
      <c r="N57056" s="1" t="s">
        <v>2766</v>
      </c>
      <c r="O57056">
        <v>820</v>
      </c>
    </row>
    <row r="57057" spans="1:15" x14ac:dyDescent="0.25">
      <c r="A57057">
        <v>283369</v>
      </c>
      <c r="B57057" s="1" t="s">
        <v>77</v>
      </c>
      <c r="C57057" s="7">
        <v>42692</v>
      </c>
      <c r="D57057" s="1" t="s">
        <v>14409</v>
      </c>
      <c r="E57057">
        <v>809</v>
      </c>
      <c r="F57057">
        <v>1</v>
      </c>
      <c r="G57057">
        <v>485</v>
      </c>
      <c r="H57057">
        <v>100196265</v>
      </c>
      <c r="I57057" s="1" t="s">
        <v>33</v>
      </c>
      <c r="J57057" s="1" t="s">
        <v>74</v>
      </c>
      <c r="K57057">
        <v>324</v>
      </c>
      <c r="L57057" s="1" t="s">
        <v>13480</v>
      </c>
      <c r="M57057" s="1" t="s">
        <v>79</v>
      </c>
      <c r="N57057" s="1" t="s">
        <v>14410</v>
      </c>
      <c r="O57057">
        <v>9777</v>
      </c>
    </row>
    <row r="57058" spans="1:15" x14ac:dyDescent="0.25">
      <c r="A57058">
        <v>283370</v>
      </c>
      <c r="B57058" s="1" t="s">
        <v>77</v>
      </c>
      <c r="C57058" s="7">
        <v>42692</v>
      </c>
      <c r="D57058" s="1" t="s">
        <v>23</v>
      </c>
      <c r="E57058">
        <v>649</v>
      </c>
      <c r="F57058">
        <v>1</v>
      </c>
      <c r="G57058">
        <v>195</v>
      </c>
      <c r="H57058">
        <v>100196266</v>
      </c>
      <c r="I57058" s="1" t="s">
        <v>7</v>
      </c>
      <c r="J57058" s="1" t="s">
        <v>74</v>
      </c>
      <c r="K57058">
        <v>454</v>
      </c>
      <c r="L57058" s="1" t="s">
        <v>8745</v>
      </c>
      <c r="M57058" s="1" t="s">
        <v>79</v>
      </c>
      <c r="N57058" s="1" t="s">
        <v>3255</v>
      </c>
      <c r="O57058">
        <v>14587</v>
      </c>
    </row>
    <row r="57059" spans="1:15" x14ac:dyDescent="0.25">
      <c r="A57059">
        <v>283371</v>
      </c>
      <c r="B57059" s="1" t="s">
        <v>72</v>
      </c>
      <c r="C57059" s="7">
        <v>42692</v>
      </c>
      <c r="D57059" s="1" t="s">
        <v>24</v>
      </c>
      <c r="E57059">
        <v>699</v>
      </c>
      <c r="F57059">
        <v>1</v>
      </c>
      <c r="G57059">
        <v>210</v>
      </c>
      <c r="H57059">
        <v>100196267</v>
      </c>
      <c r="I57059" s="1" t="s">
        <v>35</v>
      </c>
      <c r="J57059" s="1" t="s">
        <v>74</v>
      </c>
      <c r="K57059">
        <v>489</v>
      </c>
      <c r="L57059" s="1" t="s">
        <v>13480</v>
      </c>
      <c r="M57059" s="1" t="s">
        <v>84</v>
      </c>
      <c r="N57059" s="1" t="s">
        <v>560</v>
      </c>
      <c r="O57059">
        <v>14544</v>
      </c>
    </row>
    <row r="57060" spans="1:15" x14ac:dyDescent="0.25">
      <c r="A57060">
        <v>283372</v>
      </c>
      <c r="B57060" s="1" t="s">
        <v>77</v>
      </c>
      <c r="C57060" s="7">
        <v>42692</v>
      </c>
      <c r="D57060" s="1" t="s">
        <v>24</v>
      </c>
      <c r="E57060">
        <v>699</v>
      </c>
      <c r="F57060">
        <v>1</v>
      </c>
      <c r="G57060">
        <v>175</v>
      </c>
      <c r="H57060">
        <v>100196268</v>
      </c>
      <c r="I57060" s="1" t="s">
        <v>35</v>
      </c>
      <c r="J57060" s="1" t="s">
        <v>74</v>
      </c>
      <c r="K57060">
        <v>524</v>
      </c>
      <c r="L57060" s="1" t="s">
        <v>13517</v>
      </c>
      <c r="M57060" s="1" t="s">
        <v>79</v>
      </c>
      <c r="N57060" s="1" t="s">
        <v>560</v>
      </c>
      <c r="O57060">
        <v>2875</v>
      </c>
    </row>
    <row r="57061" spans="1:15" x14ac:dyDescent="0.25">
      <c r="A57061">
        <v>283373</v>
      </c>
      <c r="B57061" s="1" t="s">
        <v>77</v>
      </c>
      <c r="C57061" s="7">
        <v>42692</v>
      </c>
      <c r="D57061" s="1" t="s">
        <v>23</v>
      </c>
      <c r="E57061">
        <v>649</v>
      </c>
      <c r="F57061">
        <v>1</v>
      </c>
      <c r="G57061">
        <v>162</v>
      </c>
      <c r="H57061">
        <v>100196269</v>
      </c>
      <c r="I57061" s="1" t="s">
        <v>7</v>
      </c>
      <c r="J57061" s="1" t="s">
        <v>74</v>
      </c>
      <c r="K57061">
        <v>487</v>
      </c>
      <c r="L57061" s="1" t="s">
        <v>13517</v>
      </c>
      <c r="M57061" s="1" t="s">
        <v>79</v>
      </c>
      <c r="N57061" s="1" t="s">
        <v>3255</v>
      </c>
      <c r="O57061">
        <v>14592</v>
      </c>
    </row>
    <row r="57062" spans="1:15" x14ac:dyDescent="0.25">
      <c r="A57062">
        <v>283374</v>
      </c>
      <c r="B57062" s="1" t="s">
        <v>77</v>
      </c>
      <c r="C57062" s="7">
        <v>42692</v>
      </c>
      <c r="D57062" s="1" t="s">
        <v>24</v>
      </c>
      <c r="E57062">
        <v>699</v>
      </c>
      <c r="F57062">
        <v>1</v>
      </c>
      <c r="G57062">
        <v>175</v>
      </c>
      <c r="H57062">
        <v>100196270</v>
      </c>
      <c r="I57062" s="1" t="s">
        <v>35</v>
      </c>
      <c r="J57062" s="1" t="s">
        <v>74</v>
      </c>
      <c r="K57062">
        <v>524</v>
      </c>
      <c r="L57062" s="1" t="s">
        <v>13517</v>
      </c>
      <c r="M57062" s="1" t="s">
        <v>79</v>
      </c>
      <c r="N57062" s="1" t="s">
        <v>560</v>
      </c>
      <c r="O57062">
        <v>14593</v>
      </c>
    </row>
    <row r="57063" spans="1:15" x14ac:dyDescent="0.25">
      <c r="A57063">
        <v>283375</v>
      </c>
      <c r="B57063" s="1" t="s">
        <v>72</v>
      </c>
      <c r="C57063" s="7">
        <v>42692</v>
      </c>
      <c r="D57063" s="1" t="s">
        <v>14402</v>
      </c>
      <c r="E57063">
        <v>450</v>
      </c>
      <c r="F57063">
        <v>2</v>
      </c>
      <c r="G57063">
        <v>450</v>
      </c>
      <c r="H57063">
        <v>100196271</v>
      </c>
      <c r="I57063" s="1" t="s">
        <v>7</v>
      </c>
      <c r="J57063" s="1" t="s">
        <v>74</v>
      </c>
      <c r="K57063">
        <v>450</v>
      </c>
      <c r="L57063" s="1" t="s">
        <v>13517</v>
      </c>
      <c r="M57063" s="1" t="s">
        <v>84</v>
      </c>
      <c r="N57063" s="1" t="s">
        <v>959</v>
      </c>
      <c r="O57063">
        <v>9989</v>
      </c>
    </row>
    <row r="57064" spans="1:15" x14ac:dyDescent="0.25">
      <c r="A57064">
        <v>283376</v>
      </c>
      <c r="B57064" s="1" t="s">
        <v>77</v>
      </c>
      <c r="C57064" s="7">
        <v>42692</v>
      </c>
      <c r="D57064" s="1" t="s">
        <v>23</v>
      </c>
      <c r="E57064">
        <v>649</v>
      </c>
      <c r="F57064">
        <v>1</v>
      </c>
      <c r="G57064">
        <v>195</v>
      </c>
      <c r="H57064">
        <v>100196272</v>
      </c>
      <c r="I57064" s="1" t="s">
        <v>7</v>
      </c>
      <c r="J57064" s="1" t="s">
        <v>74</v>
      </c>
      <c r="K57064">
        <v>454</v>
      </c>
      <c r="L57064" s="1" t="s">
        <v>8745</v>
      </c>
      <c r="M57064" s="1" t="s">
        <v>79</v>
      </c>
      <c r="N57064" s="1" t="s">
        <v>3255</v>
      </c>
      <c r="O57064">
        <v>14571</v>
      </c>
    </row>
    <row r="57065" spans="1:15" x14ac:dyDescent="0.25">
      <c r="A57065">
        <v>283377</v>
      </c>
      <c r="B57065" s="1" t="s">
        <v>77</v>
      </c>
      <c r="C57065" s="7">
        <v>42692</v>
      </c>
      <c r="D57065" s="1" t="s">
        <v>14424</v>
      </c>
      <c r="E57065">
        <v>350</v>
      </c>
      <c r="F57065">
        <v>1</v>
      </c>
      <c r="G57065">
        <v>280</v>
      </c>
      <c r="H57065">
        <v>100196272</v>
      </c>
      <c r="I57065" s="1" t="s">
        <v>37</v>
      </c>
      <c r="J57065" s="1" t="s">
        <v>74</v>
      </c>
      <c r="K57065">
        <v>70</v>
      </c>
      <c r="L57065" s="1" t="s">
        <v>8745</v>
      </c>
      <c r="M57065" s="1" t="s">
        <v>79</v>
      </c>
      <c r="N57065" s="1" t="s">
        <v>175</v>
      </c>
      <c r="O57065">
        <v>14571</v>
      </c>
    </row>
    <row r="57066" spans="1:15" x14ac:dyDescent="0.25">
      <c r="A57066">
        <v>283378</v>
      </c>
      <c r="B57066" s="1" t="s">
        <v>77</v>
      </c>
      <c r="C57066" s="7">
        <v>42692</v>
      </c>
      <c r="D57066" s="1" t="s">
        <v>14416</v>
      </c>
      <c r="E57066">
        <v>700</v>
      </c>
      <c r="F57066">
        <v>1</v>
      </c>
      <c r="G57066">
        <v>560</v>
      </c>
      <c r="H57066">
        <v>100196272</v>
      </c>
      <c r="I57066" s="1" t="s">
        <v>37</v>
      </c>
      <c r="J57066" s="1" t="s">
        <v>74</v>
      </c>
      <c r="K57066">
        <v>140</v>
      </c>
      <c r="L57066" s="1" t="s">
        <v>8745</v>
      </c>
      <c r="M57066" s="1" t="s">
        <v>79</v>
      </c>
      <c r="N57066" s="1" t="s">
        <v>193</v>
      </c>
      <c r="O57066">
        <v>14571</v>
      </c>
    </row>
    <row r="57067" spans="1:15" x14ac:dyDescent="0.25">
      <c r="A57067">
        <v>283381</v>
      </c>
      <c r="B57067" s="1" t="s">
        <v>72</v>
      </c>
      <c r="C57067" s="7">
        <v>42692</v>
      </c>
      <c r="D57067" s="1" t="s">
        <v>14402</v>
      </c>
      <c r="E57067">
        <v>450</v>
      </c>
      <c r="F57067">
        <v>1</v>
      </c>
      <c r="G57067">
        <v>225</v>
      </c>
      <c r="H57067">
        <v>100196274</v>
      </c>
      <c r="I57067" s="1" t="s">
        <v>7</v>
      </c>
      <c r="J57067" s="1" t="s">
        <v>74</v>
      </c>
      <c r="K57067">
        <v>225</v>
      </c>
      <c r="L57067" s="1" t="s">
        <v>13517</v>
      </c>
      <c r="M57067" s="1" t="s">
        <v>84</v>
      </c>
      <c r="N57067" s="1" t="s">
        <v>137</v>
      </c>
      <c r="O57067">
        <v>168</v>
      </c>
    </row>
    <row r="57068" spans="1:15" x14ac:dyDescent="0.25">
      <c r="A57068">
        <v>283379</v>
      </c>
      <c r="B57068" s="1" t="s">
        <v>72</v>
      </c>
      <c r="C57068" s="7">
        <v>42692</v>
      </c>
      <c r="D57068" s="1" t="s">
        <v>14241</v>
      </c>
      <c r="E57068">
        <v>1999</v>
      </c>
      <c r="F57068">
        <v>1</v>
      </c>
      <c r="G57068">
        <v>1999</v>
      </c>
      <c r="H57068">
        <v>100196273</v>
      </c>
      <c r="I57068" s="1" t="s">
        <v>32</v>
      </c>
      <c r="J57068" s="1" t="s">
        <v>74</v>
      </c>
      <c r="K57068">
        <v>0</v>
      </c>
      <c r="L57068" s="1" t="s">
        <v>75</v>
      </c>
      <c r="M57068" s="1" t="s">
        <v>84</v>
      </c>
      <c r="N57068" s="1" t="s">
        <v>567</v>
      </c>
      <c r="O57068">
        <v>14594</v>
      </c>
    </row>
    <row r="57069" spans="1:15" x14ac:dyDescent="0.25">
      <c r="A57069">
        <v>283380</v>
      </c>
      <c r="B57069" s="1" t="s">
        <v>72</v>
      </c>
      <c r="C57069" s="7">
        <v>42692</v>
      </c>
      <c r="D57069" s="1" t="s">
        <v>14181</v>
      </c>
      <c r="E57069">
        <v>1999</v>
      </c>
      <c r="F57069">
        <v>1</v>
      </c>
      <c r="G57069">
        <v>1999</v>
      </c>
      <c r="H57069">
        <v>100196273</v>
      </c>
      <c r="I57069" s="1" t="s">
        <v>32</v>
      </c>
      <c r="J57069" s="1" t="s">
        <v>74</v>
      </c>
      <c r="K57069">
        <v>0</v>
      </c>
      <c r="L57069" s="1" t="s">
        <v>75</v>
      </c>
      <c r="M57069" s="1" t="s">
        <v>84</v>
      </c>
      <c r="N57069" s="1" t="s">
        <v>567</v>
      </c>
      <c r="O57069">
        <v>14594</v>
      </c>
    </row>
    <row r="57070" spans="1:15" x14ac:dyDescent="0.25">
      <c r="A57070">
        <v>283382</v>
      </c>
      <c r="B57070" s="1" t="s">
        <v>72</v>
      </c>
      <c r="C57070" s="7">
        <v>42692</v>
      </c>
      <c r="D57070" s="1" t="s">
        <v>14326</v>
      </c>
      <c r="E57070">
        <v>99</v>
      </c>
      <c r="F57070">
        <v>1</v>
      </c>
      <c r="G57070">
        <v>99</v>
      </c>
      <c r="H57070">
        <v>100196275</v>
      </c>
      <c r="I57070" s="1" t="s">
        <v>10</v>
      </c>
      <c r="J57070" s="1" t="s">
        <v>9639</v>
      </c>
      <c r="K57070">
        <v>0</v>
      </c>
      <c r="L57070" s="1" t="s">
        <v>75</v>
      </c>
      <c r="M57070" s="1" t="s">
        <v>84</v>
      </c>
      <c r="N57070" s="1" t="s">
        <v>895</v>
      </c>
      <c r="O57070">
        <v>820</v>
      </c>
    </row>
    <row r="57071" spans="1:15" x14ac:dyDescent="0.25">
      <c r="A57071">
        <v>283384</v>
      </c>
      <c r="B57071" s="1" t="s">
        <v>72</v>
      </c>
      <c r="C57071" s="7">
        <v>42692</v>
      </c>
      <c r="D57071" s="1" t="s">
        <v>14416</v>
      </c>
      <c r="E57071">
        <v>700</v>
      </c>
      <c r="F57071">
        <v>1</v>
      </c>
      <c r="G57071">
        <v>700</v>
      </c>
      <c r="H57071">
        <v>100196276</v>
      </c>
      <c r="I57071" s="1" t="s">
        <v>37</v>
      </c>
      <c r="J57071" s="1" t="s">
        <v>74</v>
      </c>
      <c r="K57071">
        <v>0</v>
      </c>
      <c r="L57071" s="1" t="s">
        <v>75</v>
      </c>
      <c r="M57071" s="1" t="s">
        <v>84</v>
      </c>
      <c r="N57071" s="1" t="s">
        <v>193</v>
      </c>
      <c r="O57071">
        <v>2875</v>
      </c>
    </row>
    <row r="57072" spans="1:15" x14ac:dyDescent="0.25">
      <c r="A57072">
        <v>283385</v>
      </c>
      <c r="B57072" s="1" t="s">
        <v>77</v>
      </c>
      <c r="C57072" s="7">
        <v>42692</v>
      </c>
      <c r="D57072" s="1" t="s">
        <v>14402</v>
      </c>
      <c r="E57072">
        <v>450</v>
      </c>
      <c r="F57072">
        <v>1</v>
      </c>
      <c r="G57072">
        <v>225</v>
      </c>
      <c r="H57072">
        <v>100196277</v>
      </c>
      <c r="I57072" s="1" t="s">
        <v>7</v>
      </c>
      <c r="J57072" s="1" t="s">
        <v>74</v>
      </c>
      <c r="K57072">
        <v>225</v>
      </c>
      <c r="L57072" s="1" t="s">
        <v>13517</v>
      </c>
      <c r="M57072" s="1" t="s">
        <v>79</v>
      </c>
      <c r="N57072" s="1" t="s">
        <v>137</v>
      </c>
      <c r="O57072">
        <v>8005</v>
      </c>
    </row>
    <row r="57073" spans="1:15" x14ac:dyDescent="0.25">
      <c r="A57073">
        <v>283386</v>
      </c>
      <c r="B57073" s="1" t="s">
        <v>77</v>
      </c>
      <c r="C57073" s="7">
        <v>42692</v>
      </c>
      <c r="D57073" s="1" t="s">
        <v>24</v>
      </c>
      <c r="E57073">
        <v>699</v>
      </c>
      <c r="F57073">
        <v>1</v>
      </c>
      <c r="G57073">
        <v>210</v>
      </c>
      <c r="H57073">
        <v>100196278</v>
      </c>
      <c r="I57073" s="1" t="s">
        <v>35</v>
      </c>
      <c r="J57073" s="1" t="s">
        <v>74</v>
      </c>
      <c r="K57073">
        <v>489</v>
      </c>
      <c r="L57073" s="1" t="s">
        <v>8745</v>
      </c>
      <c r="M57073" s="1" t="s">
        <v>79</v>
      </c>
      <c r="N57073" s="1" t="s">
        <v>560</v>
      </c>
      <c r="O57073">
        <v>9847</v>
      </c>
    </row>
    <row r="57074" spans="1:15" x14ac:dyDescent="0.25">
      <c r="A57074">
        <v>283387</v>
      </c>
      <c r="B57074" s="1" t="s">
        <v>72</v>
      </c>
      <c r="C57074" s="7">
        <v>42692</v>
      </c>
      <c r="D57074" s="1" t="s">
        <v>14364</v>
      </c>
      <c r="E57074">
        <v>63500</v>
      </c>
      <c r="F57074">
        <v>1</v>
      </c>
      <c r="G57074">
        <v>53975</v>
      </c>
      <c r="H57074">
        <v>100196279</v>
      </c>
      <c r="I57074" s="1" t="s">
        <v>37</v>
      </c>
      <c r="J57074" s="1" t="s">
        <v>10396</v>
      </c>
      <c r="K57074">
        <v>9525</v>
      </c>
      <c r="L57074" s="1" t="s">
        <v>8745</v>
      </c>
      <c r="M57074" s="1" t="s">
        <v>84</v>
      </c>
      <c r="N57074" s="1" t="s">
        <v>7783</v>
      </c>
      <c r="O57074">
        <v>6646</v>
      </c>
    </row>
    <row r="57075" spans="1:15" x14ac:dyDescent="0.25">
      <c r="A57075">
        <v>283388</v>
      </c>
      <c r="B57075" s="1" t="s">
        <v>72</v>
      </c>
      <c r="C57075" s="7">
        <v>42692</v>
      </c>
      <c r="D57075" s="1" t="s">
        <v>6285</v>
      </c>
      <c r="E57075">
        <v>899</v>
      </c>
      <c r="F57075">
        <v>1</v>
      </c>
      <c r="G57075">
        <v>899</v>
      </c>
      <c r="H57075">
        <v>100196280</v>
      </c>
      <c r="I57075" s="1" t="s">
        <v>36</v>
      </c>
      <c r="J57075" s="1" t="s">
        <v>74</v>
      </c>
      <c r="K57075">
        <v>0</v>
      </c>
      <c r="L57075" s="1" t="s">
        <v>75</v>
      </c>
      <c r="M57075" s="1" t="s">
        <v>84</v>
      </c>
      <c r="N57075" s="1" t="s">
        <v>120</v>
      </c>
      <c r="O57075">
        <v>14595</v>
      </c>
    </row>
    <row r="57076" spans="1:15" x14ac:dyDescent="0.25">
      <c r="A57076">
        <v>283389</v>
      </c>
      <c r="B57076" s="1" t="s">
        <v>72</v>
      </c>
      <c r="C57076" s="7">
        <v>42692</v>
      </c>
      <c r="D57076" s="1" t="s">
        <v>14409</v>
      </c>
      <c r="E57076">
        <v>809</v>
      </c>
      <c r="F57076">
        <v>1</v>
      </c>
      <c r="G57076">
        <v>404</v>
      </c>
      <c r="H57076">
        <v>100196281</v>
      </c>
      <c r="I57076" s="1" t="s">
        <v>33</v>
      </c>
      <c r="J57076" s="1" t="s">
        <v>74</v>
      </c>
      <c r="K57076">
        <v>405</v>
      </c>
      <c r="L57076" s="1" t="s">
        <v>13517</v>
      </c>
      <c r="M57076" s="1" t="s">
        <v>84</v>
      </c>
      <c r="N57076" s="1" t="s">
        <v>14410</v>
      </c>
      <c r="O57076">
        <v>8912</v>
      </c>
    </row>
    <row r="57077" spans="1:15" x14ac:dyDescent="0.25">
      <c r="A57077">
        <v>283390</v>
      </c>
      <c r="B57077" s="1" t="s">
        <v>77</v>
      </c>
      <c r="C57077" s="7">
        <v>42692</v>
      </c>
      <c r="D57077" s="1" t="s">
        <v>23</v>
      </c>
      <c r="E57077">
        <v>649</v>
      </c>
      <c r="F57077">
        <v>1</v>
      </c>
      <c r="G57077">
        <v>389</v>
      </c>
      <c r="H57077">
        <v>100196282</v>
      </c>
      <c r="I57077" s="1" t="s">
        <v>7</v>
      </c>
      <c r="J57077" s="1" t="s">
        <v>74</v>
      </c>
      <c r="K57077">
        <v>260</v>
      </c>
      <c r="L57077" s="1" t="s">
        <v>8745</v>
      </c>
      <c r="M57077" s="1" t="s">
        <v>79</v>
      </c>
      <c r="N57077" s="1" t="s">
        <v>3255</v>
      </c>
      <c r="O57077">
        <v>14567</v>
      </c>
    </row>
    <row r="57078" spans="1:15" x14ac:dyDescent="0.25">
      <c r="A57078">
        <v>283396</v>
      </c>
      <c r="B57078" s="1" t="s">
        <v>72</v>
      </c>
      <c r="C57078" s="7">
        <v>42692</v>
      </c>
      <c r="D57078" s="1" t="s">
        <v>14402</v>
      </c>
      <c r="E57078">
        <v>450</v>
      </c>
      <c r="F57078">
        <v>2</v>
      </c>
      <c r="G57078">
        <v>450</v>
      </c>
      <c r="H57078">
        <v>100196286</v>
      </c>
      <c r="I57078" s="1" t="s">
        <v>7</v>
      </c>
      <c r="J57078" s="1" t="s">
        <v>74</v>
      </c>
      <c r="K57078">
        <v>450</v>
      </c>
      <c r="L57078" s="1" t="s">
        <v>13517</v>
      </c>
      <c r="M57078" s="1" t="s">
        <v>84</v>
      </c>
      <c r="N57078" s="1" t="s">
        <v>959</v>
      </c>
      <c r="O57078">
        <v>8513</v>
      </c>
    </row>
    <row r="57079" spans="1:15" x14ac:dyDescent="0.25">
      <c r="A57079">
        <v>283397</v>
      </c>
      <c r="B57079" s="1" t="s">
        <v>72</v>
      </c>
      <c r="C57079" s="7">
        <v>42692</v>
      </c>
      <c r="D57079" s="1" t="s">
        <v>14418</v>
      </c>
      <c r="E57079">
        <v>299</v>
      </c>
      <c r="F57079">
        <v>7</v>
      </c>
      <c r="G57079">
        <v>1046</v>
      </c>
      <c r="H57079">
        <v>100196286</v>
      </c>
      <c r="I57079" s="1" t="s">
        <v>37</v>
      </c>
      <c r="J57079" s="1" t="s">
        <v>74</v>
      </c>
      <c r="K57079">
        <v>1047</v>
      </c>
      <c r="L57079" s="1" t="s">
        <v>13517</v>
      </c>
      <c r="M57079" s="1" t="s">
        <v>84</v>
      </c>
      <c r="N57079" s="1" t="s">
        <v>14419</v>
      </c>
      <c r="O57079">
        <v>8513</v>
      </c>
    </row>
    <row r="57080" spans="1:15" x14ac:dyDescent="0.25">
      <c r="A57080">
        <v>283398</v>
      </c>
      <c r="B57080" s="1" t="s">
        <v>72</v>
      </c>
      <c r="C57080" s="7">
        <v>42692</v>
      </c>
      <c r="D57080" s="1" t="s">
        <v>14408</v>
      </c>
      <c r="E57080">
        <v>999</v>
      </c>
      <c r="F57080">
        <v>1</v>
      </c>
      <c r="G57080">
        <v>799</v>
      </c>
      <c r="H57080">
        <v>100196286</v>
      </c>
      <c r="I57080" s="1" t="s">
        <v>37</v>
      </c>
      <c r="J57080" s="1" t="s">
        <v>74</v>
      </c>
      <c r="K57080">
        <v>200</v>
      </c>
      <c r="L57080" s="1" t="s">
        <v>13517</v>
      </c>
      <c r="M57080" s="1" t="s">
        <v>84</v>
      </c>
      <c r="N57080" s="1" t="s">
        <v>206</v>
      </c>
      <c r="O57080">
        <v>8513</v>
      </c>
    </row>
    <row r="57081" spans="1:15" x14ac:dyDescent="0.25">
      <c r="A57081">
        <v>283399</v>
      </c>
      <c r="B57081" s="1" t="s">
        <v>72</v>
      </c>
      <c r="C57081" s="7">
        <v>42692</v>
      </c>
      <c r="D57081" s="1" t="s">
        <v>24</v>
      </c>
      <c r="E57081">
        <v>699</v>
      </c>
      <c r="F57081">
        <v>2</v>
      </c>
      <c r="G57081">
        <v>699</v>
      </c>
      <c r="H57081">
        <v>100196286</v>
      </c>
      <c r="I57081" s="1" t="s">
        <v>35</v>
      </c>
      <c r="J57081" s="1" t="s">
        <v>74</v>
      </c>
      <c r="K57081">
        <v>699</v>
      </c>
      <c r="L57081" s="1" t="s">
        <v>13517</v>
      </c>
      <c r="M57081" s="1" t="s">
        <v>84</v>
      </c>
      <c r="N57081" s="1" t="s">
        <v>7943</v>
      </c>
      <c r="O57081">
        <v>8513</v>
      </c>
    </row>
    <row r="57082" spans="1:15" x14ac:dyDescent="0.25">
      <c r="A57082">
        <v>283400</v>
      </c>
      <c r="B57082" s="1" t="s">
        <v>72</v>
      </c>
      <c r="C57082" s="7">
        <v>42692</v>
      </c>
      <c r="D57082" s="1" t="s">
        <v>14424</v>
      </c>
      <c r="E57082">
        <v>350</v>
      </c>
      <c r="F57082">
        <v>6</v>
      </c>
      <c r="G57082">
        <v>1470</v>
      </c>
      <c r="H57082">
        <v>100196286</v>
      </c>
      <c r="I57082" s="1" t="s">
        <v>37</v>
      </c>
      <c r="J57082" s="1" t="s">
        <v>74</v>
      </c>
      <c r="K57082">
        <v>630</v>
      </c>
      <c r="L57082" s="1" t="s">
        <v>13517</v>
      </c>
      <c r="M57082" s="1" t="s">
        <v>84</v>
      </c>
      <c r="N57082" s="1" t="s">
        <v>1269</v>
      </c>
      <c r="O57082">
        <v>8513</v>
      </c>
    </row>
    <row r="57083" spans="1:15" x14ac:dyDescent="0.25">
      <c r="A57083">
        <v>283391</v>
      </c>
      <c r="B57083" s="1" t="s">
        <v>77</v>
      </c>
      <c r="C57083" s="7">
        <v>42692</v>
      </c>
      <c r="D57083" s="1" t="s">
        <v>14411</v>
      </c>
      <c r="E57083">
        <v>749</v>
      </c>
      <c r="F57083">
        <v>1</v>
      </c>
      <c r="G57083">
        <v>674</v>
      </c>
      <c r="H57083">
        <v>100196283</v>
      </c>
      <c r="I57083" s="1" t="s">
        <v>33</v>
      </c>
      <c r="J57083" s="1" t="s">
        <v>74</v>
      </c>
      <c r="K57083">
        <v>75</v>
      </c>
      <c r="L57083" s="1" t="s">
        <v>13480</v>
      </c>
      <c r="M57083" s="1" t="s">
        <v>79</v>
      </c>
      <c r="N57083" s="1" t="s">
        <v>3128</v>
      </c>
      <c r="O57083">
        <v>8792</v>
      </c>
    </row>
    <row r="57084" spans="1:15" x14ac:dyDescent="0.25">
      <c r="A57084">
        <v>283392</v>
      </c>
      <c r="B57084" s="1" t="s">
        <v>77</v>
      </c>
      <c r="C57084" s="7">
        <v>42692</v>
      </c>
      <c r="D57084" s="1" t="s">
        <v>23</v>
      </c>
      <c r="E57084">
        <v>649</v>
      </c>
      <c r="F57084">
        <v>1</v>
      </c>
      <c r="G57084">
        <v>389</v>
      </c>
      <c r="H57084">
        <v>100196283</v>
      </c>
      <c r="I57084" s="1" t="s">
        <v>7</v>
      </c>
      <c r="J57084" s="1" t="s">
        <v>74</v>
      </c>
      <c r="K57084">
        <v>260</v>
      </c>
      <c r="L57084" s="1" t="s">
        <v>13480</v>
      </c>
      <c r="M57084" s="1" t="s">
        <v>79</v>
      </c>
      <c r="N57084" s="1" t="s">
        <v>3255</v>
      </c>
      <c r="O57084">
        <v>8792</v>
      </c>
    </row>
    <row r="57085" spans="1:15" x14ac:dyDescent="0.25">
      <c r="A57085">
        <v>283393</v>
      </c>
      <c r="B57085" s="1" t="s">
        <v>77</v>
      </c>
      <c r="C57085" s="7">
        <v>42692</v>
      </c>
      <c r="D57085" s="1" t="s">
        <v>14408</v>
      </c>
      <c r="E57085">
        <v>999</v>
      </c>
      <c r="F57085">
        <v>1</v>
      </c>
      <c r="G57085">
        <v>899</v>
      </c>
      <c r="H57085">
        <v>100196283</v>
      </c>
      <c r="I57085" s="1" t="s">
        <v>37</v>
      </c>
      <c r="J57085" s="1" t="s">
        <v>74</v>
      </c>
      <c r="K57085">
        <v>100</v>
      </c>
      <c r="L57085" s="1" t="s">
        <v>13480</v>
      </c>
      <c r="M57085" s="1" t="s">
        <v>79</v>
      </c>
      <c r="N57085" s="1" t="s">
        <v>206</v>
      </c>
      <c r="O57085">
        <v>8792</v>
      </c>
    </row>
    <row r="57086" spans="1:15" x14ac:dyDescent="0.25">
      <c r="A57086">
        <v>283401</v>
      </c>
      <c r="B57086" s="1" t="s">
        <v>77</v>
      </c>
      <c r="C57086" s="7">
        <v>42692</v>
      </c>
      <c r="D57086" s="1" t="s">
        <v>23</v>
      </c>
      <c r="E57086">
        <v>649</v>
      </c>
      <c r="F57086">
        <v>1</v>
      </c>
      <c r="G57086">
        <v>389</v>
      </c>
      <c r="H57086">
        <v>100196287</v>
      </c>
      <c r="I57086" s="1" t="s">
        <v>7</v>
      </c>
      <c r="J57086" s="1" t="s">
        <v>74</v>
      </c>
      <c r="K57086">
        <v>260</v>
      </c>
      <c r="L57086" s="1" t="s">
        <v>13480</v>
      </c>
      <c r="M57086" s="1" t="s">
        <v>79</v>
      </c>
      <c r="N57086" s="1" t="s">
        <v>3255</v>
      </c>
      <c r="O57086">
        <v>955</v>
      </c>
    </row>
    <row r="57087" spans="1:15" x14ac:dyDescent="0.25">
      <c r="A57087">
        <v>283402</v>
      </c>
      <c r="B57087" s="1" t="s">
        <v>77</v>
      </c>
      <c r="C57087" s="7">
        <v>42692</v>
      </c>
      <c r="D57087" s="1" t="s">
        <v>14402</v>
      </c>
      <c r="E57087">
        <v>450</v>
      </c>
      <c r="F57087">
        <v>2</v>
      </c>
      <c r="G57087">
        <v>540</v>
      </c>
      <c r="H57087">
        <v>100196287</v>
      </c>
      <c r="I57087" s="1" t="s">
        <v>7</v>
      </c>
      <c r="J57087" s="1" t="s">
        <v>74</v>
      </c>
      <c r="K57087">
        <v>360</v>
      </c>
      <c r="L57087" s="1" t="s">
        <v>13480</v>
      </c>
      <c r="M57087" s="1" t="s">
        <v>79</v>
      </c>
      <c r="N57087" s="1" t="s">
        <v>959</v>
      </c>
      <c r="O57087">
        <v>955</v>
      </c>
    </row>
    <row r="57088" spans="1:15" x14ac:dyDescent="0.25">
      <c r="A57088">
        <v>283403</v>
      </c>
      <c r="B57088" s="1" t="s">
        <v>77</v>
      </c>
      <c r="C57088" s="7">
        <v>42692</v>
      </c>
      <c r="D57088" s="1" t="s">
        <v>14416</v>
      </c>
      <c r="E57088">
        <v>700</v>
      </c>
      <c r="F57088">
        <v>2</v>
      </c>
      <c r="G57088">
        <v>1260</v>
      </c>
      <c r="H57088">
        <v>100196287</v>
      </c>
      <c r="I57088" s="1" t="s">
        <v>37</v>
      </c>
      <c r="J57088" s="1" t="s">
        <v>74</v>
      </c>
      <c r="K57088">
        <v>140</v>
      </c>
      <c r="L57088" s="1" t="s">
        <v>13480</v>
      </c>
      <c r="M57088" s="1" t="s">
        <v>79</v>
      </c>
      <c r="N57088" s="1" t="s">
        <v>972</v>
      </c>
      <c r="O57088">
        <v>955</v>
      </c>
    </row>
    <row r="57089" spans="1:15" x14ac:dyDescent="0.25">
      <c r="A57089">
        <v>283404</v>
      </c>
      <c r="B57089" s="1" t="s">
        <v>77</v>
      </c>
      <c r="C57089" s="7">
        <v>42692</v>
      </c>
      <c r="D57089" s="1" t="s">
        <v>14418</v>
      </c>
      <c r="E57089">
        <v>299</v>
      </c>
      <c r="F57089">
        <v>2</v>
      </c>
      <c r="G57089">
        <v>359</v>
      </c>
      <c r="H57089">
        <v>100196287</v>
      </c>
      <c r="I57089" s="1" t="s">
        <v>37</v>
      </c>
      <c r="J57089" s="1" t="s">
        <v>74</v>
      </c>
      <c r="K57089">
        <v>239</v>
      </c>
      <c r="L57089" s="1" t="s">
        <v>13480</v>
      </c>
      <c r="M57089" s="1" t="s">
        <v>79</v>
      </c>
      <c r="N57089" s="1" t="s">
        <v>2605</v>
      </c>
      <c r="O57089">
        <v>955</v>
      </c>
    </row>
    <row r="57090" spans="1:15" x14ac:dyDescent="0.25">
      <c r="A57090">
        <v>283394</v>
      </c>
      <c r="B57090" s="1" t="s">
        <v>72</v>
      </c>
      <c r="C57090" s="7">
        <v>42692</v>
      </c>
      <c r="D57090" s="1" t="s">
        <v>24</v>
      </c>
      <c r="E57090">
        <v>699</v>
      </c>
      <c r="F57090">
        <v>1</v>
      </c>
      <c r="G57090">
        <v>210</v>
      </c>
      <c r="H57090">
        <v>100196284</v>
      </c>
      <c r="I57090" s="1" t="s">
        <v>35</v>
      </c>
      <c r="J57090" s="1" t="s">
        <v>74</v>
      </c>
      <c r="K57090">
        <v>489</v>
      </c>
      <c r="L57090" s="1" t="s">
        <v>13480</v>
      </c>
      <c r="M57090" s="1" t="s">
        <v>84</v>
      </c>
      <c r="N57090" s="1" t="s">
        <v>560</v>
      </c>
      <c r="O57090">
        <v>1434</v>
      </c>
    </row>
    <row r="57091" spans="1:15" x14ac:dyDescent="0.25">
      <c r="A57091">
        <v>283395</v>
      </c>
      <c r="B57091" s="1" t="s">
        <v>77</v>
      </c>
      <c r="C57091" s="7">
        <v>42692</v>
      </c>
      <c r="D57091" s="1" t="s">
        <v>14402</v>
      </c>
      <c r="E57091">
        <v>450</v>
      </c>
      <c r="F57091">
        <v>2</v>
      </c>
      <c r="G57091">
        <v>450</v>
      </c>
      <c r="H57091">
        <v>100196285</v>
      </c>
      <c r="I57091" s="1" t="s">
        <v>7</v>
      </c>
      <c r="J57091" s="1" t="s">
        <v>74</v>
      </c>
      <c r="K57091">
        <v>450</v>
      </c>
      <c r="L57091" s="1" t="s">
        <v>13517</v>
      </c>
      <c r="M57091" s="1" t="s">
        <v>79</v>
      </c>
      <c r="N57091" s="1" t="s">
        <v>959</v>
      </c>
      <c r="O57091">
        <v>380</v>
      </c>
    </row>
    <row r="57092" spans="1:15" x14ac:dyDescent="0.25">
      <c r="A57092">
        <v>283405</v>
      </c>
      <c r="B57092" s="1" t="s">
        <v>72</v>
      </c>
      <c r="C57092" s="7">
        <v>42692</v>
      </c>
      <c r="D57092" s="1" t="s">
        <v>14434</v>
      </c>
      <c r="E57092">
        <v>999</v>
      </c>
      <c r="F57092">
        <v>1</v>
      </c>
      <c r="G57092">
        <v>999</v>
      </c>
      <c r="H57092">
        <v>100196288</v>
      </c>
      <c r="I57092" s="1" t="s">
        <v>32</v>
      </c>
      <c r="J57092" s="1" t="s">
        <v>14435</v>
      </c>
      <c r="K57092">
        <v>0</v>
      </c>
      <c r="L57092" s="1" t="s">
        <v>75</v>
      </c>
      <c r="M57092" s="1" t="s">
        <v>84</v>
      </c>
      <c r="N57092" s="1" t="s">
        <v>206</v>
      </c>
      <c r="O57092">
        <v>14596</v>
      </c>
    </row>
    <row r="57093" spans="1:15" x14ac:dyDescent="0.25">
      <c r="A57093">
        <v>283407</v>
      </c>
      <c r="B57093" s="1" t="s">
        <v>77</v>
      </c>
      <c r="C57093" s="7">
        <v>42692</v>
      </c>
      <c r="D57093" s="1" t="s">
        <v>14402</v>
      </c>
      <c r="E57093">
        <v>450</v>
      </c>
      <c r="F57093">
        <v>1</v>
      </c>
      <c r="G57093">
        <v>225</v>
      </c>
      <c r="H57093">
        <v>100196290</v>
      </c>
      <c r="I57093" s="1" t="s">
        <v>7</v>
      </c>
      <c r="J57093" s="1" t="s">
        <v>74</v>
      </c>
      <c r="K57093">
        <v>225</v>
      </c>
      <c r="L57093" s="1" t="s">
        <v>13517</v>
      </c>
      <c r="M57093" s="1" t="s">
        <v>79</v>
      </c>
      <c r="N57093" s="1" t="s">
        <v>137</v>
      </c>
      <c r="O57093">
        <v>8005</v>
      </c>
    </row>
    <row r="57094" spans="1:15" x14ac:dyDescent="0.25">
      <c r="A57094">
        <v>283406</v>
      </c>
      <c r="B57094" s="1" t="s">
        <v>86</v>
      </c>
      <c r="C57094" s="7">
        <v>42692</v>
      </c>
      <c r="D57094" s="1" t="s">
        <v>24</v>
      </c>
      <c r="E57094">
        <v>699</v>
      </c>
      <c r="F57094">
        <v>1</v>
      </c>
      <c r="G57094">
        <v>699</v>
      </c>
      <c r="H57094">
        <v>100196289</v>
      </c>
      <c r="I57094" s="1" t="s">
        <v>35</v>
      </c>
      <c r="J57094" s="1" t="s">
        <v>74</v>
      </c>
      <c r="K57094">
        <v>0</v>
      </c>
      <c r="L57094" s="1" t="s">
        <v>75</v>
      </c>
      <c r="M57094" s="1" t="s">
        <v>88</v>
      </c>
      <c r="N57094" s="1" t="s">
        <v>560</v>
      </c>
      <c r="O57094">
        <v>14597</v>
      </c>
    </row>
    <row r="57095" spans="1:15" x14ac:dyDescent="0.25">
      <c r="A57095">
        <v>283408</v>
      </c>
      <c r="B57095" s="1" t="s">
        <v>77</v>
      </c>
      <c r="C57095" s="7">
        <v>42692</v>
      </c>
      <c r="D57095" s="1" t="s">
        <v>23</v>
      </c>
      <c r="E57095">
        <v>649</v>
      </c>
      <c r="F57095">
        <v>1</v>
      </c>
      <c r="G57095">
        <v>389</v>
      </c>
      <c r="H57095">
        <v>100196291</v>
      </c>
      <c r="I57095" s="1" t="s">
        <v>7</v>
      </c>
      <c r="J57095" s="1" t="s">
        <v>74</v>
      </c>
      <c r="K57095">
        <v>260</v>
      </c>
      <c r="L57095" s="1" t="s">
        <v>8745</v>
      </c>
      <c r="M57095" s="1" t="s">
        <v>79</v>
      </c>
      <c r="N57095" s="1" t="s">
        <v>3255</v>
      </c>
      <c r="O57095">
        <v>14587</v>
      </c>
    </row>
    <row r="57096" spans="1:15" x14ac:dyDescent="0.25">
      <c r="A57096">
        <v>283410</v>
      </c>
      <c r="B57096" s="1" t="s">
        <v>77</v>
      </c>
      <c r="C57096" s="7">
        <v>42692</v>
      </c>
      <c r="D57096" s="1" t="s">
        <v>23</v>
      </c>
      <c r="E57096">
        <v>649</v>
      </c>
      <c r="F57096">
        <v>1</v>
      </c>
      <c r="G57096">
        <v>389</v>
      </c>
      <c r="H57096">
        <v>100196293</v>
      </c>
      <c r="I57096" s="1" t="s">
        <v>7</v>
      </c>
      <c r="J57096" s="1" t="s">
        <v>74</v>
      </c>
      <c r="K57096">
        <v>260</v>
      </c>
      <c r="L57096" s="1" t="s">
        <v>13480</v>
      </c>
      <c r="M57096" s="1" t="s">
        <v>79</v>
      </c>
      <c r="N57096" s="1" t="s">
        <v>3255</v>
      </c>
      <c r="O57096">
        <v>8752</v>
      </c>
    </row>
    <row r="57097" spans="1:15" x14ac:dyDescent="0.25">
      <c r="A57097">
        <v>283411</v>
      </c>
      <c r="B57097" s="1" t="s">
        <v>72</v>
      </c>
      <c r="C57097" s="7">
        <v>42692</v>
      </c>
      <c r="D57097" s="1" t="s">
        <v>14429</v>
      </c>
      <c r="E57097">
        <v>1159</v>
      </c>
      <c r="F57097">
        <v>1</v>
      </c>
      <c r="G57097">
        <v>1159</v>
      </c>
      <c r="H57097">
        <v>100196294</v>
      </c>
      <c r="I57097" s="1" t="s">
        <v>35</v>
      </c>
      <c r="J57097" s="1" t="s">
        <v>74</v>
      </c>
      <c r="K57097">
        <v>0</v>
      </c>
      <c r="L57097" s="1" t="s">
        <v>75</v>
      </c>
      <c r="M57097" s="1" t="s">
        <v>84</v>
      </c>
      <c r="N57097" s="1" t="s">
        <v>14430</v>
      </c>
      <c r="O57097">
        <v>14538</v>
      </c>
    </row>
    <row r="57098" spans="1:15" x14ac:dyDescent="0.25">
      <c r="A57098">
        <v>283412</v>
      </c>
      <c r="B57098" s="1" t="s">
        <v>77</v>
      </c>
      <c r="C57098" s="7">
        <v>42692</v>
      </c>
      <c r="D57098" s="1" t="s">
        <v>24</v>
      </c>
      <c r="E57098">
        <v>699</v>
      </c>
      <c r="F57098">
        <v>1</v>
      </c>
      <c r="G57098">
        <v>349</v>
      </c>
      <c r="H57098">
        <v>100196295</v>
      </c>
      <c r="I57098" s="1" t="s">
        <v>35</v>
      </c>
      <c r="J57098" s="1" t="s">
        <v>74</v>
      </c>
      <c r="K57098">
        <v>350</v>
      </c>
      <c r="L57098" s="1" t="s">
        <v>13517</v>
      </c>
      <c r="M57098" s="1" t="s">
        <v>79</v>
      </c>
      <c r="N57098" s="1" t="s">
        <v>560</v>
      </c>
      <c r="O57098">
        <v>14593</v>
      </c>
    </row>
    <row r="57099" spans="1:15" x14ac:dyDescent="0.25">
      <c r="A57099">
        <v>283413</v>
      </c>
      <c r="B57099" s="1" t="s">
        <v>86</v>
      </c>
      <c r="C57099" s="7">
        <v>42692</v>
      </c>
      <c r="D57099" s="1" t="s">
        <v>14431</v>
      </c>
      <c r="E57099">
        <v>399</v>
      </c>
      <c r="F57099">
        <v>1</v>
      </c>
      <c r="G57099">
        <v>399</v>
      </c>
      <c r="H57099">
        <v>100196296</v>
      </c>
      <c r="I57099" s="1" t="s">
        <v>32</v>
      </c>
      <c r="J57099" s="1" t="s">
        <v>74</v>
      </c>
      <c r="K57099">
        <v>0</v>
      </c>
      <c r="L57099" s="1" t="s">
        <v>75</v>
      </c>
      <c r="M57099" s="1" t="s">
        <v>88</v>
      </c>
      <c r="N57099" s="1" t="s">
        <v>396</v>
      </c>
      <c r="O57099">
        <v>16</v>
      </c>
    </row>
    <row r="57100" spans="1:15" x14ac:dyDescent="0.25">
      <c r="A57100">
        <v>283417</v>
      </c>
      <c r="B57100" s="1" t="s">
        <v>77</v>
      </c>
      <c r="C57100" s="7">
        <v>42692</v>
      </c>
      <c r="D57100" s="1" t="s">
        <v>6504</v>
      </c>
      <c r="E57100">
        <v>399</v>
      </c>
      <c r="F57100">
        <v>1</v>
      </c>
      <c r="G57100">
        <v>399</v>
      </c>
      <c r="H57100">
        <v>100196300</v>
      </c>
      <c r="I57100" s="1" t="s">
        <v>36</v>
      </c>
      <c r="J57100" s="1" t="s">
        <v>74</v>
      </c>
      <c r="K57100">
        <v>0</v>
      </c>
      <c r="L57100" s="1" t="s">
        <v>8745</v>
      </c>
      <c r="M57100" s="1" t="s">
        <v>79</v>
      </c>
      <c r="N57100" s="1" t="s">
        <v>396</v>
      </c>
      <c r="O57100">
        <v>14598</v>
      </c>
    </row>
    <row r="57101" spans="1:15" x14ac:dyDescent="0.25">
      <c r="A57101">
        <v>283415</v>
      </c>
      <c r="B57101" s="1" t="s">
        <v>72</v>
      </c>
      <c r="C57101" s="7">
        <v>42692</v>
      </c>
      <c r="D57101" s="1" t="s">
        <v>23</v>
      </c>
      <c r="E57101">
        <v>649</v>
      </c>
      <c r="F57101">
        <v>1</v>
      </c>
      <c r="G57101">
        <v>389</v>
      </c>
      <c r="H57101">
        <v>100196298</v>
      </c>
      <c r="I57101" s="1" t="s">
        <v>7</v>
      </c>
      <c r="J57101" s="1" t="s">
        <v>74</v>
      </c>
      <c r="K57101">
        <v>260</v>
      </c>
      <c r="L57101" s="1" t="s">
        <v>13480</v>
      </c>
      <c r="M57101" s="1" t="s">
        <v>84</v>
      </c>
      <c r="N57101" s="1" t="s">
        <v>3255</v>
      </c>
      <c r="O57101">
        <v>7917</v>
      </c>
    </row>
    <row r="57102" spans="1:15" x14ac:dyDescent="0.25">
      <c r="A57102">
        <v>283418</v>
      </c>
      <c r="B57102" s="1" t="s">
        <v>77</v>
      </c>
      <c r="C57102" s="7">
        <v>42692</v>
      </c>
      <c r="D57102" s="1" t="s">
        <v>2390</v>
      </c>
      <c r="E57102">
        <v>800</v>
      </c>
      <c r="F57102">
        <v>1</v>
      </c>
      <c r="G57102">
        <v>800</v>
      </c>
      <c r="H57102">
        <v>100196301</v>
      </c>
      <c r="I57102" s="1" t="s">
        <v>6</v>
      </c>
      <c r="J57102" s="1" t="s">
        <v>74</v>
      </c>
      <c r="K57102">
        <v>0</v>
      </c>
      <c r="L57102" s="1" t="s">
        <v>13480</v>
      </c>
      <c r="M57102" s="1" t="s">
        <v>79</v>
      </c>
      <c r="N57102" s="1" t="s">
        <v>480</v>
      </c>
      <c r="O57102">
        <v>14209</v>
      </c>
    </row>
    <row r="57103" spans="1:15" x14ac:dyDescent="0.25">
      <c r="A57103">
        <v>283416</v>
      </c>
      <c r="B57103" s="1" t="s">
        <v>72</v>
      </c>
      <c r="C57103" s="7">
        <v>42692</v>
      </c>
      <c r="D57103" s="1" t="s">
        <v>23</v>
      </c>
      <c r="E57103">
        <v>649</v>
      </c>
      <c r="F57103">
        <v>1</v>
      </c>
      <c r="G57103">
        <v>649</v>
      </c>
      <c r="H57103">
        <v>100196299</v>
      </c>
      <c r="I57103" s="1" t="s">
        <v>7</v>
      </c>
      <c r="J57103" s="1" t="s">
        <v>74</v>
      </c>
      <c r="K57103">
        <v>0</v>
      </c>
      <c r="L57103" s="1" t="s">
        <v>75</v>
      </c>
      <c r="M57103" s="1" t="s">
        <v>84</v>
      </c>
      <c r="N57103" s="1" t="s">
        <v>3255</v>
      </c>
      <c r="O57103">
        <v>1263</v>
      </c>
    </row>
    <row r="57104" spans="1:15" x14ac:dyDescent="0.25">
      <c r="A57104">
        <v>283419</v>
      </c>
      <c r="B57104" s="1" t="s">
        <v>141</v>
      </c>
      <c r="C57104" s="7">
        <v>42692</v>
      </c>
      <c r="D57104" s="1" t="s">
        <v>24</v>
      </c>
      <c r="E57104">
        <v>699</v>
      </c>
      <c r="F57104">
        <v>1</v>
      </c>
      <c r="G57104">
        <v>349</v>
      </c>
      <c r="H57104">
        <v>100196302</v>
      </c>
      <c r="I57104" s="1" t="s">
        <v>35</v>
      </c>
      <c r="J57104" s="1" t="s">
        <v>74</v>
      </c>
      <c r="K57104">
        <v>350</v>
      </c>
      <c r="L57104" s="1" t="s">
        <v>13517</v>
      </c>
      <c r="M57104" s="1" t="s">
        <v>88</v>
      </c>
      <c r="N57104" s="1" t="s">
        <v>560</v>
      </c>
      <c r="O57104">
        <v>10923</v>
      </c>
    </row>
    <row r="57105" spans="1:15" x14ac:dyDescent="0.25">
      <c r="A57105">
        <v>283420</v>
      </c>
      <c r="B57105" s="1" t="s">
        <v>141</v>
      </c>
      <c r="C57105" s="7">
        <v>42692</v>
      </c>
      <c r="D57105" s="1" t="s">
        <v>12324</v>
      </c>
      <c r="E57105">
        <v>799</v>
      </c>
      <c r="F57105">
        <v>1</v>
      </c>
      <c r="G57105">
        <v>799</v>
      </c>
      <c r="H57105">
        <v>100196302</v>
      </c>
      <c r="I57105" s="1" t="s">
        <v>10</v>
      </c>
      <c r="J57105" s="1" t="s">
        <v>74</v>
      </c>
      <c r="K57105">
        <v>0</v>
      </c>
      <c r="L57105" s="1" t="s">
        <v>13517</v>
      </c>
      <c r="M57105" s="1" t="s">
        <v>88</v>
      </c>
      <c r="N57105" s="1" t="s">
        <v>324</v>
      </c>
      <c r="O57105">
        <v>10923</v>
      </c>
    </row>
    <row r="57106" spans="1:15" x14ac:dyDescent="0.25">
      <c r="A57106">
        <v>283424</v>
      </c>
      <c r="B57106" s="1" t="s">
        <v>72</v>
      </c>
      <c r="C57106" s="7">
        <v>42692</v>
      </c>
      <c r="D57106" s="1" t="s">
        <v>14402</v>
      </c>
      <c r="E57106">
        <v>450</v>
      </c>
      <c r="F57106">
        <v>1</v>
      </c>
      <c r="G57106">
        <v>225</v>
      </c>
      <c r="H57106">
        <v>100196304</v>
      </c>
      <c r="I57106" s="1" t="s">
        <v>7</v>
      </c>
      <c r="J57106" s="1" t="s">
        <v>74</v>
      </c>
      <c r="K57106">
        <v>225</v>
      </c>
      <c r="L57106" s="1" t="s">
        <v>13517</v>
      </c>
      <c r="M57106" s="1" t="s">
        <v>84</v>
      </c>
      <c r="N57106" s="1" t="s">
        <v>137</v>
      </c>
      <c r="O57106">
        <v>14418</v>
      </c>
    </row>
    <row r="57107" spans="1:15" x14ac:dyDescent="0.25">
      <c r="A57107">
        <v>283422</v>
      </c>
      <c r="B57107" s="1" t="s">
        <v>86</v>
      </c>
      <c r="C57107" s="7">
        <v>42692</v>
      </c>
      <c r="D57107" s="1" t="s">
        <v>14268</v>
      </c>
      <c r="E57107">
        <v>1999</v>
      </c>
      <c r="F57107">
        <v>1</v>
      </c>
      <c r="G57107">
        <v>1999</v>
      </c>
      <c r="H57107">
        <v>100196303</v>
      </c>
      <c r="I57107" s="1" t="s">
        <v>32</v>
      </c>
      <c r="J57107" s="1" t="s">
        <v>74</v>
      </c>
      <c r="K57107">
        <v>0</v>
      </c>
      <c r="L57107" s="1" t="s">
        <v>75</v>
      </c>
      <c r="M57107" s="1" t="s">
        <v>88</v>
      </c>
      <c r="N57107" s="1" t="s">
        <v>567</v>
      </c>
      <c r="O57107">
        <v>1768</v>
      </c>
    </row>
    <row r="57108" spans="1:15" x14ac:dyDescent="0.25">
      <c r="A57108">
        <v>283423</v>
      </c>
      <c r="B57108" s="1" t="s">
        <v>86</v>
      </c>
      <c r="C57108" s="7">
        <v>42692</v>
      </c>
      <c r="D57108" s="1" t="s">
        <v>14240</v>
      </c>
      <c r="E57108">
        <v>1999</v>
      </c>
      <c r="F57108">
        <v>1</v>
      </c>
      <c r="G57108">
        <v>1999</v>
      </c>
      <c r="H57108">
        <v>100196303</v>
      </c>
      <c r="I57108" s="1" t="s">
        <v>32</v>
      </c>
      <c r="J57108" s="1" t="s">
        <v>74</v>
      </c>
      <c r="K57108">
        <v>0</v>
      </c>
      <c r="L57108" s="1" t="s">
        <v>75</v>
      </c>
      <c r="M57108" s="1" t="s">
        <v>88</v>
      </c>
      <c r="N57108" s="1" t="s">
        <v>567</v>
      </c>
      <c r="O57108">
        <v>1768</v>
      </c>
    </row>
    <row r="57109" spans="1:15" x14ac:dyDescent="0.25">
      <c r="A57109">
        <v>283426</v>
      </c>
      <c r="B57109" s="1" t="s">
        <v>72</v>
      </c>
      <c r="C57109" s="7">
        <v>42692</v>
      </c>
      <c r="D57109" s="1" t="s">
        <v>24</v>
      </c>
      <c r="E57109">
        <v>699</v>
      </c>
      <c r="F57109">
        <v>1</v>
      </c>
      <c r="G57109">
        <v>349</v>
      </c>
      <c r="H57109">
        <v>100196306</v>
      </c>
      <c r="I57109" s="1" t="s">
        <v>35</v>
      </c>
      <c r="J57109" s="1" t="s">
        <v>74</v>
      </c>
      <c r="K57109">
        <v>350</v>
      </c>
      <c r="L57109" s="1" t="s">
        <v>13517</v>
      </c>
      <c r="M57109" s="1" t="s">
        <v>84</v>
      </c>
      <c r="N57109" s="1" t="s">
        <v>560</v>
      </c>
      <c r="O57109">
        <v>8513</v>
      </c>
    </row>
    <row r="57110" spans="1:15" x14ac:dyDescent="0.25">
      <c r="A57110">
        <v>283425</v>
      </c>
      <c r="B57110" s="1" t="s">
        <v>72</v>
      </c>
      <c r="C57110" s="7">
        <v>42692</v>
      </c>
      <c r="D57110" s="1" t="s">
        <v>758</v>
      </c>
      <c r="E57110">
        <v>570</v>
      </c>
      <c r="F57110">
        <v>1</v>
      </c>
      <c r="G57110">
        <v>570</v>
      </c>
      <c r="H57110">
        <v>100196305</v>
      </c>
      <c r="I57110" s="1" t="s">
        <v>34</v>
      </c>
      <c r="J57110" s="1" t="s">
        <v>74</v>
      </c>
      <c r="K57110">
        <v>0</v>
      </c>
      <c r="L57110" s="1" t="s">
        <v>75</v>
      </c>
      <c r="M57110" s="1" t="s">
        <v>84</v>
      </c>
      <c r="N57110" s="1" t="s">
        <v>373</v>
      </c>
      <c r="O57110">
        <v>1256</v>
      </c>
    </row>
    <row r="57111" spans="1:15" x14ac:dyDescent="0.25">
      <c r="A57111">
        <v>283427</v>
      </c>
      <c r="B57111" s="1" t="s">
        <v>72</v>
      </c>
      <c r="C57111" s="7">
        <v>42692</v>
      </c>
      <c r="D57111" s="1" t="s">
        <v>14418</v>
      </c>
      <c r="E57111">
        <v>299</v>
      </c>
      <c r="F57111">
        <v>1</v>
      </c>
      <c r="G57111">
        <v>149</v>
      </c>
      <c r="H57111">
        <v>100196307</v>
      </c>
      <c r="I57111" s="1" t="s">
        <v>37</v>
      </c>
      <c r="J57111" s="1" t="s">
        <v>74</v>
      </c>
      <c r="K57111">
        <v>150</v>
      </c>
      <c r="L57111" s="1" t="s">
        <v>13517</v>
      </c>
      <c r="M57111" s="1" t="s">
        <v>84</v>
      </c>
      <c r="N57111" s="1" t="s">
        <v>741</v>
      </c>
      <c r="O57111">
        <v>9504</v>
      </c>
    </row>
    <row r="57112" spans="1:15" x14ac:dyDescent="0.25">
      <c r="A57112">
        <v>283428</v>
      </c>
      <c r="B57112" s="1" t="s">
        <v>77</v>
      </c>
      <c r="C57112" s="7">
        <v>42692</v>
      </c>
      <c r="D57112" s="1" t="s">
        <v>24</v>
      </c>
      <c r="E57112">
        <v>699</v>
      </c>
      <c r="F57112">
        <v>1</v>
      </c>
      <c r="G57112">
        <v>349</v>
      </c>
      <c r="H57112">
        <v>100196308</v>
      </c>
      <c r="I57112" s="1" t="s">
        <v>35</v>
      </c>
      <c r="J57112" s="1" t="s">
        <v>74</v>
      </c>
      <c r="K57112">
        <v>350</v>
      </c>
      <c r="L57112" s="1" t="s">
        <v>13517</v>
      </c>
      <c r="M57112" s="1" t="s">
        <v>79</v>
      </c>
      <c r="N57112" s="1" t="s">
        <v>560</v>
      </c>
      <c r="O57112">
        <v>14593</v>
      </c>
    </row>
    <row r="57113" spans="1:15" x14ac:dyDescent="0.25">
      <c r="A57113">
        <v>283429</v>
      </c>
      <c r="B57113" s="1" t="s">
        <v>77</v>
      </c>
      <c r="C57113" s="7">
        <v>42692</v>
      </c>
      <c r="D57113" s="1" t="s">
        <v>6916</v>
      </c>
      <c r="E57113">
        <v>1499</v>
      </c>
      <c r="F57113">
        <v>1</v>
      </c>
      <c r="G57113">
        <v>1499</v>
      </c>
      <c r="H57113">
        <v>100196309</v>
      </c>
      <c r="I57113" s="1" t="s">
        <v>35</v>
      </c>
      <c r="J57113" s="1" t="s">
        <v>74</v>
      </c>
      <c r="K57113">
        <v>0</v>
      </c>
      <c r="L57113" s="1" t="s">
        <v>13517</v>
      </c>
      <c r="M57113" s="1" t="s">
        <v>79</v>
      </c>
      <c r="N57113" s="1" t="s">
        <v>437</v>
      </c>
      <c r="O57113">
        <v>11629</v>
      </c>
    </row>
    <row r="57114" spans="1:15" x14ac:dyDescent="0.25">
      <c r="A57114">
        <v>283430</v>
      </c>
      <c r="B57114" s="1" t="s">
        <v>77</v>
      </c>
      <c r="C57114" s="7">
        <v>42692</v>
      </c>
      <c r="D57114" s="1" t="s">
        <v>23</v>
      </c>
      <c r="E57114">
        <v>649</v>
      </c>
      <c r="F57114">
        <v>1</v>
      </c>
      <c r="G57114">
        <v>324</v>
      </c>
      <c r="H57114">
        <v>100196309</v>
      </c>
      <c r="I57114" s="1" t="s">
        <v>7</v>
      </c>
      <c r="J57114" s="1" t="s">
        <v>74</v>
      </c>
      <c r="K57114">
        <v>325</v>
      </c>
      <c r="L57114" s="1" t="s">
        <v>13517</v>
      </c>
      <c r="M57114" s="1" t="s">
        <v>79</v>
      </c>
      <c r="N57114" s="1" t="s">
        <v>3255</v>
      </c>
      <c r="O57114">
        <v>11629</v>
      </c>
    </row>
    <row r="57115" spans="1:15" x14ac:dyDescent="0.25">
      <c r="A57115">
        <v>283431</v>
      </c>
      <c r="B57115" s="1" t="s">
        <v>72</v>
      </c>
      <c r="C57115" s="7">
        <v>42692</v>
      </c>
      <c r="D57115" s="1" t="s">
        <v>13026</v>
      </c>
      <c r="E57115">
        <v>1700</v>
      </c>
      <c r="F57115">
        <v>1</v>
      </c>
      <c r="G57115">
        <v>1700</v>
      </c>
      <c r="H57115">
        <v>100196310</v>
      </c>
      <c r="I57115" s="1" t="s">
        <v>32</v>
      </c>
      <c r="J57115" s="1" t="s">
        <v>74</v>
      </c>
      <c r="K57115">
        <v>0</v>
      </c>
      <c r="L57115" s="1" t="s">
        <v>75</v>
      </c>
      <c r="M57115" s="1" t="s">
        <v>84</v>
      </c>
      <c r="N57115" s="1" t="s">
        <v>630</v>
      </c>
      <c r="O57115">
        <v>2053</v>
      </c>
    </row>
    <row r="57116" spans="1:15" x14ac:dyDescent="0.25">
      <c r="A57116">
        <v>283432</v>
      </c>
      <c r="B57116" s="1" t="s">
        <v>72</v>
      </c>
      <c r="C57116" s="7">
        <v>42692</v>
      </c>
      <c r="D57116" s="1" t="s">
        <v>14402</v>
      </c>
      <c r="E57116">
        <v>450</v>
      </c>
      <c r="F57116">
        <v>2</v>
      </c>
      <c r="G57116">
        <v>450</v>
      </c>
      <c r="H57116">
        <v>100196311</v>
      </c>
      <c r="I57116" s="1" t="s">
        <v>7</v>
      </c>
      <c r="J57116" s="1" t="s">
        <v>74</v>
      </c>
      <c r="K57116">
        <v>450</v>
      </c>
      <c r="L57116" s="1" t="s">
        <v>13517</v>
      </c>
      <c r="M57116" s="1" t="s">
        <v>84</v>
      </c>
      <c r="N57116" s="1" t="s">
        <v>959</v>
      </c>
      <c r="O57116">
        <v>8912</v>
      </c>
    </row>
    <row r="57117" spans="1:15" x14ac:dyDescent="0.25">
      <c r="A57117">
        <v>283433</v>
      </c>
      <c r="B57117" s="1" t="s">
        <v>77</v>
      </c>
      <c r="C57117" s="7">
        <v>42692</v>
      </c>
      <c r="D57117" s="1" t="s">
        <v>23</v>
      </c>
      <c r="E57117">
        <v>649</v>
      </c>
      <c r="F57117">
        <v>1</v>
      </c>
      <c r="G57117">
        <v>389</v>
      </c>
      <c r="H57117">
        <v>100196312</v>
      </c>
      <c r="I57117" s="1" t="s">
        <v>7</v>
      </c>
      <c r="J57117" s="1" t="s">
        <v>14436</v>
      </c>
      <c r="K57117">
        <v>260</v>
      </c>
      <c r="L57117" s="1" t="s">
        <v>13480</v>
      </c>
      <c r="M57117" s="1" t="s">
        <v>79</v>
      </c>
      <c r="N57117" s="1" t="s">
        <v>3255</v>
      </c>
      <c r="O57117">
        <v>14599</v>
      </c>
    </row>
    <row r="57118" spans="1:15" x14ac:dyDescent="0.25">
      <c r="A57118">
        <v>283434</v>
      </c>
      <c r="B57118" s="1" t="s">
        <v>86</v>
      </c>
      <c r="C57118" s="7">
        <v>42692</v>
      </c>
      <c r="D57118" s="1" t="s">
        <v>14412</v>
      </c>
      <c r="E57118">
        <v>939</v>
      </c>
      <c r="F57118">
        <v>1</v>
      </c>
      <c r="G57118">
        <v>939</v>
      </c>
      <c r="H57118">
        <v>100196313</v>
      </c>
      <c r="I57118" s="1" t="s">
        <v>33</v>
      </c>
      <c r="J57118" s="1" t="s">
        <v>74</v>
      </c>
      <c r="K57118">
        <v>0</v>
      </c>
      <c r="L57118" s="1" t="s">
        <v>75</v>
      </c>
      <c r="M57118" s="1" t="s">
        <v>88</v>
      </c>
      <c r="N57118" s="1" t="s">
        <v>14413</v>
      </c>
      <c r="O57118">
        <v>14600</v>
      </c>
    </row>
    <row r="57119" spans="1:15" x14ac:dyDescent="0.25">
      <c r="A57119">
        <v>283435</v>
      </c>
      <c r="B57119" s="1" t="s">
        <v>86</v>
      </c>
      <c r="C57119" s="7">
        <v>42692</v>
      </c>
      <c r="D57119" s="1" t="s">
        <v>14409</v>
      </c>
      <c r="E57119">
        <v>809</v>
      </c>
      <c r="F57119">
        <v>1</v>
      </c>
      <c r="G57119">
        <v>809</v>
      </c>
      <c r="H57119">
        <v>100196313</v>
      </c>
      <c r="I57119" s="1" t="s">
        <v>33</v>
      </c>
      <c r="J57119" s="1" t="s">
        <v>74</v>
      </c>
      <c r="K57119">
        <v>0</v>
      </c>
      <c r="L57119" s="1" t="s">
        <v>75</v>
      </c>
      <c r="M57119" s="1" t="s">
        <v>88</v>
      </c>
      <c r="N57119" s="1" t="s">
        <v>14410</v>
      </c>
      <c r="O57119">
        <v>14600</v>
      </c>
    </row>
    <row r="57120" spans="1:15" x14ac:dyDescent="0.25">
      <c r="A57120">
        <v>283436</v>
      </c>
      <c r="B57120" s="1" t="s">
        <v>86</v>
      </c>
      <c r="C57120" s="7">
        <v>42692</v>
      </c>
      <c r="D57120" s="1" t="s">
        <v>14411</v>
      </c>
      <c r="E57120">
        <v>749</v>
      </c>
      <c r="F57120">
        <v>1</v>
      </c>
      <c r="G57120">
        <v>749</v>
      </c>
      <c r="H57120">
        <v>100196313</v>
      </c>
      <c r="I57120" s="1" t="s">
        <v>33</v>
      </c>
      <c r="J57120" s="1" t="s">
        <v>74</v>
      </c>
      <c r="K57120">
        <v>0</v>
      </c>
      <c r="L57120" s="1" t="s">
        <v>75</v>
      </c>
      <c r="M57120" s="1" t="s">
        <v>88</v>
      </c>
      <c r="N57120" s="1" t="s">
        <v>3128</v>
      </c>
      <c r="O57120">
        <v>14600</v>
      </c>
    </row>
    <row r="57121" spans="1:15" x14ac:dyDescent="0.25">
      <c r="A57121">
        <v>283437</v>
      </c>
      <c r="B57121" s="1" t="s">
        <v>86</v>
      </c>
      <c r="C57121" s="7">
        <v>42692</v>
      </c>
      <c r="D57121" s="1" t="s">
        <v>14424</v>
      </c>
      <c r="E57121">
        <v>350</v>
      </c>
      <c r="F57121">
        <v>1</v>
      </c>
      <c r="G57121">
        <v>350</v>
      </c>
      <c r="H57121">
        <v>100196313</v>
      </c>
      <c r="I57121" s="1" t="s">
        <v>37</v>
      </c>
      <c r="J57121" s="1" t="s">
        <v>74</v>
      </c>
      <c r="K57121">
        <v>0</v>
      </c>
      <c r="L57121" s="1" t="s">
        <v>75</v>
      </c>
      <c r="M57121" s="1" t="s">
        <v>88</v>
      </c>
      <c r="N57121" s="1" t="s">
        <v>175</v>
      </c>
      <c r="O57121">
        <v>14600</v>
      </c>
    </row>
    <row r="57122" spans="1:15" x14ac:dyDescent="0.25">
      <c r="A57122">
        <v>283438</v>
      </c>
      <c r="B57122" s="1" t="s">
        <v>86</v>
      </c>
      <c r="C57122" s="7">
        <v>42692</v>
      </c>
      <c r="D57122" s="1" t="s">
        <v>14416</v>
      </c>
      <c r="E57122">
        <v>700</v>
      </c>
      <c r="F57122">
        <v>1</v>
      </c>
      <c r="G57122">
        <v>700</v>
      </c>
      <c r="H57122">
        <v>100196313</v>
      </c>
      <c r="I57122" s="1" t="s">
        <v>37</v>
      </c>
      <c r="J57122" s="1" t="s">
        <v>74</v>
      </c>
      <c r="K57122">
        <v>0</v>
      </c>
      <c r="L57122" s="1" t="s">
        <v>75</v>
      </c>
      <c r="M57122" s="1" t="s">
        <v>88</v>
      </c>
      <c r="N57122" s="1" t="s">
        <v>193</v>
      </c>
      <c r="O57122">
        <v>14600</v>
      </c>
    </row>
    <row r="57123" spans="1:15" x14ac:dyDescent="0.25">
      <c r="A57123">
        <v>283439</v>
      </c>
      <c r="B57123" s="1" t="s">
        <v>77</v>
      </c>
      <c r="C57123" s="7">
        <v>42692</v>
      </c>
      <c r="D57123" s="1" t="s">
        <v>14402</v>
      </c>
      <c r="E57123">
        <v>450</v>
      </c>
      <c r="F57123">
        <v>1</v>
      </c>
      <c r="G57123">
        <v>225</v>
      </c>
      <c r="H57123">
        <v>100196314</v>
      </c>
      <c r="I57123" s="1" t="s">
        <v>7</v>
      </c>
      <c r="J57123" s="1" t="s">
        <v>74</v>
      </c>
      <c r="K57123">
        <v>225</v>
      </c>
      <c r="L57123" s="1" t="s">
        <v>13517</v>
      </c>
      <c r="M57123" s="1" t="s">
        <v>79</v>
      </c>
      <c r="N57123" s="1" t="s">
        <v>137</v>
      </c>
      <c r="O57123">
        <v>8005</v>
      </c>
    </row>
    <row r="57124" spans="1:15" x14ac:dyDescent="0.25">
      <c r="A57124">
        <v>283440</v>
      </c>
      <c r="B57124" s="1" t="s">
        <v>72</v>
      </c>
      <c r="C57124" s="7">
        <v>42692</v>
      </c>
      <c r="D57124" s="1" t="s">
        <v>14364</v>
      </c>
      <c r="E57124">
        <v>63500</v>
      </c>
      <c r="F57124">
        <v>1</v>
      </c>
      <c r="G57124">
        <v>53975</v>
      </c>
      <c r="H57124">
        <v>100196315</v>
      </c>
      <c r="I57124" s="1" t="s">
        <v>37</v>
      </c>
      <c r="J57124" s="1" t="s">
        <v>272</v>
      </c>
      <c r="K57124">
        <v>9525</v>
      </c>
      <c r="L57124" s="1" t="s">
        <v>13480</v>
      </c>
      <c r="M57124" s="1" t="s">
        <v>84</v>
      </c>
      <c r="N57124" s="1" t="s">
        <v>7783</v>
      </c>
      <c r="O57124">
        <v>59</v>
      </c>
    </row>
    <row r="57125" spans="1:15" x14ac:dyDescent="0.25">
      <c r="A57125">
        <v>283442</v>
      </c>
      <c r="B57125" s="1" t="s">
        <v>86</v>
      </c>
      <c r="C57125" s="7">
        <v>42692</v>
      </c>
      <c r="D57125" s="1" t="s">
        <v>14268</v>
      </c>
      <c r="E57125">
        <v>1999</v>
      </c>
      <c r="F57125">
        <v>1</v>
      </c>
      <c r="G57125">
        <v>1999</v>
      </c>
      <c r="H57125">
        <v>100196317</v>
      </c>
      <c r="I57125" s="1" t="s">
        <v>32</v>
      </c>
      <c r="J57125" s="1" t="s">
        <v>74</v>
      </c>
      <c r="K57125">
        <v>0</v>
      </c>
      <c r="L57125" s="1" t="s">
        <v>75</v>
      </c>
      <c r="M57125" s="1" t="s">
        <v>88</v>
      </c>
      <c r="N57125" s="1" t="s">
        <v>567</v>
      </c>
      <c r="O57125">
        <v>1768</v>
      </c>
    </row>
    <row r="57126" spans="1:15" x14ac:dyDescent="0.25">
      <c r="A57126">
        <v>283443</v>
      </c>
      <c r="B57126" s="1" t="s">
        <v>77</v>
      </c>
      <c r="C57126" s="7">
        <v>42692</v>
      </c>
      <c r="D57126" s="1" t="s">
        <v>24</v>
      </c>
      <c r="E57126">
        <v>699</v>
      </c>
      <c r="F57126">
        <v>1</v>
      </c>
      <c r="G57126">
        <v>349</v>
      </c>
      <c r="H57126">
        <v>100196318</v>
      </c>
      <c r="I57126" s="1" t="s">
        <v>35</v>
      </c>
      <c r="J57126" s="1" t="s">
        <v>74</v>
      </c>
      <c r="K57126">
        <v>350</v>
      </c>
      <c r="L57126" s="1" t="s">
        <v>13517</v>
      </c>
      <c r="M57126" s="1" t="s">
        <v>79</v>
      </c>
      <c r="N57126" s="1" t="s">
        <v>560</v>
      </c>
      <c r="O57126">
        <v>14587</v>
      </c>
    </row>
    <row r="57127" spans="1:15" x14ac:dyDescent="0.25">
      <c r="A57127">
        <v>283444</v>
      </c>
      <c r="B57127" s="1" t="s">
        <v>86</v>
      </c>
      <c r="C57127" s="7">
        <v>42692</v>
      </c>
      <c r="D57127" s="1" t="s">
        <v>1759</v>
      </c>
      <c r="E57127">
        <v>8900</v>
      </c>
      <c r="F57127">
        <v>2</v>
      </c>
      <c r="G57127">
        <v>17800</v>
      </c>
      <c r="H57127">
        <v>100196319</v>
      </c>
      <c r="I57127" s="1" t="s">
        <v>6</v>
      </c>
      <c r="J57127" s="1" t="s">
        <v>669</v>
      </c>
      <c r="K57127">
        <v>0</v>
      </c>
      <c r="L57127" s="1" t="s">
        <v>75</v>
      </c>
      <c r="M57127" s="1" t="s">
        <v>88</v>
      </c>
      <c r="N57127" s="1" t="s">
        <v>11951</v>
      </c>
      <c r="O57127">
        <v>220</v>
      </c>
    </row>
    <row r="57128" spans="1:15" x14ac:dyDescent="0.25">
      <c r="A57128">
        <v>283445</v>
      </c>
      <c r="B57128" s="1" t="s">
        <v>72</v>
      </c>
      <c r="C57128" s="7">
        <v>42692</v>
      </c>
      <c r="D57128" s="1" t="s">
        <v>14411</v>
      </c>
      <c r="E57128">
        <v>749</v>
      </c>
      <c r="F57128">
        <v>1</v>
      </c>
      <c r="G57128">
        <v>749</v>
      </c>
      <c r="H57128">
        <v>100196320</v>
      </c>
      <c r="I57128" s="1" t="s">
        <v>33</v>
      </c>
      <c r="J57128" s="1" t="s">
        <v>74</v>
      </c>
      <c r="K57128">
        <v>0</v>
      </c>
      <c r="L57128" s="1" t="s">
        <v>75</v>
      </c>
      <c r="M57128" s="1" t="s">
        <v>84</v>
      </c>
      <c r="N57128" s="1" t="s">
        <v>3128</v>
      </c>
      <c r="O57128">
        <v>14601</v>
      </c>
    </row>
    <row r="57129" spans="1:15" x14ac:dyDescent="0.25">
      <c r="A57129">
        <v>283446</v>
      </c>
      <c r="B57129" s="1" t="s">
        <v>72</v>
      </c>
      <c r="C57129" s="7">
        <v>42692</v>
      </c>
      <c r="D57129" s="1" t="s">
        <v>14409</v>
      </c>
      <c r="E57129">
        <v>809</v>
      </c>
      <c r="F57129">
        <v>1</v>
      </c>
      <c r="G57129">
        <v>485</v>
      </c>
      <c r="H57129">
        <v>100196321</v>
      </c>
      <c r="I57129" s="1" t="s">
        <v>33</v>
      </c>
      <c r="J57129" s="1" t="s">
        <v>74</v>
      </c>
      <c r="K57129">
        <v>324</v>
      </c>
      <c r="L57129" s="1" t="s">
        <v>13480</v>
      </c>
      <c r="M57129" s="1" t="s">
        <v>84</v>
      </c>
      <c r="N57129" s="1" t="s">
        <v>14410</v>
      </c>
      <c r="O57129">
        <v>8680</v>
      </c>
    </row>
    <row r="57130" spans="1:15" x14ac:dyDescent="0.25">
      <c r="A57130">
        <v>283447</v>
      </c>
      <c r="B57130" s="1" t="s">
        <v>86</v>
      </c>
      <c r="C57130" s="7">
        <v>42692</v>
      </c>
      <c r="D57130" s="1" t="s">
        <v>14236</v>
      </c>
      <c r="E57130">
        <v>1999</v>
      </c>
      <c r="F57130">
        <v>1</v>
      </c>
      <c r="G57130">
        <v>1999</v>
      </c>
      <c r="H57130">
        <v>100196322</v>
      </c>
      <c r="I57130" s="1" t="s">
        <v>32</v>
      </c>
      <c r="J57130" s="1" t="s">
        <v>74</v>
      </c>
      <c r="K57130">
        <v>0</v>
      </c>
      <c r="L57130" s="1" t="s">
        <v>75</v>
      </c>
      <c r="M57130" s="1" t="s">
        <v>88</v>
      </c>
      <c r="N57130" s="1" t="s">
        <v>567</v>
      </c>
      <c r="O57130">
        <v>14583</v>
      </c>
    </row>
    <row r="57131" spans="1:15" x14ac:dyDescent="0.25">
      <c r="A57131">
        <v>283448</v>
      </c>
      <c r="B57131" s="1" t="s">
        <v>77</v>
      </c>
      <c r="C57131" s="7">
        <v>42692</v>
      </c>
      <c r="D57131" s="1" t="s">
        <v>23</v>
      </c>
      <c r="E57131">
        <v>649</v>
      </c>
      <c r="F57131">
        <v>1</v>
      </c>
      <c r="G57131">
        <v>324</v>
      </c>
      <c r="H57131">
        <v>100196323</v>
      </c>
      <c r="I57131" s="1" t="s">
        <v>7</v>
      </c>
      <c r="J57131" s="1" t="s">
        <v>74</v>
      </c>
      <c r="K57131">
        <v>325</v>
      </c>
      <c r="L57131" s="1" t="s">
        <v>13517</v>
      </c>
      <c r="M57131" s="1" t="s">
        <v>79</v>
      </c>
      <c r="N57131" s="1" t="s">
        <v>3255</v>
      </c>
      <c r="O57131">
        <v>14602</v>
      </c>
    </row>
    <row r="57132" spans="1:15" x14ac:dyDescent="0.25">
      <c r="A57132">
        <v>283449</v>
      </c>
      <c r="B57132" s="1" t="s">
        <v>77</v>
      </c>
      <c r="C57132" s="7">
        <v>42692</v>
      </c>
      <c r="D57132" s="1" t="s">
        <v>14402</v>
      </c>
      <c r="E57132">
        <v>450</v>
      </c>
      <c r="F57132">
        <v>4</v>
      </c>
      <c r="G57132">
        <v>900</v>
      </c>
      <c r="H57132">
        <v>100196323</v>
      </c>
      <c r="I57132" s="1" t="s">
        <v>7</v>
      </c>
      <c r="J57132" s="1" t="s">
        <v>74</v>
      </c>
      <c r="K57132">
        <v>900</v>
      </c>
      <c r="L57132" s="1" t="s">
        <v>13517</v>
      </c>
      <c r="M57132" s="1" t="s">
        <v>79</v>
      </c>
      <c r="N57132" s="1" t="s">
        <v>1444</v>
      </c>
      <c r="O57132">
        <v>14602</v>
      </c>
    </row>
    <row r="57133" spans="1:15" x14ac:dyDescent="0.25">
      <c r="A57133">
        <v>283450</v>
      </c>
      <c r="B57133" s="1" t="s">
        <v>77</v>
      </c>
      <c r="C57133" s="7">
        <v>42692</v>
      </c>
      <c r="D57133" s="1" t="s">
        <v>14408</v>
      </c>
      <c r="E57133">
        <v>999</v>
      </c>
      <c r="F57133">
        <v>1</v>
      </c>
      <c r="G57133">
        <v>799</v>
      </c>
      <c r="H57133">
        <v>100196323</v>
      </c>
      <c r="I57133" s="1" t="s">
        <v>37</v>
      </c>
      <c r="J57133" s="1" t="s">
        <v>74</v>
      </c>
      <c r="K57133">
        <v>200</v>
      </c>
      <c r="L57133" s="1" t="s">
        <v>13517</v>
      </c>
      <c r="M57133" s="1" t="s">
        <v>79</v>
      </c>
      <c r="N57133" s="1" t="s">
        <v>206</v>
      </c>
      <c r="O57133">
        <v>14602</v>
      </c>
    </row>
    <row r="57134" spans="1:15" x14ac:dyDescent="0.25">
      <c r="A57134">
        <v>283451</v>
      </c>
      <c r="B57134" s="1" t="s">
        <v>77</v>
      </c>
      <c r="C57134" s="7">
        <v>42692</v>
      </c>
      <c r="D57134" s="1" t="s">
        <v>14416</v>
      </c>
      <c r="E57134">
        <v>700</v>
      </c>
      <c r="F57134">
        <v>1</v>
      </c>
      <c r="G57134">
        <v>490</v>
      </c>
      <c r="H57134">
        <v>100196323</v>
      </c>
      <c r="I57134" s="1" t="s">
        <v>37</v>
      </c>
      <c r="J57134" s="1" t="s">
        <v>74</v>
      </c>
      <c r="K57134">
        <v>210</v>
      </c>
      <c r="L57134" s="1" t="s">
        <v>13517</v>
      </c>
      <c r="M57134" s="1" t="s">
        <v>79</v>
      </c>
      <c r="N57134" s="1" t="s">
        <v>193</v>
      </c>
      <c r="O57134">
        <v>14602</v>
      </c>
    </row>
    <row r="57135" spans="1:15" x14ac:dyDescent="0.25">
      <c r="A57135">
        <v>283452</v>
      </c>
      <c r="B57135" s="1" t="s">
        <v>77</v>
      </c>
      <c r="C57135" s="7">
        <v>42692</v>
      </c>
      <c r="D57135" s="1" t="s">
        <v>14358</v>
      </c>
      <c r="E57135">
        <v>1019</v>
      </c>
      <c r="F57135">
        <v>1</v>
      </c>
      <c r="G57135">
        <v>815</v>
      </c>
      <c r="H57135">
        <v>100196323</v>
      </c>
      <c r="I57135" s="1" t="s">
        <v>10</v>
      </c>
      <c r="J57135" s="1" t="s">
        <v>74</v>
      </c>
      <c r="K57135">
        <v>204</v>
      </c>
      <c r="L57135" s="1" t="s">
        <v>13517</v>
      </c>
      <c r="M57135" s="1" t="s">
        <v>79</v>
      </c>
      <c r="N57135" s="1" t="s">
        <v>901</v>
      </c>
      <c r="O57135">
        <v>14602</v>
      </c>
    </row>
    <row r="57136" spans="1:15" x14ac:dyDescent="0.25">
      <c r="A57136">
        <v>283454</v>
      </c>
      <c r="B57136" s="1" t="s">
        <v>72</v>
      </c>
      <c r="C57136" s="7">
        <v>42692</v>
      </c>
      <c r="D57136" s="1" t="s">
        <v>24</v>
      </c>
      <c r="E57136">
        <v>699</v>
      </c>
      <c r="F57136">
        <v>1</v>
      </c>
      <c r="G57136">
        <v>419</v>
      </c>
      <c r="H57136">
        <v>100196324</v>
      </c>
      <c r="I57136" s="1" t="s">
        <v>35</v>
      </c>
      <c r="J57136" s="1" t="s">
        <v>74</v>
      </c>
      <c r="K57136">
        <v>280</v>
      </c>
      <c r="L57136" s="1" t="s">
        <v>8745</v>
      </c>
      <c r="M57136" s="1" t="s">
        <v>84</v>
      </c>
      <c r="N57136" s="1" t="s">
        <v>560</v>
      </c>
      <c r="O57136">
        <v>14603</v>
      </c>
    </row>
    <row r="57137" spans="1:15" x14ac:dyDescent="0.25">
      <c r="A57137">
        <v>283455</v>
      </c>
      <c r="B57137" s="1" t="s">
        <v>72</v>
      </c>
      <c r="C57137" s="7">
        <v>42692</v>
      </c>
      <c r="D57137" s="1" t="s">
        <v>14409</v>
      </c>
      <c r="E57137">
        <v>809</v>
      </c>
      <c r="F57137">
        <v>1</v>
      </c>
      <c r="G57137">
        <v>485</v>
      </c>
      <c r="H57137">
        <v>100196324</v>
      </c>
      <c r="I57137" s="1" t="s">
        <v>33</v>
      </c>
      <c r="J57137" s="1" t="s">
        <v>74</v>
      </c>
      <c r="K57137">
        <v>324</v>
      </c>
      <c r="L57137" s="1" t="s">
        <v>8745</v>
      </c>
      <c r="M57137" s="1" t="s">
        <v>84</v>
      </c>
      <c r="N57137" s="1" t="s">
        <v>14410</v>
      </c>
      <c r="O57137">
        <v>14603</v>
      </c>
    </row>
    <row r="57138" spans="1:15" x14ac:dyDescent="0.25">
      <c r="A57138">
        <v>283456</v>
      </c>
      <c r="B57138" s="1" t="s">
        <v>72</v>
      </c>
      <c r="C57138" s="7">
        <v>42692</v>
      </c>
      <c r="D57138" s="1" t="s">
        <v>23</v>
      </c>
      <c r="E57138">
        <v>649</v>
      </c>
      <c r="F57138">
        <v>1</v>
      </c>
      <c r="G57138">
        <v>389</v>
      </c>
      <c r="H57138">
        <v>100196324</v>
      </c>
      <c r="I57138" s="1" t="s">
        <v>7</v>
      </c>
      <c r="J57138" s="1" t="s">
        <v>74</v>
      </c>
      <c r="K57138">
        <v>260</v>
      </c>
      <c r="L57138" s="1" t="s">
        <v>8745</v>
      </c>
      <c r="M57138" s="1" t="s">
        <v>84</v>
      </c>
      <c r="N57138" s="1" t="s">
        <v>3255</v>
      </c>
      <c r="O57138">
        <v>14603</v>
      </c>
    </row>
    <row r="57139" spans="1:15" x14ac:dyDescent="0.25">
      <c r="A57139">
        <v>283457</v>
      </c>
      <c r="B57139" s="1" t="s">
        <v>77</v>
      </c>
      <c r="C57139" s="7">
        <v>42692</v>
      </c>
      <c r="D57139" s="1" t="s">
        <v>23</v>
      </c>
      <c r="E57139">
        <v>649</v>
      </c>
      <c r="F57139">
        <v>1</v>
      </c>
      <c r="G57139">
        <v>324</v>
      </c>
      <c r="H57139">
        <v>100196325</v>
      </c>
      <c r="I57139" s="1" t="s">
        <v>7</v>
      </c>
      <c r="J57139" s="1" t="s">
        <v>74</v>
      </c>
      <c r="K57139">
        <v>325</v>
      </c>
      <c r="L57139" s="1" t="s">
        <v>13517</v>
      </c>
      <c r="M57139" s="1" t="s">
        <v>79</v>
      </c>
      <c r="N57139" s="1" t="s">
        <v>3255</v>
      </c>
      <c r="O57139">
        <v>14592</v>
      </c>
    </row>
    <row r="57140" spans="1:15" x14ac:dyDescent="0.25">
      <c r="A57140">
        <v>283458</v>
      </c>
      <c r="B57140" s="1" t="s">
        <v>77</v>
      </c>
      <c r="C57140" s="7">
        <v>42692</v>
      </c>
      <c r="D57140" s="1" t="s">
        <v>14402</v>
      </c>
      <c r="E57140">
        <v>450</v>
      </c>
      <c r="F57140">
        <v>1</v>
      </c>
      <c r="G57140">
        <v>225</v>
      </c>
      <c r="H57140">
        <v>100196326</v>
      </c>
      <c r="I57140" s="1" t="s">
        <v>7</v>
      </c>
      <c r="J57140" s="1" t="s">
        <v>74</v>
      </c>
      <c r="K57140">
        <v>225</v>
      </c>
      <c r="L57140" s="1" t="s">
        <v>13517</v>
      </c>
      <c r="M57140" s="1" t="s">
        <v>79</v>
      </c>
      <c r="N57140" s="1" t="s">
        <v>137</v>
      </c>
      <c r="O57140">
        <v>8005</v>
      </c>
    </row>
    <row r="57141" spans="1:15" x14ac:dyDescent="0.25">
      <c r="A57141">
        <v>283459</v>
      </c>
      <c r="B57141" s="1" t="s">
        <v>72</v>
      </c>
      <c r="C57141" s="7">
        <v>42692</v>
      </c>
      <c r="D57141" s="1" t="s">
        <v>23</v>
      </c>
      <c r="E57141">
        <v>649</v>
      </c>
      <c r="F57141">
        <v>1</v>
      </c>
      <c r="G57141">
        <v>324</v>
      </c>
      <c r="H57141">
        <v>100196327</v>
      </c>
      <c r="I57141" s="1" t="s">
        <v>7</v>
      </c>
      <c r="J57141" s="1" t="s">
        <v>74</v>
      </c>
      <c r="K57141">
        <v>325</v>
      </c>
      <c r="L57141" s="1" t="s">
        <v>13517</v>
      </c>
      <c r="M57141" s="1" t="s">
        <v>84</v>
      </c>
      <c r="N57141" s="1" t="s">
        <v>3255</v>
      </c>
      <c r="O57141">
        <v>7937</v>
      </c>
    </row>
    <row r="57142" spans="1:15" x14ac:dyDescent="0.25">
      <c r="A57142">
        <v>283460</v>
      </c>
      <c r="B57142" s="1" t="s">
        <v>77</v>
      </c>
      <c r="C57142" s="7">
        <v>42692</v>
      </c>
      <c r="D57142" s="1" t="s">
        <v>14402</v>
      </c>
      <c r="E57142">
        <v>450</v>
      </c>
      <c r="F57142">
        <v>2</v>
      </c>
      <c r="G57142">
        <v>450</v>
      </c>
      <c r="H57142">
        <v>100196328</v>
      </c>
      <c r="I57142" s="1" t="s">
        <v>7</v>
      </c>
      <c r="J57142" s="1" t="s">
        <v>74</v>
      </c>
      <c r="K57142">
        <v>450</v>
      </c>
      <c r="L57142" s="1" t="s">
        <v>13517</v>
      </c>
      <c r="M57142" s="1" t="s">
        <v>79</v>
      </c>
      <c r="N57142" s="1" t="s">
        <v>959</v>
      </c>
      <c r="O57142">
        <v>7562</v>
      </c>
    </row>
    <row r="57143" spans="1:15" x14ac:dyDescent="0.25">
      <c r="A57143">
        <v>283461</v>
      </c>
      <c r="B57143" s="1" t="s">
        <v>77</v>
      </c>
      <c r="C57143" s="7">
        <v>42692</v>
      </c>
      <c r="D57143" s="1" t="s">
        <v>14402</v>
      </c>
      <c r="E57143">
        <v>450</v>
      </c>
      <c r="F57143">
        <v>2</v>
      </c>
      <c r="G57143">
        <v>450</v>
      </c>
      <c r="H57143">
        <v>100196329</v>
      </c>
      <c r="I57143" s="1" t="s">
        <v>7</v>
      </c>
      <c r="J57143" s="1" t="s">
        <v>2833</v>
      </c>
      <c r="K57143">
        <v>450</v>
      </c>
      <c r="L57143" s="1" t="s">
        <v>13517</v>
      </c>
      <c r="M57143" s="1" t="s">
        <v>79</v>
      </c>
      <c r="N57143" s="1" t="s">
        <v>959</v>
      </c>
      <c r="O57143">
        <v>1570</v>
      </c>
    </row>
    <row r="57144" spans="1:15" x14ac:dyDescent="0.25">
      <c r="A57144">
        <v>283462</v>
      </c>
      <c r="B57144" s="1" t="s">
        <v>77</v>
      </c>
      <c r="C57144" s="7">
        <v>42692</v>
      </c>
      <c r="D57144" s="1" t="s">
        <v>24</v>
      </c>
      <c r="E57144">
        <v>699</v>
      </c>
      <c r="F57144">
        <v>1</v>
      </c>
      <c r="G57144">
        <v>419</v>
      </c>
      <c r="H57144">
        <v>100196330</v>
      </c>
      <c r="I57144" s="1" t="s">
        <v>35</v>
      </c>
      <c r="J57144" s="1" t="s">
        <v>74</v>
      </c>
      <c r="K57144">
        <v>280</v>
      </c>
      <c r="L57144" s="1" t="s">
        <v>13480</v>
      </c>
      <c r="M57144" s="1" t="s">
        <v>79</v>
      </c>
      <c r="N57144" s="1" t="s">
        <v>560</v>
      </c>
      <c r="O57144">
        <v>14604</v>
      </c>
    </row>
    <row r="57145" spans="1:15" x14ac:dyDescent="0.25">
      <c r="A57145">
        <v>283463</v>
      </c>
      <c r="B57145" s="1" t="s">
        <v>77</v>
      </c>
      <c r="C57145" s="7">
        <v>42692</v>
      </c>
      <c r="D57145" s="1" t="s">
        <v>14416</v>
      </c>
      <c r="E57145">
        <v>700</v>
      </c>
      <c r="F57145">
        <v>1</v>
      </c>
      <c r="G57145">
        <v>560</v>
      </c>
      <c r="H57145">
        <v>100196331</v>
      </c>
      <c r="I57145" s="1" t="s">
        <v>37</v>
      </c>
      <c r="J57145" s="1" t="s">
        <v>74</v>
      </c>
      <c r="K57145">
        <v>140</v>
      </c>
      <c r="L57145" s="1" t="s">
        <v>13480</v>
      </c>
      <c r="M57145" s="1" t="s">
        <v>79</v>
      </c>
      <c r="N57145" s="1" t="s">
        <v>193</v>
      </c>
      <c r="O57145">
        <v>955</v>
      </c>
    </row>
    <row r="57146" spans="1:15" x14ac:dyDescent="0.25">
      <c r="A57146">
        <v>283464</v>
      </c>
      <c r="B57146" s="1" t="s">
        <v>77</v>
      </c>
      <c r="C57146" s="7">
        <v>42692</v>
      </c>
      <c r="D57146" s="1" t="s">
        <v>23</v>
      </c>
      <c r="E57146">
        <v>649</v>
      </c>
      <c r="F57146">
        <v>1</v>
      </c>
      <c r="G57146">
        <v>389</v>
      </c>
      <c r="H57146">
        <v>100196331</v>
      </c>
      <c r="I57146" s="1" t="s">
        <v>7</v>
      </c>
      <c r="J57146" s="1" t="s">
        <v>74</v>
      </c>
      <c r="K57146">
        <v>260</v>
      </c>
      <c r="L57146" s="1" t="s">
        <v>13480</v>
      </c>
      <c r="M57146" s="1" t="s">
        <v>79</v>
      </c>
      <c r="N57146" s="1" t="s">
        <v>3255</v>
      </c>
      <c r="O57146">
        <v>955</v>
      </c>
    </row>
    <row r="57147" spans="1:15" x14ac:dyDescent="0.25">
      <c r="A57147">
        <v>283465</v>
      </c>
      <c r="B57147" s="1" t="s">
        <v>77</v>
      </c>
      <c r="C57147" s="7">
        <v>42692</v>
      </c>
      <c r="D57147" s="1" t="s">
        <v>14402</v>
      </c>
      <c r="E57147">
        <v>450</v>
      </c>
      <c r="F57147">
        <v>2</v>
      </c>
      <c r="G57147">
        <v>540</v>
      </c>
      <c r="H57147">
        <v>100196331</v>
      </c>
      <c r="I57147" s="1" t="s">
        <v>7</v>
      </c>
      <c r="J57147" s="1" t="s">
        <v>74</v>
      </c>
      <c r="K57147">
        <v>360</v>
      </c>
      <c r="L57147" s="1" t="s">
        <v>13480</v>
      </c>
      <c r="M57147" s="1" t="s">
        <v>79</v>
      </c>
      <c r="N57147" s="1" t="s">
        <v>959</v>
      </c>
      <c r="O57147">
        <v>955</v>
      </c>
    </row>
    <row r="57148" spans="1:15" x14ac:dyDescent="0.25">
      <c r="A57148">
        <v>283467</v>
      </c>
      <c r="B57148" s="1" t="s">
        <v>72</v>
      </c>
      <c r="C57148" s="7">
        <v>42692</v>
      </c>
      <c r="D57148" s="1" t="s">
        <v>24</v>
      </c>
      <c r="E57148">
        <v>699</v>
      </c>
      <c r="F57148">
        <v>1</v>
      </c>
      <c r="G57148">
        <v>349</v>
      </c>
      <c r="H57148">
        <v>100196333</v>
      </c>
      <c r="I57148" s="1" t="s">
        <v>35</v>
      </c>
      <c r="J57148" s="1" t="s">
        <v>74</v>
      </c>
      <c r="K57148">
        <v>350</v>
      </c>
      <c r="L57148" s="1" t="s">
        <v>13517</v>
      </c>
      <c r="M57148" s="1" t="s">
        <v>84</v>
      </c>
      <c r="N57148" s="1" t="s">
        <v>560</v>
      </c>
      <c r="O57148">
        <v>8912</v>
      </c>
    </row>
    <row r="57149" spans="1:15" x14ac:dyDescent="0.25">
      <c r="A57149">
        <v>283468</v>
      </c>
      <c r="B57149" s="1" t="s">
        <v>77</v>
      </c>
      <c r="C57149" s="7">
        <v>42692</v>
      </c>
      <c r="D57149" s="1" t="s">
        <v>24</v>
      </c>
      <c r="E57149">
        <v>699</v>
      </c>
      <c r="F57149">
        <v>1</v>
      </c>
      <c r="G57149">
        <v>419</v>
      </c>
      <c r="H57149">
        <v>100196334</v>
      </c>
      <c r="I57149" s="1" t="s">
        <v>35</v>
      </c>
      <c r="J57149" s="1" t="s">
        <v>74</v>
      </c>
      <c r="K57149">
        <v>280</v>
      </c>
      <c r="L57149" s="1" t="s">
        <v>8745</v>
      </c>
      <c r="M57149" s="1" t="s">
        <v>79</v>
      </c>
      <c r="N57149" s="1" t="s">
        <v>560</v>
      </c>
      <c r="O57149">
        <v>14605</v>
      </c>
    </row>
    <row r="57150" spans="1:15" x14ac:dyDescent="0.25">
      <c r="A57150">
        <v>283469</v>
      </c>
      <c r="B57150" s="1" t="s">
        <v>77</v>
      </c>
      <c r="C57150" s="7">
        <v>42692</v>
      </c>
      <c r="D57150" s="1" t="s">
        <v>14288</v>
      </c>
      <c r="E57150">
        <v>1999</v>
      </c>
      <c r="F57150">
        <v>1</v>
      </c>
      <c r="G57150">
        <v>1999</v>
      </c>
      <c r="H57150">
        <v>100196334</v>
      </c>
      <c r="I57150" s="1" t="s">
        <v>32</v>
      </c>
      <c r="J57150" s="1" t="s">
        <v>74</v>
      </c>
      <c r="K57150">
        <v>0</v>
      </c>
      <c r="L57150" s="1" t="s">
        <v>8745</v>
      </c>
      <c r="M57150" s="1" t="s">
        <v>79</v>
      </c>
      <c r="N57150" s="1" t="s">
        <v>567</v>
      </c>
      <c r="O57150">
        <v>14605</v>
      </c>
    </row>
    <row r="57151" spans="1:15" x14ac:dyDescent="0.25">
      <c r="A57151">
        <v>283470</v>
      </c>
      <c r="B57151" s="1" t="s">
        <v>72</v>
      </c>
      <c r="C57151" s="7">
        <v>42692</v>
      </c>
      <c r="D57151" s="1" t="s">
        <v>14402</v>
      </c>
      <c r="E57151">
        <v>450</v>
      </c>
      <c r="F57151">
        <v>1</v>
      </c>
      <c r="G57151">
        <v>450</v>
      </c>
      <c r="H57151">
        <v>100196335</v>
      </c>
      <c r="I57151" s="1" t="s">
        <v>7</v>
      </c>
      <c r="J57151" s="1" t="s">
        <v>74</v>
      </c>
      <c r="K57151">
        <v>0</v>
      </c>
      <c r="L57151" s="1" t="s">
        <v>75</v>
      </c>
      <c r="M57151" s="1" t="s">
        <v>84</v>
      </c>
      <c r="N57151" s="1" t="s">
        <v>137</v>
      </c>
      <c r="O57151">
        <v>715</v>
      </c>
    </row>
    <row r="57152" spans="1:15" x14ac:dyDescent="0.25">
      <c r="A57152">
        <v>283472</v>
      </c>
      <c r="B57152" s="1" t="s">
        <v>100</v>
      </c>
      <c r="C57152" s="7">
        <v>42692</v>
      </c>
      <c r="D57152" s="1" t="s">
        <v>2731</v>
      </c>
      <c r="E57152">
        <v>672</v>
      </c>
      <c r="F57152">
        <v>1</v>
      </c>
      <c r="G57152">
        <v>672</v>
      </c>
      <c r="H57152">
        <v>100196336</v>
      </c>
      <c r="I57152" s="1" t="s">
        <v>8</v>
      </c>
      <c r="J57152" s="1" t="s">
        <v>74</v>
      </c>
      <c r="K57152">
        <v>0</v>
      </c>
      <c r="L57152" s="1" t="s">
        <v>75</v>
      </c>
      <c r="M57152" s="1" t="s">
        <v>88</v>
      </c>
      <c r="N57152" s="1" t="s">
        <v>12317</v>
      </c>
      <c r="O57152">
        <v>6464</v>
      </c>
    </row>
    <row r="57153" spans="1:15" x14ac:dyDescent="0.25">
      <c r="A57153">
        <v>283473</v>
      </c>
      <c r="B57153" s="1" t="s">
        <v>72</v>
      </c>
      <c r="C57153" s="7">
        <v>42692</v>
      </c>
      <c r="D57153" s="1" t="s">
        <v>14402</v>
      </c>
      <c r="E57153">
        <v>450</v>
      </c>
      <c r="F57153">
        <v>1</v>
      </c>
      <c r="G57153">
        <v>225</v>
      </c>
      <c r="H57153">
        <v>100196337</v>
      </c>
      <c r="I57153" s="1" t="s">
        <v>7</v>
      </c>
      <c r="J57153" s="1" t="s">
        <v>74</v>
      </c>
      <c r="K57153">
        <v>225</v>
      </c>
      <c r="L57153" s="1" t="s">
        <v>13517</v>
      </c>
      <c r="M57153" s="1" t="s">
        <v>84</v>
      </c>
      <c r="N57153" s="1" t="s">
        <v>137</v>
      </c>
      <c r="O57153">
        <v>9475</v>
      </c>
    </row>
    <row r="57154" spans="1:15" x14ac:dyDescent="0.25">
      <c r="A57154">
        <v>283474</v>
      </c>
      <c r="B57154" s="1" t="s">
        <v>77</v>
      </c>
      <c r="C57154" s="7">
        <v>42692</v>
      </c>
      <c r="D57154" s="1" t="s">
        <v>14402</v>
      </c>
      <c r="E57154">
        <v>450</v>
      </c>
      <c r="F57154">
        <v>2</v>
      </c>
      <c r="G57154">
        <v>450</v>
      </c>
      <c r="H57154">
        <v>100196338</v>
      </c>
      <c r="I57154" s="1" t="s">
        <v>7</v>
      </c>
      <c r="J57154" s="1" t="s">
        <v>74</v>
      </c>
      <c r="K57154">
        <v>450</v>
      </c>
      <c r="L57154" s="1" t="s">
        <v>13517</v>
      </c>
      <c r="M57154" s="1" t="s">
        <v>79</v>
      </c>
      <c r="N57154" s="1" t="s">
        <v>959</v>
      </c>
      <c r="O57154">
        <v>14606</v>
      </c>
    </row>
    <row r="57155" spans="1:15" x14ac:dyDescent="0.25">
      <c r="A57155">
        <v>283475</v>
      </c>
      <c r="B57155" s="1" t="s">
        <v>86</v>
      </c>
      <c r="C57155" s="7">
        <v>42692</v>
      </c>
      <c r="D57155" s="1" t="s">
        <v>14288</v>
      </c>
      <c r="E57155">
        <v>1999</v>
      </c>
      <c r="F57155">
        <v>1</v>
      </c>
      <c r="G57155">
        <v>1999</v>
      </c>
      <c r="H57155">
        <v>100196339</v>
      </c>
      <c r="I57155" s="1" t="s">
        <v>32</v>
      </c>
      <c r="J57155" s="1" t="s">
        <v>74</v>
      </c>
      <c r="K57155">
        <v>0</v>
      </c>
      <c r="L57155" s="1" t="s">
        <v>75</v>
      </c>
      <c r="M57155" s="1" t="s">
        <v>88</v>
      </c>
      <c r="N57155" s="1" t="s">
        <v>567</v>
      </c>
      <c r="O57155">
        <v>2219</v>
      </c>
    </row>
    <row r="57156" spans="1:15" x14ac:dyDescent="0.25">
      <c r="A57156">
        <v>283477</v>
      </c>
      <c r="B57156" s="1" t="s">
        <v>72</v>
      </c>
      <c r="C57156" s="7">
        <v>42692</v>
      </c>
      <c r="D57156" s="1" t="s">
        <v>14408</v>
      </c>
      <c r="E57156">
        <v>999</v>
      </c>
      <c r="F57156">
        <v>1</v>
      </c>
      <c r="G57156">
        <v>899</v>
      </c>
      <c r="H57156">
        <v>100196342</v>
      </c>
      <c r="I57156" s="1" t="s">
        <v>37</v>
      </c>
      <c r="J57156" s="1" t="s">
        <v>74</v>
      </c>
      <c r="K57156">
        <v>100</v>
      </c>
      <c r="L57156" s="1" t="s">
        <v>13480</v>
      </c>
      <c r="M57156" s="1" t="s">
        <v>84</v>
      </c>
      <c r="N57156" s="1" t="s">
        <v>206</v>
      </c>
      <c r="O57156">
        <v>8368</v>
      </c>
    </row>
    <row r="57157" spans="1:15" x14ac:dyDescent="0.25">
      <c r="A57157">
        <v>283478</v>
      </c>
      <c r="B57157" s="1" t="s">
        <v>72</v>
      </c>
      <c r="C57157" s="7">
        <v>42692</v>
      </c>
      <c r="D57157" s="1" t="s">
        <v>24</v>
      </c>
      <c r="E57157">
        <v>699</v>
      </c>
      <c r="F57157">
        <v>5</v>
      </c>
      <c r="G57157">
        <v>1747</v>
      </c>
      <c r="H57157">
        <v>100196341</v>
      </c>
      <c r="I57157" s="1" t="s">
        <v>35</v>
      </c>
      <c r="J57157" s="1" t="s">
        <v>74</v>
      </c>
      <c r="K57157">
        <v>1748</v>
      </c>
      <c r="L57157" s="1" t="s">
        <v>13517</v>
      </c>
      <c r="M57157" s="1" t="s">
        <v>84</v>
      </c>
      <c r="N57157" s="1" t="s">
        <v>2217</v>
      </c>
      <c r="O57157">
        <v>10046</v>
      </c>
    </row>
    <row r="57158" spans="1:15" x14ac:dyDescent="0.25">
      <c r="A57158">
        <v>283479</v>
      </c>
      <c r="B57158" s="1" t="s">
        <v>77</v>
      </c>
      <c r="C57158" s="7">
        <v>42692</v>
      </c>
      <c r="D57158" s="1" t="s">
        <v>23</v>
      </c>
      <c r="E57158">
        <v>649</v>
      </c>
      <c r="F57158">
        <v>1</v>
      </c>
      <c r="G57158">
        <v>389</v>
      </c>
      <c r="H57158">
        <v>100196343</v>
      </c>
      <c r="I57158" s="1" t="s">
        <v>7</v>
      </c>
      <c r="J57158" s="1" t="s">
        <v>9481</v>
      </c>
      <c r="K57158">
        <v>260</v>
      </c>
      <c r="L57158" s="1" t="s">
        <v>13480</v>
      </c>
      <c r="M57158" s="1" t="s">
        <v>79</v>
      </c>
      <c r="N57158" s="1" t="s">
        <v>3255</v>
      </c>
      <c r="O57158">
        <v>14607</v>
      </c>
    </row>
    <row r="57159" spans="1:15" x14ac:dyDescent="0.25">
      <c r="A57159">
        <v>283480</v>
      </c>
      <c r="B57159" s="1" t="s">
        <v>72</v>
      </c>
      <c r="C57159" s="7">
        <v>42692</v>
      </c>
      <c r="D57159" s="1" t="s">
        <v>14437</v>
      </c>
      <c r="E57159">
        <v>1175</v>
      </c>
      <c r="F57159">
        <v>1</v>
      </c>
      <c r="G57159">
        <v>1175</v>
      </c>
      <c r="H57159">
        <v>100196344</v>
      </c>
      <c r="I57159" s="1" t="s">
        <v>6</v>
      </c>
      <c r="J57159" s="1" t="s">
        <v>7471</v>
      </c>
      <c r="K57159">
        <v>0</v>
      </c>
      <c r="L57159" s="1" t="s">
        <v>75</v>
      </c>
      <c r="M57159" s="1" t="s">
        <v>84</v>
      </c>
      <c r="N57159" s="1" t="s">
        <v>893</v>
      </c>
      <c r="O57159">
        <v>8207</v>
      </c>
    </row>
    <row r="57160" spans="1:15" x14ac:dyDescent="0.25">
      <c r="A57160">
        <v>283481</v>
      </c>
      <c r="B57160" s="1" t="s">
        <v>77</v>
      </c>
      <c r="C57160" s="7">
        <v>42692</v>
      </c>
      <c r="D57160" s="1" t="s">
        <v>14416</v>
      </c>
      <c r="E57160">
        <v>700</v>
      </c>
      <c r="F57160">
        <v>1</v>
      </c>
      <c r="G57160">
        <v>560</v>
      </c>
      <c r="H57160">
        <v>100196345</v>
      </c>
      <c r="I57160" s="1" t="s">
        <v>37</v>
      </c>
      <c r="J57160" s="1" t="s">
        <v>74</v>
      </c>
      <c r="K57160">
        <v>140</v>
      </c>
      <c r="L57160" s="1" t="s">
        <v>8745</v>
      </c>
      <c r="M57160" s="1" t="s">
        <v>79</v>
      </c>
      <c r="N57160" s="1" t="s">
        <v>193</v>
      </c>
      <c r="O57160">
        <v>9069</v>
      </c>
    </row>
    <row r="57161" spans="1:15" x14ac:dyDescent="0.25">
      <c r="A57161">
        <v>283482</v>
      </c>
      <c r="B57161" s="1" t="s">
        <v>77</v>
      </c>
      <c r="C57161" s="7">
        <v>42692</v>
      </c>
      <c r="D57161" s="1" t="s">
        <v>14412</v>
      </c>
      <c r="E57161">
        <v>939</v>
      </c>
      <c r="F57161">
        <v>1</v>
      </c>
      <c r="G57161">
        <v>563</v>
      </c>
      <c r="H57161">
        <v>100196346</v>
      </c>
      <c r="I57161" s="1" t="s">
        <v>33</v>
      </c>
      <c r="J57161" s="1" t="s">
        <v>8471</v>
      </c>
      <c r="K57161">
        <v>376</v>
      </c>
      <c r="L57161" s="1" t="s">
        <v>13480</v>
      </c>
      <c r="M57161" s="1" t="s">
        <v>79</v>
      </c>
      <c r="N57161" s="1" t="s">
        <v>14413</v>
      </c>
      <c r="O57161">
        <v>7285</v>
      </c>
    </row>
    <row r="57162" spans="1:15" x14ac:dyDescent="0.25">
      <c r="A57162">
        <v>283483</v>
      </c>
      <c r="B57162" s="1" t="s">
        <v>77</v>
      </c>
      <c r="C57162" s="7">
        <v>42692</v>
      </c>
      <c r="D57162" s="1" t="s">
        <v>14411</v>
      </c>
      <c r="E57162">
        <v>749</v>
      </c>
      <c r="F57162">
        <v>1</v>
      </c>
      <c r="G57162">
        <v>674</v>
      </c>
      <c r="H57162">
        <v>100196346</v>
      </c>
      <c r="I57162" s="1" t="s">
        <v>33</v>
      </c>
      <c r="J57162" s="1" t="s">
        <v>8471</v>
      </c>
      <c r="K57162">
        <v>75</v>
      </c>
      <c r="L57162" s="1" t="s">
        <v>13480</v>
      </c>
      <c r="M57162" s="1" t="s">
        <v>79</v>
      </c>
      <c r="N57162" s="1" t="s">
        <v>3128</v>
      </c>
      <c r="O57162">
        <v>7285</v>
      </c>
    </row>
    <row r="57163" spans="1:15" x14ac:dyDescent="0.25">
      <c r="A57163">
        <v>283486</v>
      </c>
      <c r="B57163" s="1" t="s">
        <v>72</v>
      </c>
      <c r="C57163" s="7">
        <v>42692</v>
      </c>
      <c r="D57163" s="1" t="s">
        <v>515</v>
      </c>
      <c r="E57163">
        <v>250</v>
      </c>
      <c r="F57163">
        <v>1</v>
      </c>
      <c r="G57163">
        <v>250</v>
      </c>
      <c r="H57163">
        <v>100196349</v>
      </c>
      <c r="I57163" s="1" t="s">
        <v>39</v>
      </c>
      <c r="J57163" s="1" t="s">
        <v>74</v>
      </c>
      <c r="K57163">
        <v>0</v>
      </c>
      <c r="L57163" s="1" t="s">
        <v>75</v>
      </c>
      <c r="M57163" s="1" t="s">
        <v>84</v>
      </c>
      <c r="N57163" s="1" t="s">
        <v>291</v>
      </c>
      <c r="O57163">
        <v>14608</v>
      </c>
    </row>
    <row r="57164" spans="1:15" x14ac:dyDescent="0.25">
      <c r="A57164">
        <v>283487</v>
      </c>
      <c r="B57164" s="1" t="s">
        <v>72</v>
      </c>
      <c r="C57164" s="7">
        <v>42692</v>
      </c>
      <c r="D57164" s="1" t="s">
        <v>14402</v>
      </c>
      <c r="E57164">
        <v>450</v>
      </c>
      <c r="F57164">
        <v>1</v>
      </c>
      <c r="G57164">
        <v>225</v>
      </c>
      <c r="H57164">
        <v>100196347</v>
      </c>
      <c r="I57164" s="1" t="s">
        <v>7</v>
      </c>
      <c r="J57164" s="1" t="s">
        <v>74</v>
      </c>
      <c r="K57164">
        <v>225</v>
      </c>
      <c r="L57164" s="1" t="s">
        <v>13517</v>
      </c>
      <c r="M57164" s="1" t="s">
        <v>84</v>
      </c>
      <c r="N57164" s="1" t="s">
        <v>137</v>
      </c>
      <c r="O57164">
        <v>9504</v>
      </c>
    </row>
    <row r="57165" spans="1:15" x14ac:dyDescent="0.25">
      <c r="A57165">
        <v>283488</v>
      </c>
      <c r="B57165" s="1" t="s">
        <v>72</v>
      </c>
      <c r="C57165" s="7">
        <v>42692</v>
      </c>
      <c r="D57165" s="1" t="s">
        <v>14424</v>
      </c>
      <c r="E57165">
        <v>350</v>
      </c>
      <c r="F57165">
        <v>1</v>
      </c>
      <c r="G57165">
        <v>245</v>
      </c>
      <c r="H57165">
        <v>100196347</v>
      </c>
      <c r="I57165" s="1" t="s">
        <v>37</v>
      </c>
      <c r="J57165" s="1" t="s">
        <v>74</v>
      </c>
      <c r="K57165">
        <v>105</v>
      </c>
      <c r="L57165" s="1" t="s">
        <v>13517</v>
      </c>
      <c r="M57165" s="1" t="s">
        <v>84</v>
      </c>
      <c r="N57165" s="1" t="s">
        <v>175</v>
      </c>
      <c r="O57165">
        <v>9504</v>
      </c>
    </row>
    <row r="57166" spans="1:15" x14ac:dyDescent="0.25">
      <c r="A57166">
        <v>283484</v>
      </c>
      <c r="B57166" s="1" t="s">
        <v>86</v>
      </c>
      <c r="C57166" s="7">
        <v>42692</v>
      </c>
      <c r="D57166" s="1" t="s">
        <v>14438</v>
      </c>
      <c r="E57166">
        <v>749</v>
      </c>
      <c r="F57166">
        <v>1</v>
      </c>
      <c r="G57166">
        <v>749</v>
      </c>
      <c r="H57166">
        <v>100196348</v>
      </c>
      <c r="I57166" s="1" t="s">
        <v>33</v>
      </c>
      <c r="J57166" s="1" t="s">
        <v>74</v>
      </c>
      <c r="K57166">
        <v>0</v>
      </c>
      <c r="L57166" s="1" t="s">
        <v>75</v>
      </c>
      <c r="M57166" s="1" t="s">
        <v>88</v>
      </c>
      <c r="N57166" s="1" t="s">
        <v>3128</v>
      </c>
      <c r="O57166">
        <v>2246</v>
      </c>
    </row>
    <row r="57167" spans="1:15" x14ac:dyDescent="0.25">
      <c r="A57167">
        <v>283485</v>
      </c>
      <c r="B57167" s="1" t="s">
        <v>86</v>
      </c>
      <c r="C57167" s="7">
        <v>42692</v>
      </c>
      <c r="D57167" s="1" t="s">
        <v>24</v>
      </c>
      <c r="E57167">
        <v>699</v>
      </c>
      <c r="F57167">
        <v>6</v>
      </c>
      <c r="G57167">
        <v>4194</v>
      </c>
      <c r="H57167">
        <v>100196348</v>
      </c>
      <c r="I57167" s="1" t="s">
        <v>35</v>
      </c>
      <c r="J57167" s="1" t="s">
        <v>74</v>
      </c>
      <c r="K57167">
        <v>0</v>
      </c>
      <c r="L57167" s="1" t="s">
        <v>75</v>
      </c>
      <c r="M57167" s="1" t="s">
        <v>88</v>
      </c>
      <c r="N57167" s="1" t="s">
        <v>14439</v>
      </c>
      <c r="O57167">
        <v>2246</v>
      </c>
    </row>
    <row r="57168" spans="1:15" x14ac:dyDescent="0.25">
      <c r="A57168">
        <v>283489</v>
      </c>
      <c r="B57168" s="1" t="s">
        <v>77</v>
      </c>
      <c r="C57168" s="7">
        <v>42692</v>
      </c>
      <c r="D57168" s="1" t="s">
        <v>14409</v>
      </c>
      <c r="E57168">
        <v>809</v>
      </c>
      <c r="F57168">
        <v>1</v>
      </c>
      <c r="G57168">
        <v>404</v>
      </c>
      <c r="H57168">
        <v>100196350</v>
      </c>
      <c r="I57168" s="1" t="s">
        <v>33</v>
      </c>
      <c r="J57168" s="1" t="s">
        <v>74</v>
      </c>
      <c r="K57168">
        <v>405</v>
      </c>
      <c r="L57168" s="1" t="s">
        <v>13517</v>
      </c>
      <c r="M57168" s="1" t="s">
        <v>79</v>
      </c>
      <c r="N57168" s="1" t="s">
        <v>14410</v>
      </c>
      <c r="O57168">
        <v>14609</v>
      </c>
    </row>
    <row r="57169" spans="1:15" x14ac:dyDescent="0.25">
      <c r="A57169">
        <v>283490</v>
      </c>
      <c r="B57169" s="1" t="s">
        <v>77</v>
      </c>
      <c r="C57169" s="7">
        <v>42692</v>
      </c>
      <c r="D57169" s="1" t="s">
        <v>3814</v>
      </c>
      <c r="E57169">
        <v>12890</v>
      </c>
      <c r="F57169">
        <v>1</v>
      </c>
      <c r="G57169">
        <v>12890</v>
      </c>
      <c r="H57169">
        <v>100196351</v>
      </c>
      <c r="I57169" s="1" t="s">
        <v>8</v>
      </c>
      <c r="J57169" s="1" t="s">
        <v>74</v>
      </c>
      <c r="K57169">
        <v>0</v>
      </c>
      <c r="L57169" s="1" t="s">
        <v>8745</v>
      </c>
      <c r="M57169" s="1" t="s">
        <v>79</v>
      </c>
      <c r="N57169" s="1" t="s">
        <v>12141</v>
      </c>
      <c r="O57169">
        <v>14610</v>
      </c>
    </row>
    <row r="57170" spans="1:15" x14ac:dyDescent="0.25">
      <c r="A57170">
        <v>283491</v>
      </c>
      <c r="B57170" s="1" t="s">
        <v>77</v>
      </c>
      <c r="C57170" s="7">
        <v>42692</v>
      </c>
      <c r="D57170" s="1" t="s">
        <v>14440</v>
      </c>
      <c r="E57170">
        <v>1200</v>
      </c>
      <c r="F57170">
        <v>2</v>
      </c>
      <c r="G57170">
        <v>2280</v>
      </c>
      <c r="H57170">
        <v>100196352</v>
      </c>
      <c r="I57170" s="1" t="s">
        <v>32</v>
      </c>
      <c r="J57170" s="1" t="s">
        <v>74</v>
      </c>
      <c r="K57170">
        <v>120</v>
      </c>
      <c r="L57170" s="1" t="s">
        <v>8745</v>
      </c>
      <c r="M57170" s="1" t="s">
        <v>79</v>
      </c>
      <c r="N57170" s="1" t="s">
        <v>568</v>
      </c>
      <c r="O57170">
        <v>14611</v>
      </c>
    </row>
    <row r="57171" spans="1:15" x14ac:dyDescent="0.25">
      <c r="A57171">
        <v>283493</v>
      </c>
      <c r="B57171" s="1" t="s">
        <v>72</v>
      </c>
      <c r="C57171" s="7">
        <v>42692</v>
      </c>
      <c r="D57171" s="1" t="s">
        <v>23</v>
      </c>
      <c r="E57171">
        <v>649</v>
      </c>
      <c r="F57171">
        <v>1</v>
      </c>
      <c r="G57171">
        <v>649</v>
      </c>
      <c r="H57171">
        <v>100196353</v>
      </c>
      <c r="I57171" s="1" t="s">
        <v>7</v>
      </c>
      <c r="J57171" s="1" t="s">
        <v>74</v>
      </c>
      <c r="K57171">
        <v>0</v>
      </c>
      <c r="L57171" s="1" t="s">
        <v>75</v>
      </c>
      <c r="M57171" s="1" t="s">
        <v>84</v>
      </c>
      <c r="N57171" s="1" t="s">
        <v>3255</v>
      </c>
      <c r="O57171">
        <v>14612</v>
      </c>
    </row>
    <row r="57172" spans="1:15" x14ac:dyDescent="0.25">
      <c r="A57172">
        <v>283494</v>
      </c>
      <c r="B57172" s="1" t="s">
        <v>72</v>
      </c>
      <c r="C57172" s="7">
        <v>42692</v>
      </c>
      <c r="D57172" s="1" t="s">
        <v>14418</v>
      </c>
      <c r="E57172">
        <v>299</v>
      </c>
      <c r="F57172">
        <v>6</v>
      </c>
      <c r="G57172">
        <v>897</v>
      </c>
      <c r="H57172">
        <v>100196354</v>
      </c>
      <c r="I57172" s="1" t="s">
        <v>37</v>
      </c>
      <c r="J57172" s="1" t="s">
        <v>74</v>
      </c>
      <c r="K57172">
        <v>897</v>
      </c>
      <c r="L57172" s="1" t="s">
        <v>13517</v>
      </c>
      <c r="M57172" s="1" t="s">
        <v>84</v>
      </c>
      <c r="N57172" s="1" t="s">
        <v>6450</v>
      </c>
      <c r="O57172">
        <v>8513</v>
      </c>
    </row>
    <row r="57173" spans="1:15" x14ac:dyDescent="0.25">
      <c r="A57173">
        <v>283495</v>
      </c>
      <c r="B57173" s="1" t="s">
        <v>72</v>
      </c>
      <c r="C57173" s="7">
        <v>42692</v>
      </c>
      <c r="D57173" s="1" t="s">
        <v>14416</v>
      </c>
      <c r="E57173">
        <v>700</v>
      </c>
      <c r="F57173">
        <v>2</v>
      </c>
      <c r="G57173">
        <v>980</v>
      </c>
      <c r="H57173">
        <v>100196354</v>
      </c>
      <c r="I57173" s="1" t="s">
        <v>37</v>
      </c>
      <c r="J57173" s="1" t="s">
        <v>74</v>
      </c>
      <c r="K57173">
        <v>420</v>
      </c>
      <c r="L57173" s="1" t="s">
        <v>13517</v>
      </c>
      <c r="M57173" s="1" t="s">
        <v>84</v>
      </c>
      <c r="N57173" s="1" t="s">
        <v>972</v>
      </c>
      <c r="O57173">
        <v>8513</v>
      </c>
    </row>
    <row r="57174" spans="1:15" x14ac:dyDescent="0.25">
      <c r="A57174">
        <v>283496</v>
      </c>
      <c r="B57174" s="1" t="s">
        <v>72</v>
      </c>
      <c r="C57174" s="7">
        <v>42692</v>
      </c>
      <c r="D57174" s="1" t="s">
        <v>14402</v>
      </c>
      <c r="E57174">
        <v>450</v>
      </c>
      <c r="F57174">
        <v>2</v>
      </c>
      <c r="G57174">
        <v>450</v>
      </c>
      <c r="H57174">
        <v>100196354</v>
      </c>
      <c r="I57174" s="1" t="s">
        <v>7</v>
      </c>
      <c r="J57174" s="1" t="s">
        <v>74</v>
      </c>
      <c r="K57174">
        <v>450</v>
      </c>
      <c r="L57174" s="1" t="s">
        <v>13517</v>
      </c>
      <c r="M57174" s="1" t="s">
        <v>84</v>
      </c>
      <c r="N57174" s="1" t="s">
        <v>959</v>
      </c>
      <c r="O57174">
        <v>8513</v>
      </c>
    </row>
    <row r="57175" spans="1:15" x14ac:dyDescent="0.25">
      <c r="A57175">
        <v>283497</v>
      </c>
      <c r="B57175" s="1" t="s">
        <v>100</v>
      </c>
      <c r="C57175" s="7">
        <v>42692</v>
      </c>
      <c r="D57175" s="1" t="s">
        <v>14402</v>
      </c>
      <c r="E57175">
        <v>450</v>
      </c>
      <c r="F57175">
        <v>2</v>
      </c>
      <c r="G57175">
        <v>540</v>
      </c>
      <c r="H57175">
        <v>100196355</v>
      </c>
      <c r="I57175" s="1" t="s">
        <v>7</v>
      </c>
      <c r="J57175" s="1" t="s">
        <v>74</v>
      </c>
      <c r="K57175">
        <v>360</v>
      </c>
      <c r="L57175" s="1" t="s">
        <v>75</v>
      </c>
      <c r="M57175" s="1" t="s">
        <v>88</v>
      </c>
      <c r="N57175" s="1" t="s">
        <v>959</v>
      </c>
      <c r="O57175">
        <v>955</v>
      </c>
    </row>
    <row r="57176" spans="1:15" x14ac:dyDescent="0.25">
      <c r="A57176">
        <v>283498</v>
      </c>
      <c r="B57176" s="1" t="s">
        <v>100</v>
      </c>
      <c r="C57176" s="7">
        <v>42692</v>
      </c>
      <c r="D57176" s="1" t="s">
        <v>14416</v>
      </c>
      <c r="E57176">
        <v>700</v>
      </c>
      <c r="F57176">
        <v>1</v>
      </c>
      <c r="G57176">
        <v>560</v>
      </c>
      <c r="H57176">
        <v>100196355</v>
      </c>
      <c r="I57176" s="1" t="s">
        <v>37</v>
      </c>
      <c r="J57176" s="1" t="s">
        <v>74</v>
      </c>
      <c r="K57176">
        <v>140</v>
      </c>
      <c r="L57176" s="1" t="s">
        <v>75</v>
      </c>
      <c r="M57176" s="1" t="s">
        <v>88</v>
      </c>
      <c r="N57176" s="1" t="s">
        <v>193</v>
      </c>
      <c r="O57176">
        <v>955</v>
      </c>
    </row>
    <row r="57177" spans="1:15" x14ac:dyDescent="0.25">
      <c r="A57177">
        <v>283499</v>
      </c>
      <c r="B57177" s="1" t="s">
        <v>72</v>
      </c>
      <c r="C57177" s="7">
        <v>42692</v>
      </c>
      <c r="D57177" s="1" t="s">
        <v>14408</v>
      </c>
      <c r="E57177">
        <v>999</v>
      </c>
      <c r="F57177">
        <v>1</v>
      </c>
      <c r="G57177">
        <v>899</v>
      </c>
      <c r="H57177">
        <v>100196356</v>
      </c>
      <c r="I57177" s="1" t="s">
        <v>37</v>
      </c>
      <c r="J57177" s="1" t="s">
        <v>74</v>
      </c>
      <c r="K57177">
        <v>100</v>
      </c>
      <c r="L57177" s="1" t="s">
        <v>13480</v>
      </c>
      <c r="M57177" s="1" t="s">
        <v>84</v>
      </c>
      <c r="N57177" s="1" t="s">
        <v>206</v>
      </c>
      <c r="O57177">
        <v>8368</v>
      </c>
    </row>
    <row r="57178" spans="1:15" x14ac:dyDescent="0.25">
      <c r="A57178">
        <v>283500</v>
      </c>
      <c r="B57178" s="1" t="s">
        <v>77</v>
      </c>
      <c r="C57178" s="7">
        <v>42692</v>
      </c>
      <c r="D57178" s="1" t="s">
        <v>14440</v>
      </c>
      <c r="E57178">
        <v>1200</v>
      </c>
      <c r="F57178">
        <v>1</v>
      </c>
      <c r="G57178">
        <v>1080</v>
      </c>
      <c r="H57178">
        <v>100196357</v>
      </c>
      <c r="I57178" s="1" t="s">
        <v>32</v>
      </c>
      <c r="J57178" s="1" t="s">
        <v>74</v>
      </c>
      <c r="K57178">
        <v>120</v>
      </c>
      <c r="L57178" s="1" t="s">
        <v>8745</v>
      </c>
      <c r="M57178" s="1" t="s">
        <v>79</v>
      </c>
      <c r="N57178" s="1" t="s">
        <v>330</v>
      </c>
      <c r="O57178">
        <v>14611</v>
      </c>
    </row>
    <row r="57179" spans="1:15" x14ac:dyDescent="0.25">
      <c r="A57179">
        <v>283502</v>
      </c>
      <c r="B57179" s="1" t="s">
        <v>72</v>
      </c>
      <c r="C57179" s="7">
        <v>42692</v>
      </c>
      <c r="D57179" s="1" t="s">
        <v>23</v>
      </c>
      <c r="E57179">
        <v>649</v>
      </c>
      <c r="F57179">
        <v>1</v>
      </c>
      <c r="G57179">
        <v>389</v>
      </c>
      <c r="H57179">
        <v>100196358</v>
      </c>
      <c r="I57179" s="1" t="s">
        <v>7</v>
      </c>
      <c r="J57179" s="1" t="s">
        <v>74</v>
      </c>
      <c r="K57179">
        <v>260</v>
      </c>
      <c r="L57179" s="1" t="s">
        <v>13480</v>
      </c>
      <c r="M57179" s="1" t="s">
        <v>84</v>
      </c>
      <c r="N57179" s="1" t="s">
        <v>3255</v>
      </c>
      <c r="O57179">
        <v>14613</v>
      </c>
    </row>
    <row r="57180" spans="1:15" x14ac:dyDescent="0.25">
      <c r="A57180">
        <v>283503</v>
      </c>
      <c r="B57180" s="1" t="s">
        <v>77</v>
      </c>
      <c r="C57180" s="7">
        <v>42692</v>
      </c>
      <c r="D57180" s="1" t="s">
        <v>14416</v>
      </c>
      <c r="E57180">
        <v>700</v>
      </c>
      <c r="F57180">
        <v>1</v>
      </c>
      <c r="G57180">
        <v>490</v>
      </c>
      <c r="H57180">
        <v>100196359</v>
      </c>
      <c r="I57180" s="1" t="s">
        <v>37</v>
      </c>
      <c r="J57180" s="1" t="s">
        <v>74</v>
      </c>
      <c r="K57180">
        <v>210</v>
      </c>
      <c r="L57180" s="1" t="s">
        <v>13517</v>
      </c>
      <c r="M57180" s="1" t="s">
        <v>79</v>
      </c>
      <c r="N57180" s="1" t="s">
        <v>193</v>
      </c>
      <c r="O57180">
        <v>14614</v>
      </c>
    </row>
    <row r="57181" spans="1:15" x14ac:dyDescent="0.25">
      <c r="A57181">
        <v>283504</v>
      </c>
      <c r="B57181" s="1" t="s">
        <v>77</v>
      </c>
      <c r="C57181" s="7">
        <v>42692</v>
      </c>
      <c r="D57181" s="1" t="s">
        <v>14402</v>
      </c>
      <c r="E57181">
        <v>450</v>
      </c>
      <c r="F57181">
        <v>1</v>
      </c>
      <c r="G57181">
        <v>270</v>
      </c>
      <c r="H57181">
        <v>100196360</v>
      </c>
      <c r="I57181" s="1" t="s">
        <v>7</v>
      </c>
      <c r="J57181" s="1" t="s">
        <v>74</v>
      </c>
      <c r="K57181">
        <v>180</v>
      </c>
      <c r="L57181" s="1" t="s">
        <v>13480</v>
      </c>
      <c r="M57181" s="1" t="s">
        <v>79</v>
      </c>
      <c r="N57181" s="1" t="s">
        <v>137</v>
      </c>
      <c r="O57181">
        <v>14500</v>
      </c>
    </row>
    <row r="57182" spans="1:15" x14ac:dyDescent="0.25">
      <c r="A57182">
        <v>283505</v>
      </c>
      <c r="B57182" s="1" t="s">
        <v>77</v>
      </c>
      <c r="C57182" s="7">
        <v>42692</v>
      </c>
      <c r="D57182" s="1" t="s">
        <v>14412</v>
      </c>
      <c r="E57182">
        <v>939</v>
      </c>
      <c r="F57182">
        <v>1</v>
      </c>
      <c r="G57182">
        <v>563</v>
      </c>
      <c r="H57182">
        <v>100196361</v>
      </c>
      <c r="I57182" s="1" t="s">
        <v>33</v>
      </c>
      <c r="J57182" s="1" t="s">
        <v>74</v>
      </c>
      <c r="K57182">
        <v>376</v>
      </c>
      <c r="L57182" s="1" t="s">
        <v>13480</v>
      </c>
      <c r="M57182" s="1" t="s">
        <v>79</v>
      </c>
      <c r="N57182" s="1" t="s">
        <v>14413</v>
      </c>
      <c r="O57182">
        <v>8680</v>
      </c>
    </row>
    <row r="57183" spans="1:15" x14ac:dyDescent="0.25">
      <c r="A57183">
        <v>283506</v>
      </c>
      <c r="B57183" s="1" t="s">
        <v>86</v>
      </c>
      <c r="C57183" s="7">
        <v>42692</v>
      </c>
      <c r="D57183" s="1" t="s">
        <v>4235</v>
      </c>
      <c r="E57183">
        <v>499</v>
      </c>
      <c r="F57183">
        <v>1</v>
      </c>
      <c r="G57183">
        <v>399</v>
      </c>
      <c r="H57183">
        <v>100196362</v>
      </c>
      <c r="I57183" s="1" t="s">
        <v>32</v>
      </c>
      <c r="J57183" s="1" t="s">
        <v>74</v>
      </c>
      <c r="K57183">
        <v>100</v>
      </c>
      <c r="L57183" s="1" t="s">
        <v>13517</v>
      </c>
      <c r="M57183" s="1" t="s">
        <v>88</v>
      </c>
      <c r="N57183" s="1" t="s">
        <v>1004</v>
      </c>
      <c r="O57183">
        <v>479</v>
      </c>
    </row>
    <row r="57184" spans="1:15" x14ac:dyDescent="0.25">
      <c r="A57184">
        <v>283507</v>
      </c>
      <c r="B57184" s="1" t="s">
        <v>77</v>
      </c>
      <c r="C57184" s="7">
        <v>42692</v>
      </c>
      <c r="D57184" s="1" t="s">
        <v>23</v>
      </c>
      <c r="E57184">
        <v>649</v>
      </c>
      <c r="F57184">
        <v>2</v>
      </c>
      <c r="G57184">
        <v>779</v>
      </c>
      <c r="H57184">
        <v>100196363</v>
      </c>
      <c r="I57184" s="1" t="s">
        <v>7</v>
      </c>
      <c r="J57184" s="1" t="s">
        <v>74</v>
      </c>
      <c r="K57184">
        <v>519</v>
      </c>
      <c r="L57184" s="1" t="s">
        <v>8745</v>
      </c>
      <c r="M57184" s="1" t="s">
        <v>79</v>
      </c>
      <c r="N57184" s="1" t="s">
        <v>9903</v>
      </c>
      <c r="O57184">
        <v>14615</v>
      </c>
    </row>
    <row r="57185" spans="1:15" x14ac:dyDescent="0.25">
      <c r="A57185">
        <v>283508</v>
      </c>
      <c r="B57185" s="1" t="s">
        <v>77</v>
      </c>
      <c r="C57185" s="7">
        <v>42692</v>
      </c>
      <c r="D57185" s="1" t="s">
        <v>14409</v>
      </c>
      <c r="E57185">
        <v>809</v>
      </c>
      <c r="F57185">
        <v>1</v>
      </c>
      <c r="G57185">
        <v>404</v>
      </c>
      <c r="H57185">
        <v>100196364</v>
      </c>
      <c r="I57185" s="1" t="s">
        <v>33</v>
      </c>
      <c r="J57185" s="1" t="s">
        <v>74</v>
      </c>
      <c r="K57185">
        <v>405</v>
      </c>
      <c r="L57185" s="1" t="s">
        <v>13517</v>
      </c>
      <c r="M57185" s="1" t="s">
        <v>79</v>
      </c>
      <c r="N57185" s="1" t="s">
        <v>14410</v>
      </c>
      <c r="O57185">
        <v>14609</v>
      </c>
    </row>
    <row r="57186" spans="1:15" x14ac:dyDescent="0.25">
      <c r="A57186">
        <v>283510</v>
      </c>
      <c r="B57186" s="1" t="s">
        <v>72</v>
      </c>
      <c r="C57186" s="7">
        <v>42692</v>
      </c>
      <c r="D57186" s="1" t="s">
        <v>1868</v>
      </c>
      <c r="E57186">
        <v>99</v>
      </c>
      <c r="F57186">
        <v>1</v>
      </c>
      <c r="G57186">
        <v>99</v>
      </c>
      <c r="H57186">
        <v>100196366</v>
      </c>
      <c r="I57186" s="1" t="s">
        <v>10</v>
      </c>
      <c r="J57186" s="1" t="s">
        <v>4176</v>
      </c>
      <c r="K57186">
        <v>0</v>
      </c>
      <c r="L57186" s="1" t="s">
        <v>75</v>
      </c>
      <c r="M57186" s="1" t="s">
        <v>84</v>
      </c>
      <c r="N57186" s="1" t="s">
        <v>895</v>
      </c>
      <c r="O57186">
        <v>3098</v>
      </c>
    </row>
    <row r="57187" spans="1:15" x14ac:dyDescent="0.25">
      <c r="A57187">
        <v>283509</v>
      </c>
      <c r="B57187" s="1" t="s">
        <v>72</v>
      </c>
      <c r="C57187" s="7">
        <v>42692</v>
      </c>
      <c r="D57187" s="1" t="s">
        <v>14408</v>
      </c>
      <c r="E57187">
        <v>999</v>
      </c>
      <c r="F57187">
        <v>1</v>
      </c>
      <c r="G57187">
        <v>899</v>
      </c>
      <c r="H57187">
        <v>100196365</v>
      </c>
      <c r="I57187" s="1" t="s">
        <v>37</v>
      </c>
      <c r="J57187" s="1" t="s">
        <v>74</v>
      </c>
      <c r="K57187">
        <v>100</v>
      </c>
      <c r="L57187" s="1" t="s">
        <v>13480</v>
      </c>
      <c r="M57187" s="1" t="s">
        <v>84</v>
      </c>
      <c r="N57187" s="1" t="s">
        <v>206</v>
      </c>
      <c r="O57187">
        <v>8368</v>
      </c>
    </row>
    <row r="57188" spans="1:15" x14ac:dyDescent="0.25">
      <c r="A57188">
        <v>283519</v>
      </c>
      <c r="B57188" s="1" t="s">
        <v>72</v>
      </c>
      <c r="C57188" s="7">
        <v>42692</v>
      </c>
      <c r="D57188" s="1" t="s">
        <v>24</v>
      </c>
      <c r="E57188">
        <v>699</v>
      </c>
      <c r="F57188">
        <v>1</v>
      </c>
      <c r="G57188">
        <v>419</v>
      </c>
      <c r="H57188">
        <v>100196369</v>
      </c>
      <c r="I57188" s="1" t="s">
        <v>35</v>
      </c>
      <c r="J57188" s="1" t="s">
        <v>8311</v>
      </c>
      <c r="K57188">
        <v>280</v>
      </c>
      <c r="L57188" s="1" t="s">
        <v>13480</v>
      </c>
      <c r="M57188" s="1" t="s">
        <v>84</v>
      </c>
      <c r="N57188" s="1" t="s">
        <v>560</v>
      </c>
      <c r="O57188">
        <v>14616</v>
      </c>
    </row>
    <row r="57189" spans="1:15" x14ac:dyDescent="0.25">
      <c r="A57189">
        <v>283513</v>
      </c>
      <c r="B57189" s="1" t="s">
        <v>72</v>
      </c>
      <c r="C57189" s="7">
        <v>42692</v>
      </c>
      <c r="D57189" s="1" t="s">
        <v>12324</v>
      </c>
      <c r="E57189">
        <v>799</v>
      </c>
      <c r="F57189">
        <v>1</v>
      </c>
      <c r="G57189">
        <v>799</v>
      </c>
      <c r="H57189">
        <v>100196367</v>
      </c>
      <c r="I57189" s="1" t="s">
        <v>10</v>
      </c>
      <c r="J57189" s="1" t="s">
        <v>74</v>
      </c>
      <c r="K57189">
        <v>0</v>
      </c>
      <c r="L57189" s="1" t="s">
        <v>75</v>
      </c>
      <c r="M57189" s="1" t="s">
        <v>84</v>
      </c>
      <c r="N57189" s="1" t="s">
        <v>324</v>
      </c>
      <c r="O57189">
        <v>14617</v>
      </c>
    </row>
    <row r="57190" spans="1:15" x14ac:dyDescent="0.25">
      <c r="A57190">
        <v>283515</v>
      </c>
      <c r="B57190" s="1" t="s">
        <v>72</v>
      </c>
      <c r="C57190" s="7">
        <v>42692</v>
      </c>
      <c r="D57190" s="1" t="s">
        <v>14441</v>
      </c>
      <c r="E57190">
        <v>1100</v>
      </c>
      <c r="F57190">
        <v>1</v>
      </c>
      <c r="G57190">
        <v>1100</v>
      </c>
      <c r="H57190">
        <v>100196367</v>
      </c>
      <c r="I57190" s="1" t="s">
        <v>10</v>
      </c>
      <c r="J57190" s="1" t="s">
        <v>74</v>
      </c>
      <c r="K57190">
        <v>0</v>
      </c>
      <c r="L57190" s="1" t="s">
        <v>75</v>
      </c>
      <c r="M57190" s="1" t="s">
        <v>84</v>
      </c>
      <c r="N57190" s="1" t="s">
        <v>755</v>
      </c>
      <c r="O57190">
        <v>14617</v>
      </c>
    </row>
    <row r="57191" spans="1:15" x14ac:dyDescent="0.25">
      <c r="A57191">
        <v>283517</v>
      </c>
      <c r="B57191" s="1" t="s">
        <v>72</v>
      </c>
      <c r="C57191" s="7">
        <v>42692</v>
      </c>
      <c r="D57191" s="1" t="s">
        <v>14442</v>
      </c>
      <c r="E57191">
        <v>504</v>
      </c>
      <c r="F57191">
        <v>1</v>
      </c>
      <c r="G57191">
        <v>504</v>
      </c>
      <c r="H57191">
        <v>100196367</v>
      </c>
      <c r="I57191" s="1" t="s">
        <v>10</v>
      </c>
      <c r="J57191" s="1" t="s">
        <v>74</v>
      </c>
      <c r="K57191">
        <v>0</v>
      </c>
      <c r="L57191" s="1" t="s">
        <v>75</v>
      </c>
      <c r="M57191" s="1" t="s">
        <v>84</v>
      </c>
      <c r="N57191" s="1" t="s">
        <v>11307</v>
      </c>
      <c r="O57191">
        <v>14617</v>
      </c>
    </row>
    <row r="57192" spans="1:15" x14ac:dyDescent="0.25">
      <c r="A57192">
        <v>283512</v>
      </c>
      <c r="B57192" s="1" t="s">
        <v>77</v>
      </c>
      <c r="C57192" s="7">
        <v>42692</v>
      </c>
      <c r="D57192" s="1" t="s">
        <v>23</v>
      </c>
      <c r="E57192">
        <v>649</v>
      </c>
      <c r="F57192">
        <v>1</v>
      </c>
      <c r="G57192">
        <v>389</v>
      </c>
      <c r="H57192">
        <v>100196368</v>
      </c>
      <c r="I57192" s="1" t="s">
        <v>7</v>
      </c>
      <c r="J57192" s="1" t="s">
        <v>74</v>
      </c>
      <c r="K57192">
        <v>260</v>
      </c>
      <c r="L57192" s="1" t="s">
        <v>8745</v>
      </c>
      <c r="M57192" s="1" t="s">
        <v>79</v>
      </c>
      <c r="N57192" s="1" t="s">
        <v>3255</v>
      </c>
      <c r="O57192">
        <v>9522</v>
      </c>
    </row>
    <row r="57193" spans="1:15" x14ac:dyDescent="0.25">
      <c r="A57193">
        <v>283520</v>
      </c>
      <c r="B57193" s="1" t="s">
        <v>77</v>
      </c>
      <c r="C57193" s="7">
        <v>42692</v>
      </c>
      <c r="D57193" s="1" t="s">
        <v>24</v>
      </c>
      <c r="E57193">
        <v>699</v>
      </c>
      <c r="F57193">
        <v>1</v>
      </c>
      <c r="G57193">
        <v>419</v>
      </c>
      <c r="H57193">
        <v>100196370</v>
      </c>
      <c r="I57193" s="1" t="s">
        <v>35</v>
      </c>
      <c r="J57193" s="1" t="s">
        <v>74</v>
      </c>
      <c r="K57193">
        <v>280</v>
      </c>
      <c r="L57193" s="1" t="s">
        <v>13480</v>
      </c>
      <c r="M57193" s="1" t="s">
        <v>79</v>
      </c>
      <c r="N57193" s="1" t="s">
        <v>560</v>
      </c>
      <c r="O57193">
        <v>14618</v>
      </c>
    </row>
    <row r="57194" spans="1:15" x14ac:dyDescent="0.25">
      <c r="A57194">
        <v>283521</v>
      </c>
      <c r="B57194" s="1" t="s">
        <v>77</v>
      </c>
      <c r="C57194" s="7">
        <v>42692</v>
      </c>
      <c r="D57194" s="1" t="s">
        <v>24</v>
      </c>
      <c r="E57194">
        <v>699</v>
      </c>
      <c r="F57194">
        <v>1</v>
      </c>
      <c r="G57194">
        <v>349</v>
      </c>
      <c r="H57194">
        <v>100196371</v>
      </c>
      <c r="I57194" s="1" t="s">
        <v>35</v>
      </c>
      <c r="J57194" s="1" t="s">
        <v>9615</v>
      </c>
      <c r="K57194">
        <v>350</v>
      </c>
      <c r="L57194" s="1" t="s">
        <v>13517</v>
      </c>
      <c r="M57194" s="1" t="s">
        <v>79</v>
      </c>
      <c r="N57194" s="1" t="s">
        <v>560</v>
      </c>
      <c r="O57194">
        <v>14619</v>
      </c>
    </row>
    <row r="57195" spans="1:15" x14ac:dyDescent="0.25">
      <c r="A57195">
        <v>283522</v>
      </c>
      <c r="B57195" s="1" t="s">
        <v>72</v>
      </c>
      <c r="C57195" s="7">
        <v>42692</v>
      </c>
      <c r="D57195" s="1" t="s">
        <v>14408</v>
      </c>
      <c r="E57195">
        <v>999</v>
      </c>
      <c r="F57195">
        <v>1</v>
      </c>
      <c r="G57195">
        <v>899</v>
      </c>
      <c r="H57195">
        <v>100196372</v>
      </c>
      <c r="I57195" s="1" t="s">
        <v>37</v>
      </c>
      <c r="J57195" s="1" t="s">
        <v>74</v>
      </c>
      <c r="K57195">
        <v>100</v>
      </c>
      <c r="L57195" s="1" t="s">
        <v>13480</v>
      </c>
      <c r="M57195" s="1" t="s">
        <v>84</v>
      </c>
      <c r="N57195" s="1" t="s">
        <v>206</v>
      </c>
      <c r="O57195">
        <v>8368</v>
      </c>
    </row>
    <row r="57196" spans="1:15" x14ac:dyDescent="0.25">
      <c r="A57196">
        <v>283523</v>
      </c>
      <c r="B57196" s="1" t="s">
        <v>72</v>
      </c>
      <c r="C57196" s="7">
        <v>42692</v>
      </c>
      <c r="D57196" s="1" t="s">
        <v>14443</v>
      </c>
      <c r="E57196">
        <v>665</v>
      </c>
      <c r="F57196">
        <v>1</v>
      </c>
      <c r="G57196">
        <v>665</v>
      </c>
      <c r="H57196">
        <v>100196373</v>
      </c>
      <c r="I57196" s="1" t="s">
        <v>36</v>
      </c>
      <c r="J57196" s="1" t="s">
        <v>74</v>
      </c>
      <c r="K57196">
        <v>0</v>
      </c>
      <c r="L57196" s="1" t="s">
        <v>75</v>
      </c>
      <c r="M57196" s="1" t="s">
        <v>84</v>
      </c>
      <c r="N57196" s="1" t="s">
        <v>1585</v>
      </c>
      <c r="O57196">
        <v>4576</v>
      </c>
    </row>
    <row r="57197" spans="1:15" x14ac:dyDescent="0.25">
      <c r="A57197">
        <v>283524</v>
      </c>
      <c r="B57197" s="1" t="s">
        <v>77</v>
      </c>
      <c r="C57197" s="7">
        <v>42692</v>
      </c>
      <c r="D57197" s="1" t="s">
        <v>23</v>
      </c>
      <c r="E57197">
        <v>649</v>
      </c>
      <c r="F57197">
        <v>1</v>
      </c>
      <c r="G57197">
        <v>649</v>
      </c>
      <c r="H57197">
        <v>100196374</v>
      </c>
      <c r="I57197" s="1" t="s">
        <v>7</v>
      </c>
      <c r="J57197" s="1" t="s">
        <v>74</v>
      </c>
      <c r="K57197">
        <v>0</v>
      </c>
      <c r="L57197" s="1" t="s">
        <v>75</v>
      </c>
      <c r="M57197" s="1" t="s">
        <v>79</v>
      </c>
      <c r="N57197" s="1" t="s">
        <v>3255</v>
      </c>
      <c r="O57197">
        <v>14620</v>
      </c>
    </row>
    <row r="57198" spans="1:15" x14ac:dyDescent="0.25">
      <c r="A57198">
        <v>283525</v>
      </c>
      <c r="B57198" s="1" t="s">
        <v>86</v>
      </c>
      <c r="C57198" s="7">
        <v>42692</v>
      </c>
      <c r="D57198" s="1" t="s">
        <v>14240</v>
      </c>
      <c r="E57198">
        <v>1999</v>
      </c>
      <c r="F57198">
        <v>1</v>
      </c>
      <c r="G57198">
        <v>1999</v>
      </c>
      <c r="H57198">
        <v>100196375</v>
      </c>
      <c r="I57198" s="1" t="s">
        <v>32</v>
      </c>
      <c r="J57198" s="1" t="s">
        <v>74</v>
      </c>
      <c r="K57198">
        <v>0</v>
      </c>
      <c r="L57198" s="1" t="s">
        <v>13480</v>
      </c>
      <c r="M57198" s="1" t="s">
        <v>88</v>
      </c>
      <c r="N57198" s="1" t="s">
        <v>567</v>
      </c>
      <c r="O57198">
        <v>14437</v>
      </c>
    </row>
    <row r="57199" spans="1:15" x14ac:dyDescent="0.25">
      <c r="A57199">
        <v>283526</v>
      </c>
      <c r="B57199" s="1" t="s">
        <v>86</v>
      </c>
      <c r="C57199" s="7">
        <v>42692</v>
      </c>
      <c r="D57199" s="1" t="s">
        <v>3904</v>
      </c>
      <c r="E57199">
        <v>1999</v>
      </c>
      <c r="F57199">
        <v>1</v>
      </c>
      <c r="G57199">
        <v>1799</v>
      </c>
      <c r="H57199">
        <v>100196375</v>
      </c>
      <c r="I57199" s="1" t="s">
        <v>32</v>
      </c>
      <c r="J57199" s="1" t="s">
        <v>74</v>
      </c>
      <c r="K57199">
        <v>200</v>
      </c>
      <c r="L57199" s="1" t="s">
        <v>13480</v>
      </c>
      <c r="M57199" s="1" t="s">
        <v>88</v>
      </c>
      <c r="N57199" s="1" t="s">
        <v>567</v>
      </c>
      <c r="O57199">
        <v>14437</v>
      </c>
    </row>
    <row r="57200" spans="1:15" x14ac:dyDescent="0.25">
      <c r="A57200">
        <v>283527</v>
      </c>
      <c r="B57200" s="1" t="s">
        <v>72</v>
      </c>
      <c r="C57200" s="7">
        <v>42692</v>
      </c>
      <c r="D57200" s="1" t="s">
        <v>1869</v>
      </c>
      <c r="E57200">
        <v>99</v>
      </c>
      <c r="F57200">
        <v>1</v>
      </c>
      <c r="G57200">
        <v>99</v>
      </c>
      <c r="H57200">
        <v>100196376</v>
      </c>
      <c r="I57200" s="1" t="s">
        <v>10</v>
      </c>
      <c r="J57200" s="1" t="s">
        <v>8177</v>
      </c>
      <c r="K57200">
        <v>0</v>
      </c>
      <c r="L57200" s="1" t="s">
        <v>75</v>
      </c>
      <c r="M57200" s="1" t="s">
        <v>84</v>
      </c>
      <c r="N57200" s="1" t="s">
        <v>895</v>
      </c>
      <c r="O57200">
        <v>6645</v>
      </c>
    </row>
    <row r="57201" spans="1:15" x14ac:dyDescent="0.25">
      <c r="A57201">
        <v>283529</v>
      </c>
      <c r="B57201" s="1" t="s">
        <v>72</v>
      </c>
      <c r="C57201" s="7">
        <v>42692</v>
      </c>
      <c r="D57201" s="1" t="s">
        <v>14408</v>
      </c>
      <c r="E57201">
        <v>999</v>
      </c>
      <c r="F57201">
        <v>1</v>
      </c>
      <c r="G57201">
        <v>899</v>
      </c>
      <c r="H57201">
        <v>100196378</v>
      </c>
      <c r="I57201" s="1" t="s">
        <v>37</v>
      </c>
      <c r="J57201" s="1" t="s">
        <v>74</v>
      </c>
      <c r="K57201">
        <v>100</v>
      </c>
      <c r="L57201" s="1" t="s">
        <v>13480</v>
      </c>
      <c r="M57201" s="1" t="s">
        <v>84</v>
      </c>
      <c r="N57201" s="1" t="s">
        <v>206</v>
      </c>
      <c r="O57201">
        <v>8368</v>
      </c>
    </row>
    <row r="57202" spans="1:15" x14ac:dyDescent="0.25">
      <c r="A57202">
        <v>283530</v>
      </c>
      <c r="B57202" s="1" t="s">
        <v>77</v>
      </c>
      <c r="C57202" s="7">
        <v>42692</v>
      </c>
      <c r="D57202" s="1" t="s">
        <v>14424</v>
      </c>
      <c r="E57202">
        <v>350</v>
      </c>
      <c r="F57202">
        <v>1</v>
      </c>
      <c r="G57202">
        <v>280</v>
      </c>
      <c r="H57202">
        <v>100196377</v>
      </c>
      <c r="I57202" s="1" t="s">
        <v>37</v>
      </c>
      <c r="J57202" s="1" t="s">
        <v>74</v>
      </c>
      <c r="K57202">
        <v>70</v>
      </c>
      <c r="L57202" s="1" t="s">
        <v>13480</v>
      </c>
      <c r="M57202" s="1" t="s">
        <v>79</v>
      </c>
      <c r="N57202" s="1" t="s">
        <v>175</v>
      </c>
      <c r="O57202">
        <v>7957</v>
      </c>
    </row>
    <row r="57203" spans="1:15" x14ac:dyDescent="0.25">
      <c r="A57203">
        <v>283532</v>
      </c>
      <c r="B57203" s="1" t="s">
        <v>77</v>
      </c>
      <c r="C57203" s="7">
        <v>42692</v>
      </c>
      <c r="D57203" s="1" t="s">
        <v>23</v>
      </c>
      <c r="E57203">
        <v>649</v>
      </c>
      <c r="F57203">
        <v>1</v>
      </c>
      <c r="G57203">
        <v>389</v>
      </c>
      <c r="H57203">
        <v>100196380</v>
      </c>
      <c r="I57203" s="1" t="s">
        <v>7</v>
      </c>
      <c r="J57203" s="1" t="s">
        <v>74</v>
      </c>
      <c r="K57203">
        <v>260</v>
      </c>
      <c r="L57203" s="1" t="s">
        <v>13480</v>
      </c>
      <c r="M57203" s="1" t="s">
        <v>79</v>
      </c>
      <c r="N57203" s="1" t="s">
        <v>3255</v>
      </c>
      <c r="O57203">
        <v>14592</v>
      </c>
    </row>
    <row r="57204" spans="1:15" x14ac:dyDescent="0.25">
      <c r="A57204">
        <v>283531</v>
      </c>
      <c r="B57204" s="1" t="s">
        <v>77</v>
      </c>
      <c r="C57204" s="7">
        <v>42692</v>
      </c>
      <c r="D57204" s="1" t="s">
        <v>14416</v>
      </c>
      <c r="E57204">
        <v>700</v>
      </c>
      <c r="F57204">
        <v>1</v>
      </c>
      <c r="G57204">
        <v>490</v>
      </c>
      <c r="H57204">
        <v>100196379</v>
      </c>
      <c r="I57204" s="1" t="s">
        <v>37</v>
      </c>
      <c r="J57204" s="1" t="s">
        <v>74</v>
      </c>
      <c r="K57204">
        <v>210</v>
      </c>
      <c r="L57204" s="1" t="s">
        <v>13517</v>
      </c>
      <c r="M57204" s="1" t="s">
        <v>79</v>
      </c>
      <c r="N57204" s="1" t="s">
        <v>193</v>
      </c>
      <c r="O57204">
        <v>9650</v>
      </c>
    </row>
    <row r="57205" spans="1:15" x14ac:dyDescent="0.25">
      <c r="A57205">
        <v>283534</v>
      </c>
      <c r="B57205" s="1" t="s">
        <v>72</v>
      </c>
      <c r="C57205" s="7">
        <v>42692</v>
      </c>
      <c r="D57205" s="1" t="s">
        <v>24</v>
      </c>
      <c r="E57205">
        <v>699</v>
      </c>
      <c r="F57205">
        <v>1</v>
      </c>
      <c r="G57205">
        <v>349</v>
      </c>
      <c r="H57205">
        <v>100196382</v>
      </c>
      <c r="I57205" s="1" t="s">
        <v>35</v>
      </c>
      <c r="J57205" s="1" t="s">
        <v>74</v>
      </c>
      <c r="K57205">
        <v>350</v>
      </c>
      <c r="L57205" s="1" t="s">
        <v>13517</v>
      </c>
      <c r="M57205" s="1" t="s">
        <v>84</v>
      </c>
      <c r="N57205" s="1" t="s">
        <v>560</v>
      </c>
      <c r="O57205">
        <v>8316</v>
      </c>
    </row>
    <row r="57206" spans="1:15" x14ac:dyDescent="0.25">
      <c r="A57206">
        <v>283535</v>
      </c>
      <c r="B57206" s="1" t="s">
        <v>77</v>
      </c>
      <c r="C57206" s="7">
        <v>42692</v>
      </c>
      <c r="D57206" s="1" t="s">
        <v>14288</v>
      </c>
      <c r="E57206">
        <v>1999</v>
      </c>
      <c r="F57206">
        <v>1</v>
      </c>
      <c r="G57206">
        <v>1999</v>
      </c>
      <c r="H57206">
        <v>100196383</v>
      </c>
      <c r="I57206" s="1" t="s">
        <v>32</v>
      </c>
      <c r="J57206" s="1" t="s">
        <v>74</v>
      </c>
      <c r="K57206">
        <v>0</v>
      </c>
      <c r="L57206" s="1" t="s">
        <v>8745</v>
      </c>
      <c r="M57206" s="1" t="s">
        <v>79</v>
      </c>
      <c r="N57206" s="1" t="s">
        <v>567</v>
      </c>
      <c r="O57206">
        <v>14605</v>
      </c>
    </row>
    <row r="57207" spans="1:15" x14ac:dyDescent="0.25">
      <c r="A57207">
        <v>283536</v>
      </c>
      <c r="B57207" s="1" t="s">
        <v>77</v>
      </c>
      <c r="C57207" s="7">
        <v>42692</v>
      </c>
      <c r="D57207" s="1" t="s">
        <v>24</v>
      </c>
      <c r="E57207">
        <v>699</v>
      </c>
      <c r="F57207">
        <v>1</v>
      </c>
      <c r="G57207">
        <v>419</v>
      </c>
      <c r="H57207">
        <v>100196383</v>
      </c>
      <c r="I57207" s="1" t="s">
        <v>35</v>
      </c>
      <c r="J57207" s="1" t="s">
        <v>74</v>
      </c>
      <c r="K57207">
        <v>280</v>
      </c>
      <c r="L57207" s="1" t="s">
        <v>8745</v>
      </c>
      <c r="M57207" s="1" t="s">
        <v>79</v>
      </c>
      <c r="N57207" s="1" t="s">
        <v>560</v>
      </c>
      <c r="O57207">
        <v>14605</v>
      </c>
    </row>
    <row r="57208" spans="1:15" x14ac:dyDescent="0.25">
      <c r="A57208">
        <v>283537</v>
      </c>
      <c r="B57208" s="1" t="s">
        <v>72</v>
      </c>
      <c r="C57208" s="7">
        <v>42692</v>
      </c>
      <c r="D57208" s="1" t="s">
        <v>14408</v>
      </c>
      <c r="E57208">
        <v>999</v>
      </c>
      <c r="F57208">
        <v>1</v>
      </c>
      <c r="G57208">
        <v>899</v>
      </c>
      <c r="H57208">
        <v>100196384</v>
      </c>
      <c r="I57208" s="1" t="s">
        <v>37</v>
      </c>
      <c r="J57208" s="1" t="s">
        <v>74</v>
      </c>
      <c r="K57208">
        <v>100</v>
      </c>
      <c r="L57208" s="1" t="s">
        <v>13480</v>
      </c>
      <c r="M57208" s="1" t="s">
        <v>84</v>
      </c>
      <c r="N57208" s="1" t="s">
        <v>206</v>
      </c>
      <c r="O57208">
        <v>8368</v>
      </c>
    </row>
    <row r="57209" spans="1:15" x14ac:dyDescent="0.25">
      <c r="A57209">
        <v>283538</v>
      </c>
      <c r="B57209" s="1" t="s">
        <v>77</v>
      </c>
      <c r="C57209" s="7">
        <v>42692</v>
      </c>
      <c r="D57209" s="1" t="s">
        <v>14424</v>
      </c>
      <c r="E57209">
        <v>350</v>
      </c>
      <c r="F57209">
        <v>1</v>
      </c>
      <c r="G57209">
        <v>350</v>
      </c>
      <c r="H57209">
        <v>100196385</v>
      </c>
      <c r="I57209" s="1" t="s">
        <v>37</v>
      </c>
      <c r="J57209" s="1" t="s">
        <v>74</v>
      </c>
      <c r="K57209">
        <v>0</v>
      </c>
      <c r="L57209" s="1" t="s">
        <v>400</v>
      </c>
      <c r="M57209" s="1" t="s">
        <v>79</v>
      </c>
      <c r="N57209" s="1" t="s">
        <v>175</v>
      </c>
      <c r="O57209">
        <v>14590</v>
      </c>
    </row>
    <row r="57210" spans="1:15" x14ac:dyDescent="0.25">
      <c r="A57210">
        <v>283539</v>
      </c>
      <c r="B57210" s="1" t="s">
        <v>77</v>
      </c>
      <c r="C57210" s="7">
        <v>42692</v>
      </c>
      <c r="D57210" s="1" t="s">
        <v>14416</v>
      </c>
      <c r="E57210">
        <v>700</v>
      </c>
      <c r="F57210">
        <v>1</v>
      </c>
      <c r="G57210">
        <v>700</v>
      </c>
      <c r="H57210">
        <v>100196385</v>
      </c>
      <c r="I57210" s="1" t="s">
        <v>37</v>
      </c>
      <c r="J57210" s="1" t="s">
        <v>74</v>
      </c>
      <c r="K57210">
        <v>0</v>
      </c>
      <c r="L57210" s="1" t="s">
        <v>400</v>
      </c>
      <c r="M57210" s="1" t="s">
        <v>79</v>
      </c>
      <c r="N57210" s="1" t="s">
        <v>193</v>
      </c>
      <c r="O57210">
        <v>14590</v>
      </c>
    </row>
    <row r="57211" spans="1:15" x14ac:dyDescent="0.25">
      <c r="A57211">
        <v>283540</v>
      </c>
      <c r="B57211" s="1" t="s">
        <v>77</v>
      </c>
      <c r="C57211" s="7">
        <v>42692</v>
      </c>
      <c r="D57211" s="1" t="s">
        <v>14416</v>
      </c>
      <c r="E57211">
        <v>700</v>
      </c>
      <c r="F57211">
        <v>1</v>
      </c>
      <c r="G57211">
        <v>490</v>
      </c>
      <c r="H57211">
        <v>100196386</v>
      </c>
      <c r="I57211" s="1" t="s">
        <v>37</v>
      </c>
      <c r="J57211" s="1" t="s">
        <v>74</v>
      </c>
      <c r="K57211">
        <v>210</v>
      </c>
      <c r="L57211" s="1" t="s">
        <v>13517</v>
      </c>
      <c r="M57211" s="1" t="s">
        <v>79</v>
      </c>
      <c r="N57211" s="1" t="s">
        <v>193</v>
      </c>
      <c r="O57211">
        <v>9650</v>
      </c>
    </row>
    <row r="57212" spans="1:15" x14ac:dyDescent="0.25">
      <c r="A57212">
        <v>283541</v>
      </c>
      <c r="B57212" s="1" t="s">
        <v>72</v>
      </c>
      <c r="C57212" s="7">
        <v>42692</v>
      </c>
      <c r="D57212" s="1" t="s">
        <v>744</v>
      </c>
      <c r="E57212">
        <v>999</v>
      </c>
      <c r="F57212">
        <v>1</v>
      </c>
      <c r="G57212">
        <v>999</v>
      </c>
      <c r="H57212">
        <v>100196387</v>
      </c>
      <c r="I57212" s="1" t="s">
        <v>36</v>
      </c>
      <c r="J57212" s="1" t="s">
        <v>74</v>
      </c>
      <c r="K57212">
        <v>0</v>
      </c>
      <c r="L57212" s="1" t="s">
        <v>75</v>
      </c>
      <c r="M57212" s="1" t="s">
        <v>84</v>
      </c>
      <c r="N57212" s="1" t="s">
        <v>206</v>
      </c>
      <c r="O57212">
        <v>14621</v>
      </c>
    </row>
    <row r="57213" spans="1:15" x14ac:dyDescent="0.25">
      <c r="A57213">
        <v>283542</v>
      </c>
      <c r="B57213" s="1" t="s">
        <v>72</v>
      </c>
      <c r="C57213" s="7">
        <v>42692</v>
      </c>
      <c r="D57213" s="1" t="s">
        <v>8996</v>
      </c>
      <c r="E57213">
        <v>2600</v>
      </c>
      <c r="F57213">
        <v>1</v>
      </c>
      <c r="G57213">
        <v>2600</v>
      </c>
      <c r="H57213">
        <v>100196387</v>
      </c>
      <c r="I57213" s="1" t="s">
        <v>36</v>
      </c>
      <c r="J57213" s="1" t="s">
        <v>74</v>
      </c>
      <c r="K57213">
        <v>0</v>
      </c>
      <c r="L57213" s="1" t="s">
        <v>75</v>
      </c>
      <c r="M57213" s="1" t="s">
        <v>84</v>
      </c>
      <c r="N57213" s="1" t="s">
        <v>623</v>
      </c>
      <c r="O57213">
        <v>14621</v>
      </c>
    </row>
    <row r="57214" spans="1:15" x14ac:dyDescent="0.25">
      <c r="A57214">
        <v>283543</v>
      </c>
      <c r="B57214" s="1" t="s">
        <v>77</v>
      </c>
      <c r="C57214" s="7">
        <v>42692</v>
      </c>
      <c r="D57214" s="1" t="s">
        <v>23</v>
      </c>
      <c r="E57214">
        <v>649</v>
      </c>
      <c r="F57214">
        <v>1</v>
      </c>
      <c r="G57214">
        <v>389</v>
      </c>
      <c r="H57214">
        <v>100196388</v>
      </c>
      <c r="I57214" s="1" t="s">
        <v>7</v>
      </c>
      <c r="J57214" s="1" t="s">
        <v>74</v>
      </c>
      <c r="K57214">
        <v>260</v>
      </c>
      <c r="L57214" s="1" t="s">
        <v>13480</v>
      </c>
      <c r="M57214" s="1" t="s">
        <v>79</v>
      </c>
      <c r="N57214" s="1" t="s">
        <v>3255</v>
      </c>
      <c r="O57214">
        <v>6284</v>
      </c>
    </row>
    <row r="57215" spans="1:15" x14ac:dyDescent="0.25">
      <c r="A57215">
        <v>283544</v>
      </c>
      <c r="B57215" s="1" t="s">
        <v>77</v>
      </c>
      <c r="C57215" s="7">
        <v>42692</v>
      </c>
      <c r="D57215" s="1" t="s">
        <v>14418</v>
      </c>
      <c r="E57215">
        <v>299</v>
      </c>
      <c r="F57215">
        <v>1</v>
      </c>
      <c r="G57215">
        <v>179</v>
      </c>
      <c r="H57215">
        <v>100196389</v>
      </c>
      <c r="I57215" s="1" t="s">
        <v>37</v>
      </c>
      <c r="J57215" s="1" t="s">
        <v>74</v>
      </c>
      <c r="K57215">
        <v>120</v>
      </c>
      <c r="L57215" s="1" t="s">
        <v>13480</v>
      </c>
      <c r="M57215" s="1" t="s">
        <v>79</v>
      </c>
      <c r="N57215" s="1" t="s">
        <v>741</v>
      </c>
      <c r="O57215">
        <v>14622</v>
      </c>
    </row>
    <row r="57216" spans="1:15" x14ac:dyDescent="0.25">
      <c r="A57216">
        <v>283545</v>
      </c>
      <c r="B57216" s="1" t="s">
        <v>77</v>
      </c>
      <c r="C57216" s="7">
        <v>42692</v>
      </c>
      <c r="D57216" s="1" t="s">
        <v>14418</v>
      </c>
      <c r="E57216">
        <v>299</v>
      </c>
      <c r="F57216">
        <v>2</v>
      </c>
      <c r="G57216">
        <v>359</v>
      </c>
      <c r="H57216">
        <v>100196390</v>
      </c>
      <c r="I57216" s="1" t="s">
        <v>37</v>
      </c>
      <c r="J57216" s="1" t="s">
        <v>74</v>
      </c>
      <c r="K57216">
        <v>239</v>
      </c>
      <c r="L57216" s="1" t="s">
        <v>8745</v>
      </c>
      <c r="M57216" s="1" t="s">
        <v>79</v>
      </c>
      <c r="N57216" s="1" t="s">
        <v>2605</v>
      </c>
      <c r="O57216">
        <v>14623</v>
      </c>
    </row>
    <row r="57217" spans="1:15" x14ac:dyDescent="0.25">
      <c r="A57217">
        <v>283546</v>
      </c>
      <c r="B57217" s="1" t="s">
        <v>77</v>
      </c>
      <c r="C57217" s="7">
        <v>42692</v>
      </c>
      <c r="D57217" s="1" t="s">
        <v>14416</v>
      </c>
      <c r="E57217">
        <v>700</v>
      </c>
      <c r="F57217">
        <v>1</v>
      </c>
      <c r="G57217">
        <v>560</v>
      </c>
      <c r="H57217">
        <v>100196390</v>
      </c>
      <c r="I57217" s="1" t="s">
        <v>37</v>
      </c>
      <c r="J57217" s="1" t="s">
        <v>74</v>
      </c>
      <c r="K57217">
        <v>140</v>
      </c>
      <c r="L57217" s="1" t="s">
        <v>8745</v>
      </c>
      <c r="M57217" s="1" t="s">
        <v>79</v>
      </c>
      <c r="N57217" s="1" t="s">
        <v>193</v>
      </c>
      <c r="O57217">
        <v>14623</v>
      </c>
    </row>
    <row r="57218" spans="1:15" x14ac:dyDescent="0.25">
      <c r="A57218">
        <v>283547</v>
      </c>
      <c r="B57218" s="1" t="s">
        <v>72</v>
      </c>
      <c r="C57218" s="7">
        <v>42692</v>
      </c>
      <c r="D57218" s="1" t="s">
        <v>14408</v>
      </c>
      <c r="E57218">
        <v>999</v>
      </c>
      <c r="F57218">
        <v>1</v>
      </c>
      <c r="G57218">
        <v>899</v>
      </c>
      <c r="H57218">
        <v>100196391</v>
      </c>
      <c r="I57218" s="1" t="s">
        <v>37</v>
      </c>
      <c r="J57218" s="1" t="s">
        <v>74</v>
      </c>
      <c r="K57218">
        <v>100</v>
      </c>
      <c r="L57218" s="1" t="s">
        <v>13480</v>
      </c>
      <c r="M57218" s="1" t="s">
        <v>84</v>
      </c>
      <c r="N57218" s="1" t="s">
        <v>206</v>
      </c>
      <c r="O57218">
        <v>8368</v>
      </c>
    </row>
    <row r="57219" spans="1:15" x14ac:dyDescent="0.25">
      <c r="A57219">
        <v>283548</v>
      </c>
      <c r="B57219" s="1" t="s">
        <v>72</v>
      </c>
      <c r="C57219" s="7">
        <v>42692</v>
      </c>
      <c r="D57219" s="1" t="s">
        <v>14408</v>
      </c>
      <c r="E57219">
        <v>999</v>
      </c>
      <c r="F57219">
        <v>1</v>
      </c>
      <c r="G57219">
        <v>899</v>
      </c>
      <c r="H57219">
        <v>100196392</v>
      </c>
      <c r="I57219" s="1" t="s">
        <v>37</v>
      </c>
      <c r="J57219" s="1" t="s">
        <v>74</v>
      </c>
      <c r="K57219">
        <v>100</v>
      </c>
      <c r="L57219" s="1" t="s">
        <v>13480</v>
      </c>
      <c r="M57219" s="1" t="s">
        <v>84</v>
      </c>
      <c r="N57219" s="1" t="s">
        <v>206</v>
      </c>
      <c r="O57219">
        <v>8368</v>
      </c>
    </row>
    <row r="57220" spans="1:15" x14ac:dyDescent="0.25">
      <c r="A57220">
        <v>283549</v>
      </c>
      <c r="B57220" s="1" t="s">
        <v>72</v>
      </c>
      <c r="C57220" s="7">
        <v>42692</v>
      </c>
      <c r="D57220" s="1" t="s">
        <v>7048</v>
      </c>
      <c r="E57220">
        <v>549</v>
      </c>
      <c r="F57220">
        <v>1</v>
      </c>
      <c r="G57220">
        <v>549</v>
      </c>
      <c r="H57220">
        <v>100196393</v>
      </c>
      <c r="I57220" s="1" t="s">
        <v>35</v>
      </c>
      <c r="J57220" s="1" t="s">
        <v>14444</v>
      </c>
      <c r="K57220">
        <v>0</v>
      </c>
      <c r="L57220" s="1" t="s">
        <v>75</v>
      </c>
      <c r="M57220" s="1" t="s">
        <v>84</v>
      </c>
      <c r="N57220" s="1" t="s">
        <v>6218</v>
      </c>
      <c r="O57220">
        <v>14624</v>
      </c>
    </row>
    <row r="57221" spans="1:15" x14ac:dyDescent="0.25">
      <c r="A57221">
        <v>283550</v>
      </c>
      <c r="B57221" s="1" t="s">
        <v>72</v>
      </c>
      <c r="C57221" s="7">
        <v>42692</v>
      </c>
      <c r="D57221" s="1" t="s">
        <v>14445</v>
      </c>
      <c r="E57221">
        <v>749</v>
      </c>
      <c r="F57221">
        <v>1</v>
      </c>
      <c r="G57221">
        <v>749</v>
      </c>
      <c r="H57221">
        <v>100196393</v>
      </c>
      <c r="I57221" s="1" t="s">
        <v>10</v>
      </c>
      <c r="J57221" s="1" t="s">
        <v>14444</v>
      </c>
      <c r="K57221">
        <v>0</v>
      </c>
      <c r="L57221" s="1" t="s">
        <v>75</v>
      </c>
      <c r="M57221" s="1" t="s">
        <v>84</v>
      </c>
      <c r="N57221" s="1" t="s">
        <v>3128</v>
      </c>
      <c r="O57221">
        <v>14624</v>
      </c>
    </row>
    <row r="57222" spans="1:15" x14ac:dyDescent="0.25">
      <c r="A57222">
        <v>283552</v>
      </c>
      <c r="B57222" s="1" t="s">
        <v>77</v>
      </c>
      <c r="C57222" s="7">
        <v>42692</v>
      </c>
      <c r="D57222" s="1" t="s">
        <v>24</v>
      </c>
      <c r="E57222">
        <v>699</v>
      </c>
      <c r="F57222">
        <v>1</v>
      </c>
      <c r="G57222">
        <v>349</v>
      </c>
      <c r="H57222">
        <v>100196394</v>
      </c>
      <c r="I57222" s="1" t="s">
        <v>35</v>
      </c>
      <c r="J57222" s="1" t="s">
        <v>74</v>
      </c>
      <c r="K57222">
        <v>350</v>
      </c>
      <c r="L57222" s="1" t="s">
        <v>13517</v>
      </c>
      <c r="M57222" s="1" t="s">
        <v>79</v>
      </c>
      <c r="N57222" s="1" t="s">
        <v>560</v>
      </c>
      <c r="O57222">
        <v>14625</v>
      </c>
    </row>
    <row r="57223" spans="1:15" x14ac:dyDescent="0.25">
      <c r="A57223">
        <v>283553</v>
      </c>
      <c r="B57223" s="1" t="s">
        <v>72</v>
      </c>
      <c r="C57223" s="7">
        <v>42692</v>
      </c>
      <c r="D57223" s="1" t="s">
        <v>13991</v>
      </c>
      <c r="E57223">
        <v>599</v>
      </c>
      <c r="F57223">
        <v>1</v>
      </c>
      <c r="G57223">
        <v>599</v>
      </c>
      <c r="H57223">
        <v>100196395</v>
      </c>
      <c r="I57223" s="1" t="s">
        <v>10</v>
      </c>
      <c r="J57223" s="1" t="s">
        <v>14446</v>
      </c>
      <c r="K57223">
        <v>0</v>
      </c>
      <c r="L57223" s="1" t="s">
        <v>75</v>
      </c>
      <c r="M57223" s="1" t="s">
        <v>84</v>
      </c>
      <c r="N57223" s="1" t="s">
        <v>282</v>
      </c>
      <c r="O57223">
        <v>66</v>
      </c>
    </row>
    <row r="57224" spans="1:15" x14ac:dyDescent="0.25">
      <c r="A57224">
        <v>283555</v>
      </c>
      <c r="B57224" s="1" t="s">
        <v>77</v>
      </c>
      <c r="C57224" s="7">
        <v>42692</v>
      </c>
      <c r="D57224" s="1" t="s">
        <v>14416</v>
      </c>
      <c r="E57224">
        <v>700</v>
      </c>
      <c r="F57224">
        <v>1</v>
      </c>
      <c r="G57224">
        <v>490</v>
      </c>
      <c r="H57224">
        <v>100196396</v>
      </c>
      <c r="I57224" s="1" t="s">
        <v>37</v>
      </c>
      <c r="J57224" s="1" t="s">
        <v>74</v>
      </c>
      <c r="K57224">
        <v>210</v>
      </c>
      <c r="L57224" s="1" t="s">
        <v>13517</v>
      </c>
      <c r="M57224" s="1" t="s">
        <v>79</v>
      </c>
      <c r="N57224" s="1" t="s">
        <v>193</v>
      </c>
      <c r="O57224">
        <v>9650</v>
      </c>
    </row>
    <row r="57225" spans="1:15" x14ac:dyDescent="0.25">
      <c r="A57225">
        <v>283556</v>
      </c>
      <c r="B57225" s="1" t="s">
        <v>77</v>
      </c>
      <c r="C57225" s="7">
        <v>42692</v>
      </c>
      <c r="D57225" s="1" t="s">
        <v>14412</v>
      </c>
      <c r="E57225">
        <v>939</v>
      </c>
      <c r="F57225">
        <v>1</v>
      </c>
      <c r="G57225">
        <v>563</v>
      </c>
      <c r="H57225">
        <v>100196397</v>
      </c>
      <c r="I57225" s="1" t="s">
        <v>33</v>
      </c>
      <c r="J57225" s="1" t="s">
        <v>74</v>
      </c>
      <c r="K57225">
        <v>376</v>
      </c>
      <c r="L57225" s="1" t="s">
        <v>13480</v>
      </c>
      <c r="M57225" s="1" t="s">
        <v>79</v>
      </c>
      <c r="N57225" s="1" t="s">
        <v>14413</v>
      </c>
      <c r="O57225">
        <v>14600</v>
      </c>
    </row>
    <row r="57226" spans="1:15" x14ac:dyDescent="0.25">
      <c r="A57226">
        <v>283557</v>
      </c>
      <c r="B57226" s="1" t="s">
        <v>77</v>
      </c>
      <c r="C57226" s="7">
        <v>42692</v>
      </c>
      <c r="D57226" s="1" t="s">
        <v>14409</v>
      </c>
      <c r="E57226">
        <v>809</v>
      </c>
      <c r="F57226">
        <v>1</v>
      </c>
      <c r="G57226">
        <v>485</v>
      </c>
      <c r="H57226">
        <v>100196397</v>
      </c>
      <c r="I57226" s="1" t="s">
        <v>33</v>
      </c>
      <c r="J57226" s="1" t="s">
        <v>74</v>
      </c>
      <c r="K57226">
        <v>324</v>
      </c>
      <c r="L57226" s="1" t="s">
        <v>13480</v>
      </c>
      <c r="M57226" s="1" t="s">
        <v>79</v>
      </c>
      <c r="N57226" s="1" t="s">
        <v>14410</v>
      </c>
      <c r="O57226">
        <v>14600</v>
      </c>
    </row>
    <row r="57227" spans="1:15" x14ac:dyDescent="0.25">
      <c r="A57227">
        <v>283558</v>
      </c>
      <c r="B57227" s="1" t="s">
        <v>77</v>
      </c>
      <c r="C57227" s="7">
        <v>42692</v>
      </c>
      <c r="D57227" s="1" t="s">
        <v>14411</v>
      </c>
      <c r="E57227">
        <v>749</v>
      </c>
      <c r="F57227">
        <v>1</v>
      </c>
      <c r="G57227">
        <v>674</v>
      </c>
      <c r="H57227">
        <v>100196397</v>
      </c>
      <c r="I57227" s="1" t="s">
        <v>33</v>
      </c>
      <c r="J57227" s="1" t="s">
        <v>74</v>
      </c>
      <c r="K57227">
        <v>75</v>
      </c>
      <c r="L57227" s="1" t="s">
        <v>13480</v>
      </c>
      <c r="M57227" s="1" t="s">
        <v>79</v>
      </c>
      <c r="N57227" s="1" t="s">
        <v>3128</v>
      </c>
      <c r="O57227">
        <v>14600</v>
      </c>
    </row>
    <row r="57228" spans="1:15" x14ac:dyDescent="0.25">
      <c r="A57228">
        <v>283559</v>
      </c>
      <c r="B57228" s="1" t="s">
        <v>77</v>
      </c>
      <c r="C57228" s="7">
        <v>42692</v>
      </c>
      <c r="D57228" s="1" t="s">
        <v>14424</v>
      </c>
      <c r="E57228">
        <v>350</v>
      </c>
      <c r="F57228">
        <v>1</v>
      </c>
      <c r="G57228">
        <v>280</v>
      </c>
      <c r="H57228">
        <v>100196397</v>
      </c>
      <c r="I57228" s="1" t="s">
        <v>37</v>
      </c>
      <c r="J57228" s="1" t="s">
        <v>74</v>
      </c>
      <c r="K57228">
        <v>70</v>
      </c>
      <c r="L57228" s="1" t="s">
        <v>13480</v>
      </c>
      <c r="M57228" s="1" t="s">
        <v>79</v>
      </c>
      <c r="N57228" s="1" t="s">
        <v>175</v>
      </c>
      <c r="O57228">
        <v>14600</v>
      </c>
    </row>
    <row r="57229" spans="1:15" x14ac:dyDescent="0.25">
      <c r="A57229">
        <v>283560</v>
      </c>
      <c r="B57229" s="1" t="s">
        <v>86</v>
      </c>
      <c r="C57229" s="7">
        <v>42692</v>
      </c>
      <c r="D57229" s="1" t="s">
        <v>14288</v>
      </c>
      <c r="E57229">
        <v>1999</v>
      </c>
      <c r="F57229">
        <v>1</v>
      </c>
      <c r="G57229">
        <v>1999</v>
      </c>
      <c r="H57229">
        <v>100196398</v>
      </c>
      <c r="I57229" s="1" t="s">
        <v>32</v>
      </c>
      <c r="J57229" s="1" t="s">
        <v>74</v>
      </c>
      <c r="K57229">
        <v>0</v>
      </c>
      <c r="L57229" s="1" t="s">
        <v>75</v>
      </c>
      <c r="M57229" s="1" t="s">
        <v>88</v>
      </c>
      <c r="N57229" s="1" t="s">
        <v>567</v>
      </c>
      <c r="O57229">
        <v>14583</v>
      </c>
    </row>
    <row r="57230" spans="1:15" x14ac:dyDescent="0.25">
      <c r="A57230">
        <v>283561</v>
      </c>
      <c r="B57230" s="1" t="s">
        <v>77</v>
      </c>
      <c r="C57230" s="7">
        <v>42692</v>
      </c>
      <c r="D57230" s="1" t="s">
        <v>14438</v>
      </c>
      <c r="E57230">
        <v>749</v>
      </c>
      <c r="F57230">
        <v>1</v>
      </c>
      <c r="G57230">
        <v>674</v>
      </c>
      <c r="H57230">
        <v>100196399</v>
      </c>
      <c r="I57230" s="1" t="s">
        <v>33</v>
      </c>
      <c r="J57230" s="1" t="s">
        <v>74</v>
      </c>
      <c r="K57230">
        <v>75</v>
      </c>
      <c r="L57230" s="1" t="s">
        <v>13480</v>
      </c>
      <c r="M57230" s="1" t="s">
        <v>79</v>
      </c>
      <c r="N57230" s="1" t="s">
        <v>3128</v>
      </c>
      <c r="O57230">
        <v>7957</v>
      </c>
    </row>
    <row r="57231" spans="1:15" x14ac:dyDescent="0.25">
      <c r="A57231">
        <v>283562</v>
      </c>
      <c r="B57231" s="1" t="s">
        <v>72</v>
      </c>
      <c r="C57231" s="7">
        <v>42692</v>
      </c>
      <c r="D57231" s="1" t="s">
        <v>14408</v>
      </c>
      <c r="E57231">
        <v>999</v>
      </c>
      <c r="F57231">
        <v>1</v>
      </c>
      <c r="G57231">
        <v>899</v>
      </c>
      <c r="H57231">
        <v>100196400</v>
      </c>
      <c r="I57231" s="1" t="s">
        <v>37</v>
      </c>
      <c r="J57231" s="1" t="s">
        <v>74</v>
      </c>
      <c r="K57231">
        <v>100</v>
      </c>
      <c r="L57231" s="1" t="s">
        <v>13480</v>
      </c>
      <c r="M57231" s="1" t="s">
        <v>84</v>
      </c>
      <c r="N57231" s="1" t="s">
        <v>206</v>
      </c>
      <c r="O57231">
        <v>8368</v>
      </c>
    </row>
    <row r="57232" spans="1:15" x14ac:dyDescent="0.25">
      <c r="A57232">
        <v>283563</v>
      </c>
      <c r="B57232" s="1" t="s">
        <v>72</v>
      </c>
      <c r="C57232" s="7">
        <v>42692</v>
      </c>
      <c r="D57232" s="1" t="s">
        <v>23</v>
      </c>
      <c r="E57232">
        <v>649</v>
      </c>
      <c r="F57232">
        <v>1</v>
      </c>
      <c r="G57232">
        <v>324</v>
      </c>
      <c r="H57232">
        <v>100196401</v>
      </c>
      <c r="I57232" s="1" t="s">
        <v>7</v>
      </c>
      <c r="J57232" s="1" t="s">
        <v>74</v>
      </c>
      <c r="K57232">
        <v>325</v>
      </c>
      <c r="L57232" s="1" t="s">
        <v>13517</v>
      </c>
      <c r="M57232" s="1" t="s">
        <v>84</v>
      </c>
      <c r="N57232" s="1" t="s">
        <v>3255</v>
      </c>
      <c r="O57232">
        <v>8912</v>
      </c>
    </row>
    <row r="57233" spans="1:15" x14ac:dyDescent="0.25">
      <c r="A57233">
        <v>283564</v>
      </c>
      <c r="B57233" s="1" t="s">
        <v>77</v>
      </c>
      <c r="C57233" s="7">
        <v>42692</v>
      </c>
      <c r="D57233" s="1" t="s">
        <v>23</v>
      </c>
      <c r="E57233">
        <v>649</v>
      </c>
      <c r="F57233">
        <v>1</v>
      </c>
      <c r="G57233">
        <v>389</v>
      </c>
      <c r="H57233">
        <v>100196402</v>
      </c>
      <c r="I57233" s="1" t="s">
        <v>7</v>
      </c>
      <c r="J57233" s="1" t="s">
        <v>74</v>
      </c>
      <c r="K57233">
        <v>260</v>
      </c>
      <c r="L57233" s="1" t="s">
        <v>8745</v>
      </c>
      <c r="M57233" s="1" t="s">
        <v>79</v>
      </c>
      <c r="N57233" s="1" t="s">
        <v>3255</v>
      </c>
      <c r="O57233">
        <v>9522</v>
      </c>
    </row>
    <row r="57234" spans="1:15" x14ac:dyDescent="0.25">
      <c r="A57234">
        <v>283565</v>
      </c>
      <c r="B57234" s="1" t="s">
        <v>77</v>
      </c>
      <c r="C57234" s="7">
        <v>42692</v>
      </c>
      <c r="D57234" s="1" t="s">
        <v>14416</v>
      </c>
      <c r="E57234">
        <v>700</v>
      </c>
      <c r="F57234">
        <v>2</v>
      </c>
      <c r="G57234">
        <v>1260</v>
      </c>
      <c r="H57234">
        <v>100196403</v>
      </c>
      <c r="I57234" s="1" t="s">
        <v>37</v>
      </c>
      <c r="J57234" s="1" t="s">
        <v>74</v>
      </c>
      <c r="K57234">
        <v>140</v>
      </c>
      <c r="L57234" s="1" t="s">
        <v>13480</v>
      </c>
      <c r="M57234" s="1" t="s">
        <v>79</v>
      </c>
      <c r="N57234" s="1" t="s">
        <v>972</v>
      </c>
      <c r="O57234">
        <v>9650</v>
      </c>
    </row>
    <row r="57235" spans="1:15" x14ac:dyDescent="0.25">
      <c r="A57235">
        <v>283566</v>
      </c>
      <c r="B57235" s="1" t="s">
        <v>72</v>
      </c>
      <c r="C57235" s="7">
        <v>42692</v>
      </c>
      <c r="D57235" s="1" t="s">
        <v>23</v>
      </c>
      <c r="E57235">
        <v>649</v>
      </c>
      <c r="F57235">
        <v>1</v>
      </c>
      <c r="G57235">
        <v>324</v>
      </c>
      <c r="H57235">
        <v>100196404</v>
      </c>
      <c r="I57235" s="1" t="s">
        <v>7</v>
      </c>
      <c r="J57235" s="1" t="s">
        <v>74</v>
      </c>
      <c r="K57235">
        <v>325</v>
      </c>
      <c r="L57235" s="1" t="s">
        <v>13517</v>
      </c>
      <c r="M57235" s="1" t="s">
        <v>84</v>
      </c>
      <c r="N57235" s="1" t="s">
        <v>3255</v>
      </c>
      <c r="O57235">
        <v>10256</v>
      </c>
    </row>
    <row r="57236" spans="1:15" x14ac:dyDescent="0.25">
      <c r="A57236">
        <v>283567</v>
      </c>
      <c r="B57236" s="1" t="s">
        <v>72</v>
      </c>
      <c r="C57236" s="7">
        <v>42692</v>
      </c>
      <c r="D57236" s="1" t="s">
        <v>14408</v>
      </c>
      <c r="E57236">
        <v>999</v>
      </c>
      <c r="F57236">
        <v>1</v>
      </c>
      <c r="G57236">
        <v>899</v>
      </c>
      <c r="H57236">
        <v>100196405</v>
      </c>
      <c r="I57236" s="1" t="s">
        <v>37</v>
      </c>
      <c r="J57236" s="1" t="s">
        <v>74</v>
      </c>
      <c r="K57236">
        <v>100</v>
      </c>
      <c r="L57236" s="1" t="s">
        <v>13480</v>
      </c>
      <c r="M57236" s="1" t="s">
        <v>84</v>
      </c>
      <c r="N57236" s="1" t="s">
        <v>206</v>
      </c>
      <c r="O57236">
        <v>8368</v>
      </c>
    </row>
    <row r="57237" spans="1:15" x14ac:dyDescent="0.25">
      <c r="A57237">
        <v>283568</v>
      </c>
      <c r="B57237" s="1" t="s">
        <v>77</v>
      </c>
      <c r="C57237" s="7">
        <v>42692</v>
      </c>
      <c r="D57237" s="1" t="s">
        <v>12508</v>
      </c>
      <c r="E57237">
        <v>1155</v>
      </c>
      <c r="F57237">
        <v>1</v>
      </c>
      <c r="G57237">
        <v>924</v>
      </c>
      <c r="H57237">
        <v>100196406</v>
      </c>
      <c r="I57237" s="1" t="s">
        <v>10</v>
      </c>
      <c r="J57237" s="1" t="s">
        <v>74</v>
      </c>
      <c r="K57237">
        <v>231</v>
      </c>
      <c r="L57237" s="1" t="s">
        <v>13517</v>
      </c>
      <c r="M57237" s="1" t="s">
        <v>79</v>
      </c>
      <c r="N57237" s="1" t="s">
        <v>14447</v>
      </c>
      <c r="O57237">
        <v>8005</v>
      </c>
    </row>
    <row r="57238" spans="1:15" x14ac:dyDescent="0.25">
      <c r="A57238">
        <v>283570</v>
      </c>
      <c r="B57238" s="1" t="s">
        <v>72</v>
      </c>
      <c r="C57238" s="7">
        <v>42692</v>
      </c>
      <c r="D57238" s="1" t="s">
        <v>23</v>
      </c>
      <c r="E57238">
        <v>649</v>
      </c>
      <c r="F57238">
        <v>1</v>
      </c>
      <c r="G57238">
        <v>324</v>
      </c>
      <c r="H57238">
        <v>100196407</v>
      </c>
      <c r="I57238" s="1" t="s">
        <v>7</v>
      </c>
      <c r="J57238" s="1" t="s">
        <v>74</v>
      </c>
      <c r="K57238">
        <v>325</v>
      </c>
      <c r="L57238" s="1" t="s">
        <v>13517</v>
      </c>
      <c r="M57238" s="1" t="s">
        <v>84</v>
      </c>
      <c r="N57238" s="1" t="s">
        <v>3255</v>
      </c>
      <c r="O57238">
        <v>479</v>
      </c>
    </row>
    <row r="57239" spans="1:15" x14ac:dyDescent="0.25">
      <c r="A57239">
        <v>283572</v>
      </c>
      <c r="B57239" s="1" t="s">
        <v>77</v>
      </c>
      <c r="C57239" s="7">
        <v>42692</v>
      </c>
      <c r="D57239" s="1" t="s">
        <v>24</v>
      </c>
      <c r="E57239">
        <v>699</v>
      </c>
      <c r="F57239">
        <v>1</v>
      </c>
      <c r="G57239">
        <v>349</v>
      </c>
      <c r="H57239">
        <v>100196409</v>
      </c>
      <c r="I57239" s="1" t="s">
        <v>35</v>
      </c>
      <c r="J57239" s="1" t="s">
        <v>74</v>
      </c>
      <c r="K57239">
        <v>350</v>
      </c>
      <c r="L57239" s="1" t="s">
        <v>13517</v>
      </c>
      <c r="M57239" s="1" t="s">
        <v>79</v>
      </c>
      <c r="N57239" s="1" t="s">
        <v>560</v>
      </c>
      <c r="O57239">
        <v>6663</v>
      </c>
    </row>
    <row r="57240" spans="1:15" x14ac:dyDescent="0.25">
      <c r="A57240">
        <v>283573</v>
      </c>
      <c r="B57240" s="1" t="s">
        <v>77</v>
      </c>
      <c r="C57240" s="7">
        <v>42692</v>
      </c>
      <c r="D57240" s="1" t="s">
        <v>14408</v>
      </c>
      <c r="E57240">
        <v>999</v>
      </c>
      <c r="F57240">
        <v>1</v>
      </c>
      <c r="G57240">
        <v>899</v>
      </c>
      <c r="H57240">
        <v>100196410</v>
      </c>
      <c r="I57240" s="1" t="s">
        <v>37</v>
      </c>
      <c r="J57240" s="1" t="s">
        <v>74</v>
      </c>
      <c r="K57240">
        <v>100</v>
      </c>
      <c r="L57240" s="1" t="s">
        <v>13480</v>
      </c>
      <c r="M57240" s="1" t="s">
        <v>79</v>
      </c>
      <c r="N57240" s="1" t="s">
        <v>206</v>
      </c>
      <c r="O57240">
        <v>8368</v>
      </c>
    </row>
    <row r="57241" spans="1:15" x14ac:dyDescent="0.25">
      <c r="A57241">
        <v>283574</v>
      </c>
      <c r="B57241" s="1" t="s">
        <v>77</v>
      </c>
      <c r="C57241" s="7">
        <v>42692</v>
      </c>
      <c r="D57241" s="1" t="s">
        <v>23</v>
      </c>
      <c r="E57241">
        <v>649</v>
      </c>
      <c r="F57241">
        <v>2</v>
      </c>
      <c r="G57241">
        <v>649</v>
      </c>
      <c r="H57241">
        <v>100196411</v>
      </c>
      <c r="I57241" s="1" t="s">
        <v>7</v>
      </c>
      <c r="J57241" s="1" t="s">
        <v>74</v>
      </c>
      <c r="K57241">
        <v>649</v>
      </c>
      <c r="L57241" s="1" t="s">
        <v>13517</v>
      </c>
      <c r="M57241" s="1" t="s">
        <v>79</v>
      </c>
      <c r="N57241" s="1" t="s">
        <v>9903</v>
      </c>
      <c r="O57241">
        <v>14587</v>
      </c>
    </row>
    <row r="57242" spans="1:15" x14ac:dyDescent="0.25">
      <c r="A57242">
        <v>283575</v>
      </c>
      <c r="B57242" s="1" t="s">
        <v>72</v>
      </c>
      <c r="C57242" s="7">
        <v>42692</v>
      </c>
      <c r="D57242" s="1" t="s">
        <v>24</v>
      </c>
      <c r="E57242">
        <v>699</v>
      </c>
      <c r="F57242">
        <v>1</v>
      </c>
      <c r="G57242">
        <v>349</v>
      </c>
      <c r="H57242">
        <v>100196412</v>
      </c>
      <c r="I57242" s="1" t="s">
        <v>35</v>
      </c>
      <c r="J57242" s="1" t="s">
        <v>74</v>
      </c>
      <c r="K57242">
        <v>350</v>
      </c>
      <c r="L57242" s="1" t="s">
        <v>13517</v>
      </c>
      <c r="M57242" s="1" t="s">
        <v>84</v>
      </c>
      <c r="N57242" s="1" t="s">
        <v>560</v>
      </c>
      <c r="O57242">
        <v>10923</v>
      </c>
    </row>
    <row r="57243" spans="1:15" x14ac:dyDescent="0.25">
      <c r="A57243">
        <v>283576</v>
      </c>
      <c r="B57243" s="1" t="s">
        <v>77</v>
      </c>
      <c r="C57243" s="7">
        <v>42692</v>
      </c>
      <c r="D57243" s="1" t="s">
        <v>23</v>
      </c>
      <c r="E57243">
        <v>649</v>
      </c>
      <c r="F57243">
        <v>1</v>
      </c>
      <c r="G57243">
        <v>389</v>
      </c>
      <c r="H57243">
        <v>100196413</v>
      </c>
      <c r="I57243" s="1" t="s">
        <v>7</v>
      </c>
      <c r="J57243" s="1" t="s">
        <v>83</v>
      </c>
      <c r="K57243">
        <v>260</v>
      </c>
      <c r="L57243" s="1" t="s">
        <v>8745</v>
      </c>
      <c r="M57243" s="1" t="s">
        <v>79</v>
      </c>
      <c r="N57243" s="1" t="s">
        <v>3255</v>
      </c>
      <c r="O57243">
        <v>4</v>
      </c>
    </row>
    <row r="57244" spans="1:15" x14ac:dyDescent="0.25">
      <c r="A57244">
        <v>283577</v>
      </c>
      <c r="B57244" s="1" t="s">
        <v>77</v>
      </c>
      <c r="C57244" s="7">
        <v>42692</v>
      </c>
      <c r="D57244" s="1" t="s">
        <v>24</v>
      </c>
      <c r="E57244">
        <v>699</v>
      </c>
      <c r="F57244">
        <v>1</v>
      </c>
      <c r="G57244">
        <v>349</v>
      </c>
      <c r="H57244">
        <v>100196414</v>
      </c>
      <c r="I57244" s="1" t="s">
        <v>35</v>
      </c>
      <c r="J57244" s="1" t="s">
        <v>74</v>
      </c>
      <c r="K57244">
        <v>350</v>
      </c>
      <c r="L57244" s="1" t="s">
        <v>13517</v>
      </c>
      <c r="M57244" s="1" t="s">
        <v>79</v>
      </c>
      <c r="N57244" s="1" t="s">
        <v>560</v>
      </c>
      <c r="O57244">
        <v>14625</v>
      </c>
    </row>
    <row r="57245" spans="1:15" x14ac:dyDescent="0.25">
      <c r="A57245">
        <v>283578</v>
      </c>
      <c r="B57245" s="1" t="s">
        <v>77</v>
      </c>
      <c r="C57245" s="7">
        <v>42692</v>
      </c>
      <c r="D57245" s="1" t="s">
        <v>14416</v>
      </c>
      <c r="E57245">
        <v>700</v>
      </c>
      <c r="F57245">
        <v>1</v>
      </c>
      <c r="G57245">
        <v>560</v>
      </c>
      <c r="H57245">
        <v>100196415</v>
      </c>
      <c r="I57245" s="1" t="s">
        <v>37</v>
      </c>
      <c r="J57245" s="1" t="s">
        <v>74</v>
      </c>
      <c r="K57245">
        <v>140</v>
      </c>
      <c r="L57245" s="1" t="s">
        <v>8745</v>
      </c>
      <c r="M57245" s="1" t="s">
        <v>79</v>
      </c>
      <c r="N57245" s="1" t="s">
        <v>193</v>
      </c>
      <c r="O57245">
        <v>9069</v>
      </c>
    </row>
    <row r="57246" spans="1:15" x14ac:dyDescent="0.25">
      <c r="A57246">
        <v>283579</v>
      </c>
      <c r="B57246" s="1" t="s">
        <v>77</v>
      </c>
      <c r="C57246" s="7">
        <v>42692</v>
      </c>
      <c r="D57246" s="1" t="s">
        <v>14416</v>
      </c>
      <c r="E57246">
        <v>700</v>
      </c>
      <c r="F57246">
        <v>3</v>
      </c>
      <c r="G57246">
        <v>1470</v>
      </c>
      <c r="H57246">
        <v>100196416</v>
      </c>
      <c r="I57246" s="1" t="s">
        <v>37</v>
      </c>
      <c r="J57246" s="1" t="s">
        <v>74</v>
      </c>
      <c r="K57246">
        <v>630</v>
      </c>
      <c r="L57246" s="1" t="s">
        <v>13517</v>
      </c>
      <c r="M57246" s="1" t="s">
        <v>79</v>
      </c>
      <c r="N57246" s="1" t="s">
        <v>1269</v>
      </c>
      <c r="O57246">
        <v>9650</v>
      </c>
    </row>
    <row r="57247" spans="1:15" x14ac:dyDescent="0.25">
      <c r="A57247">
        <v>283580</v>
      </c>
      <c r="B57247" s="1" t="s">
        <v>72</v>
      </c>
      <c r="C57247" s="7">
        <v>42692</v>
      </c>
      <c r="D57247" s="1" t="s">
        <v>14408</v>
      </c>
      <c r="E57247">
        <v>999</v>
      </c>
      <c r="F57247">
        <v>1</v>
      </c>
      <c r="G57247">
        <v>899</v>
      </c>
      <c r="H57247">
        <v>100196417</v>
      </c>
      <c r="I57247" s="1" t="s">
        <v>37</v>
      </c>
      <c r="J57247" s="1" t="s">
        <v>74</v>
      </c>
      <c r="K57247">
        <v>100</v>
      </c>
      <c r="L57247" s="1" t="s">
        <v>13480</v>
      </c>
      <c r="M57247" s="1" t="s">
        <v>84</v>
      </c>
      <c r="N57247" s="1" t="s">
        <v>206</v>
      </c>
      <c r="O57247">
        <v>8368</v>
      </c>
    </row>
    <row r="57248" spans="1:15" x14ac:dyDescent="0.25">
      <c r="A57248">
        <v>283581</v>
      </c>
      <c r="B57248" s="1" t="s">
        <v>77</v>
      </c>
      <c r="C57248" s="7">
        <v>42692</v>
      </c>
      <c r="D57248" s="1" t="s">
        <v>23</v>
      </c>
      <c r="E57248">
        <v>649</v>
      </c>
      <c r="F57248">
        <v>1</v>
      </c>
      <c r="G57248">
        <v>324</v>
      </c>
      <c r="H57248">
        <v>100196418</v>
      </c>
      <c r="I57248" s="1" t="s">
        <v>7</v>
      </c>
      <c r="J57248" s="1" t="s">
        <v>74</v>
      </c>
      <c r="K57248">
        <v>325</v>
      </c>
      <c r="L57248" s="1" t="s">
        <v>13517</v>
      </c>
      <c r="M57248" s="1" t="s">
        <v>79</v>
      </c>
      <c r="N57248" s="1" t="s">
        <v>3255</v>
      </c>
      <c r="O57248">
        <v>14592</v>
      </c>
    </row>
    <row r="57249" spans="1:15" x14ac:dyDescent="0.25">
      <c r="A57249">
        <v>283582</v>
      </c>
      <c r="B57249" s="1" t="s">
        <v>72</v>
      </c>
      <c r="C57249" s="7">
        <v>42692</v>
      </c>
      <c r="D57249" s="1" t="s">
        <v>12437</v>
      </c>
      <c r="E57249">
        <v>349</v>
      </c>
      <c r="F57249">
        <v>1</v>
      </c>
      <c r="G57249">
        <v>349</v>
      </c>
      <c r="H57249">
        <v>100196420</v>
      </c>
      <c r="I57249" s="1" t="s">
        <v>10</v>
      </c>
      <c r="J57249" s="1" t="s">
        <v>74</v>
      </c>
      <c r="K57249">
        <v>0</v>
      </c>
      <c r="L57249" s="1" t="s">
        <v>75</v>
      </c>
      <c r="M57249" s="1" t="s">
        <v>84</v>
      </c>
      <c r="N57249" s="1" t="s">
        <v>4488</v>
      </c>
      <c r="O57249">
        <v>14626</v>
      </c>
    </row>
    <row r="57250" spans="1:15" x14ac:dyDescent="0.25">
      <c r="A57250">
        <v>283584</v>
      </c>
      <c r="B57250" s="1" t="s">
        <v>72</v>
      </c>
      <c r="C57250" s="7">
        <v>42692</v>
      </c>
      <c r="D57250" s="1" t="s">
        <v>14448</v>
      </c>
      <c r="E57250">
        <v>504</v>
      </c>
      <c r="F57250">
        <v>1</v>
      </c>
      <c r="G57250">
        <v>504</v>
      </c>
      <c r="H57250">
        <v>100196420</v>
      </c>
      <c r="I57250" s="1" t="s">
        <v>10</v>
      </c>
      <c r="J57250" s="1" t="s">
        <v>74</v>
      </c>
      <c r="K57250">
        <v>0</v>
      </c>
      <c r="L57250" s="1" t="s">
        <v>75</v>
      </c>
      <c r="M57250" s="1" t="s">
        <v>84</v>
      </c>
      <c r="N57250" s="1" t="s">
        <v>11307</v>
      </c>
      <c r="O57250">
        <v>14626</v>
      </c>
    </row>
    <row r="57251" spans="1:15" x14ac:dyDescent="0.25">
      <c r="A57251">
        <v>283586</v>
      </c>
      <c r="B57251" s="1" t="s">
        <v>72</v>
      </c>
      <c r="C57251" s="7">
        <v>42692</v>
      </c>
      <c r="D57251" s="1" t="s">
        <v>14449</v>
      </c>
      <c r="E57251">
        <v>539</v>
      </c>
      <c r="F57251">
        <v>1</v>
      </c>
      <c r="G57251">
        <v>539</v>
      </c>
      <c r="H57251">
        <v>100196420</v>
      </c>
      <c r="I57251" s="1" t="s">
        <v>10</v>
      </c>
      <c r="J57251" s="1" t="s">
        <v>74</v>
      </c>
      <c r="K57251">
        <v>0</v>
      </c>
      <c r="L57251" s="1" t="s">
        <v>75</v>
      </c>
      <c r="M57251" s="1" t="s">
        <v>84</v>
      </c>
      <c r="N57251" s="1" t="s">
        <v>8578</v>
      </c>
      <c r="O57251">
        <v>14626</v>
      </c>
    </row>
    <row r="57252" spans="1:15" x14ac:dyDescent="0.25">
      <c r="A57252">
        <v>283588</v>
      </c>
      <c r="B57252" s="1" t="s">
        <v>77</v>
      </c>
      <c r="C57252" s="7">
        <v>42692</v>
      </c>
      <c r="D57252" s="1" t="s">
        <v>24</v>
      </c>
      <c r="E57252">
        <v>699</v>
      </c>
      <c r="F57252">
        <v>2</v>
      </c>
      <c r="G57252">
        <v>699</v>
      </c>
      <c r="H57252">
        <v>100196419</v>
      </c>
      <c r="I57252" s="1" t="s">
        <v>35</v>
      </c>
      <c r="J57252" s="1" t="s">
        <v>74</v>
      </c>
      <c r="K57252">
        <v>699</v>
      </c>
      <c r="L57252" s="1" t="s">
        <v>13517</v>
      </c>
      <c r="M57252" s="1" t="s">
        <v>79</v>
      </c>
      <c r="N57252" s="1" t="s">
        <v>7943</v>
      </c>
      <c r="O57252">
        <v>6663</v>
      </c>
    </row>
    <row r="57253" spans="1:15" x14ac:dyDescent="0.25">
      <c r="A57253">
        <v>283589</v>
      </c>
      <c r="B57253" s="1" t="s">
        <v>72</v>
      </c>
      <c r="C57253" s="7">
        <v>42692</v>
      </c>
      <c r="D57253" s="1" t="s">
        <v>12437</v>
      </c>
      <c r="E57253">
        <v>349</v>
      </c>
      <c r="F57253">
        <v>1</v>
      </c>
      <c r="G57253">
        <v>349</v>
      </c>
      <c r="H57253">
        <v>100196421</v>
      </c>
      <c r="I57253" s="1" t="s">
        <v>10</v>
      </c>
      <c r="J57253" s="1" t="s">
        <v>74</v>
      </c>
      <c r="K57253">
        <v>0</v>
      </c>
      <c r="L57253" s="1" t="s">
        <v>75</v>
      </c>
      <c r="M57253" s="1" t="s">
        <v>84</v>
      </c>
      <c r="N57253" s="1" t="s">
        <v>4488</v>
      </c>
      <c r="O57253">
        <v>493</v>
      </c>
    </row>
    <row r="57254" spans="1:15" x14ac:dyDescent="0.25">
      <c r="A57254">
        <v>283592</v>
      </c>
      <c r="B57254" s="1" t="s">
        <v>77</v>
      </c>
      <c r="C57254" s="7">
        <v>42692</v>
      </c>
      <c r="D57254" s="1" t="s">
        <v>14408</v>
      </c>
      <c r="E57254">
        <v>999</v>
      </c>
      <c r="F57254">
        <v>1</v>
      </c>
      <c r="G57254">
        <v>799</v>
      </c>
      <c r="H57254">
        <v>100196424</v>
      </c>
      <c r="I57254" s="1" t="s">
        <v>37</v>
      </c>
      <c r="J57254" s="1" t="s">
        <v>74</v>
      </c>
      <c r="K57254">
        <v>200</v>
      </c>
      <c r="L57254" s="1" t="s">
        <v>13517</v>
      </c>
      <c r="M57254" s="1" t="s">
        <v>79</v>
      </c>
      <c r="N57254" s="1" t="s">
        <v>206</v>
      </c>
      <c r="O57254">
        <v>5654</v>
      </c>
    </row>
    <row r="57255" spans="1:15" x14ac:dyDescent="0.25">
      <c r="A57255">
        <v>283593</v>
      </c>
      <c r="B57255" s="1" t="s">
        <v>77</v>
      </c>
      <c r="C57255" s="7">
        <v>42692</v>
      </c>
      <c r="D57255" s="1" t="s">
        <v>14416</v>
      </c>
      <c r="E57255">
        <v>700</v>
      </c>
      <c r="F57255">
        <v>1</v>
      </c>
      <c r="G57255">
        <v>490</v>
      </c>
      <c r="H57255">
        <v>100196424</v>
      </c>
      <c r="I57255" s="1" t="s">
        <v>37</v>
      </c>
      <c r="J57255" s="1" t="s">
        <v>74</v>
      </c>
      <c r="K57255">
        <v>210</v>
      </c>
      <c r="L57255" s="1" t="s">
        <v>13517</v>
      </c>
      <c r="M57255" s="1" t="s">
        <v>79</v>
      </c>
      <c r="N57255" s="1" t="s">
        <v>193</v>
      </c>
      <c r="O57255">
        <v>5654</v>
      </c>
    </row>
    <row r="57256" spans="1:15" x14ac:dyDescent="0.25">
      <c r="A57256">
        <v>283594</v>
      </c>
      <c r="B57256" s="1" t="s">
        <v>77</v>
      </c>
      <c r="C57256" s="7">
        <v>42692</v>
      </c>
      <c r="D57256" s="1" t="s">
        <v>23</v>
      </c>
      <c r="E57256">
        <v>649</v>
      </c>
      <c r="F57256">
        <v>1</v>
      </c>
      <c r="G57256">
        <v>324</v>
      </c>
      <c r="H57256">
        <v>100196422</v>
      </c>
      <c r="I57256" s="1" t="s">
        <v>7</v>
      </c>
      <c r="J57256" s="1" t="s">
        <v>74</v>
      </c>
      <c r="K57256">
        <v>325</v>
      </c>
      <c r="L57256" s="1" t="s">
        <v>13517</v>
      </c>
      <c r="M57256" s="1" t="s">
        <v>79</v>
      </c>
      <c r="N57256" s="1" t="s">
        <v>3255</v>
      </c>
      <c r="O57256">
        <v>14627</v>
      </c>
    </row>
    <row r="57257" spans="1:15" x14ac:dyDescent="0.25">
      <c r="A57257">
        <v>283591</v>
      </c>
      <c r="B57257" s="1" t="s">
        <v>72</v>
      </c>
      <c r="C57257" s="7">
        <v>42692</v>
      </c>
      <c r="D57257" s="1" t="s">
        <v>14408</v>
      </c>
      <c r="E57257">
        <v>999</v>
      </c>
      <c r="F57257">
        <v>1</v>
      </c>
      <c r="G57257">
        <v>899</v>
      </c>
      <c r="H57257">
        <v>100196423</v>
      </c>
      <c r="I57257" s="1" t="s">
        <v>37</v>
      </c>
      <c r="J57257" s="1" t="s">
        <v>74</v>
      </c>
      <c r="K57257">
        <v>100</v>
      </c>
      <c r="L57257" s="1" t="s">
        <v>13480</v>
      </c>
      <c r="M57257" s="1" t="s">
        <v>84</v>
      </c>
      <c r="N57257" s="1" t="s">
        <v>206</v>
      </c>
      <c r="O57257">
        <v>8368</v>
      </c>
    </row>
    <row r="57258" spans="1:15" x14ac:dyDescent="0.25">
      <c r="A57258">
        <v>283595</v>
      </c>
      <c r="B57258" s="1" t="s">
        <v>72</v>
      </c>
      <c r="C57258" s="7">
        <v>42692</v>
      </c>
      <c r="D57258" s="1" t="s">
        <v>13991</v>
      </c>
      <c r="E57258">
        <v>599</v>
      </c>
      <c r="F57258">
        <v>1</v>
      </c>
      <c r="G57258">
        <v>599</v>
      </c>
      <c r="H57258">
        <v>100196425</v>
      </c>
      <c r="I57258" s="1" t="s">
        <v>10</v>
      </c>
      <c r="J57258" s="1" t="s">
        <v>14446</v>
      </c>
      <c r="K57258">
        <v>0</v>
      </c>
      <c r="L57258" s="1" t="s">
        <v>75</v>
      </c>
      <c r="M57258" s="1" t="s">
        <v>84</v>
      </c>
      <c r="N57258" s="1" t="s">
        <v>282</v>
      </c>
      <c r="O57258">
        <v>66</v>
      </c>
    </row>
    <row r="57259" spans="1:15" x14ac:dyDescent="0.25">
      <c r="A57259">
        <v>283597</v>
      </c>
      <c r="B57259" s="1" t="s">
        <v>72</v>
      </c>
      <c r="C57259" s="7">
        <v>42692</v>
      </c>
      <c r="D57259" s="1" t="s">
        <v>14416</v>
      </c>
      <c r="E57259">
        <v>700</v>
      </c>
      <c r="F57259">
        <v>1</v>
      </c>
      <c r="G57259">
        <v>618</v>
      </c>
      <c r="H57259">
        <v>100196426</v>
      </c>
      <c r="I57259" s="1" t="s">
        <v>37</v>
      </c>
      <c r="J57259" s="1" t="s">
        <v>8759</v>
      </c>
      <c r="K57259">
        <v>82</v>
      </c>
      <c r="L57259" s="1" t="s">
        <v>109</v>
      </c>
      <c r="M57259" s="1" t="s">
        <v>84</v>
      </c>
      <c r="N57259" s="1" t="s">
        <v>193</v>
      </c>
      <c r="O57259">
        <v>7456</v>
      </c>
    </row>
    <row r="57260" spans="1:15" x14ac:dyDescent="0.25">
      <c r="A57260">
        <v>283598</v>
      </c>
      <c r="B57260" s="1" t="s">
        <v>72</v>
      </c>
      <c r="C57260" s="7">
        <v>42692</v>
      </c>
      <c r="D57260" s="1" t="s">
        <v>14408</v>
      </c>
      <c r="E57260">
        <v>999</v>
      </c>
      <c r="F57260">
        <v>1</v>
      </c>
      <c r="G57260">
        <v>881</v>
      </c>
      <c r="H57260">
        <v>100196426</v>
      </c>
      <c r="I57260" s="1" t="s">
        <v>37</v>
      </c>
      <c r="J57260" s="1" t="s">
        <v>8759</v>
      </c>
      <c r="K57260">
        <v>118</v>
      </c>
      <c r="L57260" s="1" t="s">
        <v>109</v>
      </c>
      <c r="M57260" s="1" t="s">
        <v>84</v>
      </c>
      <c r="N57260" s="1" t="s">
        <v>206</v>
      </c>
      <c r="O57260">
        <v>7456</v>
      </c>
    </row>
    <row r="57261" spans="1:15" x14ac:dyDescent="0.25">
      <c r="A57261">
        <v>283599</v>
      </c>
      <c r="B57261" s="1" t="s">
        <v>77</v>
      </c>
      <c r="C57261" s="7">
        <v>42692</v>
      </c>
      <c r="D57261" s="1" t="s">
        <v>24</v>
      </c>
      <c r="E57261">
        <v>699</v>
      </c>
      <c r="F57261">
        <v>2</v>
      </c>
      <c r="G57261">
        <v>699</v>
      </c>
      <c r="H57261">
        <v>100196427</v>
      </c>
      <c r="I57261" s="1" t="s">
        <v>35</v>
      </c>
      <c r="J57261" s="1" t="s">
        <v>14450</v>
      </c>
      <c r="K57261">
        <v>699</v>
      </c>
      <c r="L57261" s="1" t="s">
        <v>13517</v>
      </c>
      <c r="M57261" s="1" t="s">
        <v>79</v>
      </c>
      <c r="N57261" s="1" t="s">
        <v>7943</v>
      </c>
      <c r="O57261">
        <v>10046</v>
      </c>
    </row>
    <row r="57262" spans="1:15" x14ac:dyDescent="0.25">
      <c r="A57262">
        <v>283600</v>
      </c>
      <c r="B57262" s="1" t="s">
        <v>77</v>
      </c>
      <c r="C57262" s="7">
        <v>42692</v>
      </c>
      <c r="D57262" s="1" t="s">
        <v>23</v>
      </c>
      <c r="E57262">
        <v>649</v>
      </c>
      <c r="F57262">
        <v>1</v>
      </c>
      <c r="G57262">
        <v>324</v>
      </c>
      <c r="H57262">
        <v>100196428</v>
      </c>
      <c r="I57262" s="1" t="s">
        <v>7</v>
      </c>
      <c r="J57262" s="1" t="s">
        <v>74</v>
      </c>
      <c r="K57262">
        <v>325</v>
      </c>
      <c r="L57262" s="1" t="s">
        <v>13517</v>
      </c>
      <c r="M57262" s="1" t="s">
        <v>79</v>
      </c>
      <c r="N57262" s="1" t="s">
        <v>3255</v>
      </c>
      <c r="O57262">
        <v>14586</v>
      </c>
    </row>
    <row r="57263" spans="1:15" x14ac:dyDescent="0.25">
      <c r="A57263">
        <v>283601</v>
      </c>
      <c r="B57263" s="1" t="s">
        <v>77</v>
      </c>
      <c r="C57263" s="7">
        <v>42692</v>
      </c>
      <c r="D57263" s="1" t="s">
        <v>14438</v>
      </c>
      <c r="E57263">
        <v>749</v>
      </c>
      <c r="F57263">
        <v>1</v>
      </c>
      <c r="G57263">
        <v>599</v>
      </c>
      <c r="H57263">
        <v>100196429</v>
      </c>
      <c r="I57263" s="1" t="s">
        <v>33</v>
      </c>
      <c r="J57263" s="1" t="s">
        <v>74</v>
      </c>
      <c r="K57263">
        <v>150</v>
      </c>
      <c r="L57263" s="1" t="s">
        <v>13517</v>
      </c>
      <c r="M57263" s="1" t="s">
        <v>79</v>
      </c>
      <c r="N57263" s="1" t="s">
        <v>3128</v>
      </c>
      <c r="O57263">
        <v>8352</v>
      </c>
    </row>
    <row r="57264" spans="1:15" x14ac:dyDescent="0.25">
      <c r="A57264">
        <v>283602</v>
      </c>
      <c r="B57264" s="1" t="s">
        <v>77</v>
      </c>
      <c r="C57264" s="7">
        <v>42692</v>
      </c>
      <c r="D57264" s="1" t="s">
        <v>23</v>
      </c>
      <c r="E57264">
        <v>649</v>
      </c>
      <c r="F57264">
        <v>2</v>
      </c>
      <c r="G57264">
        <v>649</v>
      </c>
      <c r="H57264">
        <v>100196430</v>
      </c>
      <c r="I57264" s="1" t="s">
        <v>7</v>
      </c>
      <c r="J57264" s="1" t="s">
        <v>74</v>
      </c>
      <c r="K57264">
        <v>649</v>
      </c>
      <c r="L57264" s="1" t="s">
        <v>13517</v>
      </c>
      <c r="M57264" s="1" t="s">
        <v>79</v>
      </c>
      <c r="N57264" s="1" t="s">
        <v>9903</v>
      </c>
      <c r="O57264">
        <v>14628</v>
      </c>
    </row>
    <row r="57265" spans="1:15" x14ac:dyDescent="0.25">
      <c r="A57265">
        <v>283603</v>
      </c>
      <c r="B57265" s="1" t="s">
        <v>72</v>
      </c>
      <c r="C57265" s="7">
        <v>42692</v>
      </c>
      <c r="D57265" s="1" t="s">
        <v>11738</v>
      </c>
      <c r="E57265">
        <v>599</v>
      </c>
      <c r="F57265">
        <v>1</v>
      </c>
      <c r="G57265">
        <v>599</v>
      </c>
      <c r="H57265">
        <v>100196431</v>
      </c>
      <c r="I57265" s="1" t="s">
        <v>10</v>
      </c>
      <c r="J57265" s="1" t="s">
        <v>14446</v>
      </c>
      <c r="K57265">
        <v>0</v>
      </c>
      <c r="L57265" s="1" t="s">
        <v>75</v>
      </c>
      <c r="M57265" s="1" t="s">
        <v>84</v>
      </c>
      <c r="N57265" s="1" t="s">
        <v>282</v>
      </c>
      <c r="O57265">
        <v>66</v>
      </c>
    </row>
    <row r="57266" spans="1:15" x14ac:dyDescent="0.25">
      <c r="A57266">
        <v>283605</v>
      </c>
      <c r="B57266" s="1" t="s">
        <v>77</v>
      </c>
      <c r="C57266" s="7">
        <v>42692</v>
      </c>
      <c r="D57266" s="1" t="s">
        <v>1766</v>
      </c>
      <c r="E57266">
        <v>1099</v>
      </c>
      <c r="F57266">
        <v>1</v>
      </c>
      <c r="G57266">
        <v>879</v>
      </c>
      <c r="H57266">
        <v>100196432</v>
      </c>
      <c r="I57266" s="1" t="s">
        <v>32</v>
      </c>
      <c r="J57266" s="1" t="s">
        <v>2833</v>
      </c>
      <c r="K57266">
        <v>220</v>
      </c>
      <c r="L57266" s="1" t="s">
        <v>13517</v>
      </c>
      <c r="M57266" s="1" t="s">
        <v>79</v>
      </c>
      <c r="N57266" s="1" t="s">
        <v>360</v>
      </c>
      <c r="O57266">
        <v>1570</v>
      </c>
    </row>
    <row r="57267" spans="1:15" x14ac:dyDescent="0.25">
      <c r="A57267">
        <v>283606</v>
      </c>
      <c r="B57267" s="1" t="s">
        <v>72</v>
      </c>
      <c r="C57267" s="7">
        <v>42692</v>
      </c>
      <c r="D57267" s="1" t="s">
        <v>24</v>
      </c>
      <c r="E57267">
        <v>699</v>
      </c>
      <c r="F57267">
        <v>1</v>
      </c>
      <c r="G57267">
        <v>699</v>
      </c>
      <c r="H57267">
        <v>100196433</v>
      </c>
      <c r="I57267" s="1" t="s">
        <v>35</v>
      </c>
      <c r="J57267" s="1" t="s">
        <v>74</v>
      </c>
      <c r="K57267">
        <v>0</v>
      </c>
      <c r="L57267" s="1" t="s">
        <v>75</v>
      </c>
      <c r="M57267" s="1" t="s">
        <v>84</v>
      </c>
      <c r="N57267" s="1" t="s">
        <v>560</v>
      </c>
      <c r="O57267">
        <v>14629</v>
      </c>
    </row>
    <row r="57268" spans="1:15" x14ac:dyDescent="0.25">
      <c r="A57268">
        <v>283607</v>
      </c>
      <c r="B57268" s="1" t="s">
        <v>77</v>
      </c>
      <c r="C57268" s="7">
        <v>42692</v>
      </c>
      <c r="D57268" s="1" t="s">
        <v>14411</v>
      </c>
      <c r="E57268">
        <v>749</v>
      </c>
      <c r="F57268">
        <v>1</v>
      </c>
      <c r="G57268">
        <v>599</v>
      </c>
      <c r="H57268">
        <v>100196434</v>
      </c>
      <c r="I57268" s="1" t="s">
        <v>33</v>
      </c>
      <c r="J57268" s="1" t="s">
        <v>74</v>
      </c>
      <c r="K57268">
        <v>150</v>
      </c>
      <c r="L57268" s="1" t="s">
        <v>13517</v>
      </c>
      <c r="M57268" s="1" t="s">
        <v>79</v>
      </c>
      <c r="N57268" s="1" t="s">
        <v>3128</v>
      </c>
      <c r="O57268">
        <v>174</v>
      </c>
    </row>
    <row r="57269" spans="1:15" x14ac:dyDescent="0.25">
      <c r="A57269">
        <v>283608</v>
      </c>
      <c r="B57269" s="1" t="s">
        <v>77</v>
      </c>
      <c r="C57269" s="7">
        <v>42692</v>
      </c>
      <c r="D57269" s="1" t="s">
        <v>14451</v>
      </c>
      <c r="E57269">
        <v>659</v>
      </c>
      <c r="F57269">
        <v>1</v>
      </c>
      <c r="G57269">
        <v>527</v>
      </c>
      <c r="H57269">
        <v>100196435</v>
      </c>
      <c r="I57269" s="1" t="s">
        <v>10</v>
      </c>
      <c r="J57269" s="1" t="s">
        <v>74</v>
      </c>
      <c r="K57269">
        <v>132</v>
      </c>
      <c r="L57269" s="1" t="s">
        <v>13517</v>
      </c>
      <c r="M57269" s="1" t="s">
        <v>79</v>
      </c>
      <c r="N57269" s="1" t="s">
        <v>14452</v>
      </c>
      <c r="O57269">
        <v>10987</v>
      </c>
    </row>
    <row r="57270" spans="1:15" x14ac:dyDescent="0.25">
      <c r="A57270">
        <v>283610</v>
      </c>
      <c r="B57270" s="1" t="s">
        <v>77</v>
      </c>
      <c r="C57270" s="7">
        <v>42692</v>
      </c>
      <c r="D57270" s="1" t="s">
        <v>23</v>
      </c>
      <c r="E57270">
        <v>649</v>
      </c>
      <c r="F57270">
        <v>1</v>
      </c>
      <c r="G57270">
        <v>389</v>
      </c>
      <c r="H57270">
        <v>100196436</v>
      </c>
      <c r="I57270" s="1" t="s">
        <v>7</v>
      </c>
      <c r="J57270" s="1" t="s">
        <v>74</v>
      </c>
      <c r="K57270">
        <v>260</v>
      </c>
      <c r="L57270" s="1" t="s">
        <v>8745</v>
      </c>
      <c r="M57270" s="1" t="s">
        <v>79</v>
      </c>
      <c r="N57270" s="1" t="s">
        <v>3255</v>
      </c>
      <c r="O57270">
        <v>14630</v>
      </c>
    </row>
    <row r="57271" spans="1:15" x14ac:dyDescent="0.25">
      <c r="A57271">
        <v>283611</v>
      </c>
      <c r="B57271" s="1" t="s">
        <v>72</v>
      </c>
      <c r="C57271" s="7">
        <v>42692</v>
      </c>
      <c r="D57271" s="1" t="s">
        <v>14408</v>
      </c>
      <c r="E57271">
        <v>999</v>
      </c>
      <c r="F57271">
        <v>1</v>
      </c>
      <c r="G57271">
        <v>899</v>
      </c>
      <c r="H57271">
        <v>100196437</v>
      </c>
      <c r="I57271" s="1" t="s">
        <v>37</v>
      </c>
      <c r="J57271" s="1" t="s">
        <v>74</v>
      </c>
      <c r="K57271">
        <v>100</v>
      </c>
      <c r="L57271" s="1" t="s">
        <v>13480</v>
      </c>
      <c r="M57271" s="1" t="s">
        <v>84</v>
      </c>
      <c r="N57271" s="1" t="s">
        <v>206</v>
      </c>
      <c r="O57271">
        <v>8368</v>
      </c>
    </row>
    <row r="57272" spans="1:15" x14ac:dyDescent="0.25">
      <c r="A57272">
        <v>283612</v>
      </c>
      <c r="B57272" s="1" t="s">
        <v>77</v>
      </c>
      <c r="C57272" s="7">
        <v>42692</v>
      </c>
      <c r="D57272" s="1" t="s">
        <v>24</v>
      </c>
      <c r="E57272">
        <v>699</v>
      </c>
      <c r="F57272">
        <v>1</v>
      </c>
      <c r="G57272">
        <v>349</v>
      </c>
      <c r="H57272">
        <v>100196438</v>
      </c>
      <c r="I57272" s="1" t="s">
        <v>35</v>
      </c>
      <c r="J57272" s="1" t="s">
        <v>74</v>
      </c>
      <c r="K57272">
        <v>350</v>
      </c>
      <c r="L57272" s="1" t="s">
        <v>13517</v>
      </c>
      <c r="M57272" s="1" t="s">
        <v>79</v>
      </c>
      <c r="N57272" s="1" t="s">
        <v>560</v>
      </c>
      <c r="O57272">
        <v>14587</v>
      </c>
    </row>
    <row r="57273" spans="1:15" x14ac:dyDescent="0.25">
      <c r="A57273">
        <v>283613</v>
      </c>
      <c r="B57273" s="1" t="s">
        <v>72</v>
      </c>
      <c r="C57273" s="7">
        <v>42692</v>
      </c>
      <c r="D57273" s="1" t="s">
        <v>14418</v>
      </c>
      <c r="E57273">
        <v>299</v>
      </c>
      <c r="F57273">
        <v>1</v>
      </c>
      <c r="G57273">
        <v>299</v>
      </c>
      <c r="H57273">
        <v>100196440</v>
      </c>
      <c r="I57273" s="1" t="s">
        <v>37</v>
      </c>
      <c r="J57273" s="1" t="s">
        <v>8759</v>
      </c>
      <c r="K57273">
        <v>0</v>
      </c>
      <c r="L57273" s="1" t="s">
        <v>75</v>
      </c>
      <c r="M57273" s="1" t="s">
        <v>84</v>
      </c>
      <c r="N57273" s="1" t="s">
        <v>741</v>
      </c>
      <c r="O57273">
        <v>7456</v>
      </c>
    </row>
    <row r="57274" spans="1:15" x14ac:dyDescent="0.25">
      <c r="A57274">
        <v>283614</v>
      </c>
      <c r="B57274" s="1" t="s">
        <v>77</v>
      </c>
      <c r="C57274" s="7">
        <v>42692</v>
      </c>
      <c r="D57274" s="1" t="s">
        <v>24</v>
      </c>
      <c r="E57274">
        <v>699</v>
      </c>
      <c r="F57274">
        <v>1</v>
      </c>
      <c r="G57274">
        <v>419</v>
      </c>
      <c r="H57274">
        <v>100196439</v>
      </c>
      <c r="I57274" s="1" t="s">
        <v>35</v>
      </c>
      <c r="J57274" s="1" t="s">
        <v>74</v>
      </c>
      <c r="K57274">
        <v>280</v>
      </c>
      <c r="L57274" s="1" t="s">
        <v>13480</v>
      </c>
      <c r="M57274" s="1" t="s">
        <v>79</v>
      </c>
      <c r="N57274" s="1" t="s">
        <v>560</v>
      </c>
      <c r="O57274">
        <v>14631</v>
      </c>
    </row>
    <row r="57275" spans="1:15" x14ac:dyDescent="0.25">
      <c r="A57275">
        <v>283615</v>
      </c>
      <c r="B57275" s="1" t="s">
        <v>72</v>
      </c>
      <c r="C57275" s="7">
        <v>42692</v>
      </c>
      <c r="D57275" s="1" t="s">
        <v>23</v>
      </c>
      <c r="E57275">
        <v>649</v>
      </c>
      <c r="F57275">
        <v>1</v>
      </c>
      <c r="G57275">
        <v>649</v>
      </c>
      <c r="H57275">
        <v>100196441</v>
      </c>
      <c r="I57275" s="1" t="s">
        <v>7</v>
      </c>
      <c r="J57275" s="1" t="s">
        <v>74</v>
      </c>
      <c r="K57275">
        <v>0</v>
      </c>
      <c r="L57275" s="1" t="s">
        <v>75</v>
      </c>
      <c r="M57275" s="1" t="s">
        <v>84</v>
      </c>
      <c r="N57275" s="1" t="s">
        <v>3255</v>
      </c>
      <c r="O57275">
        <v>14632</v>
      </c>
    </row>
    <row r="57276" spans="1:15" x14ac:dyDescent="0.25">
      <c r="A57276">
        <v>283616</v>
      </c>
      <c r="B57276" s="1" t="s">
        <v>77</v>
      </c>
      <c r="C57276" s="7">
        <v>42692</v>
      </c>
      <c r="D57276" s="1" t="s">
        <v>24</v>
      </c>
      <c r="E57276">
        <v>699</v>
      </c>
      <c r="F57276">
        <v>1</v>
      </c>
      <c r="G57276">
        <v>349</v>
      </c>
      <c r="H57276">
        <v>100196442</v>
      </c>
      <c r="I57276" s="1" t="s">
        <v>35</v>
      </c>
      <c r="J57276" s="1" t="s">
        <v>9677</v>
      </c>
      <c r="K57276">
        <v>350</v>
      </c>
      <c r="L57276" s="1" t="s">
        <v>13517</v>
      </c>
      <c r="M57276" s="1" t="s">
        <v>79</v>
      </c>
      <c r="N57276" s="1" t="s">
        <v>560</v>
      </c>
      <c r="O57276">
        <v>7541</v>
      </c>
    </row>
    <row r="57277" spans="1:15" x14ac:dyDescent="0.25">
      <c r="A57277">
        <v>283617</v>
      </c>
      <c r="B57277" s="1" t="s">
        <v>72</v>
      </c>
      <c r="C57277" s="7">
        <v>42692</v>
      </c>
      <c r="D57277" s="1" t="s">
        <v>14408</v>
      </c>
      <c r="E57277">
        <v>999</v>
      </c>
      <c r="F57277">
        <v>1</v>
      </c>
      <c r="G57277">
        <v>899</v>
      </c>
      <c r="H57277">
        <v>100196443</v>
      </c>
      <c r="I57277" s="1" t="s">
        <v>37</v>
      </c>
      <c r="J57277" s="1" t="s">
        <v>74</v>
      </c>
      <c r="K57277">
        <v>100</v>
      </c>
      <c r="L57277" s="1" t="s">
        <v>13480</v>
      </c>
      <c r="M57277" s="1" t="s">
        <v>84</v>
      </c>
      <c r="N57277" s="1" t="s">
        <v>206</v>
      </c>
      <c r="O57277">
        <v>8368</v>
      </c>
    </row>
    <row r="57278" spans="1:15" x14ac:dyDescent="0.25">
      <c r="A57278">
        <v>283618</v>
      </c>
      <c r="B57278" s="1" t="s">
        <v>77</v>
      </c>
      <c r="C57278" s="7">
        <v>42692</v>
      </c>
      <c r="D57278" s="1" t="s">
        <v>24</v>
      </c>
      <c r="E57278">
        <v>699</v>
      </c>
      <c r="F57278">
        <v>1</v>
      </c>
      <c r="G57278">
        <v>349</v>
      </c>
      <c r="H57278">
        <v>100196444</v>
      </c>
      <c r="I57278" s="1" t="s">
        <v>35</v>
      </c>
      <c r="J57278" s="1" t="s">
        <v>74</v>
      </c>
      <c r="K57278">
        <v>350</v>
      </c>
      <c r="L57278" s="1" t="s">
        <v>13517</v>
      </c>
      <c r="M57278" s="1" t="s">
        <v>79</v>
      </c>
      <c r="N57278" s="1" t="s">
        <v>560</v>
      </c>
      <c r="O57278">
        <v>14597</v>
      </c>
    </row>
    <row r="57279" spans="1:15" x14ac:dyDescent="0.25">
      <c r="A57279">
        <v>283619</v>
      </c>
      <c r="B57279" s="1" t="s">
        <v>72</v>
      </c>
      <c r="C57279" s="7">
        <v>42692</v>
      </c>
      <c r="D57279" s="1" t="s">
        <v>14453</v>
      </c>
      <c r="E57279">
        <v>272</v>
      </c>
      <c r="F57279">
        <v>1</v>
      </c>
      <c r="G57279">
        <v>272</v>
      </c>
      <c r="H57279">
        <v>100196446</v>
      </c>
      <c r="I57279" s="1" t="s">
        <v>33</v>
      </c>
      <c r="J57279" s="1" t="s">
        <v>74</v>
      </c>
      <c r="K57279">
        <v>0</v>
      </c>
      <c r="L57279" s="1" t="s">
        <v>75</v>
      </c>
      <c r="M57279" s="1" t="s">
        <v>84</v>
      </c>
      <c r="N57279" s="1" t="s">
        <v>14404</v>
      </c>
      <c r="O57279">
        <v>13282</v>
      </c>
    </row>
    <row r="57280" spans="1:15" x14ac:dyDescent="0.25">
      <c r="A57280">
        <v>283620</v>
      </c>
      <c r="B57280" s="1" t="s">
        <v>72</v>
      </c>
      <c r="C57280" s="7">
        <v>42692</v>
      </c>
      <c r="D57280" s="1" t="s">
        <v>14454</v>
      </c>
      <c r="E57280">
        <v>272</v>
      </c>
      <c r="F57280">
        <v>1</v>
      </c>
      <c r="G57280">
        <v>272</v>
      </c>
      <c r="H57280">
        <v>100196446</v>
      </c>
      <c r="I57280" s="1" t="s">
        <v>33</v>
      </c>
      <c r="J57280" s="1" t="s">
        <v>74</v>
      </c>
      <c r="K57280">
        <v>0</v>
      </c>
      <c r="L57280" s="1" t="s">
        <v>75</v>
      </c>
      <c r="M57280" s="1" t="s">
        <v>84</v>
      </c>
      <c r="N57280" s="1" t="s">
        <v>14404</v>
      </c>
      <c r="O57280">
        <v>13282</v>
      </c>
    </row>
    <row r="57281" spans="1:15" x14ac:dyDescent="0.25">
      <c r="A57281">
        <v>283621</v>
      </c>
      <c r="B57281" s="1" t="s">
        <v>72</v>
      </c>
      <c r="C57281" s="7">
        <v>42692</v>
      </c>
      <c r="D57281" s="1" t="s">
        <v>14403</v>
      </c>
      <c r="E57281">
        <v>272</v>
      </c>
      <c r="F57281">
        <v>1</v>
      </c>
      <c r="G57281">
        <v>272</v>
      </c>
      <c r="H57281">
        <v>100196446</v>
      </c>
      <c r="I57281" s="1" t="s">
        <v>33</v>
      </c>
      <c r="J57281" s="1" t="s">
        <v>74</v>
      </c>
      <c r="K57281">
        <v>0</v>
      </c>
      <c r="L57281" s="1" t="s">
        <v>75</v>
      </c>
      <c r="M57281" s="1" t="s">
        <v>84</v>
      </c>
      <c r="N57281" s="1" t="s">
        <v>14404</v>
      </c>
      <c r="O57281">
        <v>13282</v>
      </c>
    </row>
    <row r="57282" spans="1:15" x14ac:dyDescent="0.25">
      <c r="A57282">
        <v>283622</v>
      </c>
      <c r="B57282" s="1" t="s">
        <v>77</v>
      </c>
      <c r="C57282" s="7">
        <v>42692</v>
      </c>
      <c r="D57282" s="1" t="s">
        <v>23</v>
      </c>
      <c r="E57282">
        <v>649</v>
      </c>
      <c r="F57282">
        <v>1</v>
      </c>
      <c r="G57282">
        <v>389</v>
      </c>
      <c r="H57282">
        <v>100196445</v>
      </c>
      <c r="I57282" s="1" t="s">
        <v>7</v>
      </c>
      <c r="J57282" s="1" t="s">
        <v>74</v>
      </c>
      <c r="K57282">
        <v>260</v>
      </c>
      <c r="L57282" s="1" t="s">
        <v>13480</v>
      </c>
      <c r="M57282" s="1" t="s">
        <v>79</v>
      </c>
      <c r="N57282" s="1" t="s">
        <v>3255</v>
      </c>
      <c r="O57282">
        <v>14620</v>
      </c>
    </row>
    <row r="57283" spans="1:15" x14ac:dyDescent="0.25">
      <c r="A57283">
        <v>283623</v>
      </c>
      <c r="B57283" s="1" t="s">
        <v>86</v>
      </c>
      <c r="C57283" s="7">
        <v>42692</v>
      </c>
      <c r="D57283" s="1" t="s">
        <v>24</v>
      </c>
      <c r="E57283">
        <v>699</v>
      </c>
      <c r="F57283">
        <v>1</v>
      </c>
      <c r="G57283">
        <v>699</v>
      </c>
      <c r="H57283">
        <v>100196447</v>
      </c>
      <c r="I57283" s="1" t="s">
        <v>35</v>
      </c>
      <c r="J57283" s="1" t="s">
        <v>74</v>
      </c>
      <c r="K57283">
        <v>0</v>
      </c>
      <c r="L57283" s="1" t="s">
        <v>75</v>
      </c>
      <c r="M57283" s="1" t="s">
        <v>88</v>
      </c>
      <c r="N57283" s="1" t="s">
        <v>560</v>
      </c>
      <c r="O57283">
        <v>3126</v>
      </c>
    </row>
    <row r="57284" spans="1:15" x14ac:dyDescent="0.25">
      <c r="A57284">
        <v>283624</v>
      </c>
      <c r="B57284" s="1" t="s">
        <v>72</v>
      </c>
      <c r="C57284" s="7">
        <v>42692</v>
      </c>
      <c r="D57284" s="1" t="s">
        <v>14408</v>
      </c>
      <c r="E57284">
        <v>999</v>
      </c>
      <c r="F57284">
        <v>1</v>
      </c>
      <c r="G57284">
        <v>899</v>
      </c>
      <c r="H57284">
        <v>100196448</v>
      </c>
      <c r="I57284" s="1" t="s">
        <v>37</v>
      </c>
      <c r="J57284" s="1" t="s">
        <v>74</v>
      </c>
      <c r="K57284">
        <v>100</v>
      </c>
      <c r="L57284" s="1" t="s">
        <v>13480</v>
      </c>
      <c r="M57284" s="1" t="s">
        <v>84</v>
      </c>
      <c r="N57284" s="1" t="s">
        <v>206</v>
      </c>
      <c r="O57284">
        <v>8368</v>
      </c>
    </row>
    <row r="57285" spans="1:15" x14ac:dyDescent="0.25">
      <c r="A57285">
        <v>283625</v>
      </c>
      <c r="B57285" s="1" t="s">
        <v>77</v>
      </c>
      <c r="C57285" s="7">
        <v>42692</v>
      </c>
      <c r="D57285" s="1" t="s">
        <v>23</v>
      </c>
      <c r="E57285">
        <v>649</v>
      </c>
      <c r="F57285">
        <v>1</v>
      </c>
      <c r="G57285">
        <v>389</v>
      </c>
      <c r="H57285">
        <v>100196449</v>
      </c>
      <c r="I57285" s="1" t="s">
        <v>7</v>
      </c>
      <c r="J57285" s="1" t="s">
        <v>74</v>
      </c>
      <c r="K57285">
        <v>260</v>
      </c>
      <c r="L57285" s="1" t="s">
        <v>8745</v>
      </c>
      <c r="M57285" s="1" t="s">
        <v>79</v>
      </c>
      <c r="N57285" s="1" t="s">
        <v>3255</v>
      </c>
      <c r="O57285">
        <v>8674</v>
      </c>
    </row>
    <row r="57286" spans="1:15" x14ac:dyDescent="0.25">
      <c r="A57286">
        <v>283626</v>
      </c>
      <c r="B57286" s="1" t="s">
        <v>77</v>
      </c>
      <c r="C57286" s="7">
        <v>42692</v>
      </c>
      <c r="D57286" s="1" t="s">
        <v>24</v>
      </c>
      <c r="E57286">
        <v>699</v>
      </c>
      <c r="F57286">
        <v>1</v>
      </c>
      <c r="G57286">
        <v>349</v>
      </c>
      <c r="H57286">
        <v>100196450</v>
      </c>
      <c r="I57286" s="1" t="s">
        <v>35</v>
      </c>
      <c r="J57286" s="1" t="s">
        <v>74</v>
      </c>
      <c r="K57286">
        <v>350</v>
      </c>
      <c r="L57286" s="1" t="s">
        <v>13517</v>
      </c>
      <c r="M57286" s="1" t="s">
        <v>79</v>
      </c>
      <c r="N57286" s="1" t="s">
        <v>560</v>
      </c>
      <c r="O57286">
        <v>14625</v>
      </c>
    </row>
    <row r="57287" spans="1:15" x14ac:dyDescent="0.25">
      <c r="A57287">
        <v>283627</v>
      </c>
      <c r="B57287" s="1" t="s">
        <v>77</v>
      </c>
      <c r="C57287" s="7">
        <v>42692</v>
      </c>
      <c r="D57287" s="1" t="s">
        <v>9571</v>
      </c>
      <c r="E57287">
        <v>500</v>
      </c>
      <c r="F57287">
        <v>1</v>
      </c>
      <c r="G57287">
        <v>250</v>
      </c>
      <c r="H57287">
        <v>100196451</v>
      </c>
      <c r="I57287" s="1" t="s">
        <v>40</v>
      </c>
      <c r="J57287" s="1" t="s">
        <v>74</v>
      </c>
      <c r="K57287">
        <v>250</v>
      </c>
      <c r="L57287" s="1" t="s">
        <v>13480</v>
      </c>
      <c r="M57287" s="1" t="s">
        <v>79</v>
      </c>
      <c r="N57287" s="1" t="s">
        <v>132</v>
      </c>
      <c r="O57287">
        <v>6702</v>
      </c>
    </row>
    <row r="57288" spans="1:15" x14ac:dyDescent="0.25">
      <c r="A57288">
        <v>283628</v>
      </c>
      <c r="B57288" s="1" t="s">
        <v>72</v>
      </c>
      <c r="C57288" s="7">
        <v>42692</v>
      </c>
      <c r="D57288" s="1" t="s">
        <v>24</v>
      </c>
      <c r="E57288">
        <v>699</v>
      </c>
      <c r="F57288">
        <v>1</v>
      </c>
      <c r="G57288">
        <v>419</v>
      </c>
      <c r="H57288">
        <v>100196452</v>
      </c>
      <c r="I57288" s="1" t="s">
        <v>35</v>
      </c>
      <c r="J57288" s="1" t="s">
        <v>74</v>
      </c>
      <c r="K57288">
        <v>280</v>
      </c>
      <c r="L57288" s="1" t="s">
        <v>13480</v>
      </c>
      <c r="M57288" s="1" t="s">
        <v>84</v>
      </c>
      <c r="N57288" s="1" t="s">
        <v>560</v>
      </c>
      <c r="O57288">
        <v>14587</v>
      </c>
    </row>
    <row r="57289" spans="1:15" x14ac:dyDescent="0.25">
      <c r="A57289">
        <v>283629</v>
      </c>
      <c r="B57289" s="1" t="s">
        <v>72</v>
      </c>
      <c r="C57289" s="7">
        <v>42692</v>
      </c>
      <c r="D57289" s="1" t="s">
        <v>14408</v>
      </c>
      <c r="E57289">
        <v>999</v>
      </c>
      <c r="F57289">
        <v>1</v>
      </c>
      <c r="G57289">
        <v>899</v>
      </c>
      <c r="H57289">
        <v>100196453</v>
      </c>
      <c r="I57289" s="1" t="s">
        <v>37</v>
      </c>
      <c r="J57289" s="1" t="s">
        <v>74</v>
      </c>
      <c r="K57289">
        <v>100</v>
      </c>
      <c r="L57289" s="1" t="s">
        <v>13480</v>
      </c>
      <c r="M57289" s="1" t="s">
        <v>84</v>
      </c>
      <c r="N57289" s="1" t="s">
        <v>206</v>
      </c>
      <c r="O57289">
        <v>8368</v>
      </c>
    </row>
    <row r="57290" spans="1:15" x14ac:dyDescent="0.25">
      <c r="A57290">
        <v>283630</v>
      </c>
      <c r="B57290" s="1" t="s">
        <v>77</v>
      </c>
      <c r="C57290" s="7">
        <v>42692</v>
      </c>
      <c r="D57290" s="1" t="s">
        <v>14418</v>
      </c>
      <c r="E57290">
        <v>299</v>
      </c>
      <c r="F57290">
        <v>1</v>
      </c>
      <c r="G57290">
        <v>149</v>
      </c>
      <c r="H57290">
        <v>100196454</v>
      </c>
      <c r="I57290" s="1" t="s">
        <v>37</v>
      </c>
      <c r="J57290" s="1" t="s">
        <v>74</v>
      </c>
      <c r="K57290">
        <v>150</v>
      </c>
      <c r="L57290" s="1" t="s">
        <v>13517</v>
      </c>
      <c r="M57290" s="1" t="s">
        <v>79</v>
      </c>
      <c r="N57290" s="1" t="s">
        <v>741</v>
      </c>
      <c r="O57290">
        <v>380</v>
      </c>
    </row>
    <row r="57291" spans="1:15" x14ac:dyDescent="0.25">
      <c r="A57291">
        <v>283631</v>
      </c>
      <c r="B57291" s="1" t="s">
        <v>77</v>
      </c>
      <c r="C57291" s="7">
        <v>42692</v>
      </c>
      <c r="D57291" s="1" t="s">
        <v>24</v>
      </c>
      <c r="E57291">
        <v>699</v>
      </c>
      <c r="F57291">
        <v>1</v>
      </c>
      <c r="G57291">
        <v>349</v>
      </c>
      <c r="H57291">
        <v>100196455</v>
      </c>
      <c r="I57291" s="1" t="s">
        <v>35</v>
      </c>
      <c r="J57291" s="1" t="s">
        <v>74</v>
      </c>
      <c r="K57291">
        <v>350</v>
      </c>
      <c r="L57291" s="1" t="s">
        <v>13517</v>
      </c>
      <c r="M57291" s="1" t="s">
        <v>79</v>
      </c>
      <c r="N57291" s="1" t="s">
        <v>560</v>
      </c>
      <c r="O57291">
        <v>14597</v>
      </c>
    </row>
    <row r="57292" spans="1:15" x14ac:dyDescent="0.25">
      <c r="A57292">
        <v>283632</v>
      </c>
      <c r="B57292" s="1" t="s">
        <v>77</v>
      </c>
      <c r="C57292" s="7">
        <v>42692</v>
      </c>
      <c r="D57292" s="1" t="s">
        <v>24</v>
      </c>
      <c r="E57292">
        <v>699</v>
      </c>
      <c r="F57292">
        <v>1</v>
      </c>
      <c r="G57292">
        <v>349</v>
      </c>
      <c r="H57292">
        <v>100196456</v>
      </c>
      <c r="I57292" s="1" t="s">
        <v>35</v>
      </c>
      <c r="J57292" s="1" t="s">
        <v>9677</v>
      </c>
      <c r="K57292">
        <v>350</v>
      </c>
      <c r="L57292" s="1" t="s">
        <v>13517</v>
      </c>
      <c r="M57292" s="1" t="s">
        <v>79</v>
      </c>
      <c r="N57292" s="1" t="s">
        <v>560</v>
      </c>
      <c r="O57292">
        <v>7541</v>
      </c>
    </row>
    <row r="57293" spans="1:15" x14ac:dyDescent="0.25">
      <c r="A57293">
        <v>283633</v>
      </c>
      <c r="B57293" s="1" t="s">
        <v>77</v>
      </c>
      <c r="C57293" s="7">
        <v>42692</v>
      </c>
      <c r="D57293" s="1" t="s">
        <v>14181</v>
      </c>
      <c r="E57293">
        <v>1999</v>
      </c>
      <c r="F57293">
        <v>1</v>
      </c>
      <c r="G57293">
        <v>1799</v>
      </c>
      <c r="H57293">
        <v>100196457</v>
      </c>
      <c r="I57293" s="1" t="s">
        <v>32</v>
      </c>
      <c r="J57293" s="1" t="s">
        <v>74</v>
      </c>
      <c r="K57293">
        <v>200</v>
      </c>
      <c r="L57293" s="1" t="s">
        <v>13480</v>
      </c>
      <c r="M57293" s="1" t="s">
        <v>79</v>
      </c>
      <c r="N57293" s="1" t="s">
        <v>567</v>
      </c>
      <c r="O57293">
        <v>8752</v>
      </c>
    </row>
    <row r="57294" spans="1:15" x14ac:dyDescent="0.25">
      <c r="A57294">
        <v>283634</v>
      </c>
      <c r="B57294" s="1" t="s">
        <v>72</v>
      </c>
      <c r="C57294" s="7">
        <v>42692</v>
      </c>
      <c r="D57294" s="1" t="s">
        <v>14408</v>
      </c>
      <c r="E57294">
        <v>999</v>
      </c>
      <c r="F57294">
        <v>1</v>
      </c>
      <c r="G57294">
        <v>899</v>
      </c>
      <c r="H57294">
        <v>100196458</v>
      </c>
      <c r="I57294" s="1" t="s">
        <v>37</v>
      </c>
      <c r="J57294" s="1" t="s">
        <v>74</v>
      </c>
      <c r="K57294">
        <v>100</v>
      </c>
      <c r="L57294" s="1" t="s">
        <v>13480</v>
      </c>
      <c r="M57294" s="1" t="s">
        <v>84</v>
      </c>
      <c r="N57294" s="1" t="s">
        <v>206</v>
      </c>
      <c r="O57294">
        <v>8368</v>
      </c>
    </row>
    <row r="57295" spans="1:15" x14ac:dyDescent="0.25">
      <c r="A57295">
        <v>283635</v>
      </c>
      <c r="B57295" s="1" t="s">
        <v>77</v>
      </c>
      <c r="C57295" s="7">
        <v>42692</v>
      </c>
      <c r="D57295" s="1" t="s">
        <v>4491</v>
      </c>
      <c r="E57295">
        <v>499</v>
      </c>
      <c r="F57295">
        <v>1</v>
      </c>
      <c r="G57295">
        <v>449</v>
      </c>
      <c r="H57295">
        <v>100196459</v>
      </c>
      <c r="I57295" s="1" t="s">
        <v>32</v>
      </c>
      <c r="J57295" s="1" t="s">
        <v>74</v>
      </c>
      <c r="K57295">
        <v>50</v>
      </c>
      <c r="L57295" s="1" t="s">
        <v>13480</v>
      </c>
      <c r="M57295" s="1" t="s">
        <v>79</v>
      </c>
      <c r="N57295" s="1" t="s">
        <v>1004</v>
      </c>
      <c r="O57295">
        <v>14633</v>
      </c>
    </row>
    <row r="57296" spans="1:15" x14ac:dyDescent="0.25">
      <c r="A57296">
        <v>283636</v>
      </c>
      <c r="B57296" s="1" t="s">
        <v>77</v>
      </c>
      <c r="C57296" s="7">
        <v>42692</v>
      </c>
      <c r="D57296" s="1" t="s">
        <v>1766</v>
      </c>
      <c r="E57296">
        <v>1099</v>
      </c>
      <c r="F57296">
        <v>1</v>
      </c>
      <c r="G57296">
        <v>879</v>
      </c>
      <c r="H57296">
        <v>100196460</v>
      </c>
      <c r="I57296" s="1" t="s">
        <v>32</v>
      </c>
      <c r="J57296" s="1" t="s">
        <v>2833</v>
      </c>
      <c r="K57296">
        <v>220</v>
      </c>
      <c r="L57296" s="1" t="s">
        <v>13517</v>
      </c>
      <c r="M57296" s="1" t="s">
        <v>79</v>
      </c>
      <c r="N57296" s="1" t="s">
        <v>360</v>
      </c>
      <c r="O57296">
        <v>1570</v>
      </c>
    </row>
    <row r="57297" spans="1:15" x14ac:dyDescent="0.25">
      <c r="A57297">
        <v>283637</v>
      </c>
      <c r="B57297" s="1" t="s">
        <v>77</v>
      </c>
      <c r="C57297" s="7">
        <v>42692</v>
      </c>
      <c r="D57297" s="1" t="s">
        <v>24</v>
      </c>
      <c r="E57297">
        <v>699</v>
      </c>
      <c r="F57297">
        <v>1</v>
      </c>
      <c r="G57297">
        <v>419</v>
      </c>
      <c r="H57297">
        <v>100196461</v>
      </c>
      <c r="I57297" s="1" t="s">
        <v>35</v>
      </c>
      <c r="J57297" s="1" t="s">
        <v>74</v>
      </c>
      <c r="K57297">
        <v>280</v>
      </c>
      <c r="L57297" s="1" t="s">
        <v>13480</v>
      </c>
      <c r="M57297" s="1" t="s">
        <v>79</v>
      </c>
      <c r="N57297" s="1" t="s">
        <v>560</v>
      </c>
      <c r="O57297">
        <v>9650</v>
      </c>
    </row>
    <row r="57298" spans="1:15" x14ac:dyDescent="0.25">
      <c r="A57298">
        <v>283638</v>
      </c>
      <c r="B57298" s="1" t="s">
        <v>77</v>
      </c>
      <c r="C57298" s="7">
        <v>42692</v>
      </c>
      <c r="D57298" s="1" t="s">
        <v>14111</v>
      </c>
      <c r="E57298">
        <v>3999</v>
      </c>
      <c r="F57298">
        <v>1</v>
      </c>
      <c r="G57298">
        <v>3999</v>
      </c>
      <c r="H57298">
        <v>100196462</v>
      </c>
      <c r="I57298" s="1" t="s">
        <v>10</v>
      </c>
      <c r="J57298" s="1" t="s">
        <v>74</v>
      </c>
      <c r="K57298">
        <v>0</v>
      </c>
      <c r="L57298" s="1" t="s">
        <v>8745</v>
      </c>
      <c r="M57298" s="1" t="s">
        <v>79</v>
      </c>
      <c r="N57298" s="1" t="s">
        <v>2977</v>
      </c>
      <c r="O57298">
        <v>7269</v>
      </c>
    </row>
    <row r="57299" spans="1:15" x14ac:dyDescent="0.25">
      <c r="A57299">
        <v>283640</v>
      </c>
      <c r="B57299" s="1" t="s">
        <v>86</v>
      </c>
      <c r="C57299" s="7">
        <v>42692</v>
      </c>
      <c r="D57299" s="1" t="s">
        <v>14455</v>
      </c>
      <c r="E57299">
        <v>999</v>
      </c>
      <c r="F57299">
        <v>1</v>
      </c>
      <c r="G57299">
        <v>999</v>
      </c>
      <c r="H57299">
        <v>100196463</v>
      </c>
      <c r="I57299" s="1" t="s">
        <v>33</v>
      </c>
      <c r="J57299" s="1" t="s">
        <v>74</v>
      </c>
      <c r="K57299">
        <v>0</v>
      </c>
      <c r="L57299" s="1" t="s">
        <v>75</v>
      </c>
      <c r="M57299" s="1" t="s">
        <v>88</v>
      </c>
      <c r="N57299" s="1" t="s">
        <v>206</v>
      </c>
      <c r="O57299">
        <v>14634</v>
      </c>
    </row>
    <row r="57300" spans="1:15" x14ac:dyDescent="0.25">
      <c r="A57300">
        <v>283641</v>
      </c>
      <c r="B57300" s="1" t="s">
        <v>77</v>
      </c>
      <c r="C57300" s="7">
        <v>42692</v>
      </c>
      <c r="D57300" s="1" t="s">
        <v>24</v>
      </c>
      <c r="E57300">
        <v>699</v>
      </c>
      <c r="F57300">
        <v>1</v>
      </c>
      <c r="G57300">
        <v>349</v>
      </c>
      <c r="H57300">
        <v>100196464</v>
      </c>
      <c r="I57300" s="1" t="s">
        <v>35</v>
      </c>
      <c r="J57300" s="1" t="s">
        <v>74</v>
      </c>
      <c r="K57300">
        <v>350</v>
      </c>
      <c r="L57300" s="1" t="s">
        <v>13517</v>
      </c>
      <c r="M57300" s="1" t="s">
        <v>79</v>
      </c>
      <c r="N57300" s="1" t="s">
        <v>560</v>
      </c>
      <c r="O57300">
        <v>14635</v>
      </c>
    </row>
    <row r="57301" spans="1:15" x14ac:dyDescent="0.25">
      <c r="A57301">
        <v>283642</v>
      </c>
      <c r="B57301" s="1" t="s">
        <v>72</v>
      </c>
      <c r="C57301" s="7">
        <v>42692</v>
      </c>
      <c r="D57301" s="1" t="s">
        <v>14408</v>
      </c>
      <c r="E57301">
        <v>999</v>
      </c>
      <c r="F57301">
        <v>1</v>
      </c>
      <c r="G57301">
        <v>899</v>
      </c>
      <c r="H57301">
        <v>100196465</v>
      </c>
      <c r="I57301" s="1" t="s">
        <v>37</v>
      </c>
      <c r="J57301" s="1" t="s">
        <v>74</v>
      </c>
      <c r="K57301">
        <v>100</v>
      </c>
      <c r="L57301" s="1" t="s">
        <v>13480</v>
      </c>
      <c r="M57301" s="1" t="s">
        <v>84</v>
      </c>
      <c r="N57301" s="1" t="s">
        <v>206</v>
      </c>
      <c r="O57301">
        <v>8368</v>
      </c>
    </row>
    <row r="57302" spans="1:15" x14ac:dyDescent="0.25">
      <c r="A57302">
        <v>283643</v>
      </c>
      <c r="B57302" s="1" t="s">
        <v>77</v>
      </c>
      <c r="C57302" s="7">
        <v>42692</v>
      </c>
      <c r="D57302" s="1" t="s">
        <v>14364</v>
      </c>
      <c r="E57302">
        <v>63500</v>
      </c>
      <c r="F57302">
        <v>1</v>
      </c>
      <c r="G57302">
        <v>63500</v>
      </c>
      <c r="H57302">
        <v>100196466</v>
      </c>
      <c r="I57302" s="1" t="s">
        <v>37</v>
      </c>
      <c r="J57302" s="1" t="s">
        <v>74</v>
      </c>
      <c r="K57302">
        <v>0</v>
      </c>
      <c r="L57302" s="1" t="s">
        <v>13517</v>
      </c>
      <c r="M57302" s="1" t="s">
        <v>79</v>
      </c>
      <c r="N57302" s="1" t="s">
        <v>7783</v>
      </c>
      <c r="O57302">
        <v>14636</v>
      </c>
    </row>
    <row r="57303" spans="1:15" x14ac:dyDescent="0.25">
      <c r="A57303">
        <v>283644</v>
      </c>
      <c r="B57303" s="1" t="s">
        <v>77</v>
      </c>
      <c r="C57303" s="7">
        <v>42692</v>
      </c>
      <c r="D57303" s="1" t="s">
        <v>23</v>
      </c>
      <c r="E57303">
        <v>649</v>
      </c>
      <c r="F57303">
        <v>1</v>
      </c>
      <c r="G57303">
        <v>324</v>
      </c>
      <c r="H57303">
        <v>100196467</v>
      </c>
      <c r="I57303" s="1" t="s">
        <v>7</v>
      </c>
      <c r="J57303" s="1" t="s">
        <v>74</v>
      </c>
      <c r="K57303">
        <v>325</v>
      </c>
      <c r="L57303" s="1" t="s">
        <v>13517</v>
      </c>
      <c r="M57303" s="1" t="s">
        <v>79</v>
      </c>
      <c r="N57303" s="1" t="s">
        <v>3255</v>
      </c>
      <c r="O57303">
        <v>14586</v>
      </c>
    </row>
    <row r="57304" spans="1:15" x14ac:dyDescent="0.25">
      <c r="A57304">
        <v>283645</v>
      </c>
      <c r="B57304" s="1" t="s">
        <v>72</v>
      </c>
      <c r="C57304" s="7">
        <v>42692</v>
      </c>
      <c r="D57304" s="1" t="s">
        <v>14411</v>
      </c>
      <c r="E57304">
        <v>749</v>
      </c>
      <c r="F57304">
        <v>1</v>
      </c>
      <c r="G57304">
        <v>749</v>
      </c>
      <c r="H57304">
        <v>100196468</v>
      </c>
      <c r="I57304" s="1" t="s">
        <v>33</v>
      </c>
      <c r="J57304" s="1" t="s">
        <v>8177</v>
      </c>
      <c r="K57304">
        <v>0</v>
      </c>
      <c r="L57304" s="1" t="s">
        <v>75</v>
      </c>
      <c r="M57304" s="1" t="s">
        <v>84</v>
      </c>
      <c r="N57304" s="1" t="s">
        <v>3128</v>
      </c>
      <c r="O57304">
        <v>6645</v>
      </c>
    </row>
    <row r="57305" spans="1:15" x14ac:dyDescent="0.25">
      <c r="A57305">
        <v>283646</v>
      </c>
      <c r="B57305" s="1" t="s">
        <v>72</v>
      </c>
      <c r="C57305" s="7">
        <v>42692</v>
      </c>
      <c r="D57305" s="1" t="s">
        <v>14441</v>
      </c>
      <c r="E57305">
        <v>1100</v>
      </c>
      <c r="F57305">
        <v>1</v>
      </c>
      <c r="G57305">
        <v>100</v>
      </c>
      <c r="H57305">
        <v>100196469</v>
      </c>
      <c r="I57305" s="1" t="s">
        <v>10</v>
      </c>
      <c r="J57305" s="1" t="s">
        <v>11564</v>
      </c>
      <c r="K57305">
        <v>1000</v>
      </c>
      <c r="L57305" s="1" t="s">
        <v>75</v>
      </c>
      <c r="M57305" s="1" t="s">
        <v>84</v>
      </c>
      <c r="N57305" s="1" t="s">
        <v>755</v>
      </c>
      <c r="O57305">
        <v>8212</v>
      </c>
    </row>
    <row r="57306" spans="1:15" x14ac:dyDescent="0.25">
      <c r="A57306">
        <v>283648</v>
      </c>
      <c r="B57306" s="1" t="s">
        <v>72</v>
      </c>
      <c r="C57306" s="7">
        <v>42692</v>
      </c>
      <c r="D57306" s="1" t="s">
        <v>13482</v>
      </c>
      <c r="E57306">
        <v>999</v>
      </c>
      <c r="F57306">
        <v>1</v>
      </c>
      <c r="G57306">
        <v>999</v>
      </c>
      <c r="H57306">
        <v>100196470</v>
      </c>
      <c r="I57306" s="1" t="s">
        <v>32</v>
      </c>
      <c r="J57306" s="1" t="s">
        <v>74</v>
      </c>
      <c r="K57306">
        <v>0</v>
      </c>
      <c r="L57306" s="1" t="s">
        <v>109</v>
      </c>
      <c r="M57306" s="1" t="s">
        <v>84</v>
      </c>
      <c r="N57306" s="1" t="s">
        <v>206</v>
      </c>
      <c r="O57306">
        <v>13628</v>
      </c>
    </row>
    <row r="57307" spans="1:15" x14ac:dyDescent="0.25">
      <c r="A57307">
        <v>283649</v>
      </c>
      <c r="B57307" s="1" t="s">
        <v>72</v>
      </c>
      <c r="C57307" s="7">
        <v>42692</v>
      </c>
      <c r="D57307" s="1" t="s">
        <v>14408</v>
      </c>
      <c r="E57307">
        <v>999</v>
      </c>
      <c r="F57307">
        <v>1</v>
      </c>
      <c r="G57307">
        <v>899</v>
      </c>
      <c r="H57307">
        <v>100196471</v>
      </c>
      <c r="I57307" s="1" t="s">
        <v>37</v>
      </c>
      <c r="J57307" s="1" t="s">
        <v>74</v>
      </c>
      <c r="K57307">
        <v>100</v>
      </c>
      <c r="L57307" s="1" t="s">
        <v>13480</v>
      </c>
      <c r="M57307" s="1" t="s">
        <v>84</v>
      </c>
      <c r="N57307" s="1" t="s">
        <v>206</v>
      </c>
      <c r="O57307">
        <v>8368</v>
      </c>
    </row>
    <row r="57308" spans="1:15" x14ac:dyDescent="0.25">
      <c r="A57308">
        <v>283650</v>
      </c>
      <c r="B57308" s="1" t="s">
        <v>77</v>
      </c>
      <c r="C57308" s="7">
        <v>42692</v>
      </c>
      <c r="D57308" s="1" t="s">
        <v>14416</v>
      </c>
      <c r="E57308">
        <v>700</v>
      </c>
      <c r="F57308">
        <v>1</v>
      </c>
      <c r="G57308">
        <v>560</v>
      </c>
      <c r="H57308">
        <v>100196472</v>
      </c>
      <c r="I57308" s="1" t="s">
        <v>37</v>
      </c>
      <c r="J57308" s="1" t="s">
        <v>74</v>
      </c>
      <c r="K57308">
        <v>140</v>
      </c>
      <c r="L57308" s="1" t="s">
        <v>8745</v>
      </c>
      <c r="M57308" s="1" t="s">
        <v>79</v>
      </c>
      <c r="N57308" s="1" t="s">
        <v>193</v>
      </c>
      <c r="O57308">
        <v>9069</v>
      </c>
    </row>
    <row r="57309" spans="1:15" x14ac:dyDescent="0.25">
      <c r="A57309">
        <v>283651</v>
      </c>
      <c r="B57309" s="1" t="s">
        <v>86</v>
      </c>
      <c r="C57309" s="7">
        <v>42692</v>
      </c>
      <c r="D57309" s="1" t="s">
        <v>14456</v>
      </c>
      <c r="E57309">
        <v>1150</v>
      </c>
      <c r="F57309">
        <v>1</v>
      </c>
      <c r="G57309">
        <v>1150</v>
      </c>
      <c r="H57309">
        <v>100196473</v>
      </c>
      <c r="I57309" s="1" t="s">
        <v>32</v>
      </c>
      <c r="J57309" s="1" t="s">
        <v>74</v>
      </c>
      <c r="K57309">
        <v>0</v>
      </c>
      <c r="L57309" s="1" t="s">
        <v>75</v>
      </c>
      <c r="M57309" s="1" t="s">
        <v>88</v>
      </c>
      <c r="N57309" s="1" t="s">
        <v>1420</v>
      </c>
      <c r="O57309">
        <v>14637</v>
      </c>
    </row>
    <row r="57310" spans="1:15" x14ac:dyDescent="0.25">
      <c r="A57310">
        <v>283653</v>
      </c>
      <c r="B57310" s="1" t="s">
        <v>86</v>
      </c>
      <c r="C57310" s="7">
        <v>42692</v>
      </c>
      <c r="D57310" s="1" t="s">
        <v>14457</v>
      </c>
      <c r="E57310">
        <v>1150</v>
      </c>
      <c r="F57310">
        <v>1</v>
      </c>
      <c r="G57310">
        <v>1150</v>
      </c>
      <c r="H57310">
        <v>100196473</v>
      </c>
      <c r="I57310" s="1" t="s">
        <v>32</v>
      </c>
      <c r="J57310" s="1" t="s">
        <v>74</v>
      </c>
      <c r="K57310">
        <v>0</v>
      </c>
      <c r="L57310" s="1" t="s">
        <v>75</v>
      </c>
      <c r="M57310" s="1" t="s">
        <v>88</v>
      </c>
      <c r="N57310" s="1" t="s">
        <v>1420</v>
      </c>
      <c r="O57310">
        <v>14637</v>
      </c>
    </row>
    <row r="57311" spans="1:15" x14ac:dyDescent="0.25">
      <c r="A57311">
        <v>283655</v>
      </c>
      <c r="B57311" s="1" t="s">
        <v>72</v>
      </c>
      <c r="C57311" s="7">
        <v>42692</v>
      </c>
      <c r="D57311" s="1" t="s">
        <v>14402</v>
      </c>
      <c r="E57311">
        <v>450</v>
      </c>
      <c r="F57311">
        <v>1</v>
      </c>
      <c r="G57311">
        <v>225</v>
      </c>
      <c r="H57311">
        <v>100196474</v>
      </c>
      <c r="I57311" s="1" t="s">
        <v>7</v>
      </c>
      <c r="J57311" s="1" t="s">
        <v>74</v>
      </c>
      <c r="K57311">
        <v>225</v>
      </c>
      <c r="L57311" s="1" t="s">
        <v>13517</v>
      </c>
      <c r="M57311" s="1" t="s">
        <v>84</v>
      </c>
      <c r="N57311" s="1" t="s">
        <v>137</v>
      </c>
      <c r="O57311">
        <v>479</v>
      </c>
    </row>
    <row r="57312" spans="1:15" x14ac:dyDescent="0.25">
      <c r="A57312">
        <v>283656</v>
      </c>
      <c r="B57312" s="1" t="s">
        <v>77</v>
      </c>
      <c r="C57312" s="7">
        <v>42692</v>
      </c>
      <c r="D57312" s="1" t="s">
        <v>23</v>
      </c>
      <c r="E57312">
        <v>649</v>
      </c>
      <c r="F57312">
        <v>1</v>
      </c>
      <c r="G57312">
        <v>389</v>
      </c>
      <c r="H57312">
        <v>100196475</v>
      </c>
      <c r="I57312" s="1" t="s">
        <v>7</v>
      </c>
      <c r="J57312" s="1" t="s">
        <v>74</v>
      </c>
      <c r="K57312">
        <v>260</v>
      </c>
      <c r="L57312" s="1" t="s">
        <v>8745</v>
      </c>
      <c r="M57312" s="1" t="s">
        <v>79</v>
      </c>
      <c r="N57312" s="1" t="s">
        <v>3255</v>
      </c>
      <c r="O57312">
        <v>8674</v>
      </c>
    </row>
    <row r="57313" spans="1:15" x14ac:dyDescent="0.25">
      <c r="A57313">
        <v>283657</v>
      </c>
      <c r="B57313" s="1" t="s">
        <v>77</v>
      </c>
      <c r="C57313" s="7">
        <v>42692</v>
      </c>
      <c r="D57313" s="1" t="s">
        <v>24</v>
      </c>
      <c r="E57313">
        <v>699</v>
      </c>
      <c r="F57313">
        <v>1</v>
      </c>
      <c r="G57313">
        <v>349</v>
      </c>
      <c r="H57313">
        <v>100196476</v>
      </c>
      <c r="I57313" s="1" t="s">
        <v>35</v>
      </c>
      <c r="J57313" s="1" t="s">
        <v>74</v>
      </c>
      <c r="K57313">
        <v>350</v>
      </c>
      <c r="L57313" s="1" t="s">
        <v>13517</v>
      </c>
      <c r="M57313" s="1" t="s">
        <v>79</v>
      </c>
      <c r="N57313" s="1" t="s">
        <v>560</v>
      </c>
      <c r="O57313">
        <v>9650</v>
      </c>
    </row>
    <row r="57314" spans="1:15" x14ac:dyDescent="0.25">
      <c r="A57314">
        <v>283658</v>
      </c>
      <c r="B57314" s="1" t="s">
        <v>77</v>
      </c>
      <c r="C57314" s="7">
        <v>42692</v>
      </c>
      <c r="D57314" s="1" t="s">
        <v>3635</v>
      </c>
      <c r="E57314">
        <v>499</v>
      </c>
      <c r="F57314">
        <v>1</v>
      </c>
      <c r="G57314">
        <v>449</v>
      </c>
      <c r="H57314">
        <v>100196477</v>
      </c>
      <c r="I57314" s="1" t="s">
        <v>32</v>
      </c>
      <c r="J57314" s="1" t="s">
        <v>74</v>
      </c>
      <c r="K57314">
        <v>50</v>
      </c>
      <c r="L57314" s="1" t="s">
        <v>8745</v>
      </c>
      <c r="M57314" s="1" t="s">
        <v>79</v>
      </c>
      <c r="N57314" s="1" t="s">
        <v>1004</v>
      </c>
      <c r="O57314">
        <v>4912</v>
      </c>
    </row>
    <row r="57315" spans="1:15" x14ac:dyDescent="0.25">
      <c r="A57315">
        <v>283659</v>
      </c>
      <c r="B57315" s="1" t="s">
        <v>77</v>
      </c>
      <c r="C57315" s="7">
        <v>42692</v>
      </c>
      <c r="D57315" s="1" t="s">
        <v>4491</v>
      </c>
      <c r="E57315">
        <v>499</v>
      </c>
      <c r="F57315">
        <v>1</v>
      </c>
      <c r="G57315">
        <v>449</v>
      </c>
      <c r="H57315">
        <v>100196477</v>
      </c>
      <c r="I57315" s="1" t="s">
        <v>32</v>
      </c>
      <c r="J57315" s="1" t="s">
        <v>74</v>
      </c>
      <c r="K57315">
        <v>50</v>
      </c>
      <c r="L57315" s="1" t="s">
        <v>8745</v>
      </c>
      <c r="M57315" s="1" t="s">
        <v>79</v>
      </c>
      <c r="N57315" s="1" t="s">
        <v>1004</v>
      </c>
      <c r="O57315">
        <v>4912</v>
      </c>
    </row>
    <row r="57316" spans="1:15" x14ac:dyDescent="0.25">
      <c r="A57316">
        <v>283660</v>
      </c>
      <c r="B57316" s="1" t="s">
        <v>77</v>
      </c>
      <c r="C57316" s="7">
        <v>42692</v>
      </c>
      <c r="D57316" s="1" t="s">
        <v>4235</v>
      </c>
      <c r="E57316">
        <v>499</v>
      </c>
      <c r="F57316">
        <v>1</v>
      </c>
      <c r="G57316">
        <v>449</v>
      </c>
      <c r="H57316">
        <v>100196477</v>
      </c>
      <c r="I57316" s="1" t="s">
        <v>32</v>
      </c>
      <c r="J57316" s="1" t="s">
        <v>74</v>
      </c>
      <c r="K57316">
        <v>50</v>
      </c>
      <c r="L57316" s="1" t="s">
        <v>8745</v>
      </c>
      <c r="M57316" s="1" t="s">
        <v>79</v>
      </c>
      <c r="N57316" s="1" t="s">
        <v>1004</v>
      </c>
      <c r="O57316">
        <v>4912</v>
      </c>
    </row>
    <row r="57317" spans="1:15" x14ac:dyDescent="0.25">
      <c r="A57317">
        <v>283661</v>
      </c>
      <c r="B57317" s="1" t="s">
        <v>77</v>
      </c>
      <c r="C57317" s="7">
        <v>42692</v>
      </c>
      <c r="D57317" s="1" t="s">
        <v>24</v>
      </c>
      <c r="E57317">
        <v>699</v>
      </c>
      <c r="F57317">
        <v>1</v>
      </c>
      <c r="G57317">
        <v>349</v>
      </c>
      <c r="H57317">
        <v>100196478</v>
      </c>
      <c r="I57317" s="1" t="s">
        <v>35</v>
      </c>
      <c r="J57317" s="1" t="s">
        <v>74</v>
      </c>
      <c r="K57317">
        <v>350</v>
      </c>
      <c r="L57317" s="1" t="s">
        <v>13517</v>
      </c>
      <c r="M57317" s="1" t="s">
        <v>79</v>
      </c>
      <c r="N57317" s="1" t="s">
        <v>560</v>
      </c>
      <c r="O57317">
        <v>14625</v>
      </c>
    </row>
    <row r="57318" spans="1:15" x14ac:dyDescent="0.25">
      <c r="A57318">
        <v>283662</v>
      </c>
      <c r="B57318" s="1" t="s">
        <v>72</v>
      </c>
      <c r="C57318" s="7">
        <v>42692</v>
      </c>
      <c r="D57318" s="1" t="s">
        <v>14408</v>
      </c>
      <c r="E57318">
        <v>999</v>
      </c>
      <c r="F57318">
        <v>1</v>
      </c>
      <c r="G57318">
        <v>899</v>
      </c>
      <c r="H57318">
        <v>100196479</v>
      </c>
      <c r="I57318" s="1" t="s">
        <v>37</v>
      </c>
      <c r="J57318" s="1" t="s">
        <v>74</v>
      </c>
      <c r="K57318">
        <v>100</v>
      </c>
      <c r="L57318" s="1" t="s">
        <v>13480</v>
      </c>
      <c r="M57318" s="1" t="s">
        <v>84</v>
      </c>
      <c r="N57318" s="1" t="s">
        <v>206</v>
      </c>
      <c r="O57318">
        <v>8368</v>
      </c>
    </row>
    <row r="57319" spans="1:15" x14ac:dyDescent="0.25">
      <c r="A57319">
        <v>283663</v>
      </c>
      <c r="B57319" s="1" t="s">
        <v>77</v>
      </c>
      <c r="C57319" s="7">
        <v>42692</v>
      </c>
      <c r="D57319" s="1" t="s">
        <v>24</v>
      </c>
      <c r="E57319">
        <v>699</v>
      </c>
      <c r="F57319">
        <v>1</v>
      </c>
      <c r="G57319">
        <v>349</v>
      </c>
      <c r="H57319">
        <v>100196480</v>
      </c>
      <c r="I57319" s="1" t="s">
        <v>35</v>
      </c>
      <c r="J57319" s="1" t="s">
        <v>74</v>
      </c>
      <c r="K57319">
        <v>350</v>
      </c>
      <c r="L57319" s="1" t="s">
        <v>13517</v>
      </c>
      <c r="M57319" s="1" t="s">
        <v>79</v>
      </c>
      <c r="N57319" s="1" t="s">
        <v>560</v>
      </c>
      <c r="O57319">
        <v>14597</v>
      </c>
    </row>
    <row r="57320" spans="1:15" x14ac:dyDescent="0.25">
      <c r="A57320">
        <v>283664</v>
      </c>
      <c r="B57320" s="1" t="s">
        <v>72</v>
      </c>
      <c r="C57320" s="7">
        <v>42692</v>
      </c>
      <c r="D57320" s="1" t="s">
        <v>14409</v>
      </c>
      <c r="E57320">
        <v>809</v>
      </c>
      <c r="F57320">
        <v>2</v>
      </c>
      <c r="G57320">
        <v>1618</v>
      </c>
      <c r="H57320">
        <v>100196481</v>
      </c>
      <c r="I57320" s="1" t="s">
        <v>33</v>
      </c>
      <c r="J57320" s="1" t="s">
        <v>74</v>
      </c>
      <c r="K57320">
        <v>0</v>
      </c>
      <c r="L57320" s="1" t="s">
        <v>75</v>
      </c>
      <c r="M57320" s="1" t="s">
        <v>84</v>
      </c>
      <c r="N57320" s="1" t="s">
        <v>14458</v>
      </c>
      <c r="O57320">
        <v>14638</v>
      </c>
    </row>
    <row r="57321" spans="1:15" x14ac:dyDescent="0.25">
      <c r="A57321">
        <v>283665</v>
      </c>
      <c r="B57321" s="1" t="s">
        <v>77</v>
      </c>
      <c r="C57321" s="7">
        <v>42692</v>
      </c>
      <c r="D57321" s="1" t="s">
        <v>9571</v>
      </c>
      <c r="E57321">
        <v>500</v>
      </c>
      <c r="F57321">
        <v>1</v>
      </c>
      <c r="G57321">
        <v>250</v>
      </c>
      <c r="H57321">
        <v>100196482</v>
      </c>
      <c r="I57321" s="1" t="s">
        <v>40</v>
      </c>
      <c r="J57321" s="1" t="s">
        <v>74</v>
      </c>
      <c r="K57321">
        <v>250</v>
      </c>
      <c r="L57321" s="1" t="s">
        <v>13480</v>
      </c>
      <c r="M57321" s="1" t="s">
        <v>79</v>
      </c>
      <c r="N57321" s="1" t="s">
        <v>132</v>
      </c>
      <c r="O57321">
        <v>6702</v>
      </c>
    </row>
    <row r="57322" spans="1:15" x14ac:dyDescent="0.25">
      <c r="A57322">
        <v>283670</v>
      </c>
      <c r="B57322" s="1" t="s">
        <v>77</v>
      </c>
      <c r="C57322" s="7">
        <v>42692</v>
      </c>
      <c r="D57322" s="1" t="s">
        <v>25</v>
      </c>
      <c r="E57322">
        <v>460</v>
      </c>
      <c r="F57322">
        <v>1</v>
      </c>
      <c r="G57322">
        <v>460</v>
      </c>
      <c r="H57322">
        <v>100196487</v>
      </c>
      <c r="I57322" s="1" t="s">
        <v>34</v>
      </c>
      <c r="J57322" s="1" t="s">
        <v>74</v>
      </c>
      <c r="K57322">
        <v>0</v>
      </c>
      <c r="L57322" s="1" t="s">
        <v>75</v>
      </c>
      <c r="M57322" s="1" t="s">
        <v>79</v>
      </c>
      <c r="N57322" s="1" t="s">
        <v>1196</v>
      </c>
      <c r="O57322">
        <v>8083</v>
      </c>
    </row>
    <row r="57323" spans="1:15" x14ac:dyDescent="0.25">
      <c r="A57323">
        <v>283671</v>
      </c>
      <c r="B57323" s="1" t="s">
        <v>77</v>
      </c>
      <c r="C57323" s="7">
        <v>42692</v>
      </c>
      <c r="D57323" s="1" t="s">
        <v>23</v>
      </c>
      <c r="E57323">
        <v>649</v>
      </c>
      <c r="F57323">
        <v>1</v>
      </c>
      <c r="G57323">
        <v>649</v>
      </c>
      <c r="H57323">
        <v>100196487</v>
      </c>
      <c r="I57323" s="1" t="s">
        <v>7</v>
      </c>
      <c r="J57323" s="1" t="s">
        <v>74</v>
      </c>
      <c r="K57323">
        <v>0</v>
      </c>
      <c r="L57323" s="1" t="s">
        <v>75</v>
      </c>
      <c r="M57323" s="1" t="s">
        <v>79</v>
      </c>
      <c r="N57323" s="1" t="s">
        <v>3255</v>
      </c>
      <c r="O57323">
        <v>8083</v>
      </c>
    </row>
    <row r="57324" spans="1:15" x14ac:dyDescent="0.25">
      <c r="A57324">
        <v>283672</v>
      </c>
      <c r="B57324" s="1" t="s">
        <v>77</v>
      </c>
      <c r="C57324" s="7">
        <v>42692</v>
      </c>
      <c r="D57324" s="1" t="s">
        <v>117</v>
      </c>
      <c r="E57324">
        <v>490</v>
      </c>
      <c r="F57324">
        <v>1</v>
      </c>
      <c r="G57324">
        <v>490</v>
      </c>
      <c r="H57324">
        <v>100196487</v>
      </c>
      <c r="I57324" s="1" t="s">
        <v>33</v>
      </c>
      <c r="J57324" s="1" t="s">
        <v>74</v>
      </c>
      <c r="K57324">
        <v>0</v>
      </c>
      <c r="L57324" s="1" t="s">
        <v>75</v>
      </c>
      <c r="M57324" s="1" t="s">
        <v>79</v>
      </c>
      <c r="N57324" s="1" t="s">
        <v>118</v>
      </c>
      <c r="O57324">
        <v>8083</v>
      </c>
    </row>
    <row r="57325" spans="1:15" x14ac:dyDescent="0.25">
      <c r="A57325">
        <v>283673</v>
      </c>
      <c r="B57325" s="1" t="s">
        <v>77</v>
      </c>
      <c r="C57325" s="7">
        <v>42692</v>
      </c>
      <c r="D57325" s="1" t="s">
        <v>5632</v>
      </c>
      <c r="E57325">
        <v>700</v>
      </c>
      <c r="F57325">
        <v>1</v>
      </c>
      <c r="G57325">
        <v>700</v>
      </c>
      <c r="H57325">
        <v>100196487</v>
      </c>
      <c r="I57325" s="1" t="s">
        <v>33</v>
      </c>
      <c r="J57325" s="1" t="s">
        <v>74</v>
      </c>
      <c r="K57325">
        <v>0</v>
      </c>
      <c r="L57325" s="1" t="s">
        <v>75</v>
      </c>
      <c r="M57325" s="1" t="s">
        <v>79</v>
      </c>
      <c r="N57325" s="1" t="s">
        <v>193</v>
      </c>
      <c r="O57325">
        <v>8083</v>
      </c>
    </row>
    <row r="57326" spans="1:15" x14ac:dyDescent="0.25">
      <c r="A57326">
        <v>283666</v>
      </c>
      <c r="B57326" s="1" t="s">
        <v>72</v>
      </c>
      <c r="C57326" s="7">
        <v>42692</v>
      </c>
      <c r="D57326" s="1" t="s">
        <v>14364</v>
      </c>
      <c r="E57326">
        <v>63500</v>
      </c>
      <c r="F57326">
        <v>1</v>
      </c>
      <c r="G57326">
        <v>53975</v>
      </c>
      <c r="H57326">
        <v>100196483</v>
      </c>
      <c r="I57326" s="1" t="s">
        <v>37</v>
      </c>
      <c r="J57326" s="1" t="s">
        <v>14426</v>
      </c>
      <c r="K57326">
        <v>9525</v>
      </c>
      <c r="L57326" s="1" t="s">
        <v>13480</v>
      </c>
      <c r="M57326" s="1" t="s">
        <v>84</v>
      </c>
      <c r="N57326" s="1" t="s">
        <v>7783</v>
      </c>
      <c r="O57326">
        <v>14607</v>
      </c>
    </row>
    <row r="57327" spans="1:15" x14ac:dyDescent="0.25">
      <c r="A57327">
        <v>283667</v>
      </c>
      <c r="B57327" s="1" t="s">
        <v>77</v>
      </c>
      <c r="C57327" s="7">
        <v>42692</v>
      </c>
      <c r="D57327" s="1" t="s">
        <v>14416</v>
      </c>
      <c r="E57327">
        <v>700</v>
      </c>
      <c r="F57327">
        <v>2</v>
      </c>
      <c r="G57327">
        <v>1260</v>
      </c>
      <c r="H57327">
        <v>100196484</v>
      </c>
      <c r="I57327" s="1" t="s">
        <v>37</v>
      </c>
      <c r="J57327" s="1" t="s">
        <v>74</v>
      </c>
      <c r="K57327">
        <v>140</v>
      </c>
      <c r="L57327" s="1" t="s">
        <v>8745</v>
      </c>
      <c r="M57327" s="1" t="s">
        <v>79</v>
      </c>
      <c r="N57327" s="1" t="s">
        <v>972</v>
      </c>
      <c r="O57327">
        <v>9650</v>
      </c>
    </row>
    <row r="57328" spans="1:15" x14ac:dyDescent="0.25">
      <c r="A57328">
        <v>283668</v>
      </c>
      <c r="B57328" s="1" t="s">
        <v>77</v>
      </c>
      <c r="C57328" s="7">
        <v>42692</v>
      </c>
      <c r="D57328" s="1" t="s">
        <v>14438</v>
      </c>
      <c r="E57328">
        <v>749</v>
      </c>
      <c r="F57328">
        <v>1</v>
      </c>
      <c r="G57328">
        <v>599</v>
      </c>
      <c r="H57328">
        <v>100196485</v>
      </c>
      <c r="I57328" s="1" t="s">
        <v>33</v>
      </c>
      <c r="J57328" s="1" t="s">
        <v>74</v>
      </c>
      <c r="K57328">
        <v>150</v>
      </c>
      <c r="L57328" s="1" t="s">
        <v>13517</v>
      </c>
      <c r="M57328" s="1" t="s">
        <v>79</v>
      </c>
      <c r="N57328" s="1" t="s">
        <v>3128</v>
      </c>
      <c r="O57328">
        <v>8352</v>
      </c>
    </row>
    <row r="57329" spans="1:15" x14ac:dyDescent="0.25">
      <c r="A57329">
        <v>283674</v>
      </c>
      <c r="B57329" s="1" t="s">
        <v>72</v>
      </c>
      <c r="C57329" s="7">
        <v>42692</v>
      </c>
      <c r="D57329" s="1" t="s">
        <v>14408</v>
      </c>
      <c r="E57329">
        <v>999</v>
      </c>
      <c r="F57329">
        <v>1</v>
      </c>
      <c r="G57329">
        <v>899</v>
      </c>
      <c r="H57329">
        <v>100196488</v>
      </c>
      <c r="I57329" s="1" t="s">
        <v>37</v>
      </c>
      <c r="J57329" s="1" t="s">
        <v>74</v>
      </c>
      <c r="K57329">
        <v>100</v>
      </c>
      <c r="L57329" s="1" t="s">
        <v>13480</v>
      </c>
      <c r="M57329" s="1" t="s">
        <v>84</v>
      </c>
      <c r="N57329" s="1" t="s">
        <v>206</v>
      </c>
      <c r="O57329">
        <v>8368</v>
      </c>
    </row>
    <row r="57330" spans="1:15" x14ac:dyDescent="0.25">
      <c r="A57330">
        <v>283675</v>
      </c>
      <c r="B57330" s="1" t="s">
        <v>77</v>
      </c>
      <c r="C57330" s="7">
        <v>42692</v>
      </c>
      <c r="D57330" s="1" t="s">
        <v>23</v>
      </c>
      <c r="E57330">
        <v>649</v>
      </c>
      <c r="F57330">
        <v>1</v>
      </c>
      <c r="G57330">
        <v>324</v>
      </c>
      <c r="H57330">
        <v>100196489</v>
      </c>
      <c r="I57330" s="1" t="s">
        <v>7</v>
      </c>
      <c r="J57330" s="1" t="s">
        <v>74</v>
      </c>
      <c r="K57330">
        <v>325</v>
      </c>
      <c r="L57330" s="1" t="s">
        <v>13517</v>
      </c>
      <c r="M57330" s="1" t="s">
        <v>79</v>
      </c>
      <c r="N57330" s="1" t="s">
        <v>3255</v>
      </c>
      <c r="O57330">
        <v>14639</v>
      </c>
    </row>
    <row r="57331" spans="1:15" x14ac:dyDescent="0.25">
      <c r="A57331">
        <v>283676</v>
      </c>
      <c r="B57331" s="1" t="s">
        <v>77</v>
      </c>
      <c r="C57331" s="7">
        <v>42692</v>
      </c>
      <c r="D57331" s="1" t="s">
        <v>6057</v>
      </c>
      <c r="E57331">
        <v>2200</v>
      </c>
      <c r="F57331">
        <v>1</v>
      </c>
      <c r="G57331">
        <v>2200</v>
      </c>
      <c r="H57331">
        <v>100196490</v>
      </c>
      <c r="I57331" s="1" t="s">
        <v>6</v>
      </c>
      <c r="J57331" s="1" t="s">
        <v>74</v>
      </c>
      <c r="K57331">
        <v>0</v>
      </c>
      <c r="L57331" s="1" t="s">
        <v>13480</v>
      </c>
      <c r="M57331" s="1" t="s">
        <v>79</v>
      </c>
      <c r="N57331" s="1" t="s">
        <v>594</v>
      </c>
      <c r="O57331">
        <v>14209</v>
      </c>
    </row>
    <row r="57332" spans="1:15" x14ac:dyDescent="0.25">
      <c r="A57332">
        <v>283677</v>
      </c>
      <c r="B57332" s="1" t="s">
        <v>77</v>
      </c>
      <c r="C57332" s="7">
        <v>42692</v>
      </c>
      <c r="D57332" s="1" t="s">
        <v>24</v>
      </c>
      <c r="E57332">
        <v>699</v>
      </c>
      <c r="F57332">
        <v>1</v>
      </c>
      <c r="G57332">
        <v>349</v>
      </c>
      <c r="H57332">
        <v>100196491</v>
      </c>
      <c r="I57332" s="1" t="s">
        <v>35</v>
      </c>
      <c r="J57332" s="1" t="s">
        <v>74</v>
      </c>
      <c r="K57332">
        <v>350</v>
      </c>
      <c r="L57332" s="1" t="s">
        <v>13517</v>
      </c>
      <c r="M57332" s="1" t="s">
        <v>79</v>
      </c>
      <c r="N57332" s="1" t="s">
        <v>560</v>
      </c>
      <c r="O57332">
        <v>14625</v>
      </c>
    </row>
    <row r="57333" spans="1:15" x14ac:dyDescent="0.25">
      <c r="A57333">
        <v>283678</v>
      </c>
      <c r="B57333" s="1" t="s">
        <v>77</v>
      </c>
      <c r="C57333" s="7">
        <v>42692</v>
      </c>
      <c r="D57333" s="1" t="s">
        <v>23</v>
      </c>
      <c r="E57333">
        <v>649</v>
      </c>
      <c r="F57333">
        <v>1</v>
      </c>
      <c r="G57333">
        <v>272</v>
      </c>
      <c r="H57333">
        <v>100196492</v>
      </c>
      <c r="I57333" s="1" t="s">
        <v>7</v>
      </c>
      <c r="J57333" s="1" t="s">
        <v>74</v>
      </c>
      <c r="K57333">
        <v>377</v>
      </c>
      <c r="L57333" s="1" t="s">
        <v>8745</v>
      </c>
      <c r="M57333" s="1" t="s">
        <v>79</v>
      </c>
      <c r="N57333" s="1" t="s">
        <v>3255</v>
      </c>
      <c r="O57333">
        <v>11649</v>
      </c>
    </row>
    <row r="57334" spans="1:15" x14ac:dyDescent="0.25">
      <c r="A57334">
        <v>283679</v>
      </c>
      <c r="B57334" s="1" t="s">
        <v>77</v>
      </c>
      <c r="C57334" s="7">
        <v>42692</v>
      </c>
      <c r="D57334" s="1" t="s">
        <v>14111</v>
      </c>
      <c r="E57334">
        <v>3999</v>
      </c>
      <c r="F57334">
        <v>1</v>
      </c>
      <c r="G57334">
        <v>2796</v>
      </c>
      <c r="H57334">
        <v>100196492</v>
      </c>
      <c r="I57334" s="1" t="s">
        <v>10</v>
      </c>
      <c r="J57334" s="1" t="s">
        <v>74</v>
      </c>
      <c r="K57334">
        <v>1203</v>
      </c>
      <c r="L57334" s="1" t="s">
        <v>8745</v>
      </c>
      <c r="M57334" s="1" t="s">
        <v>79</v>
      </c>
      <c r="N57334" s="1" t="s">
        <v>2977</v>
      </c>
      <c r="O57334">
        <v>11649</v>
      </c>
    </row>
    <row r="57335" spans="1:15" x14ac:dyDescent="0.25">
      <c r="A57335">
        <v>283681</v>
      </c>
      <c r="B57335" s="1" t="s">
        <v>77</v>
      </c>
      <c r="C57335" s="7">
        <v>42692</v>
      </c>
      <c r="D57335" s="1" t="s">
        <v>14240</v>
      </c>
      <c r="E57335">
        <v>1999</v>
      </c>
      <c r="F57335">
        <v>1</v>
      </c>
      <c r="G57335">
        <v>1398</v>
      </c>
      <c r="H57335">
        <v>100196492</v>
      </c>
      <c r="I57335" s="1" t="s">
        <v>32</v>
      </c>
      <c r="J57335" s="1" t="s">
        <v>74</v>
      </c>
      <c r="K57335">
        <v>601</v>
      </c>
      <c r="L57335" s="1" t="s">
        <v>8745</v>
      </c>
      <c r="M57335" s="1" t="s">
        <v>79</v>
      </c>
      <c r="N57335" s="1" t="s">
        <v>567</v>
      </c>
      <c r="O57335">
        <v>11649</v>
      </c>
    </row>
    <row r="57336" spans="1:15" x14ac:dyDescent="0.25">
      <c r="A57336">
        <v>283682</v>
      </c>
      <c r="B57336" s="1" t="s">
        <v>77</v>
      </c>
      <c r="C57336" s="7">
        <v>42692</v>
      </c>
      <c r="D57336" s="1" t="s">
        <v>23</v>
      </c>
      <c r="E57336">
        <v>649</v>
      </c>
      <c r="F57336">
        <v>1</v>
      </c>
      <c r="G57336">
        <v>389</v>
      </c>
      <c r="H57336">
        <v>100196493</v>
      </c>
      <c r="I57336" s="1" t="s">
        <v>7</v>
      </c>
      <c r="J57336" s="1" t="s">
        <v>74</v>
      </c>
      <c r="K57336">
        <v>260</v>
      </c>
      <c r="L57336" s="1" t="s">
        <v>8745</v>
      </c>
      <c r="M57336" s="1" t="s">
        <v>79</v>
      </c>
      <c r="N57336" s="1" t="s">
        <v>3255</v>
      </c>
      <c r="O57336">
        <v>14640</v>
      </c>
    </row>
    <row r="57337" spans="1:15" x14ac:dyDescent="0.25">
      <c r="A57337">
        <v>283683</v>
      </c>
      <c r="B57337" s="1" t="s">
        <v>72</v>
      </c>
      <c r="C57337" s="7">
        <v>42692</v>
      </c>
      <c r="D57337" s="1" t="s">
        <v>14408</v>
      </c>
      <c r="E57337">
        <v>999</v>
      </c>
      <c r="F57337">
        <v>1</v>
      </c>
      <c r="G57337">
        <v>899</v>
      </c>
      <c r="H57337">
        <v>100196494</v>
      </c>
      <c r="I57337" s="1" t="s">
        <v>37</v>
      </c>
      <c r="J57337" s="1" t="s">
        <v>74</v>
      </c>
      <c r="K57337">
        <v>100</v>
      </c>
      <c r="L57337" s="1" t="s">
        <v>13480</v>
      </c>
      <c r="M57337" s="1" t="s">
        <v>84</v>
      </c>
      <c r="N57337" s="1" t="s">
        <v>206</v>
      </c>
      <c r="O57337">
        <v>8368</v>
      </c>
    </row>
    <row r="57338" spans="1:15" x14ac:dyDescent="0.25">
      <c r="A57338">
        <v>283685</v>
      </c>
      <c r="B57338" s="1" t="s">
        <v>72</v>
      </c>
      <c r="C57338" s="7">
        <v>42692</v>
      </c>
      <c r="D57338" s="1" t="s">
        <v>1869</v>
      </c>
      <c r="E57338">
        <v>99</v>
      </c>
      <c r="F57338">
        <v>1</v>
      </c>
      <c r="G57338">
        <v>99</v>
      </c>
      <c r="H57338">
        <v>100196495</v>
      </c>
      <c r="I57338" s="1" t="s">
        <v>10</v>
      </c>
      <c r="J57338" s="1" t="s">
        <v>74</v>
      </c>
      <c r="K57338">
        <v>0</v>
      </c>
      <c r="L57338" s="1" t="s">
        <v>75</v>
      </c>
      <c r="M57338" s="1" t="s">
        <v>84</v>
      </c>
      <c r="N57338" s="1" t="s">
        <v>895</v>
      </c>
      <c r="O57338">
        <v>8301</v>
      </c>
    </row>
    <row r="57339" spans="1:15" x14ac:dyDescent="0.25">
      <c r="A57339">
        <v>283684</v>
      </c>
      <c r="B57339" s="1" t="s">
        <v>77</v>
      </c>
      <c r="C57339" s="7">
        <v>42692</v>
      </c>
      <c r="D57339" s="1" t="s">
        <v>14424</v>
      </c>
      <c r="E57339">
        <v>350</v>
      </c>
      <c r="F57339">
        <v>1</v>
      </c>
      <c r="G57339">
        <v>245</v>
      </c>
      <c r="H57339">
        <v>100196496</v>
      </c>
      <c r="I57339" s="1" t="s">
        <v>37</v>
      </c>
      <c r="J57339" s="1" t="s">
        <v>13689</v>
      </c>
      <c r="K57339">
        <v>105</v>
      </c>
      <c r="L57339" s="1" t="s">
        <v>13517</v>
      </c>
      <c r="M57339" s="1" t="s">
        <v>79</v>
      </c>
      <c r="N57339" s="1" t="s">
        <v>175</v>
      </c>
      <c r="O57339">
        <v>14410</v>
      </c>
    </row>
    <row r="57340" spans="1:15" x14ac:dyDescent="0.25">
      <c r="A57340">
        <v>283687</v>
      </c>
      <c r="B57340" s="1" t="s">
        <v>72</v>
      </c>
      <c r="C57340" s="7">
        <v>42692</v>
      </c>
      <c r="D57340" s="1" t="s">
        <v>24</v>
      </c>
      <c r="E57340">
        <v>699</v>
      </c>
      <c r="F57340">
        <v>1</v>
      </c>
      <c r="G57340">
        <v>349</v>
      </c>
      <c r="H57340">
        <v>100196497</v>
      </c>
      <c r="I57340" s="1" t="s">
        <v>35</v>
      </c>
      <c r="J57340" s="1" t="s">
        <v>9677</v>
      </c>
      <c r="K57340">
        <v>350</v>
      </c>
      <c r="L57340" s="1" t="s">
        <v>13517</v>
      </c>
      <c r="M57340" s="1" t="s">
        <v>84</v>
      </c>
      <c r="N57340" s="1" t="s">
        <v>560</v>
      </c>
      <c r="O57340">
        <v>7541</v>
      </c>
    </row>
    <row r="57341" spans="1:15" x14ac:dyDescent="0.25">
      <c r="A57341">
        <v>283688</v>
      </c>
      <c r="B57341" s="1" t="s">
        <v>77</v>
      </c>
      <c r="C57341" s="7">
        <v>42692</v>
      </c>
      <c r="D57341" s="1" t="s">
        <v>23</v>
      </c>
      <c r="E57341">
        <v>649</v>
      </c>
      <c r="F57341">
        <v>2</v>
      </c>
      <c r="G57341">
        <v>779</v>
      </c>
      <c r="H57341">
        <v>100196498</v>
      </c>
      <c r="I57341" s="1" t="s">
        <v>7</v>
      </c>
      <c r="J57341" s="1" t="s">
        <v>74</v>
      </c>
      <c r="K57341">
        <v>519</v>
      </c>
      <c r="L57341" s="1" t="s">
        <v>8745</v>
      </c>
      <c r="M57341" s="1" t="s">
        <v>79</v>
      </c>
      <c r="N57341" s="1" t="s">
        <v>9903</v>
      </c>
      <c r="O57341">
        <v>8477</v>
      </c>
    </row>
    <row r="57342" spans="1:15" x14ac:dyDescent="0.25">
      <c r="A57342">
        <v>283689</v>
      </c>
      <c r="B57342" s="1" t="s">
        <v>77</v>
      </c>
      <c r="C57342" s="7">
        <v>42692</v>
      </c>
      <c r="D57342" s="1" t="s">
        <v>14408</v>
      </c>
      <c r="E57342">
        <v>999</v>
      </c>
      <c r="F57342">
        <v>1</v>
      </c>
      <c r="G57342">
        <v>899</v>
      </c>
      <c r="H57342">
        <v>100196498</v>
      </c>
      <c r="I57342" s="1" t="s">
        <v>37</v>
      </c>
      <c r="J57342" s="1" t="s">
        <v>74</v>
      </c>
      <c r="K57342">
        <v>100</v>
      </c>
      <c r="L57342" s="1" t="s">
        <v>8745</v>
      </c>
      <c r="M57342" s="1" t="s">
        <v>79</v>
      </c>
      <c r="N57342" s="1" t="s">
        <v>206</v>
      </c>
      <c r="O57342">
        <v>8477</v>
      </c>
    </row>
    <row r="57343" spans="1:15" x14ac:dyDescent="0.25">
      <c r="A57343">
        <v>283690</v>
      </c>
      <c r="B57343" s="1" t="s">
        <v>77</v>
      </c>
      <c r="C57343" s="7">
        <v>42692</v>
      </c>
      <c r="D57343" s="1" t="s">
        <v>14416</v>
      </c>
      <c r="E57343">
        <v>700</v>
      </c>
      <c r="F57343">
        <v>1</v>
      </c>
      <c r="G57343">
        <v>560</v>
      </c>
      <c r="H57343">
        <v>100196498</v>
      </c>
      <c r="I57343" s="1" t="s">
        <v>37</v>
      </c>
      <c r="J57343" s="1" t="s">
        <v>74</v>
      </c>
      <c r="K57343">
        <v>140</v>
      </c>
      <c r="L57343" s="1" t="s">
        <v>8745</v>
      </c>
      <c r="M57343" s="1" t="s">
        <v>79</v>
      </c>
      <c r="N57343" s="1" t="s">
        <v>193</v>
      </c>
      <c r="O57343">
        <v>8477</v>
      </c>
    </row>
    <row r="57344" spans="1:15" x14ac:dyDescent="0.25">
      <c r="A57344">
        <v>283691</v>
      </c>
      <c r="B57344" s="1" t="s">
        <v>77</v>
      </c>
      <c r="C57344" s="7">
        <v>42692</v>
      </c>
      <c r="D57344" s="1" t="s">
        <v>14424</v>
      </c>
      <c r="E57344">
        <v>350</v>
      </c>
      <c r="F57344">
        <v>1</v>
      </c>
      <c r="G57344">
        <v>280</v>
      </c>
      <c r="H57344">
        <v>100196498</v>
      </c>
      <c r="I57344" s="1" t="s">
        <v>37</v>
      </c>
      <c r="J57344" s="1" t="s">
        <v>74</v>
      </c>
      <c r="K57344">
        <v>70</v>
      </c>
      <c r="L57344" s="1" t="s">
        <v>8745</v>
      </c>
      <c r="M57344" s="1" t="s">
        <v>79</v>
      </c>
      <c r="N57344" s="1" t="s">
        <v>175</v>
      </c>
      <c r="O57344">
        <v>8477</v>
      </c>
    </row>
    <row r="57345" spans="1:15" x14ac:dyDescent="0.25">
      <c r="A57345">
        <v>283692</v>
      </c>
      <c r="B57345" s="1" t="s">
        <v>77</v>
      </c>
      <c r="C57345" s="7">
        <v>42692</v>
      </c>
      <c r="D57345" s="1" t="s">
        <v>14424</v>
      </c>
      <c r="E57345">
        <v>350</v>
      </c>
      <c r="F57345">
        <v>1</v>
      </c>
      <c r="G57345">
        <v>280</v>
      </c>
      <c r="H57345">
        <v>100196499</v>
      </c>
      <c r="I57345" s="1" t="s">
        <v>37</v>
      </c>
      <c r="J57345" s="1" t="s">
        <v>74</v>
      </c>
      <c r="K57345">
        <v>70</v>
      </c>
      <c r="L57345" s="1" t="s">
        <v>8745</v>
      </c>
      <c r="M57345" s="1" t="s">
        <v>79</v>
      </c>
      <c r="N57345" s="1" t="s">
        <v>175</v>
      </c>
      <c r="O57345">
        <v>8198</v>
      </c>
    </row>
    <row r="57346" spans="1:15" x14ac:dyDescent="0.25">
      <c r="A57346">
        <v>283693</v>
      </c>
      <c r="B57346" s="1" t="s">
        <v>72</v>
      </c>
      <c r="C57346" s="7">
        <v>42692</v>
      </c>
      <c r="D57346" s="1" t="s">
        <v>14408</v>
      </c>
      <c r="E57346">
        <v>999</v>
      </c>
      <c r="F57346">
        <v>1</v>
      </c>
      <c r="G57346">
        <v>899</v>
      </c>
      <c r="H57346">
        <v>100196500</v>
      </c>
      <c r="I57346" s="1" t="s">
        <v>37</v>
      </c>
      <c r="J57346" s="1" t="s">
        <v>74</v>
      </c>
      <c r="K57346">
        <v>100</v>
      </c>
      <c r="L57346" s="1" t="s">
        <v>13480</v>
      </c>
      <c r="M57346" s="1" t="s">
        <v>84</v>
      </c>
      <c r="N57346" s="1" t="s">
        <v>206</v>
      </c>
      <c r="O57346">
        <v>8368</v>
      </c>
    </row>
    <row r="57347" spans="1:15" x14ac:dyDescent="0.25">
      <c r="A57347">
        <v>283694</v>
      </c>
      <c r="B57347" s="1" t="s">
        <v>77</v>
      </c>
      <c r="C57347" s="7">
        <v>42692</v>
      </c>
      <c r="D57347" s="1" t="s">
        <v>27</v>
      </c>
      <c r="E57347">
        <v>2000</v>
      </c>
      <c r="F57347">
        <v>1</v>
      </c>
      <c r="G57347">
        <v>1000</v>
      </c>
      <c r="H57347">
        <v>100196501</v>
      </c>
      <c r="I57347" s="1" t="s">
        <v>40</v>
      </c>
      <c r="J57347" s="1" t="s">
        <v>74</v>
      </c>
      <c r="K57347">
        <v>1000</v>
      </c>
      <c r="L57347" s="1" t="s">
        <v>13480</v>
      </c>
      <c r="M57347" s="1" t="s">
        <v>79</v>
      </c>
      <c r="N57347" s="1" t="s">
        <v>708</v>
      </c>
      <c r="O57347">
        <v>8083</v>
      </c>
    </row>
    <row r="57348" spans="1:15" x14ac:dyDescent="0.25">
      <c r="A57348">
        <v>283695</v>
      </c>
      <c r="B57348" s="1" t="s">
        <v>72</v>
      </c>
      <c r="C57348" s="7">
        <v>42692</v>
      </c>
      <c r="D57348" s="1" t="s">
        <v>14416</v>
      </c>
      <c r="E57348">
        <v>700</v>
      </c>
      <c r="F57348">
        <v>1</v>
      </c>
      <c r="G57348">
        <v>560</v>
      </c>
      <c r="H57348">
        <v>100196502</v>
      </c>
      <c r="I57348" s="1" t="s">
        <v>37</v>
      </c>
      <c r="J57348" s="1" t="s">
        <v>74</v>
      </c>
      <c r="K57348">
        <v>140</v>
      </c>
      <c r="L57348" s="1" t="s">
        <v>8745</v>
      </c>
      <c r="M57348" s="1" t="s">
        <v>84</v>
      </c>
      <c r="N57348" s="1" t="s">
        <v>193</v>
      </c>
      <c r="O57348">
        <v>9069</v>
      </c>
    </row>
    <row r="57349" spans="1:15" x14ac:dyDescent="0.25">
      <c r="A57349">
        <v>283697</v>
      </c>
      <c r="B57349" s="1" t="s">
        <v>77</v>
      </c>
      <c r="C57349" s="7">
        <v>42692</v>
      </c>
      <c r="D57349" s="1" t="s">
        <v>23</v>
      </c>
      <c r="E57349">
        <v>649</v>
      </c>
      <c r="F57349">
        <v>1</v>
      </c>
      <c r="G57349">
        <v>324</v>
      </c>
      <c r="H57349">
        <v>100196503</v>
      </c>
      <c r="I57349" s="1" t="s">
        <v>7</v>
      </c>
      <c r="J57349" s="1" t="s">
        <v>74</v>
      </c>
      <c r="K57349">
        <v>325</v>
      </c>
      <c r="L57349" s="1" t="s">
        <v>13517</v>
      </c>
      <c r="M57349" s="1" t="s">
        <v>79</v>
      </c>
      <c r="N57349" s="1" t="s">
        <v>3255</v>
      </c>
      <c r="O57349">
        <v>14639</v>
      </c>
    </row>
    <row r="57350" spans="1:15" x14ac:dyDescent="0.25">
      <c r="A57350">
        <v>283698</v>
      </c>
      <c r="B57350" s="1" t="s">
        <v>100</v>
      </c>
      <c r="C57350" s="7">
        <v>42692</v>
      </c>
      <c r="D57350" s="1" t="s">
        <v>14417</v>
      </c>
      <c r="E57350">
        <v>999</v>
      </c>
      <c r="F57350">
        <v>1</v>
      </c>
      <c r="G57350">
        <v>999</v>
      </c>
      <c r="H57350">
        <v>100196505</v>
      </c>
      <c r="I57350" s="1" t="s">
        <v>10</v>
      </c>
      <c r="J57350" s="1" t="s">
        <v>74</v>
      </c>
      <c r="K57350">
        <v>0</v>
      </c>
      <c r="L57350" s="1" t="s">
        <v>75</v>
      </c>
      <c r="M57350" s="1" t="s">
        <v>88</v>
      </c>
      <c r="N57350" s="1" t="s">
        <v>206</v>
      </c>
      <c r="O57350">
        <v>14641</v>
      </c>
    </row>
    <row r="57351" spans="1:15" x14ac:dyDescent="0.25">
      <c r="A57351">
        <v>283700</v>
      </c>
      <c r="B57351" s="1" t="s">
        <v>100</v>
      </c>
      <c r="C57351" s="7">
        <v>42692</v>
      </c>
      <c r="D57351" s="1" t="s">
        <v>9225</v>
      </c>
      <c r="E57351">
        <v>2328</v>
      </c>
      <c r="F57351">
        <v>1</v>
      </c>
      <c r="G57351">
        <v>2328</v>
      </c>
      <c r="H57351">
        <v>100196505</v>
      </c>
      <c r="I57351" s="1" t="s">
        <v>36</v>
      </c>
      <c r="J57351" s="1" t="s">
        <v>74</v>
      </c>
      <c r="K57351">
        <v>0</v>
      </c>
      <c r="L57351" s="1" t="s">
        <v>75</v>
      </c>
      <c r="M57351" s="1" t="s">
        <v>88</v>
      </c>
      <c r="N57351" s="1" t="s">
        <v>9226</v>
      </c>
      <c r="O57351">
        <v>14641</v>
      </c>
    </row>
    <row r="57352" spans="1:15" x14ac:dyDescent="0.25">
      <c r="A57352">
        <v>283701</v>
      </c>
      <c r="B57352" s="1" t="s">
        <v>77</v>
      </c>
      <c r="C57352" s="7">
        <v>42692</v>
      </c>
      <c r="D57352" s="1" t="s">
        <v>23</v>
      </c>
      <c r="E57352">
        <v>649</v>
      </c>
      <c r="F57352">
        <v>2</v>
      </c>
      <c r="G57352">
        <v>779</v>
      </c>
      <c r="H57352">
        <v>100196506</v>
      </c>
      <c r="I57352" s="1" t="s">
        <v>7</v>
      </c>
      <c r="J57352" s="1" t="s">
        <v>74</v>
      </c>
      <c r="K57352">
        <v>519</v>
      </c>
      <c r="L57352" s="1" t="s">
        <v>8745</v>
      </c>
      <c r="M57352" s="1" t="s">
        <v>79</v>
      </c>
      <c r="N57352" s="1" t="s">
        <v>9903</v>
      </c>
      <c r="O57352">
        <v>8674</v>
      </c>
    </row>
    <row r="57353" spans="1:15" x14ac:dyDescent="0.25">
      <c r="A57353">
        <v>283707</v>
      </c>
      <c r="B57353" s="1" t="s">
        <v>77</v>
      </c>
      <c r="C57353" s="7">
        <v>42692</v>
      </c>
      <c r="D57353" s="1" t="s">
        <v>23</v>
      </c>
      <c r="E57353">
        <v>649</v>
      </c>
      <c r="F57353">
        <v>1</v>
      </c>
      <c r="G57353">
        <v>389</v>
      </c>
      <c r="H57353">
        <v>100196512</v>
      </c>
      <c r="I57353" s="1" t="s">
        <v>7</v>
      </c>
      <c r="J57353" s="1" t="s">
        <v>74</v>
      </c>
      <c r="K57353">
        <v>260</v>
      </c>
      <c r="L57353" s="1" t="s">
        <v>8745</v>
      </c>
      <c r="M57353" s="1" t="s">
        <v>79</v>
      </c>
      <c r="N57353" s="1" t="s">
        <v>3255</v>
      </c>
      <c r="O57353">
        <v>14642</v>
      </c>
    </row>
    <row r="57354" spans="1:15" x14ac:dyDescent="0.25">
      <c r="A57354">
        <v>283702</v>
      </c>
      <c r="B57354" s="1" t="s">
        <v>72</v>
      </c>
      <c r="C57354" s="7">
        <v>42692</v>
      </c>
      <c r="D57354" s="1" t="s">
        <v>2731</v>
      </c>
      <c r="E57354">
        <v>672</v>
      </c>
      <c r="F57354">
        <v>1</v>
      </c>
      <c r="G57354">
        <v>672</v>
      </c>
      <c r="H57354">
        <v>100196507</v>
      </c>
      <c r="I57354" s="1" t="s">
        <v>8</v>
      </c>
      <c r="J57354" s="1" t="s">
        <v>74</v>
      </c>
      <c r="K57354">
        <v>0</v>
      </c>
      <c r="L57354" s="1" t="s">
        <v>75</v>
      </c>
      <c r="M57354" s="1" t="s">
        <v>84</v>
      </c>
      <c r="N57354" s="1" t="s">
        <v>12317</v>
      </c>
      <c r="O57354">
        <v>14643</v>
      </c>
    </row>
    <row r="57355" spans="1:15" x14ac:dyDescent="0.25">
      <c r="A57355">
        <v>283703</v>
      </c>
      <c r="B57355" s="1" t="s">
        <v>72</v>
      </c>
      <c r="C57355" s="7">
        <v>42692</v>
      </c>
      <c r="D57355" s="1" t="s">
        <v>14408</v>
      </c>
      <c r="E57355">
        <v>999</v>
      </c>
      <c r="F57355">
        <v>1</v>
      </c>
      <c r="G57355">
        <v>899</v>
      </c>
      <c r="H57355">
        <v>100196508</v>
      </c>
      <c r="I57355" s="1" t="s">
        <v>37</v>
      </c>
      <c r="J57355" s="1" t="s">
        <v>74</v>
      </c>
      <c r="K57355">
        <v>100</v>
      </c>
      <c r="L57355" s="1" t="s">
        <v>13480</v>
      </c>
      <c r="M57355" s="1" t="s">
        <v>84</v>
      </c>
      <c r="N57355" s="1" t="s">
        <v>206</v>
      </c>
      <c r="O57355">
        <v>8368</v>
      </c>
    </row>
    <row r="57356" spans="1:15" x14ac:dyDescent="0.25">
      <c r="A57356">
        <v>283708</v>
      </c>
      <c r="B57356" s="1" t="s">
        <v>77</v>
      </c>
      <c r="C57356" s="7">
        <v>42692</v>
      </c>
      <c r="D57356" s="1" t="s">
        <v>24</v>
      </c>
      <c r="E57356">
        <v>699</v>
      </c>
      <c r="F57356">
        <v>1</v>
      </c>
      <c r="G57356">
        <v>349</v>
      </c>
      <c r="H57356">
        <v>100196513</v>
      </c>
      <c r="I57356" s="1" t="s">
        <v>35</v>
      </c>
      <c r="J57356" s="1" t="s">
        <v>74</v>
      </c>
      <c r="K57356">
        <v>350</v>
      </c>
      <c r="L57356" s="1" t="s">
        <v>13517</v>
      </c>
      <c r="M57356" s="1" t="s">
        <v>79</v>
      </c>
      <c r="N57356" s="1" t="s">
        <v>560</v>
      </c>
      <c r="O57356">
        <v>14644</v>
      </c>
    </row>
    <row r="57357" spans="1:15" x14ac:dyDescent="0.25">
      <c r="A57357">
        <v>283705</v>
      </c>
      <c r="B57357" s="1" t="s">
        <v>77</v>
      </c>
      <c r="C57357" s="7">
        <v>42692</v>
      </c>
      <c r="D57357" s="1" t="s">
        <v>24</v>
      </c>
      <c r="E57357">
        <v>699</v>
      </c>
      <c r="F57357">
        <v>1</v>
      </c>
      <c r="G57357">
        <v>349</v>
      </c>
      <c r="H57357">
        <v>100196509</v>
      </c>
      <c r="I57357" s="1" t="s">
        <v>35</v>
      </c>
      <c r="J57357" s="1" t="s">
        <v>74</v>
      </c>
      <c r="K57357">
        <v>350</v>
      </c>
      <c r="L57357" s="1" t="s">
        <v>13517</v>
      </c>
      <c r="M57357" s="1" t="s">
        <v>79</v>
      </c>
      <c r="N57357" s="1" t="s">
        <v>560</v>
      </c>
      <c r="O57357">
        <v>14593</v>
      </c>
    </row>
    <row r="57358" spans="1:15" x14ac:dyDescent="0.25">
      <c r="A57358">
        <v>283704</v>
      </c>
      <c r="B57358" s="1" t="s">
        <v>77</v>
      </c>
      <c r="C57358" s="7">
        <v>42692</v>
      </c>
      <c r="D57358" s="1" t="s">
        <v>23</v>
      </c>
      <c r="E57358">
        <v>649</v>
      </c>
      <c r="F57358">
        <v>1</v>
      </c>
      <c r="G57358">
        <v>389</v>
      </c>
      <c r="H57358">
        <v>100196510</v>
      </c>
      <c r="I57358" s="1" t="s">
        <v>7</v>
      </c>
      <c r="J57358" s="1" t="s">
        <v>74</v>
      </c>
      <c r="K57358">
        <v>260</v>
      </c>
      <c r="L57358" s="1" t="s">
        <v>8745</v>
      </c>
      <c r="M57358" s="1" t="s">
        <v>79</v>
      </c>
      <c r="N57358" s="1" t="s">
        <v>3255</v>
      </c>
      <c r="O57358">
        <v>14645</v>
      </c>
    </row>
    <row r="57359" spans="1:15" x14ac:dyDescent="0.25">
      <c r="A57359">
        <v>283706</v>
      </c>
      <c r="B57359" s="1" t="s">
        <v>77</v>
      </c>
      <c r="C57359" s="7">
        <v>42692</v>
      </c>
      <c r="D57359" s="1" t="s">
        <v>23</v>
      </c>
      <c r="E57359">
        <v>649</v>
      </c>
      <c r="F57359">
        <v>1</v>
      </c>
      <c r="G57359">
        <v>389</v>
      </c>
      <c r="H57359">
        <v>100196511</v>
      </c>
      <c r="I57359" s="1" t="s">
        <v>7</v>
      </c>
      <c r="J57359" s="1" t="s">
        <v>74</v>
      </c>
      <c r="K57359">
        <v>260</v>
      </c>
      <c r="L57359" s="1" t="s">
        <v>8745</v>
      </c>
      <c r="M57359" s="1" t="s">
        <v>79</v>
      </c>
      <c r="N57359" s="1" t="s">
        <v>3255</v>
      </c>
      <c r="O57359">
        <v>14640</v>
      </c>
    </row>
    <row r="57360" spans="1:15" x14ac:dyDescent="0.25">
      <c r="A57360">
        <v>283709</v>
      </c>
      <c r="B57360" s="1" t="s">
        <v>77</v>
      </c>
      <c r="C57360" s="7">
        <v>42692</v>
      </c>
      <c r="D57360" s="1" t="s">
        <v>24</v>
      </c>
      <c r="E57360">
        <v>699</v>
      </c>
      <c r="F57360">
        <v>1</v>
      </c>
      <c r="G57360">
        <v>349</v>
      </c>
      <c r="H57360">
        <v>100196514</v>
      </c>
      <c r="I57360" s="1" t="s">
        <v>35</v>
      </c>
      <c r="J57360" s="1" t="s">
        <v>2833</v>
      </c>
      <c r="K57360">
        <v>350</v>
      </c>
      <c r="L57360" s="1" t="s">
        <v>13517</v>
      </c>
      <c r="M57360" s="1" t="s">
        <v>79</v>
      </c>
      <c r="N57360" s="1" t="s">
        <v>560</v>
      </c>
      <c r="O57360">
        <v>1570</v>
      </c>
    </row>
    <row r="57361" spans="1:15" x14ac:dyDescent="0.25">
      <c r="A57361">
        <v>283710</v>
      </c>
      <c r="B57361" s="1" t="s">
        <v>72</v>
      </c>
      <c r="C57361" s="7">
        <v>42692</v>
      </c>
      <c r="D57361" s="1" t="s">
        <v>23</v>
      </c>
      <c r="E57361">
        <v>649</v>
      </c>
      <c r="F57361">
        <v>1</v>
      </c>
      <c r="G57361">
        <v>649</v>
      </c>
      <c r="H57361">
        <v>100196515</v>
      </c>
      <c r="I57361" s="1" t="s">
        <v>7</v>
      </c>
      <c r="J57361" s="1" t="s">
        <v>74</v>
      </c>
      <c r="K57361">
        <v>0</v>
      </c>
      <c r="L57361" s="1" t="s">
        <v>75</v>
      </c>
      <c r="M57361" s="1" t="s">
        <v>84</v>
      </c>
      <c r="N57361" s="1" t="s">
        <v>3255</v>
      </c>
      <c r="O57361">
        <v>14646</v>
      </c>
    </row>
    <row r="57362" spans="1:15" x14ac:dyDescent="0.25">
      <c r="A57362">
        <v>283711</v>
      </c>
      <c r="B57362" s="1" t="s">
        <v>72</v>
      </c>
      <c r="C57362" s="7">
        <v>42692</v>
      </c>
      <c r="D57362" s="1" t="s">
        <v>14408</v>
      </c>
      <c r="E57362">
        <v>999</v>
      </c>
      <c r="F57362">
        <v>1</v>
      </c>
      <c r="G57362">
        <v>899</v>
      </c>
      <c r="H57362">
        <v>100196517</v>
      </c>
      <c r="I57362" s="1" t="s">
        <v>37</v>
      </c>
      <c r="J57362" s="1" t="s">
        <v>74</v>
      </c>
      <c r="K57362">
        <v>100</v>
      </c>
      <c r="L57362" s="1" t="s">
        <v>13480</v>
      </c>
      <c r="M57362" s="1" t="s">
        <v>84</v>
      </c>
      <c r="N57362" s="1" t="s">
        <v>206</v>
      </c>
      <c r="O57362">
        <v>8368</v>
      </c>
    </row>
    <row r="57363" spans="1:15" x14ac:dyDescent="0.25">
      <c r="A57363">
        <v>283712</v>
      </c>
      <c r="B57363" s="1" t="s">
        <v>72</v>
      </c>
      <c r="C57363" s="7">
        <v>42692</v>
      </c>
      <c r="D57363" s="1" t="s">
        <v>14416</v>
      </c>
      <c r="E57363">
        <v>700</v>
      </c>
      <c r="F57363">
        <v>1</v>
      </c>
      <c r="G57363">
        <v>560</v>
      </c>
      <c r="H57363">
        <v>100196516</v>
      </c>
      <c r="I57363" s="1" t="s">
        <v>37</v>
      </c>
      <c r="J57363" s="1" t="s">
        <v>74</v>
      </c>
      <c r="K57363">
        <v>140</v>
      </c>
      <c r="L57363" s="1" t="s">
        <v>8745</v>
      </c>
      <c r="M57363" s="1" t="s">
        <v>84</v>
      </c>
      <c r="N57363" s="1" t="s">
        <v>193</v>
      </c>
      <c r="O57363">
        <v>9650</v>
      </c>
    </row>
    <row r="57364" spans="1:15" x14ac:dyDescent="0.25">
      <c r="A57364">
        <v>283713</v>
      </c>
      <c r="B57364" s="1" t="s">
        <v>77</v>
      </c>
      <c r="C57364" s="7">
        <v>42692</v>
      </c>
      <c r="D57364" s="1" t="s">
        <v>24</v>
      </c>
      <c r="E57364">
        <v>699</v>
      </c>
      <c r="F57364">
        <v>1</v>
      </c>
      <c r="G57364">
        <v>349</v>
      </c>
      <c r="H57364">
        <v>100196518</v>
      </c>
      <c r="I57364" s="1" t="s">
        <v>35</v>
      </c>
      <c r="J57364" s="1" t="s">
        <v>9677</v>
      </c>
      <c r="K57364">
        <v>350</v>
      </c>
      <c r="L57364" s="1" t="s">
        <v>13517</v>
      </c>
      <c r="M57364" s="1" t="s">
        <v>79</v>
      </c>
      <c r="N57364" s="1" t="s">
        <v>560</v>
      </c>
      <c r="O57364">
        <v>7541</v>
      </c>
    </row>
    <row r="57365" spans="1:15" x14ac:dyDescent="0.25">
      <c r="A57365">
        <v>283714</v>
      </c>
      <c r="B57365" s="1" t="s">
        <v>77</v>
      </c>
      <c r="C57365" s="7">
        <v>42692</v>
      </c>
      <c r="D57365" s="1" t="s">
        <v>23</v>
      </c>
      <c r="E57365">
        <v>649</v>
      </c>
      <c r="F57365">
        <v>1</v>
      </c>
      <c r="G57365">
        <v>389</v>
      </c>
      <c r="H57365">
        <v>100196519</v>
      </c>
      <c r="I57365" s="1" t="s">
        <v>7</v>
      </c>
      <c r="J57365" s="1" t="s">
        <v>74</v>
      </c>
      <c r="K57365">
        <v>260</v>
      </c>
      <c r="L57365" s="1" t="s">
        <v>8745</v>
      </c>
      <c r="M57365" s="1" t="s">
        <v>79</v>
      </c>
      <c r="N57365" s="1" t="s">
        <v>3255</v>
      </c>
      <c r="O57365">
        <v>14630</v>
      </c>
    </row>
    <row r="57366" spans="1:15" x14ac:dyDescent="0.25">
      <c r="A57366">
        <v>283715</v>
      </c>
      <c r="B57366" s="1" t="s">
        <v>72</v>
      </c>
      <c r="C57366" s="7">
        <v>42692</v>
      </c>
      <c r="D57366" s="1" t="s">
        <v>14424</v>
      </c>
      <c r="E57366">
        <v>350</v>
      </c>
      <c r="F57366">
        <v>1</v>
      </c>
      <c r="G57366">
        <v>245</v>
      </c>
      <c r="H57366">
        <v>100196520</v>
      </c>
      <c r="I57366" s="1" t="s">
        <v>37</v>
      </c>
      <c r="J57366" s="1" t="s">
        <v>13689</v>
      </c>
      <c r="K57366">
        <v>105</v>
      </c>
      <c r="L57366" s="1" t="s">
        <v>13517</v>
      </c>
      <c r="M57366" s="1" t="s">
        <v>84</v>
      </c>
      <c r="N57366" s="1" t="s">
        <v>175</v>
      </c>
      <c r="O57366">
        <v>14410</v>
      </c>
    </row>
    <row r="57367" spans="1:15" x14ac:dyDescent="0.25">
      <c r="A57367">
        <v>283716</v>
      </c>
      <c r="B57367" s="1" t="s">
        <v>77</v>
      </c>
      <c r="C57367" s="7">
        <v>42692</v>
      </c>
      <c r="D57367" s="1" t="s">
        <v>13286</v>
      </c>
      <c r="E57367">
        <v>99</v>
      </c>
      <c r="F57367">
        <v>2</v>
      </c>
      <c r="G57367">
        <v>198</v>
      </c>
      <c r="H57367">
        <v>100196521</v>
      </c>
      <c r="I57367" s="1" t="s">
        <v>10</v>
      </c>
      <c r="J57367" s="1" t="s">
        <v>74</v>
      </c>
      <c r="K57367">
        <v>0</v>
      </c>
      <c r="L57367" s="1" t="s">
        <v>109</v>
      </c>
      <c r="M57367" s="1" t="s">
        <v>79</v>
      </c>
      <c r="N57367" s="1" t="s">
        <v>2766</v>
      </c>
      <c r="O57367">
        <v>14647</v>
      </c>
    </row>
    <row r="57368" spans="1:15" x14ac:dyDescent="0.25">
      <c r="A57368">
        <v>283719</v>
      </c>
      <c r="B57368" s="1" t="s">
        <v>77</v>
      </c>
      <c r="C57368" s="7">
        <v>42692</v>
      </c>
      <c r="D57368" s="1" t="s">
        <v>14459</v>
      </c>
      <c r="E57368">
        <v>899</v>
      </c>
      <c r="F57368">
        <v>1</v>
      </c>
      <c r="G57368">
        <v>719</v>
      </c>
      <c r="H57368">
        <v>100196523</v>
      </c>
      <c r="I57368" s="1" t="s">
        <v>10</v>
      </c>
      <c r="J57368" s="1" t="s">
        <v>74</v>
      </c>
      <c r="K57368">
        <v>180</v>
      </c>
      <c r="L57368" s="1" t="s">
        <v>13517</v>
      </c>
      <c r="M57368" s="1" t="s">
        <v>79</v>
      </c>
      <c r="N57368" s="1" t="s">
        <v>120</v>
      </c>
      <c r="O57368">
        <v>14592</v>
      </c>
    </row>
    <row r="57369" spans="1:15" x14ac:dyDescent="0.25">
      <c r="A57369">
        <v>283721</v>
      </c>
      <c r="B57369" s="1" t="s">
        <v>86</v>
      </c>
      <c r="C57369" s="7">
        <v>42692</v>
      </c>
      <c r="D57369" s="1" t="s">
        <v>14240</v>
      </c>
      <c r="E57369">
        <v>1999</v>
      </c>
      <c r="F57369">
        <v>1</v>
      </c>
      <c r="G57369">
        <v>1999</v>
      </c>
      <c r="H57369">
        <v>100196524</v>
      </c>
      <c r="I57369" s="1" t="s">
        <v>32</v>
      </c>
      <c r="J57369" s="1" t="s">
        <v>74</v>
      </c>
      <c r="K57369">
        <v>0</v>
      </c>
      <c r="L57369" s="1" t="s">
        <v>75</v>
      </c>
      <c r="M57369" s="1" t="s">
        <v>88</v>
      </c>
      <c r="N57369" s="1" t="s">
        <v>567</v>
      </c>
      <c r="O57369">
        <v>14648</v>
      </c>
    </row>
    <row r="57370" spans="1:15" x14ac:dyDescent="0.25">
      <c r="A57370">
        <v>283722</v>
      </c>
      <c r="B57370" s="1" t="s">
        <v>86</v>
      </c>
      <c r="C57370" s="7">
        <v>42692</v>
      </c>
      <c r="D57370" s="1" t="s">
        <v>14288</v>
      </c>
      <c r="E57370">
        <v>1999</v>
      </c>
      <c r="F57370">
        <v>1</v>
      </c>
      <c r="G57370">
        <v>1999</v>
      </c>
      <c r="H57370">
        <v>100196524</v>
      </c>
      <c r="I57370" s="1" t="s">
        <v>32</v>
      </c>
      <c r="J57370" s="1" t="s">
        <v>74</v>
      </c>
      <c r="K57370">
        <v>0</v>
      </c>
      <c r="L57370" s="1" t="s">
        <v>75</v>
      </c>
      <c r="M57370" s="1" t="s">
        <v>88</v>
      </c>
      <c r="N57370" s="1" t="s">
        <v>567</v>
      </c>
      <c r="O57370">
        <v>14648</v>
      </c>
    </row>
    <row r="57371" spans="1:15" x14ac:dyDescent="0.25">
      <c r="A57371">
        <v>283723</v>
      </c>
      <c r="B57371" s="1" t="s">
        <v>77</v>
      </c>
      <c r="C57371" s="7">
        <v>42692</v>
      </c>
      <c r="D57371" s="1" t="s">
        <v>3899</v>
      </c>
      <c r="E57371">
        <v>2027</v>
      </c>
      <c r="F57371">
        <v>1</v>
      </c>
      <c r="G57371">
        <v>2027</v>
      </c>
      <c r="H57371">
        <v>100196525</v>
      </c>
      <c r="I57371" s="1" t="s">
        <v>8</v>
      </c>
      <c r="J57371" s="1" t="s">
        <v>14460</v>
      </c>
      <c r="K57371">
        <v>0</v>
      </c>
      <c r="L57371" s="1" t="s">
        <v>13517</v>
      </c>
      <c r="M57371" s="1" t="s">
        <v>79</v>
      </c>
      <c r="N57371" s="1" t="s">
        <v>13283</v>
      </c>
      <c r="O57371">
        <v>14649</v>
      </c>
    </row>
    <row r="57372" spans="1:15" x14ac:dyDescent="0.25">
      <c r="A57372">
        <v>283724</v>
      </c>
      <c r="B57372" s="1" t="s">
        <v>72</v>
      </c>
      <c r="C57372" s="7">
        <v>42692</v>
      </c>
      <c r="D57372" s="1" t="s">
        <v>14408</v>
      </c>
      <c r="E57372">
        <v>999</v>
      </c>
      <c r="F57372">
        <v>1</v>
      </c>
      <c r="G57372">
        <v>899</v>
      </c>
      <c r="H57372">
        <v>100196526</v>
      </c>
      <c r="I57372" s="1" t="s">
        <v>37</v>
      </c>
      <c r="J57372" s="1" t="s">
        <v>74</v>
      </c>
      <c r="K57372">
        <v>100</v>
      </c>
      <c r="L57372" s="1" t="s">
        <v>13480</v>
      </c>
      <c r="M57372" s="1" t="s">
        <v>84</v>
      </c>
      <c r="N57372" s="1" t="s">
        <v>206</v>
      </c>
      <c r="O57372">
        <v>8368</v>
      </c>
    </row>
    <row r="57373" spans="1:15" x14ac:dyDescent="0.25">
      <c r="A57373">
        <v>283725</v>
      </c>
      <c r="B57373" s="1" t="s">
        <v>77</v>
      </c>
      <c r="C57373" s="7">
        <v>42692</v>
      </c>
      <c r="D57373" s="1" t="s">
        <v>14408</v>
      </c>
      <c r="E57373">
        <v>999</v>
      </c>
      <c r="F57373">
        <v>1</v>
      </c>
      <c r="G57373">
        <v>899</v>
      </c>
      <c r="H57373">
        <v>100196527</v>
      </c>
      <c r="I57373" s="1" t="s">
        <v>37</v>
      </c>
      <c r="J57373" s="1" t="s">
        <v>74</v>
      </c>
      <c r="K57373">
        <v>100</v>
      </c>
      <c r="L57373" s="1" t="s">
        <v>13480</v>
      </c>
      <c r="M57373" s="1" t="s">
        <v>79</v>
      </c>
      <c r="N57373" s="1" t="s">
        <v>206</v>
      </c>
      <c r="O57373">
        <v>8083</v>
      </c>
    </row>
    <row r="57374" spans="1:15" x14ac:dyDescent="0.25">
      <c r="A57374">
        <v>283726</v>
      </c>
      <c r="B57374" s="1" t="s">
        <v>77</v>
      </c>
      <c r="C57374" s="7">
        <v>42692</v>
      </c>
      <c r="D57374" s="1" t="s">
        <v>23</v>
      </c>
      <c r="E57374">
        <v>649</v>
      </c>
      <c r="F57374">
        <v>1</v>
      </c>
      <c r="G57374">
        <v>389</v>
      </c>
      <c r="H57374">
        <v>100196528</v>
      </c>
      <c r="I57374" s="1" t="s">
        <v>7</v>
      </c>
      <c r="J57374" s="1" t="s">
        <v>74</v>
      </c>
      <c r="K57374">
        <v>260</v>
      </c>
      <c r="L57374" s="1" t="s">
        <v>8745</v>
      </c>
      <c r="M57374" s="1" t="s">
        <v>79</v>
      </c>
      <c r="N57374" s="1" t="s">
        <v>3255</v>
      </c>
      <c r="O57374">
        <v>14640</v>
      </c>
    </row>
    <row r="57375" spans="1:15" x14ac:dyDescent="0.25">
      <c r="A57375">
        <v>283727</v>
      </c>
      <c r="B57375" s="1" t="s">
        <v>72</v>
      </c>
      <c r="C57375" s="7">
        <v>42692</v>
      </c>
      <c r="D57375" s="1" t="s">
        <v>24</v>
      </c>
      <c r="E57375">
        <v>699</v>
      </c>
      <c r="F57375">
        <v>1</v>
      </c>
      <c r="G57375">
        <v>349</v>
      </c>
      <c r="H57375">
        <v>100196529</v>
      </c>
      <c r="I57375" s="1" t="s">
        <v>35</v>
      </c>
      <c r="J57375" s="1" t="s">
        <v>9677</v>
      </c>
      <c r="K57375">
        <v>350</v>
      </c>
      <c r="L57375" s="1" t="s">
        <v>13517</v>
      </c>
      <c r="M57375" s="1" t="s">
        <v>84</v>
      </c>
      <c r="N57375" s="1" t="s">
        <v>560</v>
      </c>
      <c r="O57375">
        <v>7541</v>
      </c>
    </row>
    <row r="57376" spans="1:15" x14ac:dyDescent="0.25">
      <c r="A57376">
        <v>283728</v>
      </c>
      <c r="B57376" s="1" t="s">
        <v>72</v>
      </c>
      <c r="C57376" s="7">
        <v>42692</v>
      </c>
      <c r="D57376" s="1" t="s">
        <v>24</v>
      </c>
      <c r="E57376">
        <v>699</v>
      </c>
      <c r="F57376">
        <v>1</v>
      </c>
      <c r="G57376">
        <v>419</v>
      </c>
      <c r="H57376">
        <v>100196530</v>
      </c>
      <c r="I57376" s="1" t="s">
        <v>35</v>
      </c>
      <c r="J57376" s="1" t="s">
        <v>2063</v>
      </c>
      <c r="K57376">
        <v>280</v>
      </c>
      <c r="L57376" s="1" t="s">
        <v>13480</v>
      </c>
      <c r="M57376" s="1" t="s">
        <v>84</v>
      </c>
      <c r="N57376" s="1" t="s">
        <v>560</v>
      </c>
      <c r="O57376">
        <v>1075</v>
      </c>
    </row>
    <row r="57377" spans="1:15" x14ac:dyDescent="0.25">
      <c r="A57377">
        <v>283729</v>
      </c>
      <c r="B57377" s="1" t="s">
        <v>72</v>
      </c>
      <c r="C57377" s="7">
        <v>42692</v>
      </c>
      <c r="D57377" s="1" t="s">
        <v>14408</v>
      </c>
      <c r="E57377">
        <v>999</v>
      </c>
      <c r="F57377">
        <v>1</v>
      </c>
      <c r="G57377">
        <v>899</v>
      </c>
      <c r="H57377">
        <v>100196531</v>
      </c>
      <c r="I57377" s="1" t="s">
        <v>37</v>
      </c>
      <c r="J57377" s="1" t="s">
        <v>74</v>
      </c>
      <c r="K57377">
        <v>100</v>
      </c>
      <c r="L57377" s="1" t="s">
        <v>13480</v>
      </c>
      <c r="M57377" s="1" t="s">
        <v>84</v>
      </c>
      <c r="N57377" s="1" t="s">
        <v>206</v>
      </c>
      <c r="O57377">
        <v>8368</v>
      </c>
    </row>
    <row r="57378" spans="1:15" x14ac:dyDescent="0.25">
      <c r="A57378">
        <v>283730</v>
      </c>
      <c r="B57378" s="1" t="s">
        <v>77</v>
      </c>
      <c r="C57378" s="7">
        <v>42692</v>
      </c>
      <c r="D57378" s="1" t="s">
        <v>23</v>
      </c>
      <c r="E57378">
        <v>649</v>
      </c>
      <c r="F57378">
        <v>1</v>
      </c>
      <c r="G57378">
        <v>389</v>
      </c>
      <c r="H57378">
        <v>100196532</v>
      </c>
      <c r="I57378" s="1" t="s">
        <v>7</v>
      </c>
      <c r="J57378" s="1" t="s">
        <v>74</v>
      </c>
      <c r="K57378">
        <v>260</v>
      </c>
      <c r="L57378" s="1" t="s">
        <v>8745</v>
      </c>
      <c r="M57378" s="1" t="s">
        <v>79</v>
      </c>
      <c r="N57378" s="1" t="s">
        <v>3255</v>
      </c>
      <c r="O57378">
        <v>14650</v>
      </c>
    </row>
    <row r="57379" spans="1:15" x14ac:dyDescent="0.25">
      <c r="A57379">
        <v>283731</v>
      </c>
      <c r="B57379" s="1" t="s">
        <v>77</v>
      </c>
      <c r="C57379" s="7">
        <v>42692</v>
      </c>
      <c r="D57379" s="1" t="s">
        <v>23</v>
      </c>
      <c r="E57379">
        <v>649</v>
      </c>
      <c r="F57379">
        <v>1</v>
      </c>
      <c r="G57379">
        <v>324</v>
      </c>
      <c r="H57379">
        <v>100196533</v>
      </c>
      <c r="I57379" s="1" t="s">
        <v>7</v>
      </c>
      <c r="J57379" s="1" t="s">
        <v>74</v>
      </c>
      <c r="K57379">
        <v>325</v>
      </c>
      <c r="L57379" s="1" t="s">
        <v>13517</v>
      </c>
      <c r="M57379" s="1" t="s">
        <v>79</v>
      </c>
      <c r="N57379" s="1" t="s">
        <v>3255</v>
      </c>
      <c r="O57379">
        <v>9194</v>
      </c>
    </row>
    <row r="57380" spans="1:15" x14ac:dyDescent="0.25">
      <c r="A57380">
        <v>283732</v>
      </c>
      <c r="B57380" s="1" t="s">
        <v>72</v>
      </c>
      <c r="C57380" s="7">
        <v>42692</v>
      </c>
      <c r="D57380" s="1" t="s">
        <v>4491</v>
      </c>
      <c r="E57380">
        <v>499</v>
      </c>
      <c r="F57380">
        <v>2</v>
      </c>
      <c r="G57380">
        <v>798</v>
      </c>
      <c r="H57380">
        <v>100196534</v>
      </c>
      <c r="I57380" s="1" t="s">
        <v>32</v>
      </c>
      <c r="J57380" s="1" t="s">
        <v>74</v>
      </c>
      <c r="K57380">
        <v>200</v>
      </c>
      <c r="L57380" s="1" t="s">
        <v>13517</v>
      </c>
      <c r="M57380" s="1" t="s">
        <v>84</v>
      </c>
      <c r="N57380" s="1" t="s">
        <v>778</v>
      </c>
      <c r="O57380">
        <v>8513</v>
      </c>
    </row>
    <row r="57381" spans="1:15" x14ac:dyDescent="0.25">
      <c r="A57381">
        <v>283733</v>
      </c>
      <c r="B57381" s="1" t="s">
        <v>72</v>
      </c>
      <c r="C57381" s="7">
        <v>42692</v>
      </c>
      <c r="D57381" s="1" t="s">
        <v>14418</v>
      </c>
      <c r="E57381">
        <v>299</v>
      </c>
      <c r="F57381">
        <v>6</v>
      </c>
      <c r="G57381">
        <v>1076</v>
      </c>
      <c r="H57381">
        <v>100196535</v>
      </c>
      <c r="I57381" s="1" t="s">
        <v>37</v>
      </c>
      <c r="J57381" s="1" t="s">
        <v>74</v>
      </c>
      <c r="K57381">
        <v>718</v>
      </c>
      <c r="L57381" s="1" t="s">
        <v>8745</v>
      </c>
      <c r="M57381" s="1" t="s">
        <v>84</v>
      </c>
      <c r="N57381" s="1" t="s">
        <v>6450</v>
      </c>
      <c r="O57381">
        <v>3948</v>
      </c>
    </row>
    <row r="57382" spans="1:15" x14ac:dyDescent="0.25">
      <c r="A57382">
        <v>283734</v>
      </c>
      <c r="B57382" s="1" t="s">
        <v>72</v>
      </c>
      <c r="C57382" s="7">
        <v>42692</v>
      </c>
      <c r="D57382" s="1" t="s">
        <v>14424</v>
      </c>
      <c r="E57382">
        <v>350</v>
      </c>
      <c r="F57382">
        <v>6</v>
      </c>
      <c r="G57382">
        <v>2030</v>
      </c>
      <c r="H57382">
        <v>100196535</v>
      </c>
      <c r="I57382" s="1" t="s">
        <v>37</v>
      </c>
      <c r="J57382" s="1" t="s">
        <v>74</v>
      </c>
      <c r="K57382">
        <v>70</v>
      </c>
      <c r="L57382" s="1" t="s">
        <v>8745</v>
      </c>
      <c r="M57382" s="1" t="s">
        <v>84</v>
      </c>
      <c r="N57382" s="1" t="s">
        <v>1269</v>
      </c>
      <c r="O57382">
        <v>3948</v>
      </c>
    </row>
    <row r="57383" spans="1:15" x14ac:dyDescent="0.25">
      <c r="A57383">
        <v>283735</v>
      </c>
      <c r="B57383" s="1" t="s">
        <v>72</v>
      </c>
      <c r="C57383" s="7">
        <v>42692</v>
      </c>
      <c r="D57383" s="1" t="s">
        <v>14438</v>
      </c>
      <c r="E57383">
        <v>749</v>
      </c>
      <c r="F57383">
        <v>1</v>
      </c>
      <c r="G57383">
        <v>749</v>
      </c>
      <c r="H57383">
        <v>100196537</v>
      </c>
      <c r="I57383" s="1" t="s">
        <v>33</v>
      </c>
      <c r="J57383" s="1" t="s">
        <v>74</v>
      </c>
      <c r="K57383">
        <v>0</v>
      </c>
      <c r="L57383" s="1" t="s">
        <v>75</v>
      </c>
      <c r="M57383" s="1" t="s">
        <v>84</v>
      </c>
      <c r="N57383" s="1" t="s">
        <v>3128</v>
      </c>
      <c r="O57383">
        <v>14651</v>
      </c>
    </row>
    <row r="57384" spans="1:15" x14ac:dyDescent="0.25">
      <c r="A57384">
        <v>283736</v>
      </c>
      <c r="B57384" s="1" t="s">
        <v>77</v>
      </c>
      <c r="C57384" s="7">
        <v>42692</v>
      </c>
      <c r="D57384" s="1" t="s">
        <v>14181</v>
      </c>
      <c r="E57384">
        <v>1999</v>
      </c>
      <c r="F57384">
        <v>1</v>
      </c>
      <c r="G57384">
        <v>1799</v>
      </c>
      <c r="H57384">
        <v>100196536</v>
      </c>
      <c r="I57384" s="1" t="s">
        <v>32</v>
      </c>
      <c r="J57384" s="1" t="s">
        <v>74</v>
      </c>
      <c r="K57384">
        <v>200</v>
      </c>
      <c r="L57384" s="1" t="s">
        <v>13480</v>
      </c>
      <c r="M57384" s="1" t="s">
        <v>79</v>
      </c>
      <c r="N57384" s="1" t="s">
        <v>567</v>
      </c>
      <c r="O57384">
        <v>7957</v>
      </c>
    </row>
    <row r="57385" spans="1:15" x14ac:dyDescent="0.25">
      <c r="A57385">
        <v>283737</v>
      </c>
      <c r="B57385" s="1" t="s">
        <v>86</v>
      </c>
      <c r="C57385" s="7">
        <v>42692</v>
      </c>
      <c r="D57385" s="1" t="s">
        <v>14438</v>
      </c>
      <c r="E57385">
        <v>749</v>
      </c>
      <c r="F57385">
        <v>1</v>
      </c>
      <c r="G57385">
        <v>749</v>
      </c>
      <c r="H57385">
        <v>100196538</v>
      </c>
      <c r="I57385" s="1" t="s">
        <v>33</v>
      </c>
      <c r="J57385" s="1" t="s">
        <v>74</v>
      </c>
      <c r="K57385">
        <v>0</v>
      </c>
      <c r="L57385" s="1" t="s">
        <v>75</v>
      </c>
      <c r="M57385" s="1" t="s">
        <v>88</v>
      </c>
      <c r="N57385" s="1" t="s">
        <v>3128</v>
      </c>
      <c r="O57385">
        <v>8362</v>
      </c>
    </row>
    <row r="57386" spans="1:15" x14ac:dyDescent="0.25">
      <c r="A57386">
        <v>283738</v>
      </c>
      <c r="B57386" s="1" t="s">
        <v>72</v>
      </c>
      <c r="C57386" s="7">
        <v>42692</v>
      </c>
      <c r="D57386" s="1" t="s">
        <v>14181</v>
      </c>
      <c r="E57386">
        <v>1999</v>
      </c>
      <c r="F57386">
        <v>1</v>
      </c>
      <c r="G57386">
        <v>1999</v>
      </c>
      <c r="H57386">
        <v>100196539</v>
      </c>
      <c r="I57386" s="1" t="s">
        <v>32</v>
      </c>
      <c r="J57386" s="1" t="s">
        <v>83</v>
      </c>
      <c r="K57386">
        <v>0</v>
      </c>
      <c r="L57386" s="1" t="s">
        <v>75</v>
      </c>
      <c r="M57386" s="1" t="s">
        <v>84</v>
      </c>
      <c r="N57386" s="1" t="s">
        <v>567</v>
      </c>
      <c r="O57386">
        <v>4</v>
      </c>
    </row>
    <row r="57387" spans="1:15" x14ac:dyDescent="0.25">
      <c r="A57387">
        <v>283739</v>
      </c>
      <c r="B57387" s="1" t="s">
        <v>77</v>
      </c>
      <c r="C57387" s="7">
        <v>42692</v>
      </c>
      <c r="D57387" s="1" t="s">
        <v>14402</v>
      </c>
      <c r="E57387">
        <v>450</v>
      </c>
      <c r="F57387">
        <v>1</v>
      </c>
      <c r="G57387">
        <v>225</v>
      </c>
      <c r="H57387">
        <v>100196540</v>
      </c>
      <c r="I57387" s="1" t="s">
        <v>7</v>
      </c>
      <c r="J57387" s="1" t="s">
        <v>74</v>
      </c>
      <c r="K57387">
        <v>225</v>
      </c>
      <c r="L57387" s="1" t="s">
        <v>13517</v>
      </c>
      <c r="M57387" s="1" t="s">
        <v>79</v>
      </c>
      <c r="N57387" s="1" t="s">
        <v>137</v>
      </c>
      <c r="O57387">
        <v>8198</v>
      </c>
    </row>
    <row r="57388" spans="1:15" x14ac:dyDescent="0.25">
      <c r="A57388">
        <v>283740</v>
      </c>
      <c r="B57388" s="1" t="s">
        <v>77</v>
      </c>
      <c r="C57388" s="7">
        <v>42692</v>
      </c>
      <c r="D57388" s="1" t="s">
        <v>8828</v>
      </c>
      <c r="E57388">
        <v>299</v>
      </c>
      <c r="F57388">
        <v>1</v>
      </c>
      <c r="G57388">
        <v>299</v>
      </c>
      <c r="H57388">
        <v>100196541</v>
      </c>
      <c r="I57388" s="1" t="s">
        <v>6</v>
      </c>
      <c r="J57388" s="1" t="s">
        <v>74</v>
      </c>
      <c r="K57388">
        <v>0</v>
      </c>
      <c r="L57388" s="1" t="s">
        <v>13517</v>
      </c>
      <c r="M57388" s="1" t="s">
        <v>79</v>
      </c>
      <c r="N57388" s="1" t="s">
        <v>741</v>
      </c>
      <c r="O57388">
        <v>14652</v>
      </c>
    </row>
    <row r="57389" spans="1:15" x14ac:dyDescent="0.25">
      <c r="A57389">
        <v>283741</v>
      </c>
      <c r="B57389" s="1" t="s">
        <v>86</v>
      </c>
      <c r="C57389" s="7">
        <v>42692</v>
      </c>
      <c r="D57389" s="1" t="s">
        <v>14402</v>
      </c>
      <c r="E57389">
        <v>450</v>
      </c>
      <c r="F57389">
        <v>1</v>
      </c>
      <c r="G57389">
        <v>450</v>
      </c>
      <c r="H57389">
        <v>100196542</v>
      </c>
      <c r="I57389" s="1" t="s">
        <v>7</v>
      </c>
      <c r="J57389" s="1" t="s">
        <v>74</v>
      </c>
      <c r="K57389">
        <v>0</v>
      </c>
      <c r="L57389" s="1" t="s">
        <v>75</v>
      </c>
      <c r="M57389" s="1" t="s">
        <v>88</v>
      </c>
      <c r="N57389" s="1" t="s">
        <v>137</v>
      </c>
      <c r="O57389">
        <v>7653</v>
      </c>
    </row>
    <row r="57390" spans="1:15" x14ac:dyDescent="0.25">
      <c r="A57390">
        <v>283742</v>
      </c>
      <c r="B57390" s="1" t="s">
        <v>77</v>
      </c>
      <c r="C57390" s="7">
        <v>42692</v>
      </c>
      <c r="D57390" s="1" t="s">
        <v>23</v>
      </c>
      <c r="E57390">
        <v>649</v>
      </c>
      <c r="F57390">
        <v>1</v>
      </c>
      <c r="G57390">
        <v>389</v>
      </c>
      <c r="H57390">
        <v>100196543</v>
      </c>
      <c r="I57390" s="1" t="s">
        <v>7</v>
      </c>
      <c r="J57390" s="1" t="s">
        <v>74</v>
      </c>
      <c r="K57390">
        <v>260</v>
      </c>
      <c r="L57390" s="1" t="s">
        <v>8745</v>
      </c>
      <c r="M57390" s="1" t="s">
        <v>79</v>
      </c>
      <c r="N57390" s="1" t="s">
        <v>3255</v>
      </c>
      <c r="O57390">
        <v>7708</v>
      </c>
    </row>
    <row r="57391" spans="1:15" x14ac:dyDescent="0.25">
      <c r="A57391">
        <v>283743</v>
      </c>
      <c r="B57391" s="1" t="s">
        <v>77</v>
      </c>
      <c r="C57391" s="7">
        <v>42692</v>
      </c>
      <c r="D57391" s="1" t="s">
        <v>14241</v>
      </c>
      <c r="E57391">
        <v>1999</v>
      </c>
      <c r="F57391">
        <v>1</v>
      </c>
      <c r="G57391">
        <v>1799</v>
      </c>
      <c r="H57391">
        <v>100196544</v>
      </c>
      <c r="I57391" s="1" t="s">
        <v>32</v>
      </c>
      <c r="J57391" s="1" t="s">
        <v>74</v>
      </c>
      <c r="K57391">
        <v>200</v>
      </c>
      <c r="L57391" s="1" t="s">
        <v>13480</v>
      </c>
      <c r="M57391" s="1" t="s">
        <v>79</v>
      </c>
      <c r="N57391" s="1" t="s">
        <v>567</v>
      </c>
      <c r="O57391">
        <v>8752</v>
      </c>
    </row>
    <row r="57392" spans="1:15" x14ac:dyDescent="0.25">
      <c r="A57392">
        <v>283745</v>
      </c>
      <c r="B57392" s="1" t="s">
        <v>72</v>
      </c>
      <c r="C57392" s="7">
        <v>42692</v>
      </c>
      <c r="D57392" s="1" t="s">
        <v>23</v>
      </c>
      <c r="E57392">
        <v>649</v>
      </c>
      <c r="F57392">
        <v>1</v>
      </c>
      <c r="G57392">
        <v>324</v>
      </c>
      <c r="H57392">
        <v>100196546</v>
      </c>
      <c r="I57392" s="1" t="s">
        <v>7</v>
      </c>
      <c r="J57392" s="1" t="s">
        <v>74</v>
      </c>
      <c r="K57392">
        <v>325</v>
      </c>
      <c r="L57392" s="1" t="s">
        <v>13517</v>
      </c>
      <c r="M57392" s="1" t="s">
        <v>84</v>
      </c>
      <c r="N57392" s="1" t="s">
        <v>3255</v>
      </c>
      <c r="O57392">
        <v>9196</v>
      </c>
    </row>
    <row r="57393" spans="1:15" x14ac:dyDescent="0.25">
      <c r="A57393">
        <v>283744</v>
      </c>
      <c r="B57393" s="1" t="s">
        <v>77</v>
      </c>
      <c r="C57393" s="7">
        <v>42692</v>
      </c>
      <c r="D57393" s="1" t="s">
        <v>3899</v>
      </c>
      <c r="E57393">
        <v>2027</v>
      </c>
      <c r="F57393">
        <v>1</v>
      </c>
      <c r="G57393">
        <v>2027</v>
      </c>
      <c r="H57393">
        <v>100196545</v>
      </c>
      <c r="I57393" s="1" t="s">
        <v>8</v>
      </c>
      <c r="J57393" s="1" t="s">
        <v>74</v>
      </c>
      <c r="K57393">
        <v>0</v>
      </c>
      <c r="L57393" s="1" t="s">
        <v>13480</v>
      </c>
      <c r="M57393" s="1" t="s">
        <v>79</v>
      </c>
      <c r="N57393" s="1" t="s">
        <v>13283</v>
      </c>
      <c r="O57393">
        <v>14649</v>
      </c>
    </row>
    <row r="57394" spans="1:15" x14ac:dyDescent="0.25">
      <c r="A57394">
        <v>283746</v>
      </c>
      <c r="B57394" s="1" t="s">
        <v>86</v>
      </c>
      <c r="C57394" s="7">
        <v>42692</v>
      </c>
      <c r="D57394" s="1" t="s">
        <v>14288</v>
      </c>
      <c r="E57394">
        <v>1999</v>
      </c>
      <c r="F57394">
        <v>1</v>
      </c>
      <c r="G57394">
        <v>1999</v>
      </c>
      <c r="H57394">
        <v>100196547</v>
      </c>
      <c r="I57394" s="1" t="s">
        <v>32</v>
      </c>
      <c r="J57394" s="1" t="s">
        <v>74</v>
      </c>
      <c r="K57394">
        <v>0</v>
      </c>
      <c r="L57394" s="1" t="s">
        <v>75</v>
      </c>
      <c r="M57394" s="1" t="s">
        <v>88</v>
      </c>
      <c r="N57394" s="1" t="s">
        <v>567</v>
      </c>
      <c r="O57394">
        <v>14653</v>
      </c>
    </row>
    <row r="57395" spans="1:15" x14ac:dyDescent="0.25">
      <c r="A57395">
        <v>283747</v>
      </c>
      <c r="B57395" s="1" t="s">
        <v>77</v>
      </c>
      <c r="C57395" s="7">
        <v>42692</v>
      </c>
      <c r="D57395" s="1" t="s">
        <v>2012</v>
      </c>
      <c r="E57395">
        <v>975</v>
      </c>
      <c r="F57395">
        <v>1</v>
      </c>
      <c r="G57395">
        <v>975</v>
      </c>
      <c r="H57395">
        <v>100196548</v>
      </c>
      <c r="I57395" s="1" t="s">
        <v>34</v>
      </c>
      <c r="J57395" s="1" t="s">
        <v>74</v>
      </c>
      <c r="K57395">
        <v>0</v>
      </c>
      <c r="L57395" s="1" t="s">
        <v>13480</v>
      </c>
      <c r="M57395" s="1" t="s">
        <v>79</v>
      </c>
      <c r="N57395" s="1" t="s">
        <v>1826</v>
      </c>
      <c r="O57395">
        <v>14654</v>
      </c>
    </row>
    <row r="57396" spans="1:15" x14ac:dyDescent="0.25">
      <c r="A57396">
        <v>283748</v>
      </c>
      <c r="B57396" s="1" t="s">
        <v>77</v>
      </c>
      <c r="C57396" s="7">
        <v>42692</v>
      </c>
      <c r="D57396" s="1" t="s">
        <v>4777</v>
      </c>
      <c r="E57396">
        <v>475</v>
      </c>
      <c r="F57396">
        <v>1</v>
      </c>
      <c r="G57396">
        <v>475</v>
      </c>
      <c r="H57396">
        <v>100196548</v>
      </c>
      <c r="I57396" s="1" t="s">
        <v>34</v>
      </c>
      <c r="J57396" s="1" t="s">
        <v>74</v>
      </c>
      <c r="K57396">
        <v>0</v>
      </c>
      <c r="L57396" s="1" t="s">
        <v>13480</v>
      </c>
      <c r="M57396" s="1" t="s">
        <v>79</v>
      </c>
      <c r="N57396" s="1" t="s">
        <v>775</v>
      </c>
      <c r="O57396">
        <v>14654</v>
      </c>
    </row>
    <row r="57397" spans="1:15" x14ac:dyDescent="0.25">
      <c r="A57397">
        <v>283749</v>
      </c>
      <c r="B57397" s="1" t="s">
        <v>77</v>
      </c>
      <c r="C57397" s="7">
        <v>42692</v>
      </c>
      <c r="D57397" s="1" t="s">
        <v>3586</v>
      </c>
      <c r="E57397">
        <v>230</v>
      </c>
      <c r="F57397">
        <v>1</v>
      </c>
      <c r="G57397">
        <v>230</v>
      </c>
      <c r="H57397">
        <v>100196548</v>
      </c>
      <c r="I57397" s="1" t="s">
        <v>34</v>
      </c>
      <c r="J57397" s="1" t="s">
        <v>74</v>
      </c>
      <c r="K57397">
        <v>0</v>
      </c>
      <c r="L57397" s="1" t="s">
        <v>13480</v>
      </c>
      <c r="M57397" s="1" t="s">
        <v>79</v>
      </c>
      <c r="N57397" s="1" t="s">
        <v>319</v>
      </c>
      <c r="O57397">
        <v>14654</v>
      </c>
    </row>
    <row r="57398" spans="1:15" x14ac:dyDescent="0.25">
      <c r="A57398">
        <v>283750</v>
      </c>
      <c r="B57398" s="1" t="s">
        <v>72</v>
      </c>
      <c r="C57398" s="7">
        <v>42692</v>
      </c>
      <c r="D57398" s="1" t="s">
        <v>14416</v>
      </c>
      <c r="E57398">
        <v>700</v>
      </c>
      <c r="F57398">
        <v>1</v>
      </c>
      <c r="G57398">
        <v>560</v>
      </c>
      <c r="H57398">
        <v>100196549</v>
      </c>
      <c r="I57398" s="1" t="s">
        <v>37</v>
      </c>
      <c r="J57398" s="1" t="s">
        <v>74</v>
      </c>
      <c r="K57398">
        <v>140</v>
      </c>
      <c r="L57398" s="1" t="s">
        <v>13480</v>
      </c>
      <c r="M57398" s="1" t="s">
        <v>84</v>
      </c>
      <c r="N57398" s="1" t="s">
        <v>193</v>
      </c>
      <c r="O57398">
        <v>8368</v>
      </c>
    </row>
    <row r="57399" spans="1:15" x14ac:dyDescent="0.25">
      <c r="A57399">
        <v>283751</v>
      </c>
      <c r="B57399" s="1" t="s">
        <v>72</v>
      </c>
      <c r="C57399" s="7">
        <v>42692</v>
      </c>
      <c r="D57399" s="1" t="s">
        <v>14416</v>
      </c>
      <c r="E57399">
        <v>700</v>
      </c>
      <c r="F57399">
        <v>1</v>
      </c>
      <c r="G57399">
        <v>560</v>
      </c>
      <c r="H57399">
        <v>100196550</v>
      </c>
      <c r="I57399" s="1" t="s">
        <v>37</v>
      </c>
      <c r="J57399" s="1" t="s">
        <v>74</v>
      </c>
      <c r="K57399">
        <v>140</v>
      </c>
      <c r="L57399" s="1" t="s">
        <v>13480</v>
      </c>
      <c r="M57399" s="1" t="s">
        <v>84</v>
      </c>
      <c r="N57399" s="1" t="s">
        <v>193</v>
      </c>
      <c r="O57399">
        <v>8368</v>
      </c>
    </row>
    <row r="57400" spans="1:15" x14ac:dyDescent="0.25">
      <c r="A57400">
        <v>283752</v>
      </c>
      <c r="B57400" s="1" t="s">
        <v>77</v>
      </c>
      <c r="C57400" s="7">
        <v>42692</v>
      </c>
      <c r="D57400" s="1" t="s">
        <v>23</v>
      </c>
      <c r="E57400">
        <v>649</v>
      </c>
      <c r="F57400">
        <v>1</v>
      </c>
      <c r="G57400">
        <v>389</v>
      </c>
      <c r="H57400">
        <v>100196551</v>
      </c>
      <c r="I57400" s="1" t="s">
        <v>7</v>
      </c>
      <c r="J57400" s="1" t="s">
        <v>74</v>
      </c>
      <c r="K57400">
        <v>260</v>
      </c>
      <c r="L57400" s="1" t="s">
        <v>8745</v>
      </c>
      <c r="M57400" s="1" t="s">
        <v>79</v>
      </c>
      <c r="N57400" s="1" t="s">
        <v>3255</v>
      </c>
      <c r="O57400">
        <v>14639</v>
      </c>
    </row>
    <row r="57401" spans="1:15" x14ac:dyDescent="0.25">
      <c r="A57401">
        <v>283753</v>
      </c>
      <c r="B57401" s="1" t="s">
        <v>77</v>
      </c>
      <c r="C57401" s="7">
        <v>42692</v>
      </c>
      <c r="D57401" s="1" t="s">
        <v>14241</v>
      </c>
      <c r="E57401">
        <v>1999</v>
      </c>
      <c r="F57401">
        <v>1</v>
      </c>
      <c r="G57401">
        <v>1599</v>
      </c>
      <c r="H57401">
        <v>100196552</v>
      </c>
      <c r="I57401" s="1" t="s">
        <v>32</v>
      </c>
      <c r="J57401" s="1" t="s">
        <v>74</v>
      </c>
      <c r="K57401">
        <v>400</v>
      </c>
      <c r="L57401" s="1" t="s">
        <v>13517</v>
      </c>
      <c r="M57401" s="1" t="s">
        <v>79</v>
      </c>
      <c r="N57401" s="1" t="s">
        <v>567</v>
      </c>
      <c r="O57401">
        <v>9650</v>
      </c>
    </row>
    <row r="57402" spans="1:15" x14ac:dyDescent="0.25">
      <c r="A57402">
        <v>283754</v>
      </c>
      <c r="B57402" s="1" t="s">
        <v>86</v>
      </c>
      <c r="C57402" s="7">
        <v>42692</v>
      </c>
      <c r="D57402" s="1" t="s">
        <v>14240</v>
      </c>
      <c r="E57402">
        <v>1999</v>
      </c>
      <c r="F57402">
        <v>1</v>
      </c>
      <c r="G57402">
        <v>1999</v>
      </c>
      <c r="H57402">
        <v>100196553</v>
      </c>
      <c r="I57402" s="1" t="s">
        <v>32</v>
      </c>
      <c r="J57402" s="1" t="s">
        <v>74</v>
      </c>
      <c r="K57402">
        <v>0</v>
      </c>
      <c r="L57402" s="1" t="s">
        <v>75</v>
      </c>
      <c r="M57402" s="1" t="s">
        <v>88</v>
      </c>
      <c r="N57402" s="1" t="s">
        <v>567</v>
      </c>
      <c r="O57402">
        <v>14653</v>
      </c>
    </row>
    <row r="57403" spans="1:15" x14ac:dyDescent="0.25">
      <c r="A57403">
        <v>283755</v>
      </c>
      <c r="B57403" s="1" t="s">
        <v>72</v>
      </c>
      <c r="C57403" s="7">
        <v>42692</v>
      </c>
      <c r="D57403" s="1" t="s">
        <v>14416</v>
      </c>
      <c r="E57403">
        <v>700</v>
      </c>
      <c r="F57403">
        <v>1</v>
      </c>
      <c r="G57403">
        <v>560</v>
      </c>
      <c r="H57403">
        <v>100196554</v>
      </c>
      <c r="I57403" s="1" t="s">
        <v>37</v>
      </c>
      <c r="J57403" s="1" t="s">
        <v>74</v>
      </c>
      <c r="K57403">
        <v>140</v>
      </c>
      <c r="L57403" s="1" t="s">
        <v>13480</v>
      </c>
      <c r="M57403" s="1" t="s">
        <v>84</v>
      </c>
      <c r="N57403" s="1" t="s">
        <v>193</v>
      </c>
      <c r="O57403">
        <v>8368</v>
      </c>
    </row>
    <row r="57404" spans="1:15" x14ac:dyDescent="0.25">
      <c r="A57404">
        <v>283756</v>
      </c>
      <c r="B57404" s="1" t="s">
        <v>77</v>
      </c>
      <c r="C57404" s="7">
        <v>42692</v>
      </c>
      <c r="D57404" s="1" t="s">
        <v>23</v>
      </c>
      <c r="E57404">
        <v>649</v>
      </c>
      <c r="F57404">
        <v>1</v>
      </c>
      <c r="G57404">
        <v>389</v>
      </c>
      <c r="H57404">
        <v>100196555</v>
      </c>
      <c r="I57404" s="1" t="s">
        <v>7</v>
      </c>
      <c r="J57404" s="1" t="s">
        <v>74</v>
      </c>
      <c r="K57404">
        <v>260</v>
      </c>
      <c r="L57404" s="1" t="s">
        <v>8745</v>
      </c>
      <c r="M57404" s="1" t="s">
        <v>79</v>
      </c>
      <c r="N57404" s="1" t="s">
        <v>3255</v>
      </c>
      <c r="O57404">
        <v>7708</v>
      </c>
    </row>
    <row r="57405" spans="1:15" x14ac:dyDescent="0.25">
      <c r="A57405">
        <v>283757</v>
      </c>
      <c r="B57405" s="1" t="s">
        <v>77</v>
      </c>
      <c r="C57405" s="7">
        <v>42692</v>
      </c>
      <c r="D57405" s="1" t="s">
        <v>14418</v>
      </c>
      <c r="E57405">
        <v>299</v>
      </c>
      <c r="F57405">
        <v>2</v>
      </c>
      <c r="G57405">
        <v>359</v>
      </c>
      <c r="H57405">
        <v>100196556</v>
      </c>
      <c r="I57405" s="1" t="s">
        <v>37</v>
      </c>
      <c r="J57405" s="1" t="s">
        <v>74</v>
      </c>
      <c r="K57405">
        <v>239</v>
      </c>
      <c r="L57405" s="1" t="s">
        <v>8745</v>
      </c>
      <c r="M57405" s="1" t="s">
        <v>79</v>
      </c>
      <c r="N57405" s="1" t="s">
        <v>2605</v>
      </c>
      <c r="O57405">
        <v>14623</v>
      </c>
    </row>
    <row r="57406" spans="1:15" x14ac:dyDescent="0.25">
      <c r="A57406">
        <v>283758</v>
      </c>
      <c r="B57406" s="1" t="s">
        <v>77</v>
      </c>
      <c r="C57406" s="7">
        <v>42692</v>
      </c>
      <c r="D57406" s="1" t="s">
        <v>14416</v>
      </c>
      <c r="E57406">
        <v>700</v>
      </c>
      <c r="F57406">
        <v>1</v>
      </c>
      <c r="G57406">
        <v>560</v>
      </c>
      <c r="H57406">
        <v>100196556</v>
      </c>
      <c r="I57406" s="1" t="s">
        <v>37</v>
      </c>
      <c r="J57406" s="1" t="s">
        <v>74</v>
      </c>
      <c r="K57406">
        <v>140</v>
      </c>
      <c r="L57406" s="1" t="s">
        <v>8745</v>
      </c>
      <c r="M57406" s="1" t="s">
        <v>79</v>
      </c>
      <c r="N57406" s="1" t="s">
        <v>193</v>
      </c>
      <c r="O57406">
        <v>14623</v>
      </c>
    </row>
    <row r="57407" spans="1:15" x14ac:dyDescent="0.25">
      <c r="A57407">
        <v>283759</v>
      </c>
      <c r="B57407" s="1" t="s">
        <v>72</v>
      </c>
      <c r="C57407" s="7">
        <v>42692</v>
      </c>
      <c r="D57407" s="1" t="s">
        <v>14416</v>
      </c>
      <c r="E57407">
        <v>700</v>
      </c>
      <c r="F57407">
        <v>6</v>
      </c>
      <c r="G57407">
        <v>4060</v>
      </c>
      <c r="H57407">
        <v>100196557</v>
      </c>
      <c r="I57407" s="1" t="s">
        <v>37</v>
      </c>
      <c r="J57407" s="1" t="s">
        <v>74</v>
      </c>
      <c r="K57407">
        <v>140</v>
      </c>
      <c r="L57407" s="1" t="s">
        <v>13480</v>
      </c>
      <c r="M57407" s="1" t="s">
        <v>84</v>
      </c>
      <c r="N57407" s="1" t="s">
        <v>229</v>
      </c>
      <c r="O57407">
        <v>14655</v>
      </c>
    </row>
    <row r="57408" spans="1:15" x14ac:dyDescent="0.25">
      <c r="A57408">
        <v>283760</v>
      </c>
      <c r="B57408" s="1" t="s">
        <v>72</v>
      </c>
      <c r="C57408" s="7">
        <v>42692</v>
      </c>
      <c r="D57408" s="1" t="s">
        <v>14418</v>
      </c>
      <c r="E57408">
        <v>299</v>
      </c>
      <c r="F57408">
        <v>5</v>
      </c>
      <c r="G57408">
        <v>897</v>
      </c>
      <c r="H57408">
        <v>100196557</v>
      </c>
      <c r="I57408" s="1" t="s">
        <v>37</v>
      </c>
      <c r="J57408" s="1" t="s">
        <v>74</v>
      </c>
      <c r="K57408">
        <v>598</v>
      </c>
      <c r="L57408" s="1" t="s">
        <v>13480</v>
      </c>
      <c r="M57408" s="1" t="s">
        <v>84</v>
      </c>
      <c r="N57408" s="1" t="s">
        <v>2844</v>
      </c>
      <c r="O57408">
        <v>14655</v>
      </c>
    </row>
    <row r="57409" spans="1:15" x14ac:dyDescent="0.25">
      <c r="A57409">
        <v>283761</v>
      </c>
      <c r="B57409" s="1" t="s">
        <v>72</v>
      </c>
      <c r="C57409" s="7">
        <v>42692</v>
      </c>
      <c r="D57409" s="1" t="s">
        <v>14424</v>
      </c>
      <c r="E57409">
        <v>350</v>
      </c>
      <c r="F57409">
        <v>2</v>
      </c>
      <c r="G57409">
        <v>630</v>
      </c>
      <c r="H57409">
        <v>100196557</v>
      </c>
      <c r="I57409" s="1" t="s">
        <v>37</v>
      </c>
      <c r="J57409" s="1" t="s">
        <v>74</v>
      </c>
      <c r="K57409">
        <v>70</v>
      </c>
      <c r="L57409" s="1" t="s">
        <v>13480</v>
      </c>
      <c r="M57409" s="1" t="s">
        <v>84</v>
      </c>
      <c r="N57409" s="1" t="s">
        <v>193</v>
      </c>
      <c r="O57409">
        <v>14655</v>
      </c>
    </row>
    <row r="57410" spans="1:15" x14ac:dyDescent="0.25">
      <c r="A57410">
        <v>283762</v>
      </c>
      <c r="B57410" s="1" t="s">
        <v>77</v>
      </c>
      <c r="C57410" s="7">
        <v>42692</v>
      </c>
      <c r="D57410" s="1" t="s">
        <v>24</v>
      </c>
      <c r="E57410">
        <v>699</v>
      </c>
      <c r="F57410">
        <v>1</v>
      </c>
      <c r="G57410">
        <v>349</v>
      </c>
      <c r="H57410">
        <v>100196558</v>
      </c>
      <c r="I57410" s="1" t="s">
        <v>35</v>
      </c>
      <c r="J57410" s="1" t="s">
        <v>74</v>
      </c>
      <c r="K57410">
        <v>350</v>
      </c>
      <c r="L57410" s="1" t="s">
        <v>13517</v>
      </c>
      <c r="M57410" s="1" t="s">
        <v>79</v>
      </c>
      <c r="N57410" s="1" t="s">
        <v>560</v>
      </c>
      <c r="O57410">
        <v>14656</v>
      </c>
    </row>
    <row r="57411" spans="1:15" x14ac:dyDescent="0.25">
      <c r="A57411">
        <v>283763</v>
      </c>
      <c r="B57411" s="1" t="s">
        <v>77</v>
      </c>
      <c r="C57411" s="7">
        <v>42692</v>
      </c>
      <c r="D57411" s="1" t="s">
        <v>14416</v>
      </c>
      <c r="E57411">
        <v>700</v>
      </c>
      <c r="F57411">
        <v>1</v>
      </c>
      <c r="G57411">
        <v>490</v>
      </c>
      <c r="H57411">
        <v>100196558</v>
      </c>
      <c r="I57411" s="1" t="s">
        <v>37</v>
      </c>
      <c r="J57411" s="1" t="s">
        <v>74</v>
      </c>
      <c r="K57411">
        <v>210</v>
      </c>
      <c r="L57411" s="1" t="s">
        <v>13517</v>
      </c>
      <c r="M57411" s="1" t="s">
        <v>79</v>
      </c>
      <c r="N57411" s="1" t="s">
        <v>193</v>
      </c>
      <c r="O57411">
        <v>14656</v>
      </c>
    </row>
    <row r="57412" spans="1:15" x14ac:dyDescent="0.25">
      <c r="A57412">
        <v>283764</v>
      </c>
      <c r="B57412" s="1" t="s">
        <v>77</v>
      </c>
      <c r="C57412" s="7">
        <v>42692</v>
      </c>
      <c r="D57412" s="1" t="s">
        <v>23</v>
      </c>
      <c r="E57412">
        <v>649</v>
      </c>
      <c r="F57412">
        <v>1</v>
      </c>
      <c r="G57412">
        <v>324</v>
      </c>
      <c r="H57412">
        <v>100196558</v>
      </c>
      <c r="I57412" s="1" t="s">
        <v>7</v>
      </c>
      <c r="J57412" s="1" t="s">
        <v>74</v>
      </c>
      <c r="K57412">
        <v>325</v>
      </c>
      <c r="L57412" s="1" t="s">
        <v>13517</v>
      </c>
      <c r="M57412" s="1" t="s">
        <v>79</v>
      </c>
      <c r="N57412" s="1" t="s">
        <v>3255</v>
      </c>
      <c r="O57412">
        <v>14656</v>
      </c>
    </row>
    <row r="57413" spans="1:15" x14ac:dyDescent="0.25">
      <c r="A57413">
        <v>283765</v>
      </c>
      <c r="B57413" s="1" t="s">
        <v>77</v>
      </c>
      <c r="C57413" s="7">
        <v>42692</v>
      </c>
      <c r="D57413" s="1" t="s">
        <v>24</v>
      </c>
      <c r="E57413">
        <v>699</v>
      </c>
      <c r="F57413">
        <v>1</v>
      </c>
      <c r="G57413">
        <v>349</v>
      </c>
      <c r="H57413">
        <v>100196559</v>
      </c>
      <c r="I57413" s="1" t="s">
        <v>35</v>
      </c>
      <c r="J57413" s="1" t="s">
        <v>2833</v>
      </c>
      <c r="K57413">
        <v>350</v>
      </c>
      <c r="L57413" s="1" t="s">
        <v>13517</v>
      </c>
      <c r="M57413" s="1" t="s">
        <v>79</v>
      </c>
      <c r="N57413" s="1" t="s">
        <v>560</v>
      </c>
      <c r="O57413">
        <v>1570</v>
      </c>
    </row>
    <row r="57414" spans="1:15" x14ac:dyDescent="0.25">
      <c r="A57414">
        <v>283766</v>
      </c>
      <c r="B57414" s="1" t="s">
        <v>72</v>
      </c>
      <c r="C57414" s="7">
        <v>42692</v>
      </c>
      <c r="D57414" s="1" t="s">
        <v>23</v>
      </c>
      <c r="E57414">
        <v>649</v>
      </c>
      <c r="F57414">
        <v>1</v>
      </c>
      <c r="G57414">
        <v>649</v>
      </c>
      <c r="H57414">
        <v>100196560</v>
      </c>
      <c r="I57414" s="1" t="s">
        <v>7</v>
      </c>
      <c r="J57414" s="1" t="s">
        <v>74</v>
      </c>
      <c r="K57414">
        <v>0</v>
      </c>
      <c r="L57414" s="1" t="s">
        <v>75</v>
      </c>
      <c r="M57414" s="1" t="s">
        <v>84</v>
      </c>
      <c r="N57414" s="1" t="s">
        <v>3255</v>
      </c>
      <c r="O57414">
        <v>9194</v>
      </c>
    </row>
    <row r="57415" spans="1:15" x14ac:dyDescent="0.25">
      <c r="A57415">
        <v>283767</v>
      </c>
      <c r="B57415" s="1" t="s">
        <v>77</v>
      </c>
      <c r="C57415" s="7">
        <v>42692</v>
      </c>
      <c r="D57415" s="1" t="s">
        <v>14409</v>
      </c>
      <c r="E57415">
        <v>809</v>
      </c>
      <c r="F57415">
        <v>1</v>
      </c>
      <c r="G57415">
        <v>404</v>
      </c>
      <c r="H57415">
        <v>100196561</v>
      </c>
      <c r="I57415" s="1" t="s">
        <v>33</v>
      </c>
      <c r="J57415" s="1" t="s">
        <v>74</v>
      </c>
      <c r="K57415">
        <v>405</v>
      </c>
      <c r="L57415" s="1" t="s">
        <v>13517</v>
      </c>
      <c r="M57415" s="1" t="s">
        <v>79</v>
      </c>
      <c r="N57415" s="1" t="s">
        <v>14410</v>
      </c>
      <c r="O57415">
        <v>14657</v>
      </c>
    </row>
    <row r="57416" spans="1:15" x14ac:dyDescent="0.25">
      <c r="A57416">
        <v>283768</v>
      </c>
      <c r="B57416" s="1" t="s">
        <v>72</v>
      </c>
      <c r="C57416" s="7">
        <v>42692</v>
      </c>
      <c r="D57416" s="1" t="s">
        <v>14416</v>
      </c>
      <c r="E57416">
        <v>700</v>
      </c>
      <c r="F57416">
        <v>1</v>
      </c>
      <c r="G57416">
        <v>560</v>
      </c>
      <c r="H57416">
        <v>100196562</v>
      </c>
      <c r="I57416" s="1" t="s">
        <v>37</v>
      </c>
      <c r="J57416" s="1" t="s">
        <v>74</v>
      </c>
      <c r="K57416">
        <v>140</v>
      </c>
      <c r="L57416" s="1" t="s">
        <v>13480</v>
      </c>
      <c r="M57416" s="1" t="s">
        <v>84</v>
      </c>
      <c r="N57416" s="1" t="s">
        <v>193</v>
      </c>
      <c r="O57416">
        <v>8368</v>
      </c>
    </row>
    <row r="57417" spans="1:15" x14ac:dyDescent="0.25">
      <c r="A57417">
        <v>283769</v>
      </c>
      <c r="B57417" s="1" t="s">
        <v>77</v>
      </c>
      <c r="C57417" s="7">
        <v>42692</v>
      </c>
      <c r="D57417" s="1" t="s">
        <v>23</v>
      </c>
      <c r="E57417">
        <v>649</v>
      </c>
      <c r="F57417">
        <v>1</v>
      </c>
      <c r="G57417">
        <v>389</v>
      </c>
      <c r="H57417">
        <v>100196563</v>
      </c>
      <c r="I57417" s="1" t="s">
        <v>7</v>
      </c>
      <c r="J57417" s="1" t="s">
        <v>74</v>
      </c>
      <c r="K57417">
        <v>260</v>
      </c>
      <c r="L57417" s="1" t="s">
        <v>8745</v>
      </c>
      <c r="M57417" s="1" t="s">
        <v>79</v>
      </c>
      <c r="N57417" s="1" t="s">
        <v>3255</v>
      </c>
      <c r="O57417">
        <v>14639</v>
      </c>
    </row>
    <row r="57418" spans="1:15" x14ac:dyDescent="0.25">
      <c r="A57418">
        <v>283770</v>
      </c>
      <c r="B57418" s="1" t="s">
        <v>77</v>
      </c>
      <c r="C57418" s="7">
        <v>42692</v>
      </c>
      <c r="D57418" s="1" t="s">
        <v>23</v>
      </c>
      <c r="E57418">
        <v>649</v>
      </c>
      <c r="F57418">
        <v>1</v>
      </c>
      <c r="G57418">
        <v>649</v>
      </c>
      <c r="H57418">
        <v>100196564</v>
      </c>
      <c r="I57418" s="1" t="s">
        <v>7</v>
      </c>
      <c r="J57418" s="1" t="s">
        <v>74</v>
      </c>
      <c r="K57418">
        <v>0</v>
      </c>
      <c r="L57418" s="1" t="s">
        <v>75</v>
      </c>
      <c r="M57418" s="1" t="s">
        <v>79</v>
      </c>
      <c r="N57418" s="1" t="s">
        <v>3255</v>
      </c>
      <c r="O57418">
        <v>14658</v>
      </c>
    </row>
    <row r="57419" spans="1:15" x14ac:dyDescent="0.25">
      <c r="A57419">
        <v>283771</v>
      </c>
      <c r="B57419" s="1" t="s">
        <v>72</v>
      </c>
      <c r="C57419" s="7">
        <v>42692</v>
      </c>
      <c r="D57419" s="1" t="s">
        <v>3635</v>
      </c>
      <c r="E57419">
        <v>499</v>
      </c>
      <c r="F57419">
        <v>1</v>
      </c>
      <c r="G57419">
        <v>499</v>
      </c>
      <c r="H57419">
        <v>100196565</v>
      </c>
      <c r="I57419" s="1" t="s">
        <v>32</v>
      </c>
      <c r="J57419" s="1" t="s">
        <v>74</v>
      </c>
      <c r="K57419">
        <v>0</v>
      </c>
      <c r="L57419" s="1" t="s">
        <v>75</v>
      </c>
      <c r="M57419" s="1" t="s">
        <v>84</v>
      </c>
      <c r="N57419" s="1" t="s">
        <v>1004</v>
      </c>
      <c r="O57419">
        <v>2481</v>
      </c>
    </row>
    <row r="57420" spans="1:15" x14ac:dyDescent="0.25">
      <c r="A57420">
        <v>283772</v>
      </c>
      <c r="B57420" s="1" t="s">
        <v>72</v>
      </c>
      <c r="C57420" s="7">
        <v>42692</v>
      </c>
      <c r="D57420" s="1" t="s">
        <v>4235</v>
      </c>
      <c r="E57420">
        <v>499</v>
      </c>
      <c r="F57420">
        <v>1</v>
      </c>
      <c r="G57420">
        <v>499</v>
      </c>
      <c r="H57420">
        <v>100196565</v>
      </c>
      <c r="I57420" s="1" t="s">
        <v>32</v>
      </c>
      <c r="J57420" s="1" t="s">
        <v>74</v>
      </c>
      <c r="K57420">
        <v>0</v>
      </c>
      <c r="L57420" s="1" t="s">
        <v>75</v>
      </c>
      <c r="M57420" s="1" t="s">
        <v>84</v>
      </c>
      <c r="N57420" s="1" t="s">
        <v>1004</v>
      </c>
      <c r="O57420">
        <v>2481</v>
      </c>
    </row>
    <row r="57421" spans="1:15" x14ac:dyDescent="0.25">
      <c r="A57421">
        <v>283773</v>
      </c>
      <c r="B57421" s="1" t="s">
        <v>77</v>
      </c>
      <c r="C57421" s="7">
        <v>42692</v>
      </c>
      <c r="D57421" s="1" t="s">
        <v>14181</v>
      </c>
      <c r="E57421">
        <v>1999</v>
      </c>
      <c r="F57421">
        <v>1</v>
      </c>
      <c r="G57421">
        <v>1799</v>
      </c>
      <c r="H57421">
        <v>100196566</v>
      </c>
      <c r="I57421" s="1" t="s">
        <v>32</v>
      </c>
      <c r="J57421" s="1" t="s">
        <v>74</v>
      </c>
      <c r="K57421">
        <v>200</v>
      </c>
      <c r="L57421" s="1" t="s">
        <v>8745</v>
      </c>
      <c r="M57421" s="1" t="s">
        <v>79</v>
      </c>
      <c r="N57421" s="1" t="s">
        <v>567</v>
      </c>
      <c r="O57421">
        <v>9650</v>
      </c>
    </row>
    <row r="57422" spans="1:15" x14ac:dyDescent="0.25">
      <c r="A57422">
        <v>283774</v>
      </c>
      <c r="B57422" s="1" t="s">
        <v>72</v>
      </c>
      <c r="C57422" s="7">
        <v>42692</v>
      </c>
      <c r="D57422" s="1" t="s">
        <v>14416</v>
      </c>
      <c r="E57422">
        <v>700</v>
      </c>
      <c r="F57422">
        <v>1</v>
      </c>
      <c r="G57422">
        <v>560</v>
      </c>
      <c r="H57422">
        <v>100196567</v>
      </c>
      <c r="I57422" s="1" t="s">
        <v>37</v>
      </c>
      <c r="J57422" s="1" t="s">
        <v>74</v>
      </c>
      <c r="K57422">
        <v>140</v>
      </c>
      <c r="L57422" s="1" t="s">
        <v>13480</v>
      </c>
      <c r="M57422" s="1" t="s">
        <v>84</v>
      </c>
      <c r="N57422" s="1" t="s">
        <v>193</v>
      </c>
      <c r="O57422">
        <v>8368</v>
      </c>
    </row>
    <row r="57423" spans="1:15" x14ac:dyDescent="0.25">
      <c r="A57423">
        <v>283775</v>
      </c>
      <c r="B57423" s="1" t="s">
        <v>77</v>
      </c>
      <c r="C57423" s="7">
        <v>42692</v>
      </c>
      <c r="D57423" s="1" t="s">
        <v>9571</v>
      </c>
      <c r="E57423">
        <v>500</v>
      </c>
      <c r="F57423">
        <v>1</v>
      </c>
      <c r="G57423">
        <v>250</v>
      </c>
      <c r="H57423">
        <v>100196568</v>
      </c>
      <c r="I57423" s="1" t="s">
        <v>40</v>
      </c>
      <c r="J57423" s="1" t="s">
        <v>74</v>
      </c>
      <c r="K57423">
        <v>250</v>
      </c>
      <c r="L57423" s="1" t="s">
        <v>13480</v>
      </c>
      <c r="M57423" s="1" t="s">
        <v>79</v>
      </c>
      <c r="N57423" s="1" t="s">
        <v>132</v>
      </c>
      <c r="O57423">
        <v>14300</v>
      </c>
    </row>
    <row r="57424" spans="1:15" x14ac:dyDescent="0.25">
      <c r="A57424">
        <v>283776</v>
      </c>
      <c r="B57424" s="1" t="s">
        <v>77</v>
      </c>
      <c r="C57424" s="7">
        <v>42692</v>
      </c>
      <c r="D57424" s="1" t="s">
        <v>14416</v>
      </c>
      <c r="E57424">
        <v>700</v>
      </c>
      <c r="F57424">
        <v>1</v>
      </c>
      <c r="G57424">
        <v>490</v>
      </c>
      <c r="H57424">
        <v>100196569</v>
      </c>
      <c r="I57424" s="1" t="s">
        <v>37</v>
      </c>
      <c r="J57424" s="1" t="s">
        <v>74</v>
      </c>
      <c r="K57424">
        <v>210</v>
      </c>
      <c r="L57424" s="1" t="s">
        <v>13517</v>
      </c>
      <c r="M57424" s="1" t="s">
        <v>79</v>
      </c>
      <c r="N57424" s="1" t="s">
        <v>193</v>
      </c>
      <c r="O57424">
        <v>8546</v>
      </c>
    </row>
    <row r="57425" spans="1:15" x14ac:dyDescent="0.25">
      <c r="A57425">
        <v>283777</v>
      </c>
      <c r="B57425" s="1" t="s">
        <v>77</v>
      </c>
      <c r="C57425" s="7">
        <v>42692</v>
      </c>
      <c r="D57425" s="1" t="s">
        <v>9571</v>
      </c>
      <c r="E57425">
        <v>500</v>
      </c>
      <c r="F57425">
        <v>1</v>
      </c>
      <c r="G57425">
        <v>250</v>
      </c>
      <c r="H57425">
        <v>100196570</v>
      </c>
      <c r="I57425" s="1" t="s">
        <v>40</v>
      </c>
      <c r="J57425" s="1" t="s">
        <v>74</v>
      </c>
      <c r="K57425">
        <v>250</v>
      </c>
      <c r="L57425" s="1" t="s">
        <v>13480</v>
      </c>
      <c r="M57425" s="1" t="s">
        <v>79</v>
      </c>
      <c r="N57425" s="1" t="s">
        <v>132</v>
      </c>
      <c r="O57425">
        <v>6702</v>
      </c>
    </row>
    <row r="57426" spans="1:15" x14ac:dyDescent="0.25">
      <c r="A57426">
        <v>283778</v>
      </c>
      <c r="B57426" s="1" t="s">
        <v>77</v>
      </c>
      <c r="C57426" s="7">
        <v>42692</v>
      </c>
      <c r="D57426" s="1" t="s">
        <v>14461</v>
      </c>
      <c r="E57426">
        <v>749</v>
      </c>
      <c r="F57426">
        <v>1</v>
      </c>
      <c r="G57426">
        <v>674</v>
      </c>
      <c r="H57426">
        <v>100196571</v>
      </c>
      <c r="I57426" s="1" t="s">
        <v>33</v>
      </c>
      <c r="J57426" s="1" t="s">
        <v>74</v>
      </c>
      <c r="K57426">
        <v>75</v>
      </c>
      <c r="L57426" s="1" t="s">
        <v>13480</v>
      </c>
      <c r="M57426" s="1" t="s">
        <v>79</v>
      </c>
      <c r="N57426" s="1" t="s">
        <v>3128</v>
      </c>
      <c r="O57426">
        <v>14659</v>
      </c>
    </row>
    <row r="57427" spans="1:15" x14ac:dyDescent="0.25">
      <c r="A57427">
        <v>283779</v>
      </c>
      <c r="B57427" s="1" t="s">
        <v>72</v>
      </c>
      <c r="C57427" s="7">
        <v>42692</v>
      </c>
      <c r="D57427" s="1" t="s">
        <v>14462</v>
      </c>
      <c r="E57427">
        <v>3038</v>
      </c>
      <c r="F57427">
        <v>1</v>
      </c>
      <c r="G57427">
        <v>3038</v>
      </c>
      <c r="H57427">
        <v>100196572</v>
      </c>
      <c r="I57427" s="1" t="s">
        <v>32</v>
      </c>
      <c r="J57427" s="1" t="s">
        <v>74</v>
      </c>
      <c r="K57427">
        <v>0</v>
      </c>
      <c r="L57427" s="1" t="s">
        <v>75</v>
      </c>
      <c r="M57427" s="1" t="s">
        <v>84</v>
      </c>
      <c r="N57427" s="1" t="s">
        <v>8508</v>
      </c>
      <c r="O57427">
        <v>6635</v>
      </c>
    </row>
    <row r="57428" spans="1:15" x14ac:dyDescent="0.25">
      <c r="A57428">
        <v>283780</v>
      </c>
      <c r="B57428" s="1" t="s">
        <v>72</v>
      </c>
      <c r="C57428" s="7">
        <v>42692</v>
      </c>
      <c r="D57428" s="1" t="s">
        <v>14416</v>
      </c>
      <c r="E57428">
        <v>700</v>
      </c>
      <c r="F57428">
        <v>1</v>
      </c>
      <c r="G57428">
        <v>560</v>
      </c>
      <c r="H57428">
        <v>100196573</v>
      </c>
      <c r="I57428" s="1" t="s">
        <v>37</v>
      </c>
      <c r="J57428" s="1" t="s">
        <v>74</v>
      </c>
      <c r="K57428">
        <v>140</v>
      </c>
      <c r="L57428" s="1" t="s">
        <v>13480</v>
      </c>
      <c r="M57428" s="1" t="s">
        <v>84</v>
      </c>
      <c r="N57428" s="1" t="s">
        <v>193</v>
      </c>
      <c r="O57428">
        <v>8368</v>
      </c>
    </row>
    <row r="57429" spans="1:15" x14ac:dyDescent="0.25">
      <c r="A57429">
        <v>283781</v>
      </c>
      <c r="B57429" s="1" t="s">
        <v>72</v>
      </c>
      <c r="C57429" s="7">
        <v>42692</v>
      </c>
      <c r="D57429" s="1" t="s">
        <v>14418</v>
      </c>
      <c r="E57429">
        <v>299</v>
      </c>
      <c r="F57429">
        <v>3</v>
      </c>
      <c r="G57429">
        <v>448</v>
      </c>
      <c r="H57429">
        <v>100196574</v>
      </c>
      <c r="I57429" s="1" t="s">
        <v>37</v>
      </c>
      <c r="J57429" s="1" t="s">
        <v>74</v>
      </c>
      <c r="K57429">
        <v>449</v>
      </c>
      <c r="L57429" s="1" t="s">
        <v>13517</v>
      </c>
      <c r="M57429" s="1" t="s">
        <v>84</v>
      </c>
      <c r="N57429" s="1" t="s">
        <v>3911</v>
      </c>
      <c r="O57429">
        <v>479</v>
      </c>
    </row>
    <row r="57430" spans="1:15" x14ac:dyDescent="0.25">
      <c r="A57430">
        <v>283782</v>
      </c>
      <c r="B57430" s="1" t="s">
        <v>77</v>
      </c>
      <c r="C57430" s="7">
        <v>42692</v>
      </c>
      <c r="D57430" s="1" t="s">
        <v>2731</v>
      </c>
      <c r="E57430">
        <v>672</v>
      </c>
      <c r="F57430">
        <v>1</v>
      </c>
      <c r="G57430">
        <v>672</v>
      </c>
      <c r="H57430">
        <v>100196575</v>
      </c>
      <c r="I57430" s="1" t="s">
        <v>8</v>
      </c>
      <c r="J57430" s="1" t="s">
        <v>74</v>
      </c>
      <c r="K57430">
        <v>0</v>
      </c>
      <c r="L57430" s="1" t="s">
        <v>8745</v>
      </c>
      <c r="M57430" s="1" t="s">
        <v>79</v>
      </c>
      <c r="N57430" s="1" t="s">
        <v>12317</v>
      </c>
      <c r="O57430">
        <v>14561</v>
      </c>
    </row>
    <row r="57431" spans="1:15" x14ac:dyDescent="0.25">
      <c r="A57431">
        <v>283783</v>
      </c>
      <c r="B57431" s="1" t="s">
        <v>77</v>
      </c>
      <c r="C57431" s="7">
        <v>42692</v>
      </c>
      <c r="D57431" s="1" t="s">
        <v>23</v>
      </c>
      <c r="E57431">
        <v>649</v>
      </c>
      <c r="F57431">
        <v>1</v>
      </c>
      <c r="G57431">
        <v>389</v>
      </c>
      <c r="H57431">
        <v>100196576</v>
      </c>
      <c r="I57431" s="1" t="s">
        <v>7</v>
      </c>
      <c r="J57431" s="1" t="s">
        <v>74</v>
      </c>
      <c r="K57431">
        <v>260</v>
      </c>
      <c r="L57431" s="1" t="s">
        <v>8745</v>
      </c>
      <c r="M57431" s="1" t="s">
        <v>79</v>
      </c>
      <c r="N57431" s="1" t="s">
        <v>3255</v>
      </c>
      <c r="O57431">
        <v>8898</v>
      </c>
    </row>
    <row r="57432" spans="1:15" x14ac:dyDescent="0.25">
      <c r="A57432">
        <v>283784</v>
      </c>
      <c r="B57432" s="1" t="s">
        <v>77</v>
      </c>
      <c r="C57432" s="7">
        <v>42692</v>
      </c>
      <c r="D57432" s="1" t="s">
        <v>24</v>
      </c>
      <c r="E57432">
        <v>699</v>
      </c>
      <c r="F57432">
        <v>1</v>
      </c>
      <c r="G57432">
        <v>419</v>
      </c>
      <c r="H57432">
        <v>100196576</v>
      </c>
      <c r="I57432" s="1" t="s">
        <v>35</v>
      </c>
      <c r="J57432" s="1" t="s">
        <v>74</v>
      </c>
      <c r="K57432">
        <v>280</v>
      </c>
      <c r="L57432" s="1" t="s">
        <v>8745</v>
      </c>
      <c r="M57432" s="1" t="s">
        <v>79</v>
      </c>
      <c r="N57432" s="1" t="s">
        <v>560</v>
      </c>
      <c r="O57432">
        <v>8898</v>
      </c>
    </row>
    <row r="57433" spans="1:15" x14ac:dyDescent="0.25">
      <c r="A57433">
        <v>283785</v>
      </c>
      <c r="B57433" s="1" t="s">
        <v>77</v>
      </c>
      <c r="C57433" s="7">
        <v>42692</v>
      </c>
      <c r="D57433" s="1" t="s">
        <v>23</v>
      </c>
      <c r="E57433">
        <v>649</v>
      </c>
      <c r="F57433">
        <v>1</v>
      </c>
      <c r="G57433">
        <v>389</v>
      </c>
      <c r="H57433">
        <v>100196577</v>
      </c>
      <c r="I57433" s="1" t="s">
        <v>7</v>
      </c>
      <c r="J57433" s="1" t="s">
        <v>74</v>
      </c>
      <c r="K57433">
        <v>260</v>
      </c>
      <c r="L57433" s="1" t="s">
        <v>8745</v>
      </c>
      <c r="M57433" s="1" t="s">
        <v>79</v>
      </c>
      <c r="N57433" s="1" t="s">
        <v>3255</v>
      </c>
      <c r="O57433">
        <v>7708</v>
      </c>
    </row>
    <row r="57434" spans="1:15" x14ac:dyDescent="0.25">
      <c r="A57434">
        <v>283786</v>
      </c>
      <c r="B57434" s="1" t="s">
        <v>141</v>
      </c>
      <c r="C57434" s="7">
        <v>42692</v>
      </c>
      <c r="D57434" s="1" t="s">
        <v>13991</v>
      </c>
      <c r="E57434">
        <v>599</v>
      </c>
      <c r="F57434">
        <v>2</v>
      </c>
      <c r="G57434">
        <v>1198</v>
      </c>
      <c r="H57434">
        <v>100196578</v>
      </c>
      <c r="I57434" s="1" t="s">
        <v>10</v>
      </c>
      <c r="J57434" s="1" t="s">
        <v>74</v>
      </c>
      <c r="K57434">
        <v>0</v>
      </c>
      <c r="L57434" s="1" t="s">
        <v>75</v>
      </c>
      <c r="M57434" s="1" t="s">
        <v>88</v>
      </c>
      <c r="N57434" s="1" t="s">
        <v>4443</v>
      </c>
      <c r="O57434">
        <v>14660</v>
      </c>
    </row>
    <row r="57435" spans="1:15" x14ac:dyDescent="0.25">
      <c r="A57435">
        <v>283788</v>
      </c>
      <c r="B57435" s="1" t="s">
        <v>72</v>
      </c>
      <c r="C57435" s="7">
        <v>42692</v>
      </c>
      <c r="D57435" s="1" t="s">
        <v>14416</v>
      </c>
      <c r="E57435">
        <v>700</v>
      </c>
      <c r="F57435">
        <v>1</v>
      </c>
      <c r="G57435">
        <v>560</v>
      </c>
      <c r="H57435">
        <v>100196579</v>
      </c>
      <c r="I57435" s="1" t="s">
        <v>37</v>
      </c>
      <c r="J57435" s="1" t="s">
        <v>74</v>
      </c>
      <c r="K57435">
        <v>140</v>
      </c>
      <c r="L57435" s="1" t="s">
        <v>13480</v>
      </c>
      <c r="M57435" s="1" t="s">
        <v>84</v>
      </c>
      <c r="N57435" s="1" t="s">
        <v>193</v>
      </c>
      <c r="O57435">
        <v>8368</v>
      </c>
    </row>
    <row r="57436" spans="1:15" x14ac:dyDescent="0.25">
      <c r="A57436">
        <v>283789</v>
      </c>
      <c r="B57436" s="1" t="s">
        <v>72</v>
      </c>
      <c r="C57436" s="7">
        <v>42692</v>
      </c>
      <c r="D57436" s="1" t="s">
        <v>14461</v>
      </c>
      <c r="E57436">
        <v>749</v>
      </c>
      <c r="F57436">
        <v>1</v>
      </c>
      <c r="G57436">
        <v>599</v>
      </c>
      <c r="H57436">
        <v>100196581</v>
      </c>
      <c r="I57436" s="1" t="s">
        <v>33</v>
      </c>
      <c r="J57436" s="1" t="s">
        <v>74</v>
      </c>
      <c r="K57436">
        <v>150</v>
      </c>
      <c r="L57436" s="1" t="s">
        <v>13517</v>
      </c>
      <c r="M57436" s="1" t="s">
        <v>84</v>
      </c>
      <c r="N57436" s="1" t="s">
        <v>3128</v>
      </c>
      <c r="O57436">
        <v>9777</v>
      </c>
    </row>
    <row r="57437" spans="1:15" x14ac:dyDescent="0.25">
      <c r="A57437">
        <v>283790</v>
      </c>
      <c r="B57437" s="1" t="s">
        <v>72</v>
      </c>
      <c r="C57437" s="7">
        <v>42692</v>
      </c>
      <c r="D57437" s="1" t="s">
        <v>14181</v>
      </c>
      <c r="E57437">
        <v>1999</v>
      </c>
      <c r="F57437">
        <v>1</v>
      </c>
      <c r="G57437">
        <v>1799</v>
      </c>
      <c r="H57437">
        <v>100196580</v>
      </c>
      <c r="I57437" s="1" t="s">
        <v>32</v>
      </c>
      <c r="J57437" s="1" t="s">
        <v>74</v>
      </c>
      <c r="K57437">
        <v>200</v>
      </c>
      <c r="L57437" s="1" t="s">
        <v>8745</v>
      </c>
      <c r="M57437" s="1" t="s">
        <v>84</v>
      </c>
      <c r="N57437" s="1" t="s">
        <v>567</v>
      </c>
      <c r="O57437">
        <v>9650</v>
      </c>
    </row>
    <row r="57438" spans="1:15" x14ac:dyDescent="0.25">
      <c r="A57438">
        <v>283791</v>
      </c>
      <c r="B57438" s="1" t="s">
        <v>72</v>
      </c>
      <c r="C57438" s="7">
        <v>42692</v>
      </c>
      <c r="D57438" s="1" t="s">
        <v>24</v>
      </c>
      <c r="E57438">
        <v>699</v>
      </c>
      <c r="F57438">
        <v>1</v>
      </c>
      <c r="G57438">
        <v>419</v>
      </c>
      <c r="H57438">
        <v>100196582</v>
      </c>
      <c r="I57438" s="1" t="s">
        <v>35</v>
      </c>
      <c r="J57438" s="1" t="s">
        <v>2063</v>
      </c>
      <c r="K57438">
        <v>280</v>
      </c>
      <c r="L57438" s="1" t="s">
        <v>13480</v>
      </c>
      <c r="M57438" s="1" t="s">
        <v>84</v>
      </c>
      <c r="N57438" s="1" t="s">
        <v>560</v>
      </c>
      <c r="O57438">
        <v>1075</v>
      </c>
    </row>
    <row r="57439" spans="1:15" x14ac:dyDescent="0.25">
      <c r="A57439">
        <v>283792</v>
      </c>
      <c r="B57439" s="1" t="s">
        <v>72</v>
      </c>
      <c r="C57439" s="7">
        <v>42692</v>
      </c>
      <c r="D57439" s="1" t="s">
        <v>1868</v>
      </c>
      <c r="E57439">
        <v>99</v>
      </c>
      <c r="F57439">
        <v>1</v>
      </c>
      <c r="G57439">
        <v>99</v>
      </c>
      <c r="H57439">
        <v>100196583</v>
      </c>
      <c r="I57439" s="1" t="s">
        <v>10</v>
      </c>
      <c r="J57439" s="1" t="s">
        <v>74</v>
      </c>
      <c r="K57439">
        <v>0</v>
      </c>
      <c r="L57439" s="1" t="s">
        <v>75</v>
      </c>
      <c r="M57439" s="1" t="s">
        <v>84</v>
      </c>
      <c r="N57439" s="1" t="s">
        <v>895</v>
      </c>
      <c r="O57439">
        <v>14300</v>
      </c>
    </row>
    <row r="57440" spans="1:15" x14ac:dyDescent="0.25">
      <c r="A57440">
        <v>283794</v>
      </c>
      <c r="B57440" s="1" t="s">
        <v>72</v>
      </c>
      <c r="C57440" s="7">
        <v>42692</v>
      </c>
      <c r="D57440" s="1" t="s">
        <v>14416</v>
      </c>
      <c r="E57440">
        <v>700</v>
      </c>
      <c r="F57440">
        <v>1</v>
      </c>
      <c r="G57440">
        <v>560</v>
      </c>
      <c r="H57440">
        <v>100196584</v>
      </c>
      <c r="I57440" s="1" t="s">
        <v>37</v>
      </c>
      <c r="J57440" s="1" t="s">
        <v>74</v>
      </c>
      <c r="K57440">
        <v>140</v>
      </c>
      <c r="L57440" s="1" t="s">
        <v>13480</v>
      </c>
      <c r="M57440" s="1" t="s">
        <v>84</v>
      </c>
      <c r="N57440" s="1" t="s">
        <v>193</v>
      </c>
      <c r="O57440">
        <v>8368</v>
      </c>
    </row>
    <row r="57441" spans="1:15" x14ac:dyDescent="0.25">
      <c r="A57441">
        <v>283796</v>
      </c>
      <c r="B57441" s="1" t="s">
        <v>77</v>
      </c>
      <c r="C57441" s="7">
        <v>42692</v>
      </c>
      <c r="D57441" s="1" t="s">
        <v>14409</v>
      </c>
      <c r="E57441">
        <v>809</v>
      </c>
      <c r="F57441">
        <v>1</v>
      </c>
      <c r="G57441">
        <v>404</v>
      </c>
      <c r="H57441">
        <v>100196585</v>
      </c>
      <c r="I57441" s="1" t="s">
        <v>33</v>
      </c>
      <c r="J57441" s="1" t="s">
        <v>74</v>
      </c>
      <c r="K57441">
        <v>405</v>
      </c>
      <c r="L57441" s="1" t="s">
        <v>13517</v>
      </c>
      <c r="M57441" s="1" t="s">
        <v>79</v>
      </c>
      <c r="N57441" s="1" t="s">
        <v>14410</v>
      </c>
      <c r="O57441">
        <v>14657</v>
      </c>
    </row>
    <row r="57442" spans="1:15" x14ac:dyDescent="0.25">
      <c r="A57442">
        <v>283795</v>
      </c>
      <c r="B57442" s="1" t="s">
        <v>72</v>
      </c>
      <c r="C57442" s="7">
        <v>42692</v>
      </c>
      <c r="D57442" s="1" t="s">
        <v>24</v>
      </c>
      <c r="E57442">
        <v>699</v>
      </c>
      <c r="F57442">
        <v>1</v>
      </c>
      <c r="G57442">
        <v>419</v>
      </c>
      <c r="H57442">
        <v>100196586</v>
      </c>
      <c r="I57442" s="1" t="s">
        <v>35</v>
      </c>
      <c r="J57442" s="1" t="s">
        <v>1739</v>
      </c>
      <c r="K57442">
        <v>280</v>
      </c>
      <c r="L57442" s="1" t="s">
        <v>13480</v>
      </c>
      <c r="M57442" s="1" t="s">
        <v>84</v>
      </c>
      <c r="N57442" s="1" t="s">
        <v>560</v>
      </c>
      <c r="O57442">
        <v>163</v>
      </c>
    </row>
    <row r="57443" spans="1:15" x14ac:dyDescent="0.25">
      <c r="A57443">
        <v>283797</v>
      </c>
      <c r="B57443" s="1" t="s">
        <v>72</v>
      </c>
      <c r="C57443" s="7">
        <v>42692</v>
      </c>
      <c r="D57443" s="1" t="s">
        <v>13301</v>
      </c>
      <c r="E57443">
        <v>175</v>
      </c>
      <c r="F57443">
        <v>2</v>
      </c>
      <c r="G57443">
        <v>350</v>
      </c>
      <c r="H57443">
        <v>100196587</v>
      </c>
      <c r="I57443" s="1" t="s">
        <v>6</v>
      </c>
      <c r="J57443" s="1" t="s">
        <v>74</v>
      </c>
      <c r="K57443">
        <v>0</v>
      </c>
      <c r="L57443" s="1" t="s">
        <v>75</v>
      </c>
      <c r="M57443" s="1" t="s">
        <v>84</v>
      </c>
      <c r="N57443" s="1" t="s">
        <v>175</v>
      </c>
      <c r="O57443">
        <v>14572</v>
      </c>
    </row>
    <row r="57444" spans="1:15" x14ac:dyDescent="0.25">
      <c r="A57444">
        <v>283798</v>
      </c>
      <c r="B57444" s="1" t="s">
        <v>77</v>
      </c>
      <c r="C57444" s="7">
        <v>42692</v>
      </c>
      <c r="D57444" s="1" t="s">
        <v>14181</v>
      </c>
      <c r="E57444">
        <v>1999</v>
      </c>
      <c r="F57444">
        <v>1</v>
      </c>
      <c r="G57444">
        <v>1199</v>
      </c>
      <c r="H57444">
        <v>100196588</v>
      </c>
      <c r="I57444" s="1" t="s">
        <v>32</v>
      </c>
      <c r="J57444" s="1" t="s">
        <v>11564</v>
      </c>
      <c r="K57444">
        <v>800</v>
      </c>
      <c r="L57444" s="1" t="s">
        <v>13517</v>
      </c>
      <c r="M57444" s="1" t="s">
        <v>79</v>
      </c>
      <c r="N57444" s="1" t="s">
        <v>567</v>
      </c>
      <c r="O57444">
        <v>8212</v>
      </c>
    </row>
    <row r="57445" spans="1:15" x14ac:dyDescent="0.25">
      <c r="A57445">
        <v>283799</v>
      </c>
      <c r="B57445" s="1" t="s">
        <v>77</v>
      </c>
      <c r="C57445" s="7">
        <v>42692</v>
      </c>
      <c r="D57445" s="1" t="s">
        <v>23</v>
      </c>
      <c r="E57445">
        <v>649</v>
      </c>
      <c r="F57445">
        <v>1</v>
      </c>
      <c r="G57445">
        <v>324</v>
      </c>
      <c r="H57445">
        <v>100196589</v>
      </c>
      <c r="I57445" s="1" t="s">
        <v>7</v>
      </c>
      <c r="J57445" s="1" t="s">
        <v>14463</v>
      </c>
      <c r="K57445">
        <v>325</v>
      </c>
      <c r="L57445" s="1" t="s">
        <v>13517</v>
      </c>
      <c r="M57445" s="1" t="s">
        <v>79</v>
      </c>
      <c r="N57445" s="1" t="s">
        <v>3255</v>
      </c>
      <c r="O57445">
        <v>14592</v>
      </c>
    </row>
    <row r="57446" spans="1:15" x14ac:dyDescent="0.25">
      <c r="A57446">
        <v>283800</v>
      </c>
      <c r="B57446" s="1" t="s">
        <v>72</v>
      </c>
      <c r="C57446" s="7">
        <v>42692</v>
      </c>
      <c r="D57446" s="1" t="s">
        <v>14326</v>
      </c>
      <c r="E57446">
        <v>99</v>
      </c>
      <c r="F57446">
        <v>1</v>
      </c>
      <c r="G57446">
        <v>99</v>
      </c>
      <c r="H57446">
        <v>100196590</v>
      </c>
      <c r="I57446" s="1" t="s">
        <v>10</v>
      </c>
      <c r="J57446" s="1" t="s">
        <v>12882</v>
      </c>
      <c r="K57446">
        <v>0</v>
      </c>
      <c r="L57446" s="1" t="s">
        <v>75</v>
      </c>
      <c r="M57446" s="1" t="s">
        <v>84</v>
      </c>
      <c r="N57446" s="1" t="s">
        <v>895</v>
      </c>
      <c r="O57446">
        <v>58</v>
      </c>
    </row>
    <row r="57447" spans="1:15" x14ac:dyDescent="0.25">
      <c r="A57447">
        <v>283802</v>
      </c>
      <c r="B57447" s="1" t="s">
        <v>72</v>
      </c>
      <c r="C57447" s="7">
        <v>42692</v>
      </c>
      <c r="D57447" s="1" t="s">
        <v>14416</v>
      </c>
      <c r="E57447">
        <v>700</v>
      </c>
      <c r="F57447">
        <v>1</v>
      </c>
      <c r="G57447">
        <v>560</v>
      </c>
      <c r="H57447">
        <v>100196591</v>
      </c>
      <c r="I57447" s="1" t="s">
        <v>37</v>
      </c>
      <c r="J57447" s="1" t="s">
        <v>74</v>
      </c>
      <c r="K57447">
        <v>140</v>
      </c>
      <c r="L57447" s="1" t="s">
        <v>13480</v>
      </c>
      <c r="M57447" s="1" t="s">
        <v>84</v>
      </c>
      <c r="N57447" s="1" t="s">
        <v>193</v>
      </c>
      <c r="O57447">
        <v>8368</v>
      </c>
    </row>
    <row r="57448" spans="1:15" x14ac:dyDescent="0.25">
      <c r="A57448">
        <v>283803</v>
      </c>
      <c r="B57448" s="1" t="s">
        <v>77</v>
      </c>
      <c r="C57448" s="7">
        <v>42692</v>
      </c>
      <c r="D57448" s="1" t="s">
        <v>14416</v>
      </c>
      <c r="E57448">
        <v>700</v>
      </c>
      <c r="F57448">
        <v>1</v>
      </c>
      <c r="G57448">
        <v>560</v>
      </c>
      <c r="H57448">
        <v>100196592</v>
      </c>
      <c r="I57448" s="1" t="s">
        <v>37</v>
      </c>
      <c r="J57448" s="1" t="s">
        <v>1600</v>
      </c>
      <c r="K57448">
        <v>140</v>
      </c>
      <c r="L57448" s="1" t="s">
        <v>13480</v>
      </c>
      <c r="M57448" s="1" t="s">
        <v>79</v>
      </c>
      <c r="N57448" s="1" t="s">
        <v>193</v>
      </c>
      <c r="O57448">
        <v>806</v>
      </c>
    </row>
    <row r="57449" spans="1:15" x14ac:dyDescent="0.25">
      <c r="A57449">
        <v>283804</v>
      </c>
      <c r="B57449" s="1" t="s">
        <v>72</v>
      </c>
      <c r="C57449" s="7">
        <v>42692</v>
      </c>
      <c r="D57449" s="1" t="s">
        <v>14412</v>
      </c>
      <c r="E57449">
        <v>939</v>
      </c>
      <c r="F57449">
        <v>1</v>
      </c>
      <c r="G57449">
        <v>563</v>
      </c>
      <c r="H57449">
        <v>100196593</v>
      </c>
      <c r="I57449" s="1" t="s">
        <v>33</v>
      </c>
      <c r="J57449" s="1" t="s">
        <v>2063</v>
      </c>
      <c r="K57449">
        <v>376</v>
      </c>
      <c r="L57449" s="1" t="s">
        <v>13480</v>
      </c>
      <c r="M57449" s="1" t="s">
        <v>84</v>
      </c>
      <c r="N57449" s="1" t="s">
        <v>14413</v>
      </c>
      <c r="O57449">
        <v>1075</v>
      </c>
    </row>
    <row r="57450" spans="1:15" x14ac:dyDescent="0.25">
      <c r="A57450">
        <v>283805</v>
      </c>
      <c r="B57450" s="1" t="s">
        <v>72</v>
      </c>
      <c r="C57450" s="7">
        <v>42692</v>
      </c>
      <c r="D57450" s="1" t="s">
        <v>14416</v>
      </c>
      <c r="E57450">
        <v>700</v>
      </c>
      <c r="F57450">
        <v>1</v>
      </c>
      <c r="G57450">
        <v>560</v>
      </c>
      <c r="H57450">
        <v>100196594</v>
      </c>
      <c r="I57450" s="1" t="s">
        <v>37</v>
      </c>
      <c r="J57450" s="1" t="s">
        <v>74</v>
      </c>
      <c r="K57450">
        <v>140</v>
      </c>
      <c r="L57450" s="1" t="s">
        <v>13480</v>
      </c>
      <c r="M57450" s="1" t="s">
        <v>84</v>
      </c>
      <c r="N57450" s="1" t="s">
        <v>193</v>
      </c>
      <c r="O57450">
        <v>8368</v>
      </c>
    </row>
    <row r="57451" spans="1:15" x14ac:dyDescent="0.25">
      <c r="A57451">
        <v>283806</v>
      </c>
      <c r="B57451" s="1" t="s">
        <v>72</v>
      </c>
      <c r="C57451" s="7">
        <v>42692</v>
      </c>
      <c r="D57451" s="1" t="s">
        <v>2731</v>
      </c>
      <c r="E57451">
        <v>672</v>
      </c>
      <c r="F57451">
        <v>1</v>
      </c>
      <c r="G57451">
        <v>672</v>
      </c>
      <c r="H57451">
        <v>100196595</v>
      </c>
      <c r="I57451" s="1" t="s">
        <v>8</v>
      </c>
      <c r="J57451" s="1" t="s">
        <v>74</v>
      </c>
      <c r="K57451">
        <v>0</v>
      </c>
      <c r="L57451" s="1" t="s">
        <v>75</v>
      </c>
      <c r="M57451" s="1" t="s">
        <v>84</v>
      </c>
      <c r="N57451" s="1" t="s">
        <v>12317</v>
      </c>
      <c r="O57451">
        <v>14561</v>
      </c>
    </row>
    <row r="57452" spans="1:15" x14ac:dyDescent="0.25">
      <c r="A57452">
        <v>283807</v>
      </c>
      <c r="B57452" s="1" t="s">
        <v>77</v>
      </c>
      <c r="C57452" s="7">
        <v>42692</v>
      </c>
      <c r="D57452" s="1" t="s">
        <v>14317</v>
      </c>
      <c r="E57452">
        <v>5000</v>
      </c>
      <c r="F57452">
        <v>1</v>
      </c>
      <c r="G57452">
        <v>4500</v>
      </c>
      <c r="H57452">
        <v>100196596</v>
      </c>
      <c r="I57452" s="1" t="s">
        <v>32</v>
      </c>
      <c r="J57452" s="1" t="s">
        <v>74</v>
      </c>
      <c r="K57452">
        <v>500</v>
      </c>
      <c r="L57452" s="1" t="s">
        <v>13517</v>
      </c>
      <c r="M57452" s="1" t="s">
        <v>79</v>
      </c>
      <c r="N57452" s="1" t="s">
        <v>2032</v>
      </c>
      <c r="O57452">
        <v>8201</v>
      </c>
    </row>
    <row r="57453" spans="1:15" x14ac:dyDescent="0.25">
      <c r="A57453">
        <v>283809</v>
      </c>
      <c r="B57453" s="1" t="s">
        <v>77</v>
      </c>
      <c r="C57453" s="7">
        <v>42692</v>
      </c>
      <c r="D57453" s="1" t="s">
        <v>14412</v>
      </c>
      <c r="E57453">
        <v>939</v>
      </c>
      <c r="F57453">
        <v>1</v>
      </c>
      <c r="G57453">
        <v>469</v>
      </c>
      <c r="H57453">
        <v>100196597</v>
      </c>
      <c r="I57453" s="1" t="s">
        <v>33</v>
      </c>
      <c r="J57453" s="1" t="s">
        <v>74</v>
      </c>
      <c r="K57453">
        <v>470</v>
      </c>
      <c r="L57453" s="1" t="s">
        <v>13517</v>
      </c>
      <c r="M57453" s="1" t="s">
        <v>79</v>
      </c>
      <c r="N57453" s="1" t="s">
        <v>14413</v>
      </c>
      <c r="O57453">
        <v>14661</v>
      </c>
    </row>
    <row r="57454" spans="1:15" x14ac:dyDescent="0.25">
      <c r="A57454">
        <v>283810</v>
      </c>
      <c r="B57454" s="1" t="s">
        <v>77</v>
      </c>
      <c r="C57454" s="7">
        <v>42692</v>
      </c>
      <c r="D57454" s="1" t="s">
        <v>23</v>
      </c>
      <c r="E57454">
        <v>649</v>
      </c>
      <c r="F57454">
        <v>1</v>
      </c>
      <c r="G57454">
        <v>389</v>
      </c>
      <c r="H57454">
        <v>100196598</v>
      </c>
      <c r="I57454" s="1" t="s">
        <v>7</v>
      </c>
      <c r="J57454" s="1" t="s">
        <v>74</v>
      </c>
      <c r="K57454">
        <v>260</v>
      </c>
      <c r="L57454" s="1" t="s">
        <v>13480</v>
      </c>
      <c r="M57454" s="1" t="s">
        <v>79</v>
      </c>
      <c r="N57454" s="1" t="s">
        <v>3255</v>
      </c>
      <c r="O57454">
        <v>8162</v>
      </c>
    </row>
    <row r="57455" spans="1:15" x14ac:dyDescent="0.25">
      <c r="A57455">
        <v>283811</v>
      </c>
      <c r="B57455" s="1" t="s">
        <v>72</v>
      </c>
      <c r="C57455" s="7">
        <v>42692</v>
      </c>
      <c r="D57455" s="1" t="s">
        <v>14416</v>
      </c>
      <c r="E57455">
        <v>700</v>
      </c>
      <c r="F57455">
        <v>1</v>
      </c>
      <c r="G57455">
        <v>560</v>
      </c>
      <c r="H57455">
        <v>100196599</v>
      </c>
      <c r="I57455" s="1" t="s">
        <v>37</v>
      </c>
      <c r="J57455" s="1" t="s">
        <v>74</v>
      </c>
      <c r="K57455">
        <v>140</v>
      </c>
      <c r="L57455" s="1" t="s">
        <v>13480</v>
      </c>
      <c r="M57455" s="1" t="s">
        <v>84</v>
      </c>
      <c r="N57455" s="1" t="s">
        <v>193</v>
      </c>
      <c r="O57455">
        <v>8368</v>
      </c>
    </row>
    <row r="57456" spans="1:15" x14ac:dyDescent="0.25">
      <c r="A57456">
        <v>283812</v>
      </c>
      <c r="B57456" s="1" t="s">
        <v>72</v>
      </c>
      <c r="C57456" s="7">
        <v>42692</v>
      </c>
      <c r="D57456" s="1" t="s">
        <v>14412</v>
      </c>
      <c r="E57456">
        <v>939</v>
      </c>
      <c r="F57456">
        <v>1</v>
      </c>
      <c r="G57456">
        <v>101</v>
      </c>
      <c r="H57456">
        <v>100196600</v>
      </c>
      <c r="I57456" s="1" t="s">
        <v>33</v>
      </c>
      <c r="J57456" s="1" t="s">
        <v>14464</v>
      </c>
      <c r="K57456">
        <v>838</v>
      </c>
      <c r="L57456" s="1" t="s">
        <v>13480</v>
      </c>
      <c r="M57456" s="1" t="s">
        <v>84</v>
      </c>
      <c r="N57456" s="1" t="s">
        <v>14413</v>
      </c>
      <c r="O57456">
        <v>5360</v>
      </c>
    </row>
    <row r="57457" spans="1:15" x14ac:dyDescent="0.25">
      <c r="A57457">
        <v>283813</v>
      </c>
      <c r="B57457" s="1" t="s">
        <v>72</v>
      </c>
      <c r="C57457" s="7">
        <v>42692</v>
      </c>
      <c r="D57457" s="1" t="s">
        <v>14461</v>
      </c>
      <c r="E57457">
        <v>749</v>
      </c>
      <c r="F57457">
        <v>1</v>
      </c>
      <c r="G57457">
        <v>59</v>
      </c>
      <c r="H57457">
        <v>100196600</v>
      </c>
      <c r="I57457" s="1" t="s">
        <v>33</v>
      </c>
      <c r="J57457" s="1" t="s">
        <v>14464</v>
      </c>
      <c r="K57457">
        <v>690</v>
      </c>
      <c r="L57457" s="1" t="s">
        <v>13480</v>
      </c>
      <c r="M57457" s="1" t="s">
        <v>84</v>
      </c>
      <c r="N57457" s="1" t="s">
        <v>3128</v>
      </c>
      <c r="O57457">
        <v>5360</v>
      </c>
    </row>
    <row r="57458" spans="1:15" x14ac:dyDescent="0.25">
      <c r="A57458">
        <v>283814</v>
      </c>
      <c r="B57458" s="1" t="s">
        <v>72</v>
      </c>
      <c r="C57458" s="7">
        <v>42692</v>
      </c>
      <c r="D57458" s="1" t="s">
        <v>14438</v>
      </c>
      <c r="E57458">
        <v>749</v>
      </c>
      <c r="F57458">
        <v>1</v>
      </c>
      <c r="G57458">
        <v>59</v>
      </c>
      <c r="H57458">
        <v>100196600</v>
      </c>
      <c r="I57458" s="1" t="s">
        <v>33</v>
      </c>
      <c r="J57458" s="1" t="s">
        <v>14464</v>
      </c>
      <c r="K57458">
        <v>690</v>
      </c>
      <c r="L57458" s="1" t="s">
        <v>13480</v>
      </c>
      <c r="M57458" s="1" t="s">
        <v>84</v>
      </c>
      <c r="N57458" s="1" t="s">
        <v>3128</v>
      </c>
      <c r="O57458">
        <v>5360</v>
      </c>
    </row>
    <row r="57459" spans="1:15" x14ac:dyDescent="0.25">
      <c r="A57459">
        <v>283815</v>
      </c>
      <c r="B57459" s="1" t="s">
        <v>77</v>
      </c>
      <c r="C57459" s="7">
        <v>42692</v>
      </c>
      <c r="D57459" s="1" t="s">
        <v>14465</v>
      </c>
      <c r="E57459">
        <v>899</v>
      </c>
      <c r="F57459">
        <v>1</v>
      </c>
      <c r="G57459">
        <v>809</v>
      </c>
      <c r="H57459">
        <v>100196601</v>
      </c>
      <c r="I57459" s="1" t="s">
        <v>10</v>
      </c>
      <c r="J57459" s="1" t="s">
        <v>74</v>
      </c>
      <c r="K57459">
        <v>90</v>
      </c>
      <c r="L57459" s="1" t="s">
        <v>13480</v>
      </c>
      <c r="M57459" s="1" t="s">
        <v>79</v>
      </c>
      <c r="N57459" s="1" t="s">
        <v>120</v>
      </c>
      <c r="O57459">
        <v>815</v>
      </c>
    </row>
    <row r="57460" spans="1:15" x14ac:dyDescent="0.25">
      <c r="A57460">
        <v>283817</v>
      </c>
      <c r="B57460" s="1" t="s">
        <v>72</v>
      </c>
      <c r="C57460" s="7">
        <v>42692</v>
      </c>
      <c r="D57460" s="1" t="s">
        <v>24</v>
      </c>
      <c r="E57460">
        <v>699</v>
      </c>
      <c r="F57460">
        <v>1</v>
      </c>
      <c r="G57460">
        <v>419</v>
      </c>
      <c r="H57460">
        <v>100196602</v>
      </c>
      <c r="I57460" s="1" t="s">
        <v>35</v>
      </c>
      <c r="J57460" s="1" t="s">
        <v>1739</v>
      </c>
      <c r="K57460">
        <v>280</v>
      </c>
      <c r="L57460" s="1" t="s">
        <v>13480</v>
      </c>
      <c r="M57460" s="1" t="s">
        <v>84</v>
      </c>
      <c r="N57460" s="1" t="s">
        <v>560</v>
      </c>
      <c r="O57460">
        <v>163</v>
      </c>
    </row>
    <row r="57461" spans="1:15" x14ac:dyDescent="0.25">
      <c r="A57461">
        <v>283818</v>
      </c>
      <c r="B57461" s="1" t="s">
        <v>77</v>
      </c>
      <c r="C57461" s="7">
        <v>42692</v>
      </c>
      <c r="D57461" s="1" t="s">
        <v>23</v>
      </c>
      <c r="E57461">
        <v>649</v>
      </c>
      <c r="F57461">
        <v>1</v>
      </c>
      <c r="G57461">
        <v>389</v>
      </c>
      <c r="H57461">
        <v>100196603</v>
      </c>
      <c r="I57461" s="1" t="s">
        <v>7</v>
      </c>
      <c r="J57461" s="1" t="s">
        <v>74</v>
      </c>
      <c r="K57461">
        <v>260</v>
      </c>
      <c r="L57461" s="1" t="s">
        <v>8745</v>
      </c>
      <c r="M57461" s="1" t="s">
        <v>79</v>
      </c>
      <c r="N57461" s="1" t="s">
        <v>3255</v>
      </c>
      <c r="O57461">
        <v>7708</v>
      </c>
    </row>
    <row r="57462" spans="1:15" x14ac:dyDescent="0.25">
      <c r="A57462">
        <v>283819</v>
      </c>
      <c r="B57462" s="1" t="s">
        <v>86</v>
      </c>
      <c r="C57462" s="7">
        <v>42692</v>
      </c>
      <c r="D57462" s="1" t="s">
        <v>12051</v>
      </c>
      <c r="E57462">
        <v>799</v>
      </c>
      <c r="F57462">
        <v>1</v>
      </c>
      <c r="G57462">
        <v>799</v>
      </c>
      <c r="H57462">
        <v>100196604</v>
      </c>
      <c r="I57462" s="1" t="s">
        <v>10</v>
      </c>
      <c r="J57462" s="1" t="s">
        <v>74</v>
      </c>
      <c r="K57462">
        <v>0</v>
      </c>
      <c r="L57462" s="1" t="s">
        <v>75</v>
      </c>
      <c r="M57462" s="1" t="s">
        <v>88</v>
      </c>
      <c r="N57462" s="1" t="s">
        <v>324</v>
      </c>
      <c r="O57462">
        <v>14662</v>
      </c>
    </row>
    <row r="57463" spans="1:15" x14ac:dyDescent="0.25">
      <c r="A57463">
        <v>283820</v>
      </c>
      <c r="B57463" s="1" t="s">
        <v>77</v>
      </c>
      <c r="C57463" s="7">
        <v>42692</v>
      </c>
      <c r="D57463" s="1" t="s">
        <v>24</v>
      </c>
      <c r="E57463">
        <v>699</v>
      </c>
      <c r="F57463">
        <v>1</v>
      </c>
      <c r="G57463">
        <v>349</v>
      </c>
      <c r="H57463">
        <v>100196605</v>
      </c>
      <c r="I57463" s="1" t="s">
        <v>35</v>
      </c>
      <c r="J57463" s="1" t="s">
        <v>74</v>
      </c>
      <c r="K57463">
        <v>350</v>
      </c>
      <c r="L57463" s="1" t="s">
        <v>13517</v>
      </c>
      <c r="M57463" s="1" t="s">
        <v>79</v>
      </c>
      <c r="N57463" s="1" t="s">
        <v>560</v>
      </c>
      <c r="O57463">
        <v>14663</v>
      </c>
    </row>
    <row r="57464" spans="1:15" x14ac:dyDescent="0.25">
      <c r="A57464">
        <v>283821</v>
      </c>
      <c r="B57464" s="1" t="s">
        <v>72</v>
      </c>
      <c r="C57464" s="7">
        <v>42692</v>
      </c>
      <c r="D57464" s="1" t="s">
        <v>24</v>
      </c>
      <c r="E57464">
        <v>699</v>
      </c>
      <c r="F57464">
        <v>1</v>
      </c>
      <c r="G57464">
        <v>419</v>
      </c>
      <c r="H57464">
        <v>100196606</v>
      </c>
      <c r="I57464" s="1" t="s">
        <v>35</v>
      </c>
      <c r="J57464" s="1" t="s">
        <v>1739</v>
      </c>
      <c r="K57464">
        <v>280</v>
      </c>
      <c r="L57464" s="1" t="s">
        <v>13480</v>
      </c>
      <c r="M57464" s="1" t="s">
        <v>84</v>
      </c>
      <c r="N57464" s="1" t="s">
        <v>560</v>
      </c>
      <c r="O57464">
        <v>163</v>
      </c>
    </row>
    <row r="57465" spans="1:15" x14ac:dyDescent="0.25">
      <c r="A57465">
        <v>283822</v>
      </c>
      <c r="B57465" s="1" t="s">
        <v>72</v>
      </c>
      <c r="C57465" s="7">
        <v>42692</v>
      </c>
      <c r="D57465" s="1" t="s">
        <v>14424</v>
      </c>
      <c r="E57465">
        <v>350</v>
      </c>
      <c r="F57465">
        <v>10</v>
      </c>
      <c r="G57465">
        <v>2450</v>
      </c>
      <c r="H57465">
        <v>100196607</v>
      </c>
      <c r="I57465" s="1" t="s">
        <v>37</v>
      </c>
      <c r="J57465" s="1" t="s">
        <v>74</v>
      </c>
      <c r="K57465">
        <v>1050</v>
      </c>
      <c r="L57465" s="1" t="s">
        <v>13517</v>
      </c>
      <c r="M57465" s="1" t="s">
        <v>84</v>
      </c>
      <c r="N57465" s="1" t="s">
        <v>852</v>
      </c>
      <c r="O57465">
        <v>479</v>
      </c>
    </row>
    <row r="57466" spans="1:15" x14ac:dyDescent="0.25">
      <c r="A57466">
        <v>283823</v>
      </c>
      <c r="B57466" s="1" t="s">
        <v>72</v>
      </c>
      <c r="C57466" s="7">
        <v>42692</v>
      </c>
      <c r="D57466" s="1" t="s">
        <v>14424</v>
      </c>
      <c r="E57466">
        <v>350</v>
      </c>
      <c r="F57466">
        <v>1</v>
      </c>
      <c r="G57466">
        <v>280</v>
      </c>
      <c r="H57466">
        <v>100196608</v>
      </c>
      <c r="I57466" s="1" t="s">
        <v>37</v>
      </c>
      <c r="J57466" s="1" t="s">
        <v>74</v>
      </c>
      <c r="K57466">
        <v>70</v>
      </c>
      <c r="L57466" s="1" t="s">
        <v>13480</v>
      </c>
      <c r="M57466" s="1" t="s">
        <v>84</v>
      </c>
      <c r="N57466" s="1" t="s">
        <v>175</v>
      </c>
      <c r="O57466">
        <v>8368</v>
      </c>
    </row>
    <row r="57467" spans="1:15" x14ac:dyDescent="0.25">
      <c r="A57467">
        <v>283824</v>
      </c>
      <c r="B57467" s="1" t="s">
        <v>72</v>
      </c>
      <c r="C57467" s="7">
        <v>42692</v>
      </c>
      <c r="D57467" s="1" t="s">
        <v>25</v>
      </c>
      <c r="E57467">
        <v>460</v>
      </c>
      <c r="F57467">
        <v>1</v>
      </c>
      <c r="G57467">
        <v>460</v>
      </c>
      <c r="H57467">
        <v>100196609</v>
      </c>
      <c r="I57467" s="1" t="s">
        <v>34</v>
      </c>
      <c r="J57467" s="1" t="s">
        <v>83</v>
      </c>
      <c r="K57467">
        <v>0</v>
      </c>
      <c r="L57467" s="1" t="s">
        <v>75</v>
      </c>
      <c r="M57467" s="1" t="s">
        <v>84</v>
      </c>
      <c r="N57467" s="1" t="s">
        <v>1196</v>
      </c>
      <c r="O57467">
        <v>4</v>
      </c>
    </row>
    <row r="57468" spans="1:15" x14ac:dyDescent="0.25">
      <c r="A57468">
        <v>283825</v>
      </c>
      <c r="B57468" s="1" t="s">
        <v>77</v>
      </c>
      <c r="C57468" s="7">
        <v>42692</v>
      </c>
      <c r="D57468" s="1" t="s">
        <v>14317</v>
      </c>
      <c r="E57468">
        <v>5000</v>
      </c>
      <c r="F57468">
        <v>1</v>
      </c>
      <c r="G57468">
        <v>4500</v>
      </c>
      <c r="H57468">
        <v>100196610</v>
      </c>
      <c r="I57468" s="1" t="s">
        <v>32</v>
      </c>
      <c r="J57468" s="1" t="s">
        <v>74</v>
      </c>
      <c r="K57468">
        <v>500</v>
      </c>
      <c r="L57468" s="1" t="s">
        <v>13517</v>
      </c>
      <c r="M57468" s="1" t="s">
        <v>79</v>
      </c>
      <c r="N57468" s="1" t="s">
        <v>2032</v>
      </c>
      <c r="O57468">
        <v>8201</v>
      </c>
    </row>
    <row r="57469" spans="1:15" x14ac:dyDescent="0.25">
      <c r="A57469">
        <v>283827</v>
      </c>
      <c r="B57469" s="1" t="s">
        <v>77</v>
      </c>
      <c r="C57469" s="7">
        <v>42692</v>
      </c>
      <c r="D57469" s="1" t="s">
        <v>14466</v>
      </c>
      <c r="E57469">
        <v>1019</v>
      </c>
      <c r="F57469">
        <v>1</v>
      </c>
      <c r="G57469">
        <v>917</v>
      </c>
      <c r="H57469">
        <v>100196611</v>
      </c>
      <c r="I57469" s="1" t="s">
        <v>10</v>
      </c>
      <c r="J57469" s="1" t="s">
        <v>74</v>
      </c>
      <c r="K57469">
        <v>102</v>
      </c>
      <c r="L57469" s="1" t="s">
        <v>13480</v>
      </c>
      <c r="M57469" s="1" t="s">
        <v>79</v>
      </c>
      <c r="N57469" s="1" t="s">
        <v>901</v>
      </c>
      <c r="O57469">
        <v>815</v>
      </c>
    </row>
    <row r="57470" spans="1:15" x14ac:dyDescent="0.25">
      <c r="A57470">
        <v>283829</v>
      </c>
      <c r="B57470" s="1" t="s">
        <v>72</v>
      </c>
      <c r="C57470" s="7">
        <v>42692</v>
      </c>
      <c r="D57470" s="1" t="s">
        <v>14181</v>
      </c>
      <c r="E57470">
        <v>1999</v>
      </c>
      <c r="F57470">
        <v>1</v>
      </c>
      <c r="G57470">
        <v>1999</v>
      </c>
      <c r="H57470">
        <v>100196612</v>
      </c>
      <c r="I57470" s="1" t="s">
        <v>32</v>
      </c>
      <c r="J57470" s="1" t="s">
        <v>74</v>
      </c>
      <c r="K57470">
        <v>0</v>
      </c>
      <c r="L57470" s="1" t="s">
        <v>75</v>
      </c>
      <c r="M57470" s="1" t="s">
        <v>84</v>
      </c>
      <c r="N57470" s="1" t="s">
        <v>567</v>
      </c>
      <c r="O57470">
        <v>9788</v>
      </c>
    </row>
    <row r="57471" spans="1:15" x14ac:dyDescent="0.25">
      <c r="A57471">
        <v>283830</v>
      </c>
      <c r="B57471" s="1" t="s">
        <v>72</v>
      </c>
      <c r="C57471" s="7">
        <v>42692</v>
      </c>
      <c r="D57471" s="1" t="s">
        <v>14424</v>
      </c>
      <c r="E57471">
        <v>350</v>
      </c>
      <c r="F57471">
        <v>1</v>
      </c>
      <c r="G57471">
        <v>280</v>
      </c>
      <c r="H57471">
        <v>100196613</v>
      </c>
      <c r="I57471" s="1" t="s">
        <v>37</v>
      </c>
      <c r="J57471" s="1" t="s">
        <v>74</v>
      </c>
      <c r="K57471">
        <v>70</v>
      </c>
      <c r="L57471" s="1" t="s">
        <v>13480</v>
      </c>
      <c r="M57471" s="1" t="s">
        <v>84</v>
      </c>
      <c r="N57471" s="1" t="s">
        <v>175</v>
      </c>
      <c r="O57471">
        <v>8368</v>
      </c>
    </row>
    <row r="57472" spans="1:15" x14ac:dyDescent="0.25">
      <c r="A57472">
        <v>283831</v>
      </c>
      <c r="B57472" s="1" t="s">
        <v>86</v>
      </c>
      <c r="C57472" s="7">
        <v>42692</v>
      </c>
      <c r="D57472" s="1" t="s">
        <v>1749</v>
      </c>
      <c r="E57472">
        <v>195</v>
      </c>
      <c r="F57472">
        <v>1</v>
      </c>
      <c r="G57472">
        <v>195</v>
      </c>
      <c r="H57472">
        <v>100196614</v>
      </c>
      <c r="I57472" s="1" t="s">
        <v>34</v>
      </c>
      <c r="J57472" s="1" t="s">
        <v>83</v>
      </c>
      <c r="K57472">
        <v>0</v>
      </c>
      <c r="L57472" s="1" t="s">
        <v>75</v>
      </c>
      <c r="M57472" s="1" t="s">
        <v>88</v>
      </c>
      <c r="N57472" s="1" t="s">
        <v>1428</v>
      </c>
      <c r="O57472">
        <v>4</v>
      </c>
    </row>
    <row r="57473" spans="1:15" x14ac:dyDescent="0.25">
      <c r="A57473">
        <v>283832</v>
      </c>
      <c r="B57473" s="1" t="s">
        <v>72</v>
      </c>
      <c r="C57473" s="7">
        <v>42692</v>
      </c>
      <c r="D57473" s="1" t="s">
        <v>1869</v>
      </c>
      <c r="E57473">
        <v>99</v>
      </c>
      <c r="F57473">
        <v>1</v>
      </c>
      <c r="G57473">
        <v>99</v>
      </c>
      <c r="H57473">
        <v>100196615</v>
      </c>
      <c r="I57473" s="1" t="s">
        <v>10</v>
      </c>
      <c r="J57473" s="1" t="s">
        <v>74</v>
      </c>
      <c r="K57473">
        <v>0</v>
      </c>
      <c r="L57473" s="1" t="s">
        <v>75</v>
      </c>
      <c r="M57473" s="1" t="s">
        <v>84</v>
      </c>
      <c r="N57473" s="1" t="s">
        <v>895</v>
      </c>
      <c r="O57473">
        <v>14664</v>
      </c>
    </row>
    <row r="57474" spans="1:15" x14ac:dyDescent="0.25">
      <c r="A57474">
        <v>283834</v>
      </c>
      <c r="B57474" s="1" t="s">
        <v>77</v>
      </c>
      <c r="C57474" s="7">
        <v>42692</v>
      </c>
      <c r="D57474" s="1" t="s">
        <v>24</v>
      </c>
      <c r="E57474">
        <v>699</v>
      </c>
      <c r="F57474">
        <v>1</v>
      </c>
      <c r="G57474">
        <v>419</v>
      </c>
      <c r="H57474">
        <v>100196616</v>
      </c>
      <c r="I57474" s="1" t="s">
        <v>35</v>
      </c>
      <c r="J57474" s="1" t="s">
        <v>74</v>
      </c>
      <c r="K57474">
        <v>280</v>
      </c>
      <c r="L57474" s="1" t="s">
        <v>8745</v>
      </c>
      <c r="M57474" s="1" t="s">
        <v>79</v>
      </c>
      <c r="N57474" s="1" t="s">
        <v>560</v>
      </c>
      <c r="O57474">
        <v>14665</v>
      </c>
    </row>
    <row r="57475" spans="1:15" x14ac:dyDescent="0.25">
      <c r="A57475">
        <v>283835</v>
      </c>
      <c r="B57475" s="1" t="s">
        <v>77</v>
      </c>
      <c r="C57475" s="7">
        <v>42692</v>
      </c>
      <c r="D57475" s="1" t="s">
        <v>14412</v>
      </c>
      <c r="E57475">
        <v>939</v>
      </c>
      <c r="F57475">
        <v>1</v>
      </c>
      <c r="G57475">
        <v>469</v>
      </c>
      <c r="H57475">
        <v>100196617</v>
      </c>
      <c r="I57475" s="1" t="s">
        <v>33</v>
      </c>
      <c r="J57475" s="1" t="s">
        <v>74</v>
      </c>
      <c r="K57475">
        <v>470</v>
      </c>
      <c r="L57475" s="1" t="s">
        <v>13517</v>
      </c>
      <c r="M57475" s="1" t="s">
        <v>79</v>
      </c>
      <c r="N57475" s="1" t="s">
        <v>14413</v>
      </c>
      <c r="O57475">
        <v>14661</v>
      </c>
    </row>
    <row r="57476" spans="1:15" x14ac:dyDescent="0.25">
      <c r="A57476">
        <v>283836</v>
      </c>
      <c r="B57476" s="1" t="s">
        <v>77</v>
      </c>
      <c r="C57476" s="7">
        <v>42692</v>
      </c>
      <c r="D57476" s="1" t="s">
        <v>9413</v>
      </c>
      <c r="E57476">
        <v>4961</v>
      </c>
      <c r="F57476">
        <v>1</v>
      </c>
      <c r="G57476">
        <v>3473</v>
      </c>
      <c r="H57476">
        <v>100196618</v>
      </c>
      <c r="I57476" s="1" t="s">
        <v>8</v>
      </c>
      <c r="J57476" s="1" t="s">
        <v>74</v>
      </c>
      <c r="K57476">
        <v>1488</v>
      </c>
      <c r="L57476" s="1" t="s">
        <v>13480</v>
      </c>
      <c r="M57476" s="1" t="s">
        <v>79</v>
      </c>
      <c r="N57476" s="1" t="s">
        <v>9414</v>
      </c>
      <c r="O57476">
        <v>14649</v>
      </c>
    </row>
    <row r="57477" spans="1:15" x14ac:dyDescent="0.25">
      <c r="A57477">
        <v>283837</v>
      </c>
      <c r="B57477" s="1" t="s">
        <v>77</v>
      </c>
      <c r="C57477" s="7">
        <v>42692</v>
      </c>
      <c r="D57477" s="1" t="s">
        <v>4235</v>
      </c>
      <c r="E57477">
        <v>499</v>
      </c>
      <c r="F57477">
        <v>1</v>
      </c>
      <c r="G57477">
        <v>449</v>
      </c>
      <c r="H57477">
        <v>100196619</v>
      </c>
      <c r="I57477" s="1" t="s">
        <v>32</v>
      </c>
      <c r="J57477" s="1" t="s">
        <v>1188</v>
      </c>
      <c r="K57477">
        <v>50</v>
      </c>
      <c r="L57477" s="1" t="s">
        <v>13480</v>
      </c>
      <c r="M57477" s="1" t="s">
        <v>79</v>
      </c>
      <c r="N57477" s="1" t="s">
        <v>1004</v>
      </c>
      <c r="O57477">
        <v>533</v>
      </c>
    </row>
    <row r="57478" spans="1:15" x14ac:dyDescent="0.25">
      <c r="A57478">
        <v>283838</v>
      </c>
      <c r="B57478" s="1" t="s">
        <v>72</v>
      </c>
      <c r="C57478" s="7">
        <v>42692</v>
      </c>
      <c r="D57478" s="1" t="s">
        <v>14424</v>
      </c>
      <c r="E57478">
        <v>350</v>
      </c>
      <c r="F57478">
        <v>1</v>
      </c>
      <c r="G57478">
        <v>280</v>
      </c>
      <c r="H57478">
        <v>100196620</v>
      </c>
      <c r="I57478" s="1" t="s">
        <v>37</v>
      </c>
      <c r="J57478" s="1" t="s">
        <v>74</v>
      </c>
      <c r="K57478">
        <v>70</v>
      </c>
      <c r="L57478" s="1" t="s">
        <v>13480</v>
      </c>
      <c r="M57478" s="1" t="s">
        <v>84</v>
      </c>
      <c r="N57478" s="1" t="s">
        <v>175</v>
      </c>
      <c r="O57478">
        <v>8368</v>
      </c>
    </row>
    <row r="57479" spans="1:15" x14ac:dyDescent="0.25">
      <c r="A57479">
        <v>283839</v>
      </c>
      <c r="B57479" s="1" t="s">
        <v>77</v>
      </c>
      <c r="C57479" s="7">
        <v>42692</v>
      </c>
      <c r="D57479" s="1" t="s">
        <v>23</v>
      </c>
      <c r="E57479">
        <v>649</v>
      </c>
      <c r="F57479">
        <v>1</v>
      </c>
      <c r="G57479">
        <v>389</v>
      </c>
      <c r="H57479">
        <v>100196621</v>
      </c>
      <c r="I57479" s="1" t="s">
        <v>7</v>
      </c>
      <c r="J57479" s="1" t="s">
        <v>74</v>
      </c>
      <c r="K57479">
        <v>260</v>
      </c>
      <c r="L57479" s="1" t="s">
        <v>8745</v>
      </c>
      <c r="M57479" s="1" t="s">
        <v>79</v>
      </c>
      <c r="N57479" s="1" t="s">
        <v>3255</v>
      </c>
      <c r="O57479">
        <v>7708</v>
      </c>
    </row>
    <row r="57480" spans="1:15" x14ac:dyDescent="0.25">
      <c r="A57480">
        <v>283840</v>
      </c>
      <c r="B57480" s="1" t="s">
        <v>72</v>
      </c>
      <c r="C57480" s="7">
        <v>42692</v>
      </c>
      <c r="D57480" s="1" t="s">
        <v>23</v>
      </c>
      <c r="E57480">
        <v>649</v>
      </c>
      <c r="F57480">
        <v>2</v>
      </c>
      <c r="G57480">
        <v>779</v>
      </c>
      <c r="H57480">
        <v>100196622</v>
      </c>
      <c r="I57480" s="1" t="s">
        <v>7</v>
      </c>
      <c r="J57480" s="1" t="s">
        <v>74</v>
      </c>
      <c r="K57480">
        <v>519</v>
      </c>
      <c r="L57480" s="1" t="s">
        <v>8745</v>
      </c>
      <c r="M57480" s="1" t="s">
        <v>84</v>
      </c>
      <c r="N57480" s="1" t="s">
        <v>9903</v>
      </c>
      <c r="O57480">
        <v>8687</v>
      </c>
    </row>
    <row r="57481" spans="1:15" x14ac:dyDescent="0.25">
      <c r="A57481">
        <v>283841</v>
      </c>
      <c r="B57481" s="1" t="s">
        <v>72</v>
      </c>
      <c r="C57481" s="7">
        <v>42692</v>
      </c>
      <c r="D57481" s="1" t="s">
        <v>318</v>
      </c>
      <c r="E57481">
        <v>230</v>
      </c>
      <c r="F57481">
        <v>1</v>
      </c>
      <c r="G57481">
        <v>230</v>
      </c>
      <c r="H57481">
        <v>100196623</v>
      </c>
      <c r="I57481" s="1" t="s">
        <v>34</v>
      </c>
      <c r="J57481" s="1" t="s">
        <v>83</v>
      </c>
      <c r="K57481">
        <v>0</v>
      </c>
      <c r="L57481" s="1" t="s">
        <v>75</v>
      </c>
      <c r="M57481" s="1" t="s">
        <v>84</v>
      </c>
      <c r="N57481" s="1" t="s">
        <v>319</v>
      </c>
      <c r="O57481">
        <v>4</v>
      </c>
    </row>
    <row r="57482" spans="1:15" x14ac:dyDescent="0.25">
      <c r="A57482">
        <v>283842</v>
      </c>
      <c r="B57482" s="1" t="s">
        <v>72</v>
      </c>
      <c r="C57482" s="7">
        <v>42692</v>
      </c>
      <c r="D57482" s="1" t="s">
        <v>14424</v>
      </c>
      <c r="E57482">
        <v>350</v>
      </c>
      <c r="F57482">
        <v>1</v>
      </c>
      <c r="G57482">
        <v>280</v>
      </c>
      <c r="H57482">
        <v>100196624</v>
      </c>
      <c r="I57482" s="1" t="s">
        <v>37</v>
      </c>
      <c r="J57482" s="1" t="s">
        <v>74</v>
      </c>
      <c r="K57482">
        <v>70</v>
      </c>
      <c r="L57482" s="1" t="s">
        <v>13480</v>
      </c>
      <c r="M57482" s="1" t="s">
        <v>84</v>
      </c>
      <c r="N57482" s="1" t="s">
        <v>175</v>
      </c>
      <c r="O57482">
        <v>8368</v>
      </c>
    </row>
    <row r="57483" spans="1:15" x14ac:dyDescent="0.25">
      <c r="A57483">
        <v>283843</v>
      </c>
      <c r="B57483" s="1" t="s">
        <v>77</v>
      </c>
      <c r="C57483" s="7">
        <v>42692</v>
      </c>
      <c r="D57483" s="1" t="s">
        <v>23</v>
      </c>
      <c r="E57483">
        <v>649</v>
      </c>
      <c r="F57483">
        <v>1</v>
      </c>
      <c r="G57483">
        <v>389</v>
      </c>
      <c r="H57483">
        <v>100196625</v>
      </c>
      <c r="I57483" s="1" t="s">
        <v>7</v>
      </c>
      <c r="J57483" s="1" t="s">
        <v>74</v>
      </c>
      <c r="K57483">
        <v>260</v>
      </c>
      <c r="L57483" s="1" t="s">
        <v>13480</v>
      </c>
      <c r="M57483" s="1" t="s">
        <v>79</v>
      </c>
      <c r="N57483" s="1" t="s">
        <v>3255</v>
      </c>
      <c r="O57483">
        <v>14666</v>
      </c>
    </row>
    <row r="57484" spans="1:15" x14ac:dyDescent="0.25">
      <c r="A57484">
        <v>283844</v>
      </c>
      <c r="B57484" s="1" t="s">
        <v>77</v>
      </c>
      <c r="C57484" s="7">
        <v>42692</v>
      </c>
      <c r="D57484" s="1" t="s">
        <v>24</v>
      </c>
      <c r="E57484">
        <v>699</v>
      </c>
      <c r="F57484">
        <v>2</v>
      </c>
      <c r="G57484">
        <v>839</v>
      </c>
      <c r="H57484">
        <v>100196626</v>
      </c>
      <c r="I57484" s="1" t="s">
        <v>35</v>
      </c>
      <c r="J57484" s="1" t="s">
        <v>74</v>
      </c>
      <c r="K57484">
        <v>559</v>
      </c>
      <c r="L57484" s="1" t="s">
        <v>13480</v>
      </c>
      <c r="M57484" s="1" t="s">
        <v>79</v>
      </c>
      <c r="N57484" s="1" t="s">
        <v>7943</v>
      </c>
      <c r="O57484">
        <v>9482</v>
      </c>
    </row>
    <row r="57485" spans="1:15" x14ac:dyDescent="0.25">
      <c r="A57485">
        <v>283845</v>
      </c>
      <c r="B57485" s="1" t="s">
        <v>77</v>
      </c>
      <c r="C57485" s="7">
        <v>42692</v>
      </c>
      <c r="D57485" s="1" t="s">
        <v>23</v>
      </c>
      <c r="E57485">
        <v>649</v>
      </c>
      <c r="F57485">
        <v>1</v>
      </c>
      <c r="G57485">
        <v>389</v>
      </c>
      <c r="H57485">
        <v>100196627</v>
      </c>
      <c r="I57485" s="1" t="s">
        <v>7</v>
      </c>
      <c r="J57485" s="1" t="s">
        <v>74</v>
      </c>
      <c r="K57485">
        <v>260</v>
      </c>
      <c r="L57485" s="1" t="s">
        <v>8745</v>
      </c>
      <c r="M57485" s="1" t="s">
        <v>79</v>
      </c>
      <c r="N57485" s="1" t="s">
        <v>3255</v>
      </c>
      <c r="O57485">
        <v>14640</v>
      </c>
    </row>
    <row r="57486" spans="1:15" x14ac:dyDescent="0.25">
      <c r="A57486">
        <v>283846</v>
      </c>
      <c r="B57486" s="1" t="s">
        <v>72</v>
      </c>
      <c r="C57486" s="7">
        <v>42692</v>
      </c>
      <c r="D57486" s="1" t="s">
        <v>14424</v>
      </c>
      <c r="E57486">
        <v>350</v>
      </c>
      <c r="F57486">
        <v>1</v>
      </c>
      <c r="G57486">
        <v>280</v>
      </c>
      <c r="H57486">
        <v>100196628</v>
      </c>
      <c r="I57486" s="1" t="s">
        <v>37</v>
      </c>
      <c r="J57486" s="1" t="s">
        <v>74</v>
      </c>
      <c r="K57486">
        <v>70</v>
      </c>
      <c r="L57486" s="1" t="s">
        <v>13480</v>
      </c>
      <c r="M57486" s="1" t="s">
        <v>84</v>
      </c>
      <c r="N57486" s="1" t="s">
        <v>175</v>
      </c>
      <c r="O57486">
        <v>8368</v>
      </c>
    </row>
    <row r="57487" spans="1:15" x14ac:dyDescent="0.25">
      <c r="A57487">
        <v>283847</v>
      </c>
      <c r="B57487" s="1" t="s">
        <v>77</v>
      </c>
      <c r="C57487" s="7">
        <v>42692</v>
      </c>
      <c r="D57487" s="1" t="s">
        <v>23</v>
      </c>
      <c r="E57487">
        <v>649</v>
      </c>
      <c r="F57487">
        <v>1</v>
      </c>
      <c r="G57487">
        <v>389</v>
      </c>
      <c r="H57487">
        <v>100196629</v>
      </c>
      <c r="I57487" s="1" t="s">
        <v>7</v>
      </c>
      <c r="J57487" s="1" t="s">
        <v>74</v>
      </c>
      <c r="K57487">
        <v>260</v>
      </c>
      <c r="L57487" s="1" t="s">
        <v>8745</v>
      </c>
      <c r="M57487" s="1" t="s">
        <v>79</v>
      </c>
      <c r="N57487" s="1" t="s">
        <v>3255</v>
      </c>
      <c r="O57487">
        <v>8898</v>
      </c>
    </row>
    <row r="57488" spans="1:15" x14ac:dyDescent="0.25">
      <c r="A57488">
        <v>283848</v>
      </c>
      <c r="B57488" s="1" t="s">
        <v>77</v>
      </c>
      <c r="C57488" s="7">
        <v>42692</v>
      </c>
      <c r="D57488" s="1" t="s">
        <v>24</v>
      </c>
      <c r="E57488">
        <v>699</v>
      </c>
      <c r="F57488">
        <v>1</v>
      </c>
      <c r="G57488">
        <v>419</v>
      </c>
      <c r="H57488">
        <v>100196629</v>
      </c>
      <c r="I57488" s="1" t="s">
        <v>35</v>
      </c>
      <c r="J57488" s="1" t="s">
        <v>74</v>
      </c>
      <c r="K57488">
        <v>280</v>
      </c>
      <c r="L57488" s="1" t="s">
        <v>8745</v>
      </c>
      <c r="M57488" s="1" t="s">
        <v>79</v>
      </c>
      <c r="N57488" s="1" t="s">
        <v>560</v>
      </c>
      <c r="O57488">
        <v>8898</v>
      </c>
    </row>
    <row r="57489" spans="1:15" x14ac:dyDescent="0.25">
      <c r="A57489">
        <v>283849</v>
      </c>
      <c r="B57489" s="1" t="s">
        <v>141</v>
      </c>
      <c r="C57489" s="7">
        <v>42692</v>
      </c>
      <c r="D57489" s="1" t="s">
        <v>14438</v>
      </c>
      <c r="E57489">
        <v>749</v>
      </c>
      <c r="F57489">
        <v>1</v>
      </c>
      <c r="G57489">
        <v>749</v>
      </c>
      <c r="H57489">
        <v>100196630</v>
      </c>
      <c r="I57489" s="1" t="s">
        <v>33</v>
      </c>
      <c r="J57489" s="1" t="s">
        <v>74</v>
      </c>
      <c r="K57489">
        <v>0</v>
      </c>
      <c r="L57489" s="1" t="s">
        <v>75</v>
      </c>
      <c r="M57489" s="1" t="s">
        <v>88</v>
      </c>
      <c r="N57489" s="1" t="s">
        <v>3128</v>
      </c>
      <c r="O57489">
        <v>14667</v>
      </c>
    </row>
    <row r="57490" spans="1:15" x14ac:dyDescent="0.25">
      <c r="A57490">
        <v>283850</v>
      </c>
      <c r="B57490" s="1" t="s">
        <v>77</v>
      </c>
      <c r="C57490" s="7">
        <v>42692</v>
      </c>
      <c r="D57490" s="1" t="s">
        <v>23</v>
      </c>
      <c r="E57490">
        <v>649</v>
      </c>
      <c r="F57490">
        <v>1</v>
      </c>
      <c r="G57490">
        <v>389</v>
      </c>
      <c r="H57490">
        <v>100196631</v>
      </c>
      <c r="I57490" s="1" t="s">
        <v>7</v>
      </c>
      <c r="J57490" s="1" t="s">
        <v>74</v>
      </c>
      <c r="K57490">
        <v>260</v>
      </c>
      <c r="L57490" s="1" t="s">
        <v>8745</v>
      </c>
      <c r="M57490" s="1" t="s">
        <v>79</v>
      </c>
      <c r="N57490" s="1" t="s">
        <v>3255</v>
      </c>
      <c r="O57490">
        <v>14640</v>
      </c>
    </row>
    <row r="57491" spans="1:15" x14ac:dyDescent="0.25">
      <c r="A57491">
        <v>283851</v>
      </c>
      <c r="B57491" s="1" t="s">
        <v>77</v>
      </c>
      <c r="C57491" s="7">
        <v>42692</v>
      </c>
      <c r="D57491" s="1" t="s">
        <v>23</v>
      </c>
      <c r="E57491">
        <v>649</v>
      </c>
      <c r="F57491">
        <v>1</v>
      </c>
      <c r="G57491">
        <v>324</v>
      </c>
      <c r="H57491">
        <v>100196632</v>
      </c>
      <c r="I57491" s="1" t="s">
        <v>7</v>
      </c>
      <c r="J57491" s="1" t="s">
        <v>74</v>
      </c>
      <c r="K57491">
        <v>325</v>
      </c>
      <c r="L57491" s="1" t="s">
        <v>13517</v>
      </c>
      <c r="M57491" s="1" t="s">
        <v>79</v>
      </c>
      <c r="N57491" s="1" t="s">
        <v>3255</v>
      </c>
      <c r="O57491">
        <v>14668</v>
      </c>
    </row>
    <row r="57492" spans="1:15" x14ac:dyDescent="0.25">
      <c r="A57492">
        <v>283852</v>
      </c>
      <c r="B57492" s="1" t="s">
        <v>72</v>
      </c>
      <c r="C57492" s="7">
        <v>42692</v>
      </c>
      <c r="D57492" s="1" t="s">
        <v>1869</v>
      </c>
      <c r="E57492">
        <v>99</v>
      </c>
      <c r="F57492">
        <v>1</v>
      </c>
      <c r="G57492">
        <v>99</v>
      </c>
      <c r="H57492">
        <v>100196633</v>
      </c>
      <c r="I57492" s="1" t="s">
        <v>10</v>
      </c>
      <c r="J57492" s="1" t="s">
        <v>74</v>
      </c>
      <c r="K57492">
        <v>0</v>
      </c>
      <c r="L57492" s="1" t="s">
        <v>109</v>
      </c>
      <c r="M57492" s="1" t="s">
        <v>84</v>
      </c>
      <c r="N57492" s="1" t="s">
        <v>895</v>
      </c>
      <c r="O57492">
        <v>14647</v>
      </c>
    </row>
    <row r="57493" spans="1:15" x14ac:dyDescent="0.25">
      <c r="A57493">
        <v>283854</v>
      </c>
      <c r="B57493" s="1" t="s">
        <v>72</v>
      </c>
      <c r="C57493" s="7">
        <v>42692</v>
      </c>
      <c r="D57493" s="1" t="s">
        <v>1868</v>
      </c>
      <c r="E57493">
        <v>99</v>
      </c>
      <c r="F57493">
        <v>1</v>
      </c>
      <c r="G57493">
        <v>99</v>
      </c>
      <c r="H57493">
        <v>100196633</v>
      </c>
      <c r="I57493" s="1" t="s">
        <v>10</v>
      </c>
      <c r="J57493" s="1" t="s">
        <v>74</v>
      </c>
      <c r="K57493">
        <v>0</v>
      </c>
      <c r="L57493" s="1" t="s">
        <v>109</v>
      </c>
      <c r="M57493" s="1" t="s">
        <v>84</v>
      </c>
      <c r="N57493" s="1" t="s">
        <v>895</v>
      </c>
      <c r="O57493">
        <v>14647</v>
      </c>
    </row>
    <row r="57494" spans="1:15" x14ac:dyDescent="0.25">
      <c r="A57494">
        <v>283856</v>
      </c>
      <c r="B57494" s="1" t="s">
        <v>72</v>
      </c>
      <c r="C57494" s="7">
        <v>42692</v>
      </c>
      <c r="D57494" s="1" t="s">
        <v>14424</v>
      </c>
      <c r="E57494">
        <v>350</v>
      </c>
      <c r="F57494">
        <v>1</v>
      </c>
      <c r="G57494">
        <v>280</v>
      </c>
      <c r="H57494">
        <v>100196634</v>
      </c>
      <c r="I57494" s="1" t="s">
        <v>37</v>
      </c>
      <c r="J57494" s="1" t="s">
        <v>74</v>
      </c>
      <c r="K57494">
        <v>70</v>
      </c>
      <c r="L57494" s="1" t="s">
        <v>13480</v>
      </c>
      <c r="M57494" s="1" t="s">
        <v>84</v>
      </c>
      <c r="N57494" s="1" t="s">
        <v>175</v>
      </c>
      <c r="O57494">
        <v>8368</v>
      </c>
    </row>
    <row r="57495" spans="1:15" x14ac:dyDescent="0.25">
      <c r="A57495">
        <v>283857</v>
      </c>
      <c r="B57495" s="1" t="s">
        <v>77</v>
      </c>
      <c r="C57495" s="7">
        <v>42692</v>
      </c>
      <c r="D57495" s="1" t="s">
        <v>14424</v>
      </c>
      <c r="E57495">
        <v>350</v>
      </c>
      <c r="F57495">
        <v>1</v>
      </c>
      <c r="G57495">
        <v>280</v>
      </c>
      <c r="H57495">
        <v>100196635</v>
      </c>
      <c r="I57495" s="1" t="s">
        <v>37</v>
      </c>
      <c r="J57495" s="1" t="s">
        <v>74</v>
      </c>
      <c r="K57495">
        <v>70</v>
      </c>
      <c r="L57495" s="1" t="s">
        <v>13480</v>
      </c>
      <c r="M57495" s="1" t="s">
        <v>79</v>
      </c>
      <c r="N57495" s="1" t="s">
        <v>175</v>
      </c>
      <c r="O57495">
        <v>8368</v>
      </c>
    </row>
    <row r="57496" spans="1:15" x14ac:dyDescent="0.25">
      <c r="A57496">
        <v>283858</v>
      </c>
      <c r="B57496" s="1" t="s">
        <v>72</v>
      </c>
      <c r="C57496" s="7">
        <v>42692</v>
      </c>
      <c r="D57496" s="1" t="s">
        <v>23</v>
      </c>
      <c r="E57496">
        <v>649</v>
      </c>
      <c r="F57496">
        <v>1</v>
      </c>
      <c r="G57496">
        <v>649</v>
      </c>
      <c r="H57496">
        <v>100196636</v>
      </c>
      <c r="I57496" s="1" t="s">
        <v>7</v>
      </c>
      <c r="J57496" s="1" t="s">
        <v>74</v>
      </c>
      <c r="K57496">
        <v>0</v>
      </c>
      <c r="L57496" s="1" t="s">
        <v>75</v>
      </c>
      <c r="M57496" s="1" t="s">
        <v>84</v>
      </c>
      <c r="N57496" s="1" t="s">
        <v>3255</v>
      </c>
      <c r="O57496">
        <v>14669</v>
      </c>
    </row>
    <row r="57497" spans="1:15" x14ac:dyDescent="0.25">
      <c r="A57497">
        <v>283859</v>
      </c>
      <c r="B57497" s="1" t="s">
        <v>72</v>
      </c>
      <c r="C57497" s="7">
        <v>42692</v>
      </c>
      <c r="D57497" s="1" t="s">
        <v>24</v>
      </c>
      <c r="E57497">
        <v>699</v>
      </c>
      <c r="F57497">
        <v>1</v>
      </c>
      <c r="G57497">
        <v>419</v>
      </c>
      <c r="H57497">
        <v>100196637</v>
      </c>
      <c r="I57497" s="1" t="s">
        <v>35</v>
      </c>
      <c r="J57497" s="1" t="s">
        <v>1739</v>
      </c>
      <c r="K57497">
        <v>280</v>
      </c>
      <c r="L57497" s="1" t="s">
        <v>13480</v>
      </c>
      <c r="M57497" s="1" t="s">
        <v>84</v>
      </c>
      <c r="N57497" s="1" t="s">
        <v>560</v>
      </c>
      <c r="O57497">
        <v>163</v>
      </c>
    </row>
    <row r="57498" spans="1:15" x14ac:dyDescent="0.25">
      <c r="A57498">
        <v>283860</v>
      </c>
      <c r="B57498" s="1" t="s">
        <v>77</v>
      </c>
      <c r="C57498" s="7">
        <v>42692</v>
      </c>
      <c r="D57498" s="1" t="s">
        <v>14461</v>
      </c>
      <c r="E57498">
        <v>749</v>
      </c>
      <c r="F57498">
        <v>1</v>
      </c>
      <c r="G57498">
        <v>674</v>
      </c>
      <c r="H57498">
        <v>100196638</v>
      </c>
      <c r="I57498" s="1" t="s">
        <v>33</v>
      </c>
      <c r="J57498" s="1" t="s">
        <v>74</v>
      </c>
      <c r="K57498">
        <v>75</v>
      </c>
      <c r="L57498" s="1" t="s">
        <v>13480</v>
      </c>
      <c r="M57498" s="1" t="s">
        <v>79</v>
      </c>
      <c r="N57498" s="1" t="s">
        <v>3128</v>
      </c>
      <c r="O57498">
        <v>9390</v>
      </c>
    </row>
    <row r="57499" spans="1:15" x14ac:dyDescent="0.25">
      <c r="A57499">
        <v>283861</v>
      </c>
      <c r="B57499" s="1" t="s">
        <v>77</v>
      </c>
      <c r="C57499" s="7">
        <v>42692</v>
      </c>
      <c r="D57499" s="1" t="s">
        <v>14424</v>
      </c>
      <c r="E57499">
        <v>350</v>
      </c>
      <c r="F57499">
        <v>1</v>
      </c>
      <c r="G57499">
        <v>280</v>
      </c>
      <c r="H57499">
        <v>100196639</v>
      </c>
      <c r="I57499" s="1" t="s">
        <v>37</v>
      </c>
      <c r="J57499" s="1" t="s">
        <v>74</v>
      </c>
      <c r="K57499">
        <v>70</v>
      </c>
      <c r="L57499" s="1" t="s">
        <v>13480</v>
      </c>
      <c r="M57499" s="1" t="s">
        <v>79</v>
      </c>
      <c r="N57499" s="1" t="s">
        <v>175</v>
      </c>
      <c r="O57499">
        <v>8368</v>
      </c>
    </row>
    <row r="57500" spans="1:15" x14ac:dyDescent="0.25">
      <c r="A57500">
        <v>283862</v>
      </c>
      <c r="B57500" s="1" t="s">
        <v>72</v>
      </c>
      <c r="C57500" s="7">
        <v>42692</v>
      </c>
      <c r="D57500" s="1" t="s">
        <v>24</v>
      </c>
      <c r="E57500">
        <v>699</v>
      </c>
      <c r="F57500">
        <v>1</v>
      </c>
      <c r="G57500">
        <v>419</v>
      </c>
      <c r="H57500">
        <v>100196640</v>
      </c>
      <c r="I57500" s="1" t="s">
        <v>35</v>
      </c>
      <c r="J57500" s="1" t="s">
        <v>74</v>
      </c>
      <c r="K57500">
        <v>280</v>
      </c>
      <c r="L57500" s="1" t="s">
        <v>13480</v>
      </c>
      <c r="M57500" s="1" t="s">
        <v>84</v>
      </c>
      <c r="N57500" s="1" t="s">
        <v>560</v>
      </c>
      <c r="O57500">
        <v>14670</v>
      </c>
    </row>
    <row r="57501" spans="1:15" x14ac:dyDescent="0.25">
      <c r="A57501">
        <v>283863</v>
      </c>
      <c r="B57501" s="1" t="s">
        <v>77</v>
      </c>
      <c r="C57501" s="7">
        <v>42692</v>
      </c>
      <c r="D57501" s="1" t="s">
        <v>23</v>
      </c>
      <c r="E57501">
        <v>649</v>
      </c>
      <c r="F57501">
        <v>1</v>
      </c>
      <c r="G57501">
        <v>389</v>
      </c>
      <c r="H57501">
        <v>100196641</v>
      </c>
      <c r="I57501" s="1" t="s">
        <v>7</v>
      </c>
      <c r="J57501" s="1" t="s">
        <v>74</v>
      </c>
      <c r="K57501">
        <v>260</v>
      </c>
      <c r="L57501" s="1" t="s">
        <v>8745</v>
      </c>
      <c r="M57501" s="1" t="s">
        <v>79</v>
      </c>
      <c r="N57501" s="1" t="s">
        <v>3255</v>
      </c>
      <c r="O57501">
        <v>14671</v>
      </c>
    </row>
    <row r="57502" spans="1:15" x14ac:dyDescent="0.25">
      <c r="A57502">
        <v>283864</v>
      </c>
      <c r="B57502" s="1" t="s">
        <v>77</v>
      </c>
      <c r="C57502" s="7">
        <v>42692</v>
      </c>
      <c r="D57502" s="1" t="s">
        <v>14451</v>
      </c>
      <c r="E57502">
        <v>659</v>
      </c>
      <c r="F57502">
        <v>1</v>
      </c>
      <c r="G57502">
        <v>527</v>
      </c>
      <c r="H57502">
        <v>100196642</v>
      </c>
      <c r="I57502" s="1" t="s">
        <v>10</v>
      </c>
      <c r="J57502" s="1" t="s">
        <v>74</v>
      </c>
      <c r="K57502">
        <v>132</v>
      </c>
      <c r="L57502" s="1" t="s">
        <v>13517</v>
      </c>
      <c r="M57502" s="1" t="s">
        <v>79</v>
      </c>
      <c r="N57502" s="1" t="s">
        <v>14452</v>
      </c>
      <c r="O57502">
        <v>10987</v>
      </c>
    </row>
    <row r="57503" spans="1:15" x14ac:dyDescent="0.25">
      <c r="A57503">
        <v>283866</v>
      </c>
      <c r="B57503" s="1" t="s">
        <v>77</v>
      </c>
      <c r="C57503" s="7">
        <v>42692</v>
      </c>
      <c r="D57503" s="1" t="s">
        <v>24</v>
      </c>
      <c r="E57503">
        <v>699</v>
      </c>
      <c r="F57503">
        <v>1</v>
      </c>
      <c r="G57503">
        <v>349</v>
      </c>
      <c r="H57503">
        <v>100196643</v>
      </c>
      <c r="I57503" s="1" t="s">
        <v>35</v>
      </c>
      <c r="J57503" s="1" t="s">
        <v>74</v>
      </c>
      <c r="K57503">
        <v>350</v>
      </c>
      <c r="L57503" s="1" t="s">
        <v>13517</v>
      </c>
      <c r="M57503" s="1" t="s">
        <v>79</v>
      </c>
      <c r="N57503" s="1" t="s">
        <v>560</v>
      </c>
      <c r="O57503">
        <v>14644</v>
      </c>
    </row>
    <row r="57504" spans="1:15" x14ac:dyDescent="0.25">
      <c r="A57504">
        <v>283867</v>
      </c>
      <c r="B57504" s="1" t="s">
        <v>72</v>
      </c>
      <c r="C57504" s="7">
        <v>42692</v>
      </c>
      <c r="D57504" s="1" t="s">
        <v>23</v>
      </c>
      <c r="E57504">
        <v>649</v>
      </c>
      <c r="F57504">
        <v>1</v>
      </c>
      <c r="G57504">
        <v>324</v>
      </c>
      <c r="H57504">
        <v>100196644</v>
      </c>
      <c r="I57504" s="1" t="s">
        <v>7</v>
      </c>
      <c r="J57504" s="1" t="s">
        <v>74</v>
      </c>
      <c r="K57504">
        <v>325</v>
      </c>
      <c r="L57504" s="1" t="s">
        <v>13517</v>
      </c>
      <c r="M57504" s="1" t="s">
        <v>84</v>
      </c>
      <c r="N57504" s="1" t="s">
        <v>3255</v>
      </c>
      <c r="O57504">
        <v>5429</v>
      </c>
    </row>
    <row r="57505" spans="1:15" x14ac:dyDescent="0.25">
      <c r="A57505">
        <v>283868</v>
      </c>
      <c r="B57505" s="1" t="s">
        <v>77</v>
      </c>
      <c r="C57505" s="7">
        <v>42692</v>
      </c>
      <c r="D57505" s="1" t="s">
        <v>14424</v>
      </c>
      <c r="E57505">
        <v>350</v>
      </c>
      <c r="F57505">
        <v>2</v>
      </c>
      <c r="G57505">
        <v>490</v>
      </c>
      <c r="H57505">
        <v>100196645</v>
      </c>
      <c r="I57505" s="1" t="s">
        <v>37</v>
      </c>
      <c r="J57505" s="1" t="s">
        <v>74</v>
      </c>
      <c r="K57505">
        <v>210</v>
      </c>
      <c r="L57505" s="1" t="s">
        <v>13517</v>
      </c>
      <c r="M57505" s="1" t="s">
        <v>79</v>
      </c>
      <c r="N57505" s="1" t="s">
        <v>193</v>
      </c>
      <c r="O57505">
        <v>9650</v>
      </c>
    </row>
    <row r="57506" spans="1:15" x14ac:dyDescent="0.25">
      <c r="A57506">
        <v>283869</v>
      </c>
      <c r="B57506" s="1" t="s">
        <v>77</v>
      </c>
      <c r="C57506" s="7">
        <v>42692</v>
      </c>
      <c r="D57506" s="1" t="s">
        <v>27</v>
      </c>
      <c r="E57506">
        <v>2000</v>
      </c>
      <c r="F57506">
        <v>1</v>
      </c>
      <c r="G57506">
        <v>1000</v>
      </c>
      <c r="H57506">
        <v>100196646</v>
      </c>
      <c r="I57506" s="1" t="s">
        <v>40</v>
      </c>
      <c r="J57506" s="1" t="s">
        <v>74</v>
      </c>
      <c r="K57506">
        <v>1000</v>
      </c>
      <c r="L57506" s="1" t="s">
        <v>8745</v>
      </c>
      <c r="M57506" s="1" t="s">
        <v>79</v>
      </c>
      <c r="N57506" s="1" t="s">
        <v>708</v>
      </c>
      <c r="O57506">
        <v>9351</v>
      </c>
    </row>
    <row r="57507" spans="1:15" x14ac:dyDescent="0.25">
      <c r="A57507">
        <v>283870</v>
      </c>
      <c r="B57507" s="1" t="s">
        <v>77</v>
      </c>
      <c r="C57507" s="7">
        <v>42692</v>
      </c>
      <c r="D57507" s="1" t="s">
        <v>14379</v>
      </c>
      <c r="E57507">
        <v>899</v>
      </c>
      <c r="F57507">
        <v>1</v>
      </c>
      <c r="G57507">
        <v>809</v>
      </c>
      <c r="H57507">
        <v>100196647</v>
      </c>
      <c r="I57507" s="1" t="s">
        <v>10</v>
      </c>
      <c r="J57507" s="1" t="s">
        <v>74</v>
      </c>
      <c r="K57507">
        <v>90</v>
      </c>
      <c r="L57507" s="1" t="s">
        <v>8745</v>
      </c>
      <c r="M57507" s="1" t="s">
        <v>79</v>
      </c>
      <c r="N57507" s="1" t="s">
        <v>120</v>
      </c>
      <c r="O57507">
        <v>14561</v>
      </c>
    </row>
    <row r="57508" spans="1:15" x14ac:dyDescent="0.25">
      <c r="A57508">
        <v>283872</v>
      </c>
      <c r="B57508" s="1" t="s">
        <v>77</v>
      </c>
      <c r="C57508" s="7">
        <v>42692</v>
      </c>
      <c r="D57508" s="1" t="s">
        <v>24</v>
      </c>
      <c r="E57508">
        <v>699</v>
      </c>
      <c r="F57508">
        <v>1</v>
      </c>
      <c r="G57508">
        <v>419</v>
      </c>
      <c r="H57508">
        <v>100196648</v>
      </c>
      <c r="I57508" s="1" t="s">
        <v>35</v>
      </c>
      <c r="J57508" s="1" t="s">
        <v>74</v>
      </c>
      <c r="K57508">
        <v>280</v>
      </c>
      <c r="L57508" s="1" t="s">
        <v>8745</v>
      </c>
      <c r="M57508" s="1" t="s">
        <v>79</v>
      </c>
      <c r="N57508" s="1" t="s">
        <v>560</v>
      </c>
      <c r="O57508">
        <v>14665</v>
      </c>
    </row>
    <row r="57509" spans="1:15" x14ac:dyDescent="0.25">
      <c r="A57509">
        <v>283873</v>
      </c>
      <c r="B57509" s="1" t="s">
        <v>72</v>
      </c>
      <c r="C57509" s="7">
        <v>42692</v>
      </c>
      <c r="D57509" s="1" t="s">
        <v>14409</v>
      </c>
      <c r="E57509">
        <v>809</v>
      </c>
      <c r="F57509">
        <v>1</v>
      </c>
      <c r="G57509">
        <v>485</v>
      </c>
      <c r="H57509">
        <v>100196649</v>
      </c>
      <c r="I57509" s="1" t="s">
        <v>33</v>
      </c>
      <c r="J57509" s="1" t="s">
        <v>74</v>
      </c>
      <c r="K57509">
        <v>324</v>
      </c>
      <c r="L57509" s="1" t="s">
        <v>13480</v>
      </c>
      <c r="M57509" s="1" t="s">
        <v>84</v>
      </c>
      <c r="N57509" s="1" t="s">
        <v>14410</v>
      </c>
      <c r="O57509">
        <v>9945</v>
      </c>
    </row>
    <row r="57510" spans="1:15" x14ac:dyDescent="0.25">
      <c r="A57510">
        <v>283874</v>
      </c>
      <c r="B57510" s="1" t="s">
        <v>77</v>
      </c>
      <c r="C57510" s="7">
        <v>42692</v>
      </c>
      <c r="D57510" s="1" t="s">
        <v>23</v>
      </c>
      <c r="E57510">
        <v>649</v>
      </c>
      <c r="F57510">
        <v>1</v>
      </c>
      <c r="G57510">
        <v>389</v>
      </c>
      <c r="H57510">
        <v>100196650</v>
      </c>
      <c r="I57510" s="1" t="s">
        <v>7</v>
      </c>
      <c r="J57510" s="1" t="s">
        <v>74</v>
      </c>
      <c r="K57510">
        <v>260</v>
      </c>
      <c r="L57510" s="1" t="s">
        <v>13480</v>
      </c>
      <c r="M57510" s="1" t="s">
        <v>79</v>
      </c>
      <c r="N57510" s="1" t="s">
        <v>3255</v>
      </c>
      <c r="O57510">
        <v>14649</v>
      </c>
    </row>
    <row r="57511" spans="1:15" x14ac:dyDescent="0.25">
      <c r="A57511">
        <v>283875</v>
      </c>
      <c r="B57511" s="1" t="s">
        <v>72</v>
      </c>
      <c r="C57511" s="7">
        <v>42692</v>
      </c>
      <c r="D57511" s="1" t="s">
        <v>23</v>
      </c>
      <c r="E57511">
        <v>649</v>
      </c>
      <c r="F57511">
        <v>1</v>
      </c>
      <c r="G57511">
        <v>324</v>
      </c>
      <c r="H57511">
        <v>100196651</v>
      </c>
      <c r="I57511" s="1" t="s">
        <v>7</v>
      </c>
      <c r="J57511" s="1" t="s">
        <v>74</v>
      </c>
      <c r="K57511">
        <v>325</v>
      </c>
      <c r="L57511" s="1" t="s">
        <v>13517</v>
      </c>
      <c r="M57511" s="1" t="s">
        <v>84</v>
      </c>
      <c r="N57511" s="1" t="s">
        <v>3255</v>
      </c>
      <c r="O57511">
        <v>13503</v>
      </c>
    </row>
    <row r="57512" spans="1:15" x14ac:dyDescent="0.25">
      <c r="A57512">
        <v>283876</v>
      </c>
      <c r="B57512" s="1" t="s">
        <v>72</v>
      </c>
      <c r="C57512" s="7">
        <v>42692</v>
      </c>
      <c r="D57512" s="1" t="s">
        <v>3635</v>
      </c>
      <c r="E57512">
        <v>499</v>
      </c>
      <c r="F57512">
        <v>1</v>
      </c>
      <c r="G57512">
        <v>499</v>
      </c>
      <c r="H57512">
        <v>100196653</v>
      </c>
      <c r="I57512" s="1" t="s">
        <v>32</v>
      </c>
      <c r="J57512" s="1" t="s">
        <v>74</v>
      </c>
      <c r="K57512">
        <v>0</v>
      </c>
      <c r="L57512" s="1" t="s">
        <v>75</v>
      </c>
      <c r="M57512" s="1" t="s">
        <v>84</v>
      </c>
      <c r="N57512" s="1" t="s">
        <v>1004</v>
      </c>
      <c r="O57512">
        <v>14653</v>
      </c>
    </row>
    <row r="57513" spans="1:15" x14ac:dyDescent="0.25">
      <c r="A57513">
        <v>283877</v>
      </c>
      <c r="B57513" s="1" t="s">
        <v>72</v>
      </c>
      <c r="C57513" s="7">
        <v>42692</v>
      </c>
      <c r="D57513" s="1" t="s">
        <v>4491</v>
      </c>
      <c r="E57513">
        <v>499</v>
      </c>
      <c r="F57513">
        <v>1</v>
      </c>
      <c r="G57513">
        <v>499</v>
      </c>
      <c r="H57513">
        <v>100196653</v>
      </c>
      <c r="I57513" s="1" t="s">
        <v>32</v>
      </c>
      <c r="J57513" s="1" t="s">
        <v>74</v>
      </c>
      <c r="K57513">
        <v>0</v>
      </c>
      <c r="L57513" s="1" t="s">
        <v>75</v>
      </c>
      <c r="M57513" s="1" t="s">
        <v>84</v>
      </c>
      <c r="N57513" s="1" t="s">
        <v>1004</v>
      </c>
      <c r="O57513">
        <v>14653</v>
      </c>
    </row>
    <row r="57514" spans="1:15" x14ac:dyDescent="0.25">
      <c r="A57514">
        <v>283878</v>
      </c>
      <c r="B57514" s="1" t="s">
        <v>72</v>
      </c>
      <c r="C57514" s="7">
        <v>42692</v>
      </c>
      <c r="D57514" s="1" t="s">
        <v>1766</v>
      </c>
      <c r="E57514">
        <v>1099</v>
      </c>
      <c r="F57514">
        <v>1</v>
      </c>
      <c r="G57514">
        <v>1099</v>
      </c>
      <c r="H57514">
        <v>100196653</v>
      </c>
      <c r="I57514" s="1" t="s">
        <v>32</v>
      </c>
      <c r="J57514" s="1" t="s">
        <v>74</v>
      </c>
      <c r="K57514">
        <v>0</v>
      </c>
      <c r="L57514" s="1" t="s">
        <v>75</v>
      </c>
      <c r="M57514" s="1" t="s">
        <v>84</v>
      </c>
      <c r="N57514" s="1" t="s">
        <v>360</v>
      </c>
      <c r="O57514">
        <v>14653</v>
      </c>
    </row>
    <row r="57515" spans="1:15" x14ac:dyDescent="0.25">
      <c r="A57515">
        <v>283879</v>
      </c>
      <c r="B57515" s="1" t="s">
        <v>77</v>
      </c>
      <c r="C57515" s="7">
        <v>42692</v>
      </c>
      <c r="D57515" s="1" t="s">
        <v>23</v>
      </c>
      <c r="E57515">
        <v>649</v>
      </c>
      <c r="F57515">
        <v>1</v>
      </c>
      <c r="G57515">
        <v>324</v>
      </c>
      <c r="H57515">
        <v>100196652</v>
      </c>
      <c r="I57515" s="1" t="s">
        <v>7</v>
      </c>
      <c r="J57515" s="1" t="s">
        <v>74</v>
      </c>
      <c r="K57515">
        <v>325</v>
      </c>
      <c r="L57515" s="1" t="s">
        <v>13517</v>
      </c>
      <c r="M57515" s="1" t="s">
        <v>79</v>
      </c>
      <c r="N57515" s="1" t="s">
        <v>3255</v>
      </c>
      <c r="O57515">
        <v>9650</v>
      </c>
    </row>
    <row r="57516" spans="1:15" x14ac:dyDescent="0.25">
      <c r="A57516">
        <v>283880</v>
      </c>
      <c r="B57516" s="1" t="s">
        <v>77</v>
      </c>
      <c r="C57516" s="7">
        <v>42692</v>
      </c>
      <c r="D57516" s="1" t="s">
        <v>23</v>
      </c>
      <c r="E57516">
        <v>649</v>
      </c>
      <c r="F57516">
        <v>1</v>
      </c>
      <c r="G57516">
        <v>389</v>
      </c>
      <c r="H57516">
        <v>100196654</v>
      </c>
      <c r="I57516" s="1" t="s">
        <v>7</v>
      </c>
      <c r="J57516" s="1" t="s">
        <v>74</v>
      </c>
      <c r="K57516">
        <v>260</v>
      </c>
      <c r="L57516" s="1" t="s">
        <v>8745</v>
      </c>
      <c r="M57516" s="1" t="s">
        <v>79</v>
      </c>
      <c r="N57516" s="1" t="s">
        <v>3255</v>
      </c>
      <c r="O57516">
        <v>71</v>
      </c>
    </row>
    <row r="57517" spans="1:15" x14ac:dyDescent="0.25">
      <c r="A57517">
        <v>283881</v>
      </c>
      <c r="B57517" s="1" t="s">
        <v>77</v>
      </c>
      <c r="C57517" s="7">
        <v>42692</v>
      </c>
      <c r="D57517" s="1" t="s">
        <v>23</v>
      </c>
      <c r="E57517">
        <v>649</v>
      </c>
      <c r="F57517">
        <v>1</v>
      </c>
      <c r="G57517">
        <v>324</v>
      </c>
      <c r="H57517">
        <v>100196655</v>
      </c>
      <c r="I57517" s="1" t="s">
        <v>7</v>
      </c>
      <c r="J57517" s="1" t="s">
        <v>74</v>
      </c>
      <c r="K57517">
        <v>325</v>
      </c>
      <c r="L57517" s="1" t="s">
        <v>13517</v>
      </c>
      <c r="M57517" s="1" t="s">
        <v>79</v>
      </c>
      <c r="N57517" s="1" t="s">
        <v>3255</v>
      </c>
      <c r="O57517">
        <v>14671</v>
      </c>
    </row>
    <row r="57518" spans="1:15" x14ac:dyDescent="0.25">
      <c r="A57518">
        <v>283882</v>
      </c>
      <c r="B57518" s="1" t="s">
        <v>77</v>
      </c>
      <c r="C57518" s="7">
        <v>42692</v>
      </c>
      <c r="D57518" s="1" t="s">
        <v>14402</v>
      </c>
      <c r="E57518">
        <v>450</v>
      </c>
      <c r="F57518">
        <v>1</v>
      </c>
      <c r="G57518">
        <v>225</v>
      </c>
      <c r="H57518">
        <v>100196656</v>
      </c>
      <c r="I57518" s="1" t="s">
        <v>7</v>
      </c>
      <c r="J57518" s="1" t="s">
        <v>74</v>
      </c>
      <c r="K57518">
        <v>225</v>
      </c>
      <c r="L57518" s="1" t="s">
        <v>13517</v>
      </c>
      <c r="M57518" s="1" t="s">
        <v>79</v>
      </c>
      <c r="N57518" s="1" t="s">
        <v>137</v>
      </c>
      <c r="O57518">
        <v>8201</v>
      </c>
    </row>
    <row r="57519" spans="1:15" x14ac:dyDescent="0.25">
      <c r="A57519">
        <v>283884</v>
      </c>
      <c r="B57519" s="1" t="s">
        <v>77</v>
      </c>
      <c r="C57519" s="7">
        <v>42692</v>
      </c>
      <c r="D57519" s="1" t="s">
        <v>23</v>
      </c>
      <c r="E57519">
        <v>649</v>
      </c>
      <c r="F57519">
        <v>1</v>
      </c>
      <c r="G57519">
        <v>389</v>
      </c>
      <c r="H57519">
        <v>100196658</v>
      </c>
      <c r="I57519" s="1" t="s">
        <v>7</v>
      </c>
      <c r="J57519" s="1" t="s">
        <v>14460</v>
      </c>
      <c r="K57519">
        <v>260</v>
      </c>
      <c r="L57519" s="1" t="s">
        <v>13480</v>
      </c>
      <c r="M57519" s="1" t="s">
        <v>79</v>
      </c>
      <c r="N57519" s="1" t="s">
        <v>3255</v>
      </c>
      <c r="O57519">
        <v>14649</v>
      </c>
    </row>
    <row r="57520" spans="1:15" x14ac:dyDescent="0.25">
      <c r="A57520">
        <v>283885</v>
      </c>
      <c r="B57520" s="1" t="s">
        <v>72</v>
      </c>
      <c r="C57520" s="7">
        <v>42692</v>
      </c>
      <c r="D57520" s="1" t="s">
        <v>24</v>
      </c>
      <c r="E57520">
        <v>699</v>
      </c>
      <c r="F57520">
        <v>1</v>
      </c>
      <c r="G57520">
        <v>419</v>
      </c>
      <c r="H57520">
        <v>100196659</v>
      </c>
      <c r="I57520" s="1" t="s">
        <v>35</v>
      </c>
      <c r="J57520" s="1" t="s">
        <v>74</v>
      </c>
      <c r="K57520">
        <v>280</v>
      </c>
      <c r="L57520" s="1" t="s">
        <v>13480</v>
      </c>
      <c r="M57520" s="1" t="s">
        <v>84</v>
      </c>
      <c r="N57520" s="1" t="s">
        <v>560</v>
      </c>
      <c r="O57520">
        <v>10102</v>
      </c>
    </row>
    <row r="57521" spans="1:15" x14ac:dyDescent="0.25">
      <c r="A57521">
        <v>283886</v>
      </c>
      <c r="B57521" s="1" t="s">
        <v>77</v>
      </c>
      <c r="C57521" s="7">
        <v>42692</v>
      </c>
      <c r="D57521" s="1" t="s">
        <v>23</v>
      </c>
      <c r="E57521">
        <v>649</v>
      </c>
      <c r="F57521">
        <v>1</v>
      </c>
      <c r="G57521">
        <v>389</v>
      </c>
      <c r="H57521">
        <v>100196660</v>
      </c>
      <c r="I57521" s="1" t="s">
        <v>7</v>
      </c>
      <c r="J57521" s="1" t="s">
        <v>74</v>
      </c>
      <c r="K57521">
        <v>260</v>
      </c>
      <c r="L57521" s="1" t="s">
        <v>8745</v>
      </c>
      <c r="M57521" s="1" t="s">
        <v>79</v>
      </c>
      <c r="N57521" s="1" t="s">
        <v>3255</v>
      </c>
      <c r="O57521">
        <v>9650</v>
      </c>
    </row>
    <row r="57522" spans="1:15" x14ac:dyDescent="0.25">
      <c r="A57522">
        <v>283887</v>
      </c>
      <c r="B57522" s="1" t="s">
        <v>72</v>
      </c>
      <c r="C57522" s="7">
        <v>42692</v>
      </c>
      <c r="D57522" s="1" t="s">
        <v>27</v>
      </c>
      <c r="E57522">
        <v>2000</v>
      </c>
      <c r="F57522">
        <v>1</v>
      </c>
      <c r="G57522">
        <v>1000</v>
      </c>
      <c r="H57522">
        <v>100196661</v>
      </c>
      <c r="I57522" s="1" t="s">
        <v>40</v>
      </c>
      <c r="J57522" s="1" t="s">
        <v>74</v>
      </c>
      <c r="K57522">
        <v>1000</v>
      </c>
      <c r="L57522" s="1" t="s">
        <v>8745</v>
      </c>
      <c r="M57522" s="1" t="s">
        <v>84</v>
      </c>
      <c r="N57522" s="1" t="s">
        <v>708</v>
      </c>
      <c r="O57522">
        <v>9351</v>
      </c>
    </row>
    <row r="57523" spans="1:15" x14ac:dyDescent="0.25">
      <c r="A57523">
        <v>283889</v>
      </c>
      <c r="B57523" s="1" t="s">
        <v>77</v>
      </c>
      <c r="C57523" s="7">
        <v>42692</v>
      </c>
      <c r="D57523" s="1" t="s">
        <v>14402</v>
      </c>
      <c r="E57523">
        <v>450</v>
      </c>
      <c r="F57523">
        <v>1</v>
      </c>
      <c r="G57523">
        <v>270</v>
      </c>
      <c r="H57523">
        <v>100196663</v>
      </c>
      <c r="I57523" s="1" t="s">
        <v>7</v>
      </c>
      <c r="J57523" s="1" t="s">
        <v>74</v>
      </c>
      <c r="K57523">
        <v>180</v>
      </c>
      <c r="L57523" s="1" t="s">
        <v>13480</v>
      </c>
      <c r="M57523" s="1" t="s">
        <v>79</v>
      </c>
      <c r="N57523" s="1" t="s">
        <v>137</v>
      </c>
      <c r="O57523">
        <v>815</v>
      </c>
    </row>
    <row r="57524" spans="1:15" x14ac:dyDescent="0.25">
      <c r="A57524">
        <v>283888</v>
      </c>
      <c r="B57524" s="1" t="s">
        <v>77</v>
      </c>
      <c r="C57524" s="7">
        <v>42692</v>
      </c>
      <c r="D57524" s="1" t="s">
        <v>23</v>
      </c>
      <c r="E57524">
        <v>649</v>
      </c>
      <c r="F57524">
        <v>1</v>
      </c>
      <c r="G57524">
        <v>389</v>
      </c>
      <c r="H57524">
        <v>100196662</v>
      </c>
      <c r="I57524" s="1" t="s">
        <v>7</v>
      </c>
      <c r="J57524" s="1" t="s">
        <v>74</v>
      </c>
      <c r="K57524">
        <v>260</v>
      </c>
      <c r="L57524" s="1" t="s">
        <v>8745</v>
      </c>
      <c r="M57524" s="1" t="s">
        <v>79</v>
      </c>
      <c r="N57524" s="1" t="s">
        <v>3255</v>
      </c>
      <c r="O57524">
        <v>71</v>
      </c>
    </row>
    <row r="57525" spans="1:15" x14ac:dyDescent="0.25">
      <c r="A57525">
        <v>283890</v>
      </c>
      <c r="B57525" s="1" t="s">
        <v>72</v>
      </c>
      <c r="C57525" s="7">
        <v>42692</v>
      </c>
      <c r="D57525" s="1" t="s">
        <v>14360</v>
      </c>
      <c r="E57525">
        <v>999</v>
      </c>
      <c r="F57525">
        <v>1</v>
      </c>
      <c r="G57525">
        <v>999</v>
      </c>
      <c r="H57525">
        <v>100196664</v>
      </c>
      <c r="I57525" s="1" t="s">
        <v>10</v>
      </c>
      <c r="J57525" s="1" t="s">
        <v>1739</v>
      </c>
      <c r="K57525">
        <v>0</v>
      </c>
      <c r="L57525" s="1" t="s">
        <v>75</v>
      </c>
      <c r="M57525" s="1" t="s">
        <v>84</v>
      </c>
      <c r="N57525" s="1" t="s">
        <v>206</v>
      </c>
      <c r="O57525">
        <v>163</v>
      </c>
    </row>
    <row r="57526" spans="1:15" x14ac:dyDescent="0.25">
      <c r="A57526">
        <v>283892</v>
      </c>
      <c r="B57526" s="1" t="s">
        <v>77</v>
      </c>
      <c r="C57526" s="7">
        <v>42692</v>
      </c>
      <c r="D57526" s="1" t="s">
        <v>24</v>
      </c>
      <c r="E57526">
        <v>699</v>
      </c>
      <c r="F57526">
        <v>1</v>
      </c>
      <c r="G57526">
        <v>419</v>
      </c>
      <c r="H57526">
        <v>100196665</v>
      </c>
      <c r="I57526" s="1" t="s">
        <v>35</v>
      </c>
      <c r="J57526" s="1" t="s">
        <v>74</v>
      </c>
      <c r="K57526">
        <v>280</v>
      </c>
      <c r="L57526" s="1" t="s">
        <v>8745</v>
      </c>
      <c r="M57526" s="1" t="s">
        <v>79</v>
      </c>
      <c r="N57526" s="1" t="s">
        <v>560</v>
      </c>
      <c r="O57526">
        <v>14665</v>
      </c>
    </row>
    <row r="57527" spans="1:15" x14ac:dyDescent="0.25">
      <c r="A57527">
        <v>283893</v>
      </c>
      <c r="B57527" s="1" t="s">
        <v>77</v>
      </c>
      <c r="C57527" s="7">
        <v>42692</v>
      </c>
      <c r="D57527" s="1" t="s">
        <v>23</v>
      </c>
      <c r="E57527">
        <v>649</v>
      </c>
      <c r="F57527">
        <v>1</v>
      </c>
      <c r="G57527">
        <v>389</v>
      </c>
      <c r="H57527">
        <v>100196666</v>
      </c>
      <c r="I57527" s="1" t="s">
        <v>7</v>
      </c>
      <c r="J57527" s="1" t="s">
        <v>74</v>
      </c>
      <c r="K57527">
        <v>260</v>
      </c>
      <c r="L57527" s="1" t="s">
        <v>8745</v>
      </c>
      <c r="M57527" s="1" t="s">
        <v>79</v>
      </c>
      <c r="N57527" s="1" t="s">
        <v>3255</v>
      </c>
      <c r="O57527">
        <v>5192</v>
      </c>
    </row>
    <row r="57528" spans="1:15" x14ac:dyDescent="0.25">
      <c r="A57528">
        <v>283894</v>
      </c>
      <c r="B57528" s="1" t="s">
        <v>72</v>
      </c>
      <c r="C57528" s="7">
        <v>42692</v>
      </c>
      <c r="D57528" s="1" t="s">
        <v>24</v>
      </c>
      <c r="E57528">
        <v>699</v>
      </c>
      <c r="F57528">
        <v>1</v>
      </c>
      <c r="G57528">
        <v>699</v>
      </c>
      <c r="H57528">
        <v>100196667</v>
      </c>
      <c r="I57528" s="1" t="s">
        <v>35</v>
      </c>
      <c r="J57528" s="1" t="s">
        <v>74</v>
      </c>
      <c r="K57528">
        <v>0</v>
      </c>
      <c r="L57528" s="1" t="s">
        <v>75</v>
      </c>
      <c r="M57528" s="1" t="s">
        <v>84</v>
      </c>
      <c r="N57528" s="1" t="s">
        <v>560</v>
      </c>
      <c r="O57528">
        <v>7826</v>
      </c>
    </row>
    <row r="57529" spans="1:15" x14ac:dyDescent="0.25">
      <c r="A57529">
        <v>283895</v>
      </c>
      <c r="B57529" s="1" t="s">
        <v>86</v>
      </c>
      <c r="C57529" s="7">
        <v>42692</v>
      </c>
      <c r="D57529" s="1" t="s">
        <v>12344</v>
      </c>
      <c r="E57529">
        <v>235</v>
      </c>
      <c r="F57529">
        <v>1</v>
      </c>
      <c r="G57529">
        <v>235</v>
      </c>
      <c r="H57529">
        <v>100196668</v>
      </c>
      <c r="I57529" s="1" t="s">
        <v>6</v>
      </c>
      <c r="J57529" s="1" t="s">
        <v>74</v>
      </c>
      <c r="K57529">
        <v>0</v>
      </c>
      <c r="L57529" s="1" t="s">
        <v>75</v>
      </c>
      <c r="M57529" s="1" t="s">
        <v>88</v>
      </c>
      <c r="N57529" s="1" t="s">
        <v>773</v>
      </c>
      <c r="O57529">
        <v>2629</v>
      </c>
    </row>
    <row r="57530" spans="1:15" x14ac:dyDescent="0.25">
      <c r="A57530">
        <v>283896</v>
      </c>
      <c r="B57530" s="1" t="s">
        <v>77</v>
      </c>
      <c r="C57530" s="7">
        <v>42692</v>
      </c>
      <c r="D57530" s="1" t="s">
        <v>23</v>
      </c>
      <c r="E57530">
        <v>649</v>
      </c>
      <c r="F57530">
        <v>1</v>
      </c>
      <c r="G57530">
        <v>389</v>
      </c>
      <c r="H57530">
        <v>100196669</v>
      </c>
      <c r="I57530" s="1" t="s">
        <v>7</v>
      </c>
      <c r="J57530" s="1" t="s">
        <v>74</v>
      </c>
      <c r="K57530">
        <v>260</v>
      </c>
      <c r="L57530" s="1" t="s">
        <v>8745</v>
      </c>
      <c r="M57530" s="1" t="s">
        <v>79</v>
      </c>
      <c r="N57530" s="1" t="s">
        <v>3255</v>
      </c>
      <c r="O57530">
        <v>14658</v>
      </c>
    </row>
    <row r="57531" spans="1:15" x14ac:dyDescent="0.25">
      <c r="A57531">
        <v>283897</v>
      </c>
      <c r="B57531" s="1" t="s">
        <v>77</v>
      </c>
      <c r="C57531" s="7">
        <v>42692</v>
      </c>
      <c r="D57531" s="1" t="s">
        <v>4235</v>
      </c>
      <c r="E57531">
        <v>499</v>
      </c>
      <c r="F57531">
        <v>1</v>
      </c>
      <c r="G57531">
        <v>399</v>
      </c>
      <c r="H57531">
        <v>100196670</v>
      </c>
      <c r="I57531" s="1" t="s">
        <v>32</v>
      </c>
      <c r="J57531" s="1" t="s">
        <v>74</v>
      </c>
      <c r="K57531">
        <v>100</v>
      </c>
      <c r="L57531" s="1" t="s">
        <v>13517</v>
      </c>
      <c r="M57531" s="1" t="s">
        <v>79</v>
      </c>
      <c r="N57531" s="1" t="s">
        <v>1004</v>
      </c>
      <c r="O57531">
        <v>8352</v>
      </c>
    </row>
    <row r="57532" spans="1:15" x14ac:dyDescent="0.25">
      <c r="A57532">
        <v>283898</v>
      </c>
      <c r="B57532" s="1" t="s">
        <v>72</v>
      </c>
      <c r="C57532" s="7">
        <v>42692</v>
      </c>
      <c r="D57532" s="1" t="s">
        <v>14412</v>
      </c>
      <c r="E57532">
        <v>939</v>
      </c>
      <c r="F57532">
        <v>1</v>
      </c>
      <c r="G57532">
        <v>563</v>
      </c>
      <c r="H57532">
        <v>100196671</v>
      </c>
      <c r="I57532" s="1" t="s">
        <v>33</v>
      </c>
      <c r="J57532" s="1" t="s">
        <v>74</v>
      </c>
      <c r="K57532">
        <v>376</v>
      </c>
      <c r="L57532" s="1" t="s">
        <v>8745</v>
      </c>
      <c r="M57532" s="1" t="s">
        <v>84</v>
      </c>
      <c r="N57532" s="1" t="s">
        <v>14413</v>
      </c>
      <c r="O57532">
        <v>14672</v>
      </c>
    </row>
    <row r="57533" spans="1:15" x14ac:dyDescent="0.25">
      <c r="A57533">
        <v>283899</v>
      </c>
      <c r="B57533" s="1" t="s">
        <v>72</v>
      </c>
      <c r="C57533" s="7">
        <v>42692</v>
      </c>
      <c r="D57533" s="1" t="s">
        <v>23</v>
      </c>
      <c r="E57533">
        <v>649</v>
      </c>
      <c r="F57533">
        <v>1</v>
      </c>
      <c r="G57533">
        <v>389</v>
      </c>
      <c r="H57533">
        <v>100196671</v>
      </c>
      <c r="I57533" s="1" t="s">
        <v>7</v>
      </c>
      <c r="J57533" s="1" t="s">
        <v>74</v>
      </c>
      <c r="K57533">
        <v>260</v>
      </c>
      <c r="L57533" s="1" t="s">
        <v>8745</v>
      </c>
      <c r="M57533" s="1" t="s">
        <v>84</v>
      </c>
      <c r="N57533" s="1" t="s">
        <v>3255</v>
      </c>
      <c r="O57533">
        <v>14672</v>
      </c>
    </row>
    <row r="57534" spans="1:15" x14ac:dyDescent="0.25">
      <c r="A57534">
        <v>283900</v>
      </c>
      <c r="B57534" s="1" t="s">
        <v>77</v>
      </c>
      <c r="C57534" s="7">
        <v>42692</v>
      </c>
      <c r="D57534" s="1" t="s">
        <v>23</v>
      </c>
      <c r="E57534">
        <v>649</v>
      </c>
      <c r="F57534">
        <v>1</v>
      </c>
      <c r="G57534">
        <v>389</v>
      </c>
      <c r="H57534">
        <v>100196672</v>
      </c>
      <c r="I57534" s="1" t="s">
        <v>7</v>
      </c>
      <c r="J57534" s="1" t="s">
        <v>74</v>
      </c>
      <c r="K57534">
        <v>260</v>
      </c>
      <c r="L57534" s="1" t="s">
        <v>8745</v>
      </c>
      <c r="M57534" s="1" t="s">
        <v>79</v>
      </c>
      <c r="N57534" s="1" t="s">
        <v>3255</v>
      </c>
      <c r="O57534">
        <v>71</v>
      </c>
    </row>
    <row r="57535" spans="1:15" x14ac:dyDescent="0.25">
      <c r="A57535">
        <v>283901</v>
      </c>
      <c r="B57535" s="1" t="s">
        <v>77</v>
      </c>
      <c r="C57535" s="7">
        <v>42692</v>
      </c>
      <c r="D57535" s="1" t="s">
        <v>23</v>
      </c>
      <c r="E57535">
        <v>649</v>
      </c>
      <c r="F57535">
        <v>1</v>
      </c>
      <c r="G57535">
        <v>389</v>
      </c>
      <c r="H57535">
        <v>100196673</v>
      </c>
      <c r="I57535" s="1" t="s">
        <v>7</v>
      </c>
      <c r="J57535" s="1" t="s">
        <v>14436</v>
      </c>
      <c r="K57535">
        <v>260</v>
      </c>
      <c r="L57535" s="1" t="s">
        <v>13480</v>
      </c>
      <c r="M57535" s="1" t="s">
        <v>79</v>
      </c>
      <c r="N57535" s="1" t="s">
        <v>3255</v>
      </c>
      <c r="O57535">
        <v>14673</v>
      </c>
    </row>
    <row r="57536" spans="1:15" x14ac:dyDescent="0.25">
      <c r="A57536">
        <v>283902</v>
      </c>
      <c r="B57536" s="1" t="s">
        <v>86</v>
      </c>
      <c r="C57536" s="7">
        <v>42692</v>
      </c>
      <c r="D57536" s="1" t="s">
        <v>14467</v>
      </c>
      <c r="E57536">
        <v>749</v>
      </c>
      <c r="F57536">
        <v>1</v>
      </c>
      <c r="G57536">
        <v>749</v>
      </c>
      <c r="H57536">
        <v>100196674</v>
      </c>
      <c r="I57536" s="1" t="s">
        <v>10</v>
      </c>
      <c r="J57536" s="1" t="s">
        <v>74</v>
      </c>
      <c r="K57536">
        <v>0</v>
      </c>
      <c r="L57536" s="1" t="s">
        <v>75</v>
      </c>
      <c r="M57536" s="1" t="s">
        <v>88</v>
      </c>
      <c r="N57536" s="1" t="s">
        <v>3128</v>
      </c>
      <c r="O57536">
        <v>14674</v>
      </c>
    </row>
    <row r="57537" spans="1:15" x14ac:dyDescent="0.25">
      <c r="A57537">
        <v>283904</v>
      </c>
      <c r="B57537" s="1" t="s">
        <v>77</v>
      </c>
      <c r="C57537" s="7">
        <v>42692</v>
      </c>
      <c r="D57537" s="1" t="s">
        <v>1766</v>
      </c>
      <c r="E57537">
        <v>1099</v>
      </c>
      <c r="F57537">
        <v>1</v>
      </c>
      <c r="G57537">
        <v>879</v>
      </c>
      <c r="H57537">
        <v>100196675</v>
      </c>
      <c r="I57537" s="1" t="s">
        <v>32</v>
      </c>
      <c r="J57537" s="1" t="s">
        <v>13689</v>
      </c>
      <c r="K57537">
        <v>220</v>
      </c>
      <c r="L57537" s="1" t="s">
        <v>13517</v>
      </c>
      <c r="M57537" s="1" t="s">
        <v>79</v>
      </c>
      <c r="N57537" s="1" t="s">
        <v>360</v>
      </c>
      <c r="O57537">
        <v>14410</v>
      </c>
    </row>
    <row r="57538" spans="1:15" x14ac:dyDescent="0.25">
      <c r="A57538">
        <v>283905</v>
      </c>
      <c r="B57538" s="1" t="s">
        <v>77</v>
      </c>
      <c r="C57538" s="7">
        <v>42692</v>
      </c>
      <c r="D57538" s="1" t="s">
        <v>23</v>
      </c>
      <c r="E57538">
        <v>649</v>
      </c>
      <c r="F57538">
        <v>1</v>
      </c>
      <c r="G57538">
        <v>389</v>
      </c>
      <c r="H57538">
        <v>100196676</v>
      </c>
      <c r="I57538" s="1" t="s">
        <v>7</v>
      </c>
      <c r="J57538" s="1" t="s">
        <v>74</v>
      </c>
      <c r="K57538">
        <v>260</v>
      </c>
      <c r="L57538" s="1" t="s">
        <v>13480</v>
      </c>
      <c r="M57538" s="1" t="s">
        <v>79</v>
      </c>
      <c r="N57538" s="1" t="s">
        <v>3255</v>
      </c>
      <c r="O57538">
        <v>14675</v>
      </c>
    </row>
    <row r="57539" spans="1:15" x14ac:dyDescent="0.25">
      <c r="A57539">
        <v>283906</v>
      </c>
      <c r="B57539" s="1" t="s">
        <v>77</v>
      </c>
      <c r="C57539" s="7">
        <v>42692</v>
      </c>
      <c r="D57539" s="1" t="s">
        <v>23</v>
      </c>
      <c r="E57539">
        <v>649</v>
      </c>
      <c r="F57539">
        <v>2</v>
      </c>
      <c r="G57539">
        <v>779</v>
      </c>
      <c r="H57539">
        <v>100196677</v>
      </c>
      <c r="I57539" s="1" t="s">
        <v>7</v>
      </c>
      <c r="J57539" s="1" t="s">
        <v>74</v>
      </c>
      <c r="K57539">
        <v>519</v>
      </c>
      <c r="L57539" s="1" t="s">
        <v>13480</v>
      </c>
      <c r="M57539" s="1" t="s">
        <v>79</v>
      </c>
      <c r="N57539" s="1" t="s">
        <v>9903</v>
      </c>
      <c r="O57539">
        <v>14649</v>
      </c>
    </row>
    <row r="57540" spans="1:15" x14ac:dyDescent="0.25">
      <c r="A57540">
        <v>283907</v>
      </c>
      <c r="B57540" s="1" t="s">
        <v>72</v>
      </c>
      <c r="C57540" s="7">
        <v>42692</v>
      </c>
      <c r="D57540" s="1" t="s">
        <v>6765</v>
      </c>
      <c r="E57540">
        <v>1299</v>
      </c>
      <c r="F57540">
        <v>1</v>
      </c>
      <c r="G57540">
        <v>1299</v>
      </c>
      <c r="H57540">
        <v>100196678</v>
      </c>
      <c r="I57540" s="1" t="s">
        <v>10</v>
      </c>
      <c r="J57540" s="1" t="s">
        <v>74</v>
      </c>
      <c r="K57540">
        <v>0</v>
      </c>
      <c r="L57540" s="1" t="s">
        <v>75</v>
      </c>
      <c r="M57540" s="1" t="s">
        <v>84</v>
      </c>
      <c r="N57540" s="1" t="s">
        <v>632</v>
      </c>
      <c r="O57540">
        <v>13658</v>
      </c>
    </row>
    <row r="57541" spans="1:15" x14ac:dyDescent="0.25">
      <c r="A57541">
        <v>283909</v>
      </c>
      <c r="B57541" s="1" t="s">
        <v>72</v>
      </c>
      <c r="C57541" s="7">
        <v>42692</v>
      </c>
      <c r="D57541" s="1" t="s">
        <v>14468</v>
      </c>
      <c r="E57541">
        <v>750</v>
      </c>
      <c r="F57541">
        <v>1</v>
      </c>
      <c r="G57541">
        <v>750</v>
      </c>
      <c r="H57541">
        <v>100196678</v>
      </c>
      <c r="I57541" s="1" t="s">
        <v>10</v>
      </c>
      <c r="J57541" s="1" t="s">
        <v>74</v>
      </c>
      <c r="K57541">
        <v>0</v>
      </c>
      <c r="L57541" s="1" t="s">
        <v>75</v>
      </c>
      <c r="M57541" s="1" t="s">
        <v>84</v>
      </c>
      <c r="N57541" s="1" t="s">
        <v>1487</v>
      </c>
      <c r="O57541">
        <v>13658</v>
      </c>
    </row>
    <row r="57542" spans="1:15" x14ac:dyDescent="0.25">
      <c r="A57542">
        <v>283911</v>
      </c>
      <c r="B57542" s="1" t="s">
        <v>72</v>
      </c>
      <c r="C57542" s="7">
        <v>42692</v>
      </c>
      <c r="D57542" s="1" t="s">
        <v>14342</v>
      </c>
      <c r="E57542">
        <v>1079</v>
      </c>
      <c r="F57542">
        <v>1</v>
      </c>
      <c r="G57542">
        <v>1079</v>
      </c>
      <c r="H57542">
        <v>100196679</v>
      </c>
      <c r="I57542" s="1" t="s">
        <v>10</v>
      </c>
      <c r="J57542" s="1" t="s">
        <v>74</v>
      </c>
      <c r="K57542">
        <v>0</v>
      </c>
      <c r="L57542" s="1" t="s">
        <v>75</v>
      </c>
      <c r="M57542" s="1" t="s">
        <v>84</v>
      </c>
      <c r="N57542" s="1" t="s">
        <v>14332</v>
      </c>
      <c r="O57542">
        <v>14676</v>
      </c>
    </row>
    <row r="57543" spans="1:15" x14ac:dyDescent="0.25">
      <c r="A57543">
        <v>283913</v>
      </c>
      <c r="B57543" s="1" t="s">
        <v>77</v>
      </c>
      <c r="C57543" s="7">
        <v>42692</v>
      </c>
      <c r="D57543" s="1" t="s">
        <v>23</v>
      </c>
      <c r="E57543">
        <v>649</v>
      </c>
      <c r="F57543">
        <v>1</v>
      </c>
      <c r="G57543">
        <v>324</v>
      </c>
      <c r="H57543">
        <v>100196680</v>
      </c>
      <c r="I57543" s="1" t="s">
        <v>7</v>
      </c>
      <c r="J57543" s="1" t="s">
        <v>74</v>
      </c>
      <c r="K57543">
        <v>325</v>
      </c>
      <c r="L57543" s="1" t="s">
        <v>13517</v>
      </c>
      <c r="M57543" s="1" t="s">
        <v>79</v>
      </c>
      <c r="N57543" s="1" t="s">
        <v>3255</v>
      </c>
      <c r="O57543">
        <v>14677</v>
      </c>
    </row>
    <row r="57544" spans="1:15" x14ac:dyDescent="0.25">
      <c r="A57544">
        <v>283914</v>
      </c>
      <c r="B57544" s="1" t="s">
        <v>77</v>
      </c>
      <c r="C57544" s="7">
        <v>42692</v>
      </c>
      <c r="D57544" s="1" t="s">
        <v>14181</v>
      </c>
      <c r="E57544">
        <v>1999</v>
      </c>
      <c r="F57544">
        <v>1</v>
      </c>
      <c r="G57544">
        <v>1599</v>
      </c>
      <c r="H57544">
        <v>100196681</v>
      </c>
      <c r="I57544" s="1" t="s">
        <v>32</v>
      </c>
      <c r="J57544" s="1" t="s">
        <v>74</v>
      </c>
      <c r="K57544">
        <v>400</v>
      </c>
      <c r="L57544" s="1" t="s">
        <v>13517</v>
      </c>
      <c r="M57544" s="1" t="s">
        <v>79</v>
      </c>
      <c r="N57544" s="1" t="s">
        <v>567</v>
      </c>
      <c r="O57544">
        <v>8272</v>
      </c>
    </row>
    <row r="57545" spans="1:15" x14ac:dyDescent="0.25">
      <c r="A57545">
        <v>283915</v>
      </c>
      <c r="B57545" s="1" t="s">
        <v>77</v>
      </c>
      <c r="C57545" s="7">
        <v>42692</v>
      </c>
      <c r="D57545" s="1" t="s">
        <v>3635</v>
      </c>
      <c r="E57545">
        <v>499</v>
      </c>
      <c r="F57545">
        <v>1</v>
      </c>
      <c r="G57545">
        <v>399</v>
      </c>
      <c r="H57545">
        <v>100196681</v>
      </c>
      <c r="I57545" s="1" t="s">
        <v>32</v>
      </c>
      <c r="J57545" s="1" t="s">
        <v>74</v>
      </c>
      <c r="K57545">
        <v>100</v>
      </c>
      <c r="L57545" s="1" t="s">
        <v>13517</v>
      </c>
      <c r="M57545" s="1" t="s">
        <v>79</v>
      </c>
      <c r="N57545" s="1" t="s">
        <v>1004</v>
      </c>
      <c r="O57545">
        <v>8272</v>
      </c>
    </row>
    <row r="57546" spans="1:15" x14ac:dyDescent="0.25">
      <c r="A57546">
        <v>283918</v>
      </c>
      <c r="B57546" s="1" t="s">
        <v>77</v>
      </c>
      <c r="C57546" s="7">
        <v>42692</v>
      </c>
      <c r="D57546" s="1" t="s">
        <v>23</v>
      </c>
      <c r="E57546">
        <v>649</v>
      </c>
      <c r="F57546">
        <v>1</v>
      </c>
      <c r="G57546">
        <v>389</v>
      </c>
      <c r="H57546">
        <v>100196684</v>
      </c>
      <c r="I57546" s="1" t="s">
        <v>7</v>
      </c>
      <c r="J57546" s="1" t="s">
        <v>74</v>
      </c>
      <c r="K57546">
        <v>260</v>
      </c>
      <c r="L57546" s="1" t="s">
        <v>8745</v>
      </c>
      <c r="M57546" s="1" t="s">
        <v>79</v>
      </c>
      <c r="N57546" s="1" t="s">
        <v>3255</v>
      </c>
      <c r="O57546">
        <v>14586</v>
      </c>
    </row>
    <row r="57547" spans="1:15" x14ac:dyDescent="0.25">
      <c r="A57547">
        <v>283916</v>
      </c>
      <c r="B57547" s="1" t="s">
        <v>72</v>
      </c>
      <c r="C57547" s="7">
        <v>42692</v>
      </c>
      <c r="D57547" s="1" t="s">
        <v>12051</v>
      </c>
      <c r="E57547">
        <v>799</v>
      </c>
      <c r="F57547">
        <v>1</v>
      </c>
      <c r="G57547">
        <v>799</v>
      </c>
      <c r="H57547">
        <v>100196682</v>
      </c>
      <c r="I57547" s="1" t="s">
        <v>10</v>
      </c>
      <c r="J57547" s="1" t="s">
        <v>74</v>
      </c>
      <c r="K57547">
        <v>0</v>
      </c>
      <c r="L57547" s="1" t="s">
        <v>75</v>
      </c>
      <c r="M57547" s="1" t="s">
        <v>84</v>
      </c>
      <c r="N57547" s="1" t="s">
        <v>324</v>
      </c>
      <c r="O57547">
        <v>14678</v>
      </c>
    </row>
    <row r="57548" spans="1:15" x14ac:dyDescent="0.25">
      <c r="A57548">
        <v>283917</v>
      </c>
      <c r="B57548" s="1" t="s">
        <v>77</v>
      </c>
      <c r="C57548" s="7">
        <v>42692</v>
      </c>
      <c r="D57548" s="1" t="s">
        <v>24</v>
      </c>
      <c r="E57548">
        <v>699</v>
      </c>
      <c r="F57548">
        <v>1</v>
      </c>
      <c r="G57548">
        <v>419</v>
      </c>
      <c r="H57548">
        <v>100196683</v>
      </c>
      <c r="I57548" s="1" t="s">
        <v>35</v>
      </c>
      <c r="J57548" s="1" t="s">
        <v>74</v>
      </c>
      <c r="K57548">
        <v>280</v>
      </c>
      <c r="L57548" s="1" t="s">
        <v>8745</v>
      </c>
      <c r="M57548" s="1" t="s">
        <v>79</v>
      </c>
      <c r="N57548" s="1" t="s">
        <v>560</v>
      </c>
      <c r="O57548">
        <v>14665</v>
      </c>
    </row>
    <row r="57549" spans="1:15" x14ac:dyDescent="0.25">
      <c r="A57549">
        <v>283919</v>
      </c>
      <c r="B57549" s="1" t="s">
        <v>72</v>
      </c>
      <c r="C57549" s="7">
        <v>42692</v>
      </c>
      <c r="D57549" s="1" t="s">
        <v>1766</v>
      </c>
      <c r="E57549">
        <v>1099</v>
      </c>
      <c r="F57549">
        <v>1</v>
      </c>
      <c r="G57549">
        <v>1099</v>
      </c>
      <c r="H57549">
        <v>100196685</v>
      </c>
      <c r="I57549" s="1" t="s">
        <v>32</v>
      </c>
      <c r="J57549" s="1" t="s">
        <v>74</v>
      </c>
      <c r="K57549">
        <v>0</v>
      </c>
      <c r="L57549" s="1" t="s">
        <v>75</v>
      </c>
      <c r="M57549" s="1" t="s">
        <v>84</v>
      </c>
      <c r="N57549" s="1" t="s">
        <v>360</v>
      </c>
      <c r="O57549">
        <v>6635</v>
      </c>
    </row>
    <row r="57550" spans="1:15" x14ac:dyDescent="0.25">
      <c r="A57550">
        <v>283920</v>
      </c>
      <c r="B57550" s="1" t="s">
        <v>72</v>
      </c>
      <c r="C57550" s="7">
        <v>42692</v>
      </c>
      <c r="D57550" s="1" t="s">
        <v>3904</v>
      </c>
      <c r="E57550">
        <v>1999</v>
      </c>
      <c r="F57550">
        <v>1</v>
      </c>
      <c r="G57550">
        <v>1999</v>
      </c>
      <c r="H57550">
        <v>100196685</v>
      </c>
      <c r="I57550" s="1" t="s">
        <v>32</v>
      </c>
      <c r="J57550" s="1" t="s">
        <v>74</v>
      </c>
      <c r="K57550">
        <v>0</v>
      </c>
      <c r="L57550" s="1" t="s">
        <v>75</v>
      </c>
      <c r="M57550" s="1" t="s">
        <v>84</v>
      </c>
      <c r="N57550" s="1" t="s">
        <v>567</v>
      </c>
      <c r="O57550">
        <v>6635</v>
      </c>
    </row>
    <row r="57551" spans="1:15" x14ac:dyDescent="0.25">
      <c r="A57551">
        <v>283921</v>
      </c>
      <c r="B57551" s="1" t="s">
        <v>72</v>
      </c>
      <c r="C57551" s="7">
        <v>42692</v>
      </c>
      <c r="D57551" s="1" t="s">
        <v>14425</v>
      </c>
      <c r="E57551">
        <v>1999</v>
      </c>
      <c r="F57551">
        <v>1</v>
      </c>
      <c r="G57551">
        <v>1999</v>
      </c>
      <c r="H57551">
        <v>100196685</v>
      </c>
      <c r="I57551" s="1" t="s">
        <v>32</v>
      </c>
      <c r="J57551" s="1" t="s">
        <v>74</v>
      </c>
      <c r="K57551">
        <v>0</v>
      </c>
      <c r="L57551" s="1" t="s">
        <v>75</v>
      </c>
      <c r="M57551" s="1" t="s">
        <v>84</v>
      </c>
      <c r="N57551" s="1" t="s">
        <v>567</v>
      </c>
      <c r="O57551">
        <v>6635</v>
      </c>
    </row>
    <row r="57552" spans="1:15" x14ac:dyDescent="0.25">
      <c r="A57552">
        <v>283922</v>
      </c>
      <c r="B57552" s="1" t="s">
        <v>77</v>
      </c>
      <c r="C57552" s="7">
        <v>42692</v>
      </c>
      <c r="D57552" s="1" t="s">
        <v>23</v>
      </c>
      <c r="E57552">
        <v>649</v>
      </c>
      <c r="F57552">
        <v>1</v>
      </c>
      <c r="G57552">
        <v>389</v>
      </c>
      <c r="H57552">
        <v>100196686</v>
      </c>
      <c r="I57552" s="1" t="s">
        <v>7</v>
      </c>
      <c r="J57552" s="1" t="s">
        <v>74</v>
      </c>
      <c r="K57552">
        <v>260</v>
      </c>
      <c r="L57552" s="1" t="s">
        <v>8745</v>
      </c>
      <c r="M57552" s="1" t="s">
        <v>79</v>
      </c>
      <c r="N57552" s="1" t="s">
        <v>3255</v>
      </c>
      <c r="O57552">
        <v>9650</v>
      </c>
    </row>
    <row r="57553" spans="1:15" x14ac:dyDescent="0.25">
      <c r="A57553">
        <v>283923</v>
      </c>
      <c r="B57553" s="1" t="s">
        <v>77</v>
      </c>
      <c r="C57553" s="7">
        <v>42692</v>
      </c>
      <c r="D57553" s="1" t="s">
        <v>23</v>
      </c>
      <c r="E57553">
        <v>649</v>
      </c>
      <c r="F57553">
        <v>1</v>
      </c>
      <c r="G57553">
        <v>324</v>
      </c>
      <c r="H57553">
        <v>100196687</v>
      </c>
      <c r="I57553" s="1" t="s">
        <v>7</v>
      </c>
      <c r="J57553" s="1" t="s">
        <v>74</v>
      </c>
      <c r="K57553">
        <v>325</v>
      </c>
      <c r="L57553" s="1" t="s">
        <v>13517</v>
      </c>
      <c r="M57553" s="1" t="s">
        <v>79</v>
      </c>
      <c r="N57553" s="1" t="s">
        <v>3255</v>
      </c>
      <c r="O57553">
        <v>14671</v>
      </c>
    </row>
    <row r="57554" spans="1:15" x14ac:dyDescent="0.25">
      <c r="A57554">
        <v>283924</v>
      </c>
      <c r="B57554" s="1" t="s">
        <v>72</v>
      </c>
      <c r="C57554" s="7">
        <v>42692</v>
      </c>
      <c r="D57554" s="1" t="s">
        <v>24</v>
      </c>
      <c r="E57554">
        <v>699</v>
      </c>
      <c r="F57554">
        <v>1</v>
      </c>
      <c r="G57554">
        <v>419</v>
      </c>
      <c r="H57554">
        <v>100196688</v>
      </c>
      <c r="I57554" s="1" t="s">
        <v>35</v>
      </c>
      <c r="J57554" s="1" t="s">
        <v>74</v>
      </c>
      <c r="K57554">
        <v>280</v>
      </c>
      <c r="L57554" s="1" t="s">
        <v>8745</v>
      </c>
      <c r="M57554" s="1" t="s">
        <v>84</v>
      </c>
      <c r="N57554" s="1" t="s">
        <v>560</v>
      </c>
      <c r="O57554">
        <v>8674</v>
      </c>
    </row>
    <row r="57555" spans="1:15" x14ac:dyDescent="0.25">
      <c r="A57555">
        <v>283925</v>
      </c>
      <c r="B57555" s="1" t="s">
        <v>77</v>
      </c>
      <c r="C57555" s="7">
        <v>42692</v>
      </c>
      <c r="D57555" s="1" t="s">
        <v>23</v>
      </c>
      <c r="E57555">
        <v>649</v>
      </c>
      <c r="F57555">
        <v>1</v>
      </c>
      <c r="G57555">
        <v>389</v>
      </c>
      <c r="H57555">
        <v>100196689</v>
      </c>
      <c r="I57555" s="1" t="s">
        <v>7</v>
      </c>
      <c r="J57555" s="1" t="s">
        <v>74</v>
      </c>
      <c r="K57555">
        <v>260</v>
      </c>
      <c r="L57555" s="1" t="s">
        <v>8745</v>
      </c>
      <c r="M57555" s="1" t="s">
        <v>79</v>
      </c>
      <c r="N57555" s="1" t="s">
        <v>3255</v>
      </c>
      <c r="O57555">
        <v>14679</v>
      </c>
    </row>
    <row r="57556" spans="1:15" x14ac:dyDescent="0.25">
      <c r="A57556">
        <v>283926</v>
      </c>
      <c r="B57556" s="1" t="s">
        <v>77</v>
      </c>
      <c r="C57556" s="7">
        <v>42692</v>
      </c>
      <c r="D57556" s="1" t="s">
        <v>24</v>
      </c>
      <c r="E57556">
        <v>699</v>
      </c>
      <c r="F57556">
        <v>1</v>
      </c>
      <c r="G57556">
        <v>349</v>
      </c>
      <c r="H57556">
        <v>100196690</v>
      </c>
      <c r="I57556" s="1" t="s">
        <v>35</v>
      </c>
      <c r="J57556" s="1" t="s">
        <v>2833</v>
      </c>
      <c r="K57556">
        <v>350</v>
      </c>
      <c r="L57556" s="1" t="s">
        <v>13517</v>
      </c>
      <c r="M57556" s="1" t="s">
        <v>79</v>
      </c>
      <c r="N57556" s="1" t="s">
        <v>560</v>
      </c>
      <c r="O57556">
        <v>1570</v>
      </c>
    </row>
    <row r="57557" spans="1:15" x14ac:dyDescent="0.25">
      <c r="A57557">
        <v>283927</v>
      </c>
      <c r="B57557" s="1" t="s">
        <v>77</v>
      </c>
      <c r="C57557" s="7">
        <v>42692</v>
      </c>
      <c r="D57557" s="1" t="s">
        <v>14469</v>
      </c>
      <c r="E57557">
        <v>749</v>
      </c>
      <c r="F57557">
        <v>1</v>
      </c>
      <c r="G57557">
        <v>749</v>
      </c>
      <c r="H57557">
        <v>100196691</v>
      </c>
      <c r="I57557" s="1" t="s">
        <v>10</v>
      </c>
      <c r="J57557" s="1" t="s">
        <v>74</v>
      </c>
      <c r="K57557">
        <v>0</v>
      </c>
      <c r="L57557" s="1" t="s">
        <v>8745</v>
      </c>
      <c r="M57557" s="1" t="s">
        <v>79</v>
      </c>
      <c r="N57557" s="1" t="s">
        <v>3128</v>
      </c>
      <c r="O57557">
        <v>14680</v>
      </c>
    </row>
    <row r="57558" spans="1:15" x14ac:dyDescent="0.25">
      <c r="A57558">
        <v>283929</v>
      </c>
      <c r="B57558" s="1" t="s">
        <v>86</v>
      </c>
      <c r="C57558" s="7">
        <v>42692</v>
      </c>
      <c r="D57558" s="1" t="s">
        <v>14270</v>
      </c>
      <c r="E57558">
        <v>1999</v>
      </c>
      <c r="F57558">
        <v>1</v>
      </c>
      <c r="G57558">
        <v>1999</v>
      </c>
      <c r="H57558">
        <v>100196692</v>
      </c>
      <c r="I57558" s="1" t="s">
        <v>32</v>
      </c>
      <c r="J57558" s="1" t="s">
        <v>74</v>
      </c>
      <c r="K57558">
        <v>0</v>
      </c>
      <c r="L57558" s="1" t="s">
        <v>75</v>
      </c>
      <c r="M57558" s="1" t="s">
        <v>88</v>
      </c>
      <c r="N57558" s="1" t="s">
        <v>567</v>
      </c>
      <c r="O57558">
        <v>14408</v>
      </c>
    </row>
    <row r="57559" spans="1:15" x14ac:dyDescent="0.25">
      <c r="A57559">
        <v>283930</v>
      </c>
      <c r="B57559" s="1" t="s">
        <v>72</v>
      </c>
      <c r="C57559" s="7">
        <v>42692</v>
      </c>
      <c r="D57559" s="1" t="s">
        <v>2731</v>
      </c>
      <c r="E57559">
        <v>672</v>
      </c>
      <c r="F57559">
        <v>1</v>
      </c>
      <c r="G57559">
        <v>672</v>
      </c>
      <c r="H57559">
        <v>100196693</v>
      </c>
      <c r="I57559" s="1" t="s">
        <v>8</v>
      </c>
      <c r="J57559" s="1" t="s">
        <v>74</v>
      </c>
      <c r="K57559">
        <v>0</v>
      </c>
      <c r="L57559" s="1" t="s">
        <v>75</v>
      </c>
      <c r="M57559" s="1" t="s">
        <v>84</v>
      </c>
      <c r="N57559" s="1" t="s">
        <v>12317</v>
      </c>
      <c r="O57559">
        <v>14561</v>
      </c>
    </row>
    <row r="57560" spans="1:15" x14ac:dyDescent="0.25">
      <c r="A57560">
        <v>283931</v>
      </c>
      <c r="B57560" s="1" t="s">
        <v>72</v>
      </c>
      <c r="C57560" s="7">
        <v>42692</v>
      </c>
      <c r="D57560" s="1" t="s">
        <v>1766</v>
      </c>
      <c r="E57560">
        <v>1099</v>
      </c>
      <c r="F57560">
        <v>1</v>
      </c>
      <c r="G57560">
        <v>879</v>
      </c>
      <c r="H57560">
        <v>100196694</v>
      </c>
      <c r="I57560" s="1" t="s">
        <v>32</v>
      </c>
      <c r="J57560" s="1" t="s">
        <v>13689</v>
      </c>
      <c r="K57560">
        <v>220</v>
      </c>
      <c r="L57560" s="1" t="s">
        <v>13517</v>
      </c>
      <c r="M57560" s="1" t="s">
        <v>84</v>
      </c>
      <c r="N57560" s="1" t="s">
        <v>360</v>
      </c>
      <c r="O57560">
        <v>14410</v>
      </c>
    </row>
    <row r="57561" spans="1:15" x14ac:dyDescent="0.25">
      <c r="A57561">
        <v>283932</v>
      </c>
      <c r="B57561" s="1" t="s">
        <v>77</v>
      </c>
      <c r="C57561" s="7">
        <v>42692</v>
      </c>
      <c r="D57561" s="1" t="s">
        <v>14470</v>
      </c>
      <c r="E57561">
        <v>1019</v>
      </c>
      <c r="F57561">
        <v>1</v>
      </c>
      <c r="G57561">
        <v>917</v>
      </c>
      <c r="H57561">
        <v>100196695</v>
      </c>
      <c r="I57561" s="1" t="s">
        <v>10</v>
      </c>
      <c r="J57561" s="1" t="s">
        <v>74</v>
      </c>
      <c r="K57561">
        <v>102</v>
      </c>
      <c r="L57561" s="1" t="s">
        <v>13480</v>
      </c>
      <c r="M57561" s="1" t="s">
        <v>79</v>
      </c>
      <c r="N57561" s="1" t="s">
        <v>901</v>
      </c>
      <c r="O57561">
        <v>815</v>
      </c>
    </row>
    <row r="57562" spans="1:15" x14ac:dyDescent="0.25">
      <c r="A57562">
        <v>283934</v>
      </c>
      <c r="B57562" s="1" t="s">
        <v>72</v>
      </c>
      <c r="C57562" s="7">
        <v>42692</v>
      </c>
      <c r="D57562" s="1" t="s">
        <v>1869</v>
      </c>
      <c r="E57562">
        <v>99</v>
      </c>
      <c r="F57562">
        <v>1</v>
      </c>
      <c r="G57562">
        <v>99</v>
      </c>
      <c r="H57562">
        <v>100196696</v>
      </c>
      <c r="I57562" s="1" t="s">
        <v>10</v>
      </c>
      <c r="J57562" s="1" t="s">
        <v>74</v>
      </c>
      <c r="K57562">
        <v>0</v>
      </c>
      <c r="L57562" s="1" t="s">
        <v>75</v>
      </c>
      <c r="M57562" s="1" t="s">
        <v>84</v>
      </c>
      <c r="N57562" s="1" t="s">
        <v>895</v>
      </c>
      <c r="O57562">
        <v>14681</v>
      </c>
    </row>
    <row r="57563" spans="1:15" x14ac:dyDescent="0.25">
      <c r="A57563">
        <v>283936</v>
      </c>
      <c r="B57563" s="1" t="s">
        <v>77</v>
      </c>
      <c r="C57563" s="7">
        <v>42693</v>
      </c>
      <c r="D57563" s="1" t="s">
        <v>23</v>
      </c>
      <c r="E57563">
        <v>649</v>
      </c>
      <c r="F57563">
        <v>1</v>
      </c>
      <c r="G57563">
        <v>389</v>
      </c>
      <c r="H57563">
        <v>100196697</v>
      </c>
      <c r="I57563" s="1" t="s">
        <v>7</v>
      </c>
      <c r="J57563" s="1" t="s">
        <v>74</v>
      </c>
      <c r="K57563">
        <v>260</v>
      </c>
      <c r="L57563" s="1" t="s">
        <v>8745</v>
      </c>
      <c r="M57563" s="1" t="s">
        <v>79</v>
      </c>
      <c r="N57563" s="1" t="s">
        <v>3255</v>
      </c>
      <c r="O57563">
        <v>14561</v>
      </c>
    </row>
    <row r="57564" spans="1:15" x14ac:dyDescent="0.25">
      <c r="A57564">
        <v>283937</v>
      </c>
      <c r="B57564" s="1" t="s">
        <v>77</v>
      </c>
      <c r="C57564" s="7">
        <v>42693</v>
      </c>
      <c r="D57564" s="1" t="s">
        <v>23</v>
      </c>
      <c r="E57564">
        <v>649</v>
      </c>
      <c r="F57564">
        <v>1</v>
      </c>
      <c r="G57564">
        <v>389</v>
      </c>
      <c r="H57564">
        <v>100196698</v>
      </c>
      <c r="I57564" s="1" t="s">
        <v>7</v>
      </c>
      <c r="J57564" s="1" t="s">
        <v>74</v>
      </c>
      <c r="K57564">
        <v>260</v>
      </c>
      <c r="L57564" s="1" t="s">
        <v>8745</v>
      </c>
      <c r="M57564" s="1" t="s">
        <v>79</v>
      </c>
      <c r="N57564" s="1" t="s">
        <v>3255</v>
      </c>
      <c r="O57564">
        <v>9650</v>
      </c>
    </row>
    <row r="57565" spans="1:15" x14ac:dyDescent="0.25">
      <c r="A57565">
        <v>283938</v>
      </c>
      <c r="B57565" s="1" t="s">
        <v>77</v>
      </c>
      <c r="C57565" s="7">
        <v>42693</v>
      </c>
      <c r="D57565" s="1" t="s">
        <v>23</v>
      </c>
      <c r="E57565">
        <v>649</v>
      </c>
      <c r="F57565">
        <v>1</v>
      </c>
      <c r="G57565">
        <v>389</v>
      </c>
      <c r="H57565">
        <v>100196699</v>
      </c>
      <c r="I57565" s="1" t="s">
        <v>7</v>
      </c>
      <c r="J57565" s="1" t="s">
        <v>74</v>
      </c>
      <c r="K57565">
        <v>260</v>
      </c>
      <c r="L57565" s="1" t="s">
        <v>8745</v>
      </c>
      <c r="M57565" s="1" t="s">
        <v>79</v>
      </c>
      <c r="N57565" s="1" t="s">
        <v>3255</v>
      </c>
      <c r="O57565">
        <v>71</v>
      </c>
    </row>
    <row r="57566" spans="1:15" x14ac:dyDescent="0.25">
      <c r="A57566">
        <v>283939</v>
      </c>
      <c r="B57566" s="1" t="s">
        <v>77</v>
      </c>
      <c r="C57566" s="7">
        <v>42693</v>
      </c>
      <c r="D57566" s="1" t="s">
        <v>24</v>
      </c>
      <c r="E57566">
        <v>699</v>
      </c>
      <c r="F57566">
        <v>1</v>
      </c>
      <c r="G57566">
        <v>419</v>
      </c>
      <c r="H57566">
        <v>100196700</v>
      </c>
      <c r="I57566" s="1" t="s">
        <v>35</v>
      </c>
      <c r="J57566" s="1" t="s">
        <v>2833</v>
      </c>
      <c r="K57566">
        <v>280</v>
      </c>
      <c r="L57566" s="1" t="s">
        <v>8745</v>
      </c>
      <c r="M57566" s="1" t="s">
        <v>79</v>
      </c>
      <c r="N57566" s="1" t="s">
        <v>560</v>
      </c>
      <c r="O57566">
        <v>1570</v>
      </c>
    </row>
    <row r="57567" spans="1:15" x14ac:dyDescent="0.25">
      <c r="A57567">
        <v>283940</v>
      </c>
      <c r="B57567" s="1" t="s">
        <v>72</v>
      </c>
      <c r="C57567" s="7">
        <v>42693</v>
      </c>
      <c r="D57567" s="1" t="s">
        <v>13671</v>
      </c>
      <c r="E57567">
        <v>165</v>
      </c>
      <c r="F57567">
        <v>1</v>
      </c>
      <c r="G57567">
        <v>165</v>
      </c>
      <c r="H57567">
        <v>100196701</v>
      </c>
      <c r="I57567" s="1" t="s">
        <v>34</v>
      </c>
      <c r="J57567" s="1" t="s">
        <v>74</v>
      </c>
      <c r="K57567">
        <v>0</v>
      </c>
      <c r="L57567" s="1" t="s">
        <v>75</v>
      </c>
      <c r="M57567" s="1" t="s">
        <v>84</v>
      </c>
      <c r="N57567" s="1" t="s">
        <v>143</v>
      </c>
      <c r="O57567">
        <v>5983</v>
      </c>
    </row>
    <row r="57568" spans="1:15" x14ac:dyDescent="0.25">
      <c r="A57568">
        <v>283941</v>
      </c>
      <c r="B57568" s="1" t="s">
        <v>72</v>
      </c>
      <c r="C57568" s="7">
        <v>42693</v>
      </c>
      <c r="D57568" s="1" t="s">
        <v>23</v>
      </c>
      <c r="E57568">
        <v>649</v>
      </c>
      <c r="F57568">
        <v>1</v>
      </c>
      <c r="G57568">
        <v>649</v>
      </c>
      <c r="H57568">
        <v>100196702</v>
      </c>
      <c r="I57568" s="1" t="s">
        <v>7</v>
      </c>
      <c r="J57568" s="1" t="s">
        <v>74</v>
      </c>
      <c r="K57568">
        <v>0</v>
      </c>
      <c r="L57568" s="1" t="s">
        <v>75</v>
      </c>
      <c r="M57568" s="1" t="s">
        <v>84</v>
      </c>
      <c r="N57568" s="1" t="s">
        <v>3255</v>
      </c>
      <c r="O57568">
        <v>5192</v>
      </c>
    </row>
    <row r="57569" spans="1:15" x14ac:dyDescent="0.25">
      <c r="A57569">
        <v>283942</v>
      </c>
      <c r="B57569" s="1" t="s">
        <v>77</v>
      </c>
      <c r="C57569" s="7">
        <v>42693</v>
      </c>
      <c r="D57569" s="1" t="s">
        <v>24</v>
      </c>
      <c r="E57569">
        <v>699</v>
      </c>
      <c r="F57569">
        <v>2</v>
      </c>
      <c r="G57569">
        <v>699</v>
      </c>
      <c r="H57569">
        <v>100196703</v>
      </c>
      <c r="I57569" s="1" t="s">
        <v>35</v>
      </c>
      <c r="J57569" s="1" t="s">
        <v>14471</v>
      </c>
      <c r="K57569">
        <v>699</v>
      </c>
      <c r="L57569" s="1" t="s">
        <v>13517</v>
      </c>
      <c r="M57569" s="1" t="s">
        <v>79</v>
      </c>
      <c r="N57569" s="1" t="s">
        <v>7943</v>
      </c>
      <c r="O57569">
        <v>5360</v>
      </c>
    </row>
    <row r="57570" spans="1:15" x14ac:dyDescent="0.25">
      <c r="A57570">
        <v>283943</v>
      </c>
      <c r="B57570" s="1" t="s">
        <v>72</v>
      </c>
      <c r="C57570" s="7">
        <v>42693</v>
      </c>
      <c r="D57570" s="1" t="s">
        <v>14409</v>
      </c>
      <c r="E57570">
        <v>809</v>
      </c>
      <c r="F57570">
        <v>1</v>
      </c>
      <c r="G57570">
        <v>809</v>
      </c>
      <c r="H57570">
        <v>100196704</v>
      </c>
      <c r="I57570" s="1" t="s">
        <v>33</v>
      </c>
      <c r="J57570" s="1" t="s">
        <v>74</v>
      </c>
      <c r="K57570">
        <v>0</v>
      </c>
      <c r="L57570" s="1" t="s">
        <v>75</v>
      </c>
      <c r="M57570" s="1" t="s">
        <v>84</v>
      </c>
      <c r="N57570" s="1" t="s">
        <v>14410</v>
      </c>
      <c r="O57570">
        <v>14682</v>
      </c>
    </row>
    <row r="57571" spans="1:15" x14ac:dyDescent="0.25">
      <c r="A57571">
        <v>283944</v>
      </c>
      <c r="B57571" s="1" t="s">
        <v>77</v>
      </c>
      <c r="C57571" s="7">
        <v>42693</v>
      </c>
      <c r="D57571" s="1" t="s">
        <v>23</v>
      </c>
      <c r="E57571">
        <v>649</v>
      </c>
      <c r="F57571">
        <v>1</v>
      </c>
      <c r="G57571">
        <v>324</v>
      </c>
      <c r="H57571">
        <v>100196705</v>
      </c>
      <c r="I57571" s="1" t="s">
        <v>7</v>
      </c>
      <c r="J57571" s="1" t="s">
        <v>74</v>
      </c>
      <c r="K57571">
        <v>325</v>
      </c>
      <c r="L57571" s="1" t="s">
        <v>13517</v>
      </c>
      <c r="M57571" s="1" t="s">
        <v>79</v>
      </c>
      <c r="N57571" s="1" t="s">
        <v>3255</v>
      </c>
      <c r="O57571">
        <v>14586</v>
      </c>
    </row>
    <row r="57572" spans="1:15" x14ac:dyDescent="0.25">
      <c r="A57572">
        <v>283945</v>
      </c>
      <c r="B57572" s="1" t="s">
        <v>77</v>
      </c>
      <c r="C57572" s="7">
        <v>42693</v>
      </c>
      <c r="D57572" s="1" t="s">
        <v>24</v>
      </c>
      <c r="E57572">
        <v>699</v>
      </c>
      <c r="F57572">
        <v>1</v>
      </c>
      <c r="G57572">
        <v>349</v>
      </c>
      <c r="H57572">
        <v>100196706</v>
      </c>
      <c r="I57572" s="1" t="s">
        <v>35</v>
      </c>
      <c r="J57572" s="1" t="s">
        <v>8759</v>
      </c>
      <c r="K57572">
        <v>350</v>
      </c>
      <c r="L57572" s="1" t="s">
        <v>13517</v>
      </c>
      <c r="M57572" s="1" t="s">
        <v>79</v>
      </c>
      <c r="N57572" s="1" t="s">
        <v>560</v>
      </c>
      <c r="O57572">
        <v>7388</v>
      </c>
    </row>
    <row r="57573" spans="1:15" x14ac:dyDescent="0.25">
      <c r="A57573">
        <v>283946</v>
      </c>
      <c r="B57573" s="1" t="s">
        <v>77</v>
      </c>
      <c r="C57573" s="7">
        <v>42693</v>
      </c>
      <c r="D57573" s="1" t="s">
        <v>14461</v>
      </c>
      <c r="E57573">
        <v>749</v>
      </c>
      <c r="F57573">
        <v>1</v>
      </c>
      <c r="G57573">
        <v>674</v>
      </c>
      <c r="H57573">
        <v>100196707</v>
      </c>
      <c r="I57573" s="1" t="s">
        <v>33</v>
      </c>
      <c r="J57573" s="1" t="s">
        <v>74</v>
      </c>
      <c r="K57573">
        <v>75</v>
      </c>
      <c r="L57573" s="1" t="s">
        <v>13480</v>
      </c>
      <c r="M57573" s="1" t="s">
        <v>79</v>
      </c>
      <c r="N57573" s="1" t="s">
        <v>3128</v>
      </c>
      <c r="O57573">
        <v>8368</v>
      </c>
    </row>
    <row r="57574" spans="1:15" x14ac:dyDescent="0.25">
      <c r="A57574">
        <v>283947</v>
      </c>
      <c r="B57574" s="1" t="s">
        <v>77</v>
      </c>
      <c r="C57574" s="7">
        <v>42693</v>
      </c>
      <c r="D57574" s="1" t="s">
        <v>23</v>
      </c>
      <c r="E57574">
        <v>649</v>
      </c>
      <c r="F57574">
        <v>1</v>
      </c>
      <c r="G57574">
        <v>389</v>
      </c>
      <c r="H57574">
        <v>100196708</v>
      </c>
      <c r="I57574" s="1" t="s">
        <v>7</v>
      </c>
      <c r="J57574" s="1" t="s">
        <v>74</v>
      </c>
      <c r="K57574">
        <v>260</v>
      </c>
      <c r="L57574" s="1" t="s">
        <v>13480</v>
      </c>
      <c r="M57574" s="1" t="s">
        <v>79</v>
      </c>
      <c r="N57574" s="1" t="s">
        <v>3255</v>
      </c>
      <c r="O57574">
        <v>9650</v>
      </c>
    </row>
    <row r="57575" spans="1:15" x14ac:dyDescent="0.25">
      <c r="A57575">
        <v>283948</v>
      </c>
      <c r="B57575" s="1" t="s">
        <v>77</v>
      </c>
      <c r="C57575" s="7">
        <v>42693</v>
      </c>
      <c r="D57575" s="1" t="s">
        <v>23</v>
      </c>
      <c r="E57575">
        <v>649</v>
      </c>
      <c r="F57575">
        <v>1</v>
      </c>
      <c r="G57575">
        <v>389</v>
      </c>
      <c r="H57575">
        <v>100196709</v>
      </c>
      <c r="I57575" s="1" t="s">
        <v>7</v>
      </c>
      <c r="J57575" s="1" t="s">
        <v>74</v>
      </c>
      <c r="K57575">
        <v>260</v>
      </c>
      <c r="L57575" s="1" t="s">
        <v>8745</v>
      </c>
      <c r="M57575" s="1" t="s">
        <v>79</v>
      </c>
      <c r="N57575" s="1" t="s">
        <v>3255</v>
      </c>
      <c r="O57575">
        <v>14679</v>
      </c>
    </row>
    <row r="57576" spans="1:15" x14ac:dyDescent="0.25">
      <c r="A57576">
        <v>283949</v>
      </c>
      <c r="B57576" s="1" t="s">
        <v>72</v>
      </c>
      <c r="C57576" s="7">
        <v>42693</v>
      </c>
      <c r="D57576" s="1" t="s">
        <v>11739</v>
      </c>
      <c r="E57576">
        <v>330</v>
      </c>
      <c r="F57576">
        <v>1</v>
      </c>
      <c r="G57576">
        <v>330</v>
      </c>
      <c r="H57576">
        <v>100196710</v>
      </c>
      <c r="I57576" s="1" t="s">
        <v>10</v>
      </c>
      <c r="J57576" s="1" t="s">
        <v>1600</v>
      </c>
      <c r="K57576">
        <v>0</v>
      </c>
      <c r="L57576" s="1" t="s">
        <v>75</v>
      </c>
      <c r="M57576" s="1" t="s">
        <v>84</v>
      </c>
      <c r="N57576" s="1" t="s">
        <v>415</v>
      </c>
      <c r="O57576">
        <v>806</v>
      </c>
    </row>
    <row r="57577" spans="1:15" x14ac:dyDescent="0.25">
      <c r="A57577">
        <v>283951</v>
      </c>
      <c r="B57577" s="1" t="s">
        <v>77</v>
      </c>
      <c r="C57577" s="7">
        <v>42693</v>
      </c>
      <c r="D57577" s="1" t="s">
        <v>23</v>
      </c>
      <c r="E57577">
        <v>649</v>
      </c>
      <c r="F57577">
        <v>2</v>
      </c>
      <c r="G57577">
        <v>779</v>
      </c>
      <c r="H57577">
        <v>100196711</v>
      </c>
      <c r="I57577" s="1" t="s">
        <v>7</v>
      </c>
      <c r="J57577" s="1" t="s">
        <v>74</v>
      </c>
      <c r="K57577">
        <v>519</v>
      </c>
      <c r="L57577" s="1" t="s">
        <v>8745</v>
      </c>
      <c r="M57577" s="1" t="s">
        <v>79</v>
      </c>
      <c r="N57577" s="1" t="s">
        <v>9903</v>
      </c>
      <c r="O57577">
        <v>8477</v>
      </c>
    </row>
    <row r="57578" spans="1:15" x14ac:dyDescent="0.25">
      <c r="A57578">
        <v>283952</v>
      </c>
      <c r="B57578" s="1" t="s">
        <v>77</v>
      </c>
      <c r="C57578" s="7">
        <v>42693</v>
      </c>
      <c r="D57578" s="1" t="s">
        <v>24</v>
      </c>
      <c r="E57578">
        <v>699</v>
      </c>
      <c r="F57578">
        <v>1</v>
      </c>
      <c r="G57578">
        <v>419</v>
      </c>
      <c r="H57578">
        <v>100196712</v>
      </c>
      <c r="I57578" s="1" t="s">
        <v>35</v>
      </c>
      <c r="J57578" s="1" t="s">
        <v>74</v>
      </c>
      <c r="K57578">
        <v>280</v>
      </c>
      <c r="L57578" s="1" t="s">
        <v>8745</v>
      </c>
      <c r="M57578" s="1" t="s">
        <v>79</v>
      </c>
      <c r="N57578" s="1" t="s">
        <v>560</v>
      </c>
      <c r="O57578">
        <v>14665</v>
      </c>
    </row>
    <row r="57579" spans="1:15" x14ac:dyDescent="0.25">
      <c r="A57579">
        <v>283953</v>
      </c>
      <c r="B57579" s="1" t="s">
        <v>72</v>
      </c>
      <c r="C57579" s="7">
        <v>42693</v>
      </c>
      <c r="D57579" s="1" t="s">
        <v>13671</v>
      </c>
      <c r="E57579">
        <v>165</v>
      </c>
      <c r="F57579">
        <v>1</v>
      </c>
      <c r="G57579">
        <v>165</v>
      </c>
      <c r="H57579">
        <v>100196713</v>
      </c>
      <c r="I57579" s="1" t="s">
        <v>34</v>
      </c>
      <c r="J57579" s="1" t="s">
        <v>74</v>
      </c>
      <c r="K57579">
        <v>0</v>
      </c>
      <c r="L57579" s="1" t="s">
        <v>75</v>
      </c>
      <c r="M57579" s="1" t="s">
        <v>84</v>
      </c>
      <c r="N57579" s="1" t="s">
        <v>143</v>
      </c>
      <c r="O57579">
        <v>10175</v>
      </c>
    </row>
    <row r="57580" spans="1:15" x14ac:dyDescent="0.25">
      <c r="A57580">
        <v>283954</v>
      </c>
      <c r="B57580" s="1" t="s">
        <v>77</v>
      </c>
      <c r="C57580" s="7">
        <v>42693</v>
      </c>
      <c r="D57580" s="1" t="s">
        <v>23</v>
      </c>
      <c r="E57580">
        <v>649</v>
      </c>
      <c r="F57580">
        <v>1</v>
      </c>
      <c r="G57580">
        <v>324</v>
      </c>
      <c r="H57580">
        <v>100196714</v>
      </c>
      <c r="I57580" s="1" t="s">
        <v>7</v>
      </c>
      <c r="J57580" s="1" t="s">
        <v>74</v>
      </c>
      <c r="K57580">
        <v>325</v>
      </c>
      <c r="L57580" s="1" t="s">
        <v>13517</v>
      </c>
      <c r="M57580" s="1" t="s">
        <v>79</v>
      </c>
      <c r="N57580" s="1" t="s">
        <v>3255</v>
      </c>
      <c r="O57580">
        <v>14683</v>
      </c>
    </row>
    <row r="57581" spans="1:15" x14ac:dyDescent="0.25">
      <c r="A57581">
        <v>283955</v>
      </c>
      <c r="B57581" s="1" t="s">
        <v>77</v>
      </c>
      <c r="C57581" s="7">
        <v>42693</v>
      </c>
      <c r="D57581" s="1" t="s">
        <v>23</v>
      </c>
      <c r="E57581">
        <v>649</v>
      </c>
      <c r="F57581">
        <v>1</v>
      </c>
      <c r="G57581">
        <v>389</v>
      </c>
      <c r="H57581">
        <v>100196715</v>
      </c>
      <c r="I57581" s="1" t="s">
        <v>7</v>
      </c>
      <c r="J57581" s="1" t="s">
        <v>74</v>
      </c>
      <c r="K57581">
        <v>260</v>
      </c>
      <c r="L57581" s="1" t="s">
        <v>8745</v>
      </c>
      <c r="M57581" s="1" t="s">
        <v>79</v>
      </c>
      <c r="N57581" s="1" t="s">
        <v>3255</v>
      </c>
      <c r="O57581">
        <v>71</v>
      </c>
    </row>
    <row r="57582" spans="1:15" x14ac:dyDescent="0.25">
      <c r="A57582">
        <v>283956</v>
      </c>
      <c r="B57582" s="1" t="s">
        <v>77</v>
      </c>
      <c r="C57582" s="7">
        <v>42693</v>
      </c>
      <c r="D57582" s="1" t="s">
        <v>23</v>
      </c>
      <c r="E57582">
        <v>649</v>
      </c>
      <c r="F57582">
        <v>1</v>
      </c>
      <c r="G57582">
        <v>389</v>
      </c>
      <c r="H57582">
        <v>100196716</v>
      </c>
      <c r="I57582" s="1" t="s">
        <v>7</v>
      </c>
      <c r="J57582" s="1" t="s">
        <v>74</v>
      </c>
      <c r="K57582">
        <v>260</v>
      </c>
      <c r="L57582" s="1" t="s">
        <v>8745</v>
      </c>
      <c r="M57582" s="1" t="s">
        <v>79</v>
      </c>
      <c r="N57582" s="1" t="s">
        <v>3255</v>
      </c>
      <c r="O57582">
        <v>14658</v>
      </c>
    </row>
    <row r="57583" spans="1:15" x14ac:dyDescent="0.25">
      <c r="A57583">
        <v>283957</v>
      </c>
      <c r="B57583" s="1" t="s">
        <v>77</v>
      </c>
      <c r="C57583" s="7">
        <v>42693</v>
      </c>
      <c r="D57583" s="1" t="s">
        <v>23</v>
      </c>
      <c r="E57583">
        <v>649</v>
      </c>
      <c r="F57583">
        <v>1</v>
      </c>
      <c r="G57583">
        <v>389</v>
      </c>
      <c r="H57583">
        <v>100196717</v>
      </c>
      <c r="I57583" s="1" t="s">
        <v>7</v>
      </c>
      <c r="J57583" s="1" t="s">
        <v>74</v>
      </c>
      <c r="K57583">
        <v>260</v>
      </c>
      <c r="L57583" s="1" t="s">
        <v>13480</v>
      </c>
      <c r="M57583" s="1" t="s">
        <v>79</v>
      </c>
      <c r="N57583" s="1" t="s">
        <v>3255</v>
      </c>
      <c r="O57583">
        <v>14684</v>
      </c>
    </row>
    <row r="57584" spans="1:15" x14ac:dyDescent="0.25">
      <c r="A57584">
        <v>283958</v>
      </c>
      <c r="B57584" s="1" t="s">
        <v>72</v>
      </c>
      <c r="C57584" s="7">
        <v>42693</v>
      </c>
      <c r="D57584" s="1" t="s">
        <v>4235</v>
      </c>
      <c r="E57584">
        <v>499</v>
      </c>
      <c r="F57584">
        <v>1</v>
      </c>
      <c r="G57584">
        <v>499</v>
      </c>
      <c r="H57584">
        <v>100196718</v>
      </c>
      <c r="I57584" s="1" t="s">
        <v>32</v>
      </c>
      <c r="J57584" s="1" t="s">
        <v>74</v>
      </c>
      <c r="K57584">
        <v>0</v>
      </c>
      <c r="L57584" s="1" t="s">
        <v>75</v>
      </c>
      <c r="M57584" s="1" t="s">
        <v>84</v>
      </c>
      <c r="N57584" s="1" t="s">
        <v>1004</v>
      </c>
      <c r="O57584">
        <v>8942</v>
      </c>
    </row>
    <row r="57585" spans="1:15" x14ac:dyDescent="0.25">
      <c r="A57585">
        <v>283959</v>
      </c>
      <c r="B57585" s="1" t="s">
        <v>72</v>
      </c>
      <c r="C57585" s="7">
        <v>42693</v>
      </c>
      <c r="D57585" s="1" t="s">
        <v>14461</v>
      </c>
      <c r="E57585">
        <v>749</v>
      </c>
      <c r="F57585">
        <v>1</v>
      </c>
      <c r="G57585">
        <v>674</v>
      </c>
      <c r="H57585">
        <v>100196719</v>
      </c>
      <c r="I57585" s="1" t="s">
        <v>33</v>
      </c>
      <c r="J57585" s="1" t="s">
        <v>74</v>
      </c>
      <c r="K57585">
        <v>75</v>
      </c>
      <c r="L57585" s="1" t="s">
        <v>13480</v>
      </c>
      <c r="M57585" s="1" t="s">
        <v>84</v>
      </c>
      <c r="N57585" s="1" t="s">
        <v>3128</v>
      </c>
      <c r="O57585">
        <v>8368</v>
      </c>
    </row>
    <row r="57586" spans="1:15" x14ac:dyDescent="0.25">
      <c r="A57586">
        <v>283960</v>
      </c>
      <c r="B57586" s="1" t="s">
        <v>86</v>
      </c>
      <c r="C57586" s="7">
        <v>42693</v>
      </c>
      <c r="D57586" s="1" t="s">
        <v>14472</v>
      </c>
      <c r="E57586">
        <v>399</v>
      </c>
      <c r="F57586">
        <v>1</v>
      </c>
      <c r="G57586">
        <v>399</v>
      </c>
      <c r="H57586">
        <v>100196720</v>
      </c>
      <c r="I57586" s="1" t="s">
        <v>10</v>
      </c>
      <c r="J57586" s="1" t="s">
        <v>7673</v>
      </c>
      <c r="K57586">
        <v>0</v>
      </c>
      <c r="L57586" s="1" t="s">
        <v>75</v>
      </c>
      <c r="M57586" s="1" t="s">
        <v>88</v>
      </c>
      <c r="N57586" s="1" t="s">
        <v>396</v>
      </c>
      <c r="O57586">
        <v>148</v>
      </c>
    </row>
    <row r="57587" spans="1:15" x14ac:dyDescent="0.25">
      <c r="A57587">
        <v>283962</v>
      </c>
      <c r="B57587" s="1" t="s">
        <v>77</v>
      </c>
      <c r="C57587" s="7">
        <v>42693</v>
      </c>
      <c r="D57587" s="1" t="s">
        <v>23</v>
      </c>
      <c r="E57587">
        <v>649</v>
      </c>
      <c r="F57587">
        <v>1</v>
      </c>
      <c r="G57587">
        <v>324</v>
      </c>
      <c r="H57587">
        <v>100196721</v>
      </c>
      <c r="I57587" s="1" t="s">
        <v>7</v>
      </c>
      <c r="J57587" s="1" t="s">
        <v>74</v>
      </c>
      <c r="K57587">
        <v>325</v>
      </c>
      <c r="L57587" s="1" t="s">
        <v>13517</v>
      </c>
      <c r="M57587" s="1" t="s">
        <v>79</v>
      </c>
      <c r="N57587" s="1" t="s">
        <v>3255</v>
      </c>
      <c r="O57587">
        <v>8341</v>
      </c>
    </row>
    <row r="57588" spans="1:15" x14ac:dyDescent="0.25">
      <c r="A57588">
        <v>283965</v>
      </c>
      <c r="B57588" s="1" t="s">
        <v>77</v>
      </c>
      <c r="C57588" s="7">
        <v>42693</v>
      </c>
      <c r="D57588" s="1" t="s">
        <v>24</v>
      </c>
      <c r="E57588">
        <v>699</v>
      </c>
      <c r="F57588">
        <v>1</v>
      </c>
      <c r="G57588">
        <v>419</v>
      </c>
      <c r="H57588">
        <v>100196723</v>
      </c>
      <c r="I57588" s="1" t="s">
        <v>35</v>
      </c>
      <c r="J57588" s="1" t="s">
        <v>2833</v>
      </c>
      <c r="K57588">
        <v>280</v>
      </c>
      <c r="L57588" s="1" t="s">
        <v>8745</v>
      </c>
      <c r="M57588" s="1" t="s">
        <v>79</v>
      </c>
      <c r="N57588" s="1" t="s">
        <v>560</v>
      </c>
      <c r="O57588">
        <v>1570</v>
      </c>
    </row>
    <row r="57589" spans="1:15" x14ac:dyDescent="0.25">
      <c r="A57589">
        <v>283963</v>
      </c>
      <c r="B57589" s="1" t="s">
        <v>86</v>
      </c>
      <c r="C57589" s="7">
        <v>42693</v>
      </c>
      <c r="D57589" s="1" t="s">
        <v>14473</v>
      </c>
      <c r="E57589">
        <v>649</v>
      </c>
      <c r="F57589">
        <v>1</v>
      </c>
      <c r="G57589">
        <v>649</v>
      </c>
      <c r="H57589">
        <v>100196722</v>
      </c>
      <c r="I57589" s="1" t="s">
        <v>10</v>
      </c>
      <c r="J57589" s="1" t="s">
        <v>14474</v>
      </c>
      <c r="K57589">
        <v>0</v>
      </c>
      <c r="L57589" s="1" t="s">
        <v>75</v>
      </c>
      <c r="M57589" s="1" t="s">
        <v>88</v>
      </c>
      <c r="N57589" s="1" t="s">
        <v>3255</v>
      </c>
      <c r="O57589">
        <v>14685</v>
      </c>
    </row>
    <row r="57590" spans="1:15" x14ac:dyDescent="0.25">
      <c r="A57590">
        <v>283966</v>
      </c>
      <c r="B57590" s="1" t="s">
        <v>72</v>
      </c>
      <c r="C57590" s="7">
        <v>42693</v>
      </c>
      <c r="D57590" s="1" t="s">
        <v>13671</v>
      </c>
      <c r="E57590">
        <v>165</v>
      </c>
      <c r="F57590">
        <v>1</v>
      </c>
      <c r="G57590">
        <v>165</v>
      </c>
      <c r="H57590">
        <v>100196724</v>
      </c>
      <c r="I57590" s="1" t="s">
        <v>34</v>
      </c>
      <c r="J57590" s="1" t="s">
        <v>74</v>
      </c>
      <c r="K57590">
        <v>0</v>
      </c>
      <c r="L57590" s="1" t="s">
        <v>75</v>
      </c>
      <c r="M57590" s="1" t="s">
        <v>84</v>
      </c>
      <c r="N57590" s="1" t="s">
        <v>143</v>
      </c>
      <c r="O57590">
        <v>10175</v>
      </c>
    </row>
    <row r="57591" spans="1:15" x14ac:dyDescent="0.25">
      <c r="A57591">
        <v>283967</v>
      </c>
      <c r="B57591" s="1" t="s">
        <v>77</v>
      </c>
      <c r="C57591" s="7">
        <v>42693</v>
      </c>
      <c r="D57591" s="1" t="s">
        <v>24</v>
      </c>
      <c r="E57591">
        <v>699</v>
      </c>
      <c r="F57591">
        <v>1</v>
      </c>
      <c r="G57591">
        <v>419</v>
      </c>
      <c r="H57591">
        <v>100196725</v>
      </c>
      <c r="I57591" s="1" t="s">
        <v>35</v>
      </c>
      <c r="J57591" s="1" t="s">
        <v>8759</v>
      </c>
      <c r="K57591">
        <v>280</v>
      </c>
      <c r="L57591" s="1" t="s">
        <v>13480</v>
      </c>
      <c r="M57591" s="1" t="s">
        <v>79</v>
      </c>
      <c r="N57591" s="1" t="s">
        <v>560</v>
      </c>
      <c r="O57591">
        <v>7388</v>
      </c>
    </row>
    <row r="57592" spans="1:15" x14ac:dyDescent="0.25">
      <c r="A57592">
        <v>283968</v>
      </c>
      <c r="B57592" s="1" t="s">
        <v>72</v>
      </c>
      <c r="C57592" s="7">
        <v>42693</v>
      </c>
      <c r="D57592" s="1" t="s">
        <v>13286</v>
      </c>
      <c r="E57592">
        <v>99</v>
      </c>
      <c r="F57592">
        <v>1</v>
      </c>
      <c r="G57592">
        <v>99</v>
      </c>
      <c r="H57592">
        <v>100196726</v>
      </c>
      <c r="I57592" s="1" t="s">
        <v>10</v>
      </c>
      <c r="J57592" s="1" t="s">
        <v>74</v>
      </c>
      <c r="K57592">
        <v>0</v>
      </c>
      <c r="L57592" s="1" t="s">
        <v>75</v>
      </c>
      <c r="M57592" s="1" t="s">
        <v>84</v>
      </c>
      <c r="N57592" s="1" t="s">
        <v>895</v>
      </c>
      <c r="O57592">
        <v>14686</v>
      </c>
    </row>
    <row r="57593" spans="1:15" x14ac:dyDescent="0.25">
      <c r="A57593">
        <v>283970</v>
      </c>
      <c r="B57593" s="1" t="s">
        <v>72</v>
      </c>
      <c r="C57593" s="7">
        <v>42693</v>
      </c>
      <c r="D57593" s="1" t="s">
        <v>24</v>
      </c>
      <c r="E57593">
        <v>699</v>
      </c>
      <c r="F57593">
        <v>2</v>
      </c>
      <c r="G57593">
        <v>699</v>
      </c>
      <c r="H57593">
        <v>100196727</v>
      </c>
      <c r="I57593" s="1" t="s">
        <v>35</v>
      </c>
      <c r="J57593" s="1" t="s">
        <v>14471</v>
      </c>
      <c r="K57593">
        <v>699</v>
      </c>
      <c r="L57593" s="1" t="s">
        <v>13517</v>
      </c>
      <c r="M57593" s="1" t="s">
        <v>84</v>
      </c>
      <c r="N57593" s="1" t="s">
        <v>7943</v>
      </c>
      <c r="O57593">
        <v>5360</v>
      </c>
    </row>
    <row r="57594" spans="1:15" x14ac:dyDescent="0.25">
      <c r="A57594">
        <v>283971</v>
      </c>
      <c r="B57594" s="1" t="s">
        <v>77</v>
      </c>
      <c r="C57594" s="7">
        <v>42693</v>
      </c>
      <c r="D57594" s="1" t="s">
        <v>14438</v>
      </c>
      <c r="E57594">
        <v>749</v>
      </c>
      <c r="F57594">
        <v>1</v>
      </c>
      <c r="G57594">
        <v>599</v>
      </c>
      <c r="H57594">
        <v>100196728</v>
      </c>
      <c r="I57594" s="1" t="s">
        <v>33</v>
      </c>
      <c r="J57594" s="1" t="s">
        <v>74</v>
      </c>
      <c r="K57594">
        <v>150</v>
      </c>
      <c r="L57594" s="1" t="s">
        <v>13517</v>
      </c>
      <c r="M57594" s="1" t="s">
        <v>79</v>
      </c>
      <c r="N57594" s="1" t="s">
        <v>3128</v>
      </c>
      <c r="O57594">
        <v>8524</v>
      </c>
    </row>
    <row r="57595" spans="1:15" x14ac:dyDescent="0.25">
      <c r="A57595">
        <v>283972</v>
      </c>
      <c r="B57595" s="1" t="s">
        <v>86</v>
      </c>
      <c r="C57595" s="7">
        <v>42693</v>
      </c>
      <c r="D57595" s="1" t="s">
        <v>14299</v>
      </c>
      <c r="E57595">
        <v>999</v>
      </c>
      <c r="F57595">
        <v>1</v>
      </c>
      <c r="G57595">
        <v>999</v>
      </c>
      <c r="H57595">
        <v>100196729</v>
      </c>
      <c r="I57595" s="1" t="s">
        <v>10</v>
      </c>
      <c r="J57595" s="1" t="s">
        <v>7673</v>
      </c>
      <c r="K57595">
        <v>0</v>
      </c>
      <c r="L57595" s="1" t="s">
        <v>75</v>
      </c>
      <c r="M57595" s="1" t="s">
        <v>88</v>
      </c>
      <c r="N57595" s="1" t="s">
        <v>206</v>
      </c>
      <c r="O57595">
        <v>148</v>
      </c>
    </row>
    <row r="57596" spans="1:15" x14ac:dyDescent="0.25">
      <c r="A57596">
        <v>283974</v>
      </c>
      <c r="B57596" s="1" t="s">
        <v>77</v>
      </c>
      <c r="C57596" s="7">
        <v>42693</v>
      </c>
      <c r="D57596" s="1" t="s">
        <v>23</v>
      </c>
      <c r="E57596">
        <v>649</v>
      </c>
      <c r="F57596">
        <v>1</v>
      </c>
      <c r="G57596">
        <v>389</v>
      </c>
      <c r="H57596">
        <v>100196730</v>
      </c>
      <c r="I57596" s="1" t="s">
        <v>7</v>
      </c>
      <c r="J57596" s="1" t="s">
        <v>74</v>
      </c>
      <c r="K57596">
        <v>260</v>
      </c>
      <c r="L57596" s="1" t="s">
        <v>8745</v>
      </c>
      <c r="M57596" s="1" t="s">
        <v>79</v>
      </c>
      <c r="N57596" s="1" t="s">
        <v>3255</v>
      </c>
      <c r="O57596">
        <v>71</v>
      </c>
    </row>
    <row r="57597" spans="1:15" x14ac:dyDescent="0.25">
      <c r="A57597">
        <v>283975</v>
      </c>
      <c r="B57597" s="1" t="s">
        <v>77</v>
      </c>
      <c r="C57597" s="7">
        <v>42693</v>
      </c>
      <c r="D57597" s="1" t="s">
        <v>23</v>
      </c>
      <c r="E57597">
        <v>649</v>
      </c>
      <c r="F57597">
        <v>1</v>
      </c>
      <c r="G57597">
        <v>324</v>
      </c>
      <c r="H57597">
        <v>100196731</v>
      </c>
      <c r="I57597" s="1" t="s">
        <v>7</v>
      </c>
      <c r="J57597" s="1" t="s">
        <v>74</v>
      </c>
      <c r="K57597">
        <v>325</v>
      </c>
      <c r="L57597" s="1" t="s">
        <v>13517</v>
      </c>
      <c r="M57597" s="1" t="s">
        <v>79</v>
      </c>
      <c r="N57597" s="1" t="s">
        <v>3255</v>
      </c>
      <c r="O57597">
        <v>8341</v>
      </c>
    </row>
    <row r="57598" spans="1:15" x14ac:dyDescent="0.25">
      <c r="A57598">
        <v>283979</v>
      </c>
      <c r="B57598" s="1" t="s">
        <v>86</v>
      </c>
      <c r="C57598" s="7">
        <v>42693</v>
      </c>
      <c r="D57598" s="1" t="s">
        <v>14218</v>
      </c>
      <c r="E57598">
        <v>1999</v>
      </c>
      <c r="F57598">
        <v>1</v>
      </c>
      <c r="G57598">
        <v>1999</v>
      </c>
      <c r="H57598">
        <v>100196735</v>
      </c>
      <c r="I57598" s="1" t="s">
        <v>32</v>
      </c>
      <c r="J57598" s="1" t="s">
        <v>74</v>
      </c>
      <c r="K57598">
        <v>0</v>
      </c>
      <c r="L57598" s="1" t="s">
        <v>75</v>
      </c>
      <c r="M57598" s="1" t="s">
        <v>88</v>
      </c>
      <c r="N57598" s="1" t="s">
        <v>567</v>
      </c>
      <c r="O57598">
        <v>14413</v>
      </c>
    </row>
    <row r="57599" spans="1:15" x14ac:dyDescent="0.25">
      <c r="A57599">
        <v>283976</v>
      </c>
      <c r="B57599" s="1" t="s">
        <v>77</v>
      </c>
      <c r="C57599" s="7">
        <v>42693</v>
      </c>
      <c r="D57599" s="1" t="s">
        <v>24</v>
      </c>
      <c r="E57599">
        <v>699</v>
      </c>
      <c r="F57599">
        <v>1</v>
      </c>
      <c r="G57599">
        <v>349</v>
      </c>
      <c r="H57599">
        <v>100196732</v>
      </c>
      <c r="I57599" s="1" t="s">
        <v>35</v>
      </c>
      <c r="J57599" s="1" t="s">
        <v>2833</v>
      </c>
      <c r="K57599">
        <v>350</v>
      </c>
      <c r="L57599" s="1" t="s">
        <v>13517</v>
      </c>
      <c r="M57599" s="1" t="s">
        <v>79</v>
      </c>
      <c r="N57599" s="1" t="s">
        <v>560</v>
      </c>
      <c r="O57599">
        <v>1570</v>
      </c>
    </row>
    <row r="57600" spans="1:15" x14ac:dyDescent="0.25">
      <c r="A57600">
        <v>283977</v>
      </c>
      <c r="B57600" s="1" t="s">
        <v>72</v>
      </c>
      <c r="C57600" s="7">
        <v>42693</v>
      </c>
      <c r="D57600" s="1" t="s">
        <v>3087</v>
      </c>
      <c r="E57600">
        <v>250</v>
      </c>
      <c r="F57600">
        <v>1</v>
      </c>
      <c r="G57600">
        <v>250</v>
      </c>
      <c r="H57600">
        <v>100196733</v>
      </c>
      <c r="I57600" s="1" t="s">
        <v>39</v>
      </c>
      <c r="J57600" s="1" t="s">
        <v>1739</v>
      </c>
      <c r="K57600">
        <v>0</v>
      </c>
      <c r="L57600" s="1" t="s">
        <v>75</v>
      </c>
      <c r="M57600" s="1" t="s">
        <v>84</v>
      </c>
      <c r="N57600" s="1" t="s">
        <v>291</v>
      </c>
      <c r="O57600">
        <v>163</v>
      </c>
    </row>
    <row r="57601" spans="1:15" x14ac:dyDescent="0.25">
      <c r="A57601">
        <v>283978</v>
      </c>
      <c r="B57601" s="1" t="s">
        <v>77</v>
      </c>
      <c r="C57601" s="7">
        <v>42693</v>
      </c>
      <c r="D57601" s="1" t="s">
        <v>14181</v>
      </c>
      <c r="E57601">
        <v>1999</v>
      </c>
      <c r="F57601">
        <v>1</v>
      </c>
      <c r="G57601">
        <v>1799</v>
      </c>
      <c r="H57601">
        <v>100196734</v>
      </c>
      <c r="I57601" s="1" t="s">
        <v>32</v>
      </c>
      <c r="J57601" s="1" t="s">
        <v>9252</v>
      </c>
      <c r="K57601">
        <v>200</v>
      </c>
      <c r="L57601" s="1" t="s">
        <v>13480</v>
      </c>
      <c r="M57601" s="1" t="s">
        <v>79</v>
      </c>
      <c r="N57601" s="1" t="s">
        <v>567</v>
      </c>
      <c r="O57601">
        <v>2142</v>
      </c>
    </row>
    <row r="57602" spans="1:15" x14ac:dyDescent="0.25">
      <c r="A57602">
        <v>283980</v>
      </c>
      <c r="B57602" s="1" t="s">
        <v>77</v>
      </c>
      <c r="C57602" s="7">
        <v>42693</v>
      </c>
      <c r="D57602" s="1" t="s">
        <v>14438</v>
      </c>
      <c r="E57602">
        <v>749</v>
      </c>
      <c r="F57602">
        <v>1</v>
      </c>
      <c r="G57602">
        <v>599</v>
      </c>
      <c r="H57602">
        <v>100196736</v>
      </c>
      <c r="I57602" s="1" t="s">
        <v>33</v>
      </c>
      <c r="J57602" s="1" t="s">
        <v>74</v>
      </c>
      <c r="K57602">
        <v>150</v>
      </c>
      <c r="L57602" s="1" t="s">
        <v>13517</v>
      </c>
      <c r="M57602" s="1" t="s">
        <v>79</v>
      </c>
      <c r="N57602" s="1" t="s">
        <v>3128</v>
      </c>
      <c r="O57602">
        <v>8524</v>
      </c>
    </row>
    <row r="57603" spans="1:15" x14ac:dyDescent="0.25">
      <c r="A57603">
        <v>283981</v>
      </c>
      <c r="B57603" s="1" t="s">
        <v>72</v>
      </c>
      <c r="C57603" s="7">
        <v>42693</v>
      </c>
      <c r="D57603" s="1" t="s">
        <v>7986</v>
      </c>
      <c r="E57603">
        <v>769</v>
      </c>
      <c r="F57603">
        <v>1</v>
      </c>
      <c r="G57603">
        <v>769</v>
      </c>
      <c r="H57603">
        <v>100196737</v>
      </c>
      <c r="I57603" s="1" t="s">
        <v>33</v>
      </c>
      <c r="J57603" s="1" t="s">
        <v>74</v>
      </c>
      <c r="K57603">
        <v>0</v>
      </c>
      <c r="L57603" s="1" t="s">
        <v>75</v>
      </c>
      <c r="M57603" s="1" t="s">
        <v>84</v>
      </c>
      <c r="N57603" s="1" t="s">
        <v>3853</v>
      </c>
      <c r="O57603">
        <v>14687</v>
      </c>
    </row>
    <row r="57604" spans="1:15" x14ac:dyDescent="0.25">
      <c r="A57604">
        <v>283982</v>
      </c>
      <c r="B57604" s="1" t="s">
        <v>77</v>
      </c>
      <c r="C57604" s="7">
        <v>42693</v>
      </c>
      <c r="D57604" s="1" t="s">
        <v>23</v>
      </c>
      <c r="E57604">
        <v>649</v>
      </c>
      <c r="F57604">
        <v>1</v>
      </c>
      <c r="G57604">
        <v>389</v>
      </c>
      <c r="H57604">
        <v>100196738</v>
      </c>
      <c r="I57604" s="1" t="s">
        <v>7</v>
      </c>
      <c r="J57604" s="1" t="s">
        <v>74</v>
      </c>
      <c r="K57604">
        <v>260</v>
      </c>
      <c r="L57604" s="1" t="s">
        <v>8745</v>
      </c>
      <c r="M57604" s="1" t="s">
        <v>79</v>
      </c>
      <c r="N57604" s="1" t="s">
        <v>3255</v>
      </c>
      <c r="O57604">
        <v>8372</v>
      </c>
    </row>
    <row r="57605" spans="1:15" x14ac:dyDescent="0.25">
      <c r="A57605">
        <v>283983</v>
      </c>
      <c r="B57605" s="1" t="s">
        <v>77</v>
      </c>
      <c r="C57605" s="7">
        <v>42693</v>
      </c>
      <c r="D57605" s="1" t="s">
        <v>24</v>
      </c>
      <c r="E57605">
        <v>699</v>
      </c>
      <c r="F57605">
        <v>1</v>
      </c>
      <c r="G57605">
        <v>349</v>
      </c>
      <c r="H57605">
        <v>100196739</v>
      </c>
      <c r="I57605" s="1" t="s">
        <v>35</v>
      </c>
      <c r="J57605" s="1" t="s">
        <v>74</v>
      </c>
      <c r="K57605">
        <v>350</v>
      </c>
      <c r="L57605" s="1" t="s">
        <v>13517</v>
      </c>
      <c r="M57605" s="1" t="s">
        <v>79</v>
      </c>
      <c r="N57605" s="1" t="s">
        <v>560</v>
      </c>
      <c r="O57605">
        <v>9945</v>
      </c>
    </row>
    <row r="57606" spans="1:15" x14ac:dyDescent="0.25">
      <c r="A57606">
        <v>283984</v>
      </c>
      <c r="B57606" s="1" t="s">
        <v>77</v>
      </c>
      <c r="C57606" s="7">
        <v>42693</v>
      </c>
      <c r="D57606" s="1" t="s">
        <v>23</v>
      </c>
      <c r="E57606">
        <v>649</v>
      </c>
      <c r="F57606">
        <v>1</v>
      </c>
      <c r="G57606">
        <v>324</v>
      </c>
      <c r="H57606">
        <v>100196740</v>
      </c>
      <c r="I57606" s="1" t="s">
        <v>7</v>
      </c>
      <c r="J57606" s="1" t="s">
        <v>74</v>
      </c>
      <c r="K57606">
        <v>325</v>
      </c>
      <c r="L57606" s="1" t="s">
        <v>13517</v>
      </c>
      <c r="M57606" s="1" t="s">
        <v>79</v>
      </c>
      <c r="N57606" s="1" t="s">
        <v>3255</v>
      </c>
      <c r="O57606">
        <v>9650</v>
      </c>
    </row>
    <row r="57607" spans="1:15" x14ac:dyDescent="0.25">
      <c r="A57607">
        <v>283985</v>
      </c>
      <c r="B57607" s="1" t="s">
        <v>77</v>
      </c>
      <c r="C57607" s="7">
        <v>42693</v>
      </c>
      <c r="D57607" s="1" t="s">
        <v>24</v>
      </c>
      <c r="E57607">
        <v>699</v>
      </c>
      <c r="F57607">
        <v>2</v>
      </c>
      <c r="G57607">
        <v>839</v>
      </c>
      <c r="H57607">
        <v>100196741</v>
      </c>
      <c r="I57607" s="1" t="s">
        <v>35</v>
      </c>
      <c r="J57607" s="1" t="s">
        <v>74</v>
      </c>
      <c r="K57607">
        <v>559</v>
      </c>
      <c r="L57607" s="1" t="s">
        <v>8745</v>
      </c>
      <c r="M57607" s="1" t="s">
        <v>79</v>
      </c>
      <c r="N57607" s="1" t="s">
        <v>7943</v>
      </c>
      <c r="O57607">
        <v>8687</v>
      </c>
    </row>
    <row r="57608" spans="1:15" x14ac:dyDescent="0.25">
      <c r="A57608">
        <v>283986</v>
      </c>
      <c r="B57608" s="1" t="s">
        <v>77</v>
      </c>
      <c r="C57608" s="7">
        <v>42693</v>
      </c>
      <c r="D57608" s="1" t="s">
        <v>23</v>
      </c>
      <c r="E57608">
        <v>649</v>
      </c>
      <c r="F57608">
        <v>1</v>
      </c>
      <c r="G57608">
        <v>389</v>
      </c>
      <c r="H57608">
        <v>100196742</v>
      </c>
      <c r="I57608" s="1" t="s">
        <v>7</v>
      </c>
      <c r="J57608" s="1" t="s">
        <v>74</v>
      </c>
      <c r="K57608">
        <v>260</v>
      </c>
      <c r="L57608" s="1" t="s">
        <v>13480</v>
      </c>
      <c r="M57608" s="1" t="s">
        <v>79</v>
      </c>
      <c r="N57608" s="1" t="s">
        <v>3255</v>
      </c>
      <c r="O57608">
        <v>8341</v>
      </c>
    </row>
    <row r="57609" spans="1:15" x14ac:dyDescent="0.25">
      <c r="A57609">
        <v>283987</v>
      </c>
      <c r="B57609" s="1" t="s">
        <v>86</v>
      </c>
      <c r="C57609" s="7">
        <v>42693</v>
      </c>
      <c r="D57609" s="1" t="s">
        <v>14475</v>
      </c>
      <c r="E57609">
        <v>1999</v>
      </c>
      <c r="F57609">
        <v>1</v>
      </c>
      <c r="G57609">
        <v>1999</v>
      </c>
      <c r="H57609">
        <v>100196743</v>
      </c>
      <c r="I57609" s="1" t="s">
        <v>10</v>
      </c>
      <c r="J57609" s="1" t="s">
        <v>3454</v>
      </c>
      <c r="K57609">
        <v>0</v>
      </c>
      <c r="L57609" s="1" t="s">
        <v>75</v>
      </c>
      <c r="M57609" s="1" t="s">
        <v>88</v>
      </c>
      <c r="N57609" s="1" t="s">
        <v>567</v>
      </c>
      <c r="O57609">
        <v>2478</v>
      </c>
    </row>
    <row r="57610" spans="1:15" x14ac:dyDescent="0.25">
      <c r="A57610">
        <v>283989</v>
      </c>
      <c r="B57610" s="1" t="s">
        <v>72</v>
      </c>
      <c r="C57610" s="7">
        <v>42693</v>
      </c>
      <c r="D57610" s="1" t="s">
        <v>14461</v>
      </c>
      <c r="E57610">
        <v>749</v>
      </c>
      <c r="F57610">
        <v>1</v>
      </c>
      <c r="G57610">
        <v>749</v>
      </c>
      <c r="H57610">
        <v>100196744</v>
      </c>
      <c r="I57610" s="1" t="s">
        <v>33</v>
      </c>
      <c r="J57610" s="1" t="s">
        <v>74</v>
      </c>
      <c r="K57610">
        <v>0</v>
      </c>
      <c r="L57610" s="1" t="s">
        <v>75</v>
      </c>
      <c r="M57610" s="1" t="s">
        <v>84</v>
      </c>
      <c r="N57610" s="1" t="s">
        <v>3128</v>
      </c>
      <c r="O57610">
        <v>14688</v>
      </c>
    </row>
    <row r="57611" spans="1:15" x14ac:dyDescent="0.25">
      <c r="A57611">
        <v>283990</v>
      </c>
      <c r="B57611" s="1" t="s">
        <v>72</v>
      </c>
      <c r="C57611" s="7">
        <v>42693</v>
      </c>
      <c r="D57611" s="1" t="s">
        <v>14438</v>
      </c>
      <c r="E57611">
        <v>749</v>
      </c>
      <c r="F57611">
        <v>1</v>
      </c>
      <c r="G57611">
        <v>749</v>
      </c>
      <c r="H57611">
        <v>100196744</v>
      </c>
      <c r="I57611" s="1" t="s">
        <v>33</v>
      </c>
      <c r="J57611" s="1" t="s">
        <v>74</v>
      </c>
      <c r="K57611">
        <v>0</v>
      </c>
      <c r="L57611" s="1" t="s">
        <v>75</v>
      </c>
      <c r="M57611" s="1" t="s">
        <v>84</v>
      </c>
      <c r="N57611" s="1" t="s">
        <v>3128</v>
      </c>
      <c r="O57611">
        <v>14688</v>
      </c>
    </row>
    <row r="57612" spans="1:15" x14ac:dyDescent="0.25">
      <c r="A57612">
        <v>283991</v>
      </c>
      <c r="B57612" s="1" t="s">
        <v>86</v>
      </c>
      <c r="C57612" s="7">
        <v>42693</v>
      </c>
      <c r="D57612" s="1" t="s">
        <v>12581</v>
      </c>
      <c r="E57612">
        <v>999</v>
      </c>
      <c r="F57612">
        <v>1</v>
      </c>
      <c r="G57612">
        <v>999</v>
      </c>
      <c r="H57612">
        <v>100196745</v>
      </c>
      <c r="I57612" s="1" t="s">
        <v>10</v>
      </c>
      <c r="J57612" s="1" t="s">
        <v>7673</v>
      </c>
      <c r="K57612">
        <v>0</v>
      </c>
      <c r="L57612" s="1" t="s">
        <v>75</v>
      </c>
      <c r="M57612" s="1" t="s">
        <v>88</v>
      </c>
      <c r="N57612" s="1" t="s">
        <v>206</v>
      </c>
      <c r="O57612">
        <v>148</v>
      </c>
    </row>
    <row r="57613" spans="1:15" x14ac:dyDescent="0.25">
      <c r="A57613">
        <v>283993</v>
      </c>
      <c r="B57613" s="1" t="s">
        <v>77</v>
      </c>
      <c r="C57613" s="7">
        <v>42693</v>
      </c>
      <c r="D57613" s="1" t="s">
        <v>14438</v>
      </c>
      <c r="E57613">
        <v>749</v>
      </c>
      <c r="F57613">
        <v>1</v>
      </c>
      <c r="G57613">
        <v>599</v>
      </c>
      <c r="H57613">
        <v>100196746</v>
      </c>
      <c r="I57613" s="1" t="s">
        <v>33</v>
      </c>
      <c r="J57613" s="1" t="s">
        <v>74</v>
      </c>
      <c r="K57613">
        <v>150</v>
      </c>
      <c r="L57613" s="1" t="s">
        <v>13517</v>
      </c>
      <c r="M57613" s="1" t="s">
        <v>79</v>
      </c>
      <c r="N57613" s="1" t="s">
        <v>3128</v>
      </c>
      <c r="O57613">
        <v>8524</v>
      </c>
    </row>
    <row r="57614" spans="1:15" x14ac:dyDescent="0.25">
      <c r="A57614">
        <v>283994</v>
      </c>
      <c r="B57614" s="1" t="s">
        <v>72</v>
      </c>
      <c r="C57614" s="7">
        <v>42693</v>
      </c>
      <c r="D57614" s="1" t="s">
        <v>14476</v>
      </c>
      <c r="E57614">
        <v>272</v>
      </c>
      <c r="F57614">
        <v>1</v>
      </c>
      <c r="G57614">
        <v>272</v>
      </c>
      <c r="H57614">
        <v>100196747</v>
      </c>
      <c r="I57614" s="1" t="s">
        <v>33</v>
      </c>
      <c r="J57614" s="1" t="s">
        <v>74</v>
      </c>
      <c r="K57614">
        <v>0</v>
      </c>
      <c r="L57614" s="1" t="s">
        <v>75</v>
      </c>
      <c r="M57614" s="1" t="s">
        <v>84</v>
      </c>
      <c r="N57614" s="1" t="s">
        <v>14404</v>
      </c>
      <c r="O57614">
        <v>9121</v>
      </c>
    </row>
    <row r="57615" spans="1:15" x14ac:dyDescent="0.25">
      <c r="A57615">
        <v>283995</v>
      </c>
      <c r="B57615" s="1" t="s">
        <v>72</v>
      </c>
      <c r="C57615" s="7">
        <v>42693</v>
      </c>
      <c r="D57615" s="1" t="s">
        <v>14203</v>
      </c>
      <c r="E57615">
        <v>1999</v>
      </c>
      <c r="F57615">
        <v>1</v>
      </c>
      <c r="G57615">
        <v>1999</v>
      </c>
      <c r="H57615">
        <v>100196747</v>
      </c>
      <c r="I57615" s="1" t="s">
        <v>32</v>
      </c>
      <c r="J57615" s="1" t="s">
        <v>74</v>
      </c>
      <c r="K57615">
        <v>0</v>
      </c>
      <c r="L57615" s="1" t="s">
        <v>75</v>
      </c>
      <c r="M57615" s="1" t="s">
        <v>84</v>
      </c>
      <c r="N57615" s="1" t="s">
        <v>567</v>
      </c>
      <c r="O57615">
        <v>9121</v>
      </c>
    </row>
    <row r="57616" spans="1:15" x14ac:dyDescent="0.25">
      <c r="A57616">
        <v>283996</v>
      </c>
      <c r="B57616" s="1" t="s">
        <v>72</v>
      </c>
      <c r="C57616" s="7">
        <v>42693</v>
      </c>
      <c r="D57616" s="1" t="s">
        <v>14212</v>
      </c>
      <c r="E57616">
        <v>1999</v>
      </c>
      <c r="F57616">
        <v>1</v>
      </c>
      <c r="G57616">
        <v>1999</v>
      </c>
      <c r="H57616">
        <v>100196747</v>
      </c>
      <c r="I57616" s="1" t="s">
        <v>32</v>
      </c>
      <c r="J57616" s="1" t="s">
        <v>74</v>
      </c>
      <c r="K57616">
        <v>0</v>
      </c>
      <c r="L57616" s="1" t="s">
        <v>75</v>
      </c>
      <c r="M57616" s="1" t="s">
        <v>84</v>
      </c>
      <c r="N57616" s="1" t="s">
        <v>567</v>
      </c>
      <c r="O57616">
        <v>9121</v>
      </c>
    </row>
    <row r="57617" spans="1:15" x14ac:dyDescent="0.25">
      <c r="A57617">
        <v>283997</v>
      </c>
      <c r="B57617" s="1" t="s">
        <v>141</v>
      </c>
      <c r="C57617" s="7">
        <v>42693</v>
      </c>
      <c r="D57617" s="1" t="s">
        <v>14181</v>
      </c>
      <c r="E57617">
        <v>1999</v>
      </c>
      <c r="F57617">
        <v>1</v>
      </c>
      <c r="G57617">
        <v>1999</v>
      </c>
      <c r="H57617">
        <v>100196748</v>
      </c>
      <c r="I57617" s="1" t="s">
        <v>32</v>
      </c>
      <c r="J57617" s="1" t="s">
        <v>74</v>
      </c>
      <c r="K57617">
        <v>0</v>
      </c>
      <c r="L57617" s="1" t="s">
        <v>75</v>
      </c>
      <c r="M57617" s="1" t="s">
        <v>88</v>
      </c>
      <c r="N57617" s="1" t="s">
        <v>567</v>
      </c>
      <c r="O57617">
        <v>8272</v>
      </c>
    </row>
    <row r="57618" spans="1:15" x14ac:dyDescent="0.25">
      <c r="A57618">
        <v>283998</v>
      </c>
      <c r="B57618" s="1" t="s">
        <v>77</v>
      </c>
      <c r="C57618" s="7">
        <v>42693</v>
      </c>
      <c r="D57618" s="1" t="s">
        <v>23</v>
      </c>
      <c r="E57618">
        <v>649</v>
      </c>
      <c r="F57618">
        <v>1</v>
      </c>
      <c r="G57618">
        <v>389</v>
      </c>
      <c r="H57618">
        <v>100196749</v>
      </c>
      <c r="I57618" s="1" t="s">
        <v>7</v>
      </c>
      <c r="J57618" s="1" t="s">
        <v>14460</v>
      </c>
      <c r="K57618">
        <v>260</v>
      </c>
      <c r="L57618" s="1" t="s">
        <v>13480</v>
      </c>
      <c r="M57618" s="1" t="s">
        <v>79</v>
      </c>
      <c r="N57618" s="1" t="s">
        <v>3255</v>
      </c>
      <c r="O57618">
        <v>14649</v>
      </c>
    </row>
    <row r="57619" spans="1:15" x14ac:dyDescent="0.25">
      <c r="A57619">
        <v>283999</v>
      </c>
      <c r="B57619" s="1" t="s">
        <v>86</v>
      </c>
      <c r="C57619" s="7">
        <v>42693</v>
      </c>
      <c r="D57619" s="1" t="s">
        <v>14212</v>
      </c>
      <c r="E57619">
        <v>1999</v>
      </c>
      <c r="F57619">
        <v>1</v>
      </c>
      <c r="G57619">
        <v>1999</v>
      </c>
      <c r="H57619">
        <v>100196750</v>
      </c>
      <c r="I57619" s="1" t="s">
        <v>32</v>
      </c>
      <c r="J57619" s="1" t="s">
        <v>74</v>
      </c>
      <c r="K57619">
        <v>0</v>
      </c>
      <c r="L57619" s="1" t="s">
        <v>75</v>
      </c>
      <c r="M57619" s="1" t="s">
        <v>88</v>
      </c>
      <c r="N57619" s="1" t="s">
        <v>567</v>
      </c>
      <c r="O57619">
        <v>5372</v>
      </c>
    </row>
    <row r="57620" spans="1:15" x14ac:dyDescent="0.25">
      <c r="A57620">
        <v>284000</v>
      </c>
      <c r="B57620" s="1" t="s">
        <v>77</v>
      </c>
      <c r="C57620" s="7">
        <v>42693</v>
      </c>
      <c r="D57620" s="1" t="s">
        <v>24</v>
      </c>
      <c r="E57620">
        <v>699</v>
      </c>
      <c r="F57620">
        <v>1</v>
      </c>
      <c r="G57620">
        <v>349</v>
      </c>
      <c r="H57620">
        <v>100196751</v>
      </c>
      <c r="I57620" s="1" t="s">
        <v>35</v>
      </c>
      <c r="J57620" s="1" t="s">
        <v>2833</v>
      </c>
      <c r="K57620">
        <v>350</v>
      </c>
      <c r="L57620" s="1" t="s">
        <v>13517</v>
      </c>
      <c r="M57620" s="1" t="s">
        <v>79</v>
      </c>
      <c r="N57620" s="1" t="s">
        <v>560</v>
      </c>
      <c r="O57620">
        <v>1570</v>
      </c>
    </row>
    <row r="57621" spans="1:15" x14ac:dyDescent="0.25">
      <c r="A57621">
        <v>284001</v>
      </c>
      <c r="B57621" s="1" t="s">
        <v>77</v>
      </c>
      <c r="C57621" s="7">
        <v>42693</v>
      </c>
      <c r="D57621" s="1" t="s">
        <v>14409</v>
      </c>
      <c r="E57621">
        <v>809</v>
      </c>
      <c r="F57621">
        <v>1</v>
      </c>
      <c r="G57621">
        <v>485</v>
      </c>
      <c r="H57621">
        <v>100196752</v>
      </c>
      <c r="I57621" s="1" t="s">
        <v>33</v>
      </c>
      <c r="J57621" s="1" t="s">
        <v>74</v>
      </c>
      <c r="K57621">
        <v>324</v>
      </c>
      <c r="L57621" s="1" t="s">
        <v>13480</v>
      </c>
      <c r="M57621" s="1" t="s">
        <v>79</v>
      </c>
      <c r="N57621" s="1" t="s">
        <v>14410</v>
      </c>
      <c r="O57621">
        <v>8351</v>
      </c>
    </row>
    <row r="57622" spans="1:15" x14ac:dyDescent="0.25">
      <c r="A57622">
        <v>284003</v>
      </c>
      <c r="B57622" s="1" t="s">
        <v>72</v>
      </c>
      <c r="C57622" s="7">
        <v>42693</v>
      </c>
      <c r="D57622" s="1" t="s">
        <v>8477</v>
      </c>
      <c r="E57622">
        <v>630</v>
      </c>
      <c r="F57622">
        <v>1</v>
      </c>
      <c r="G57622">
        <v>630</v>
      </c>
      <c r="H57622">
        <v>100196754</v>
      </c>
      <c r="I57622" s="1" t="s">
        <v>33</v>
      </c>
      <c r="J57622" s="1" t="s">
        <v>74</v>
      </c>
      <c r="K57622">
        <v>0</v>
      </c>
      <c r="L57622" s="1" t="s">
        <v>75</v>
      </c>
      <c r="M57622" s="1" t="s">
        <v>84</v>
      </c>
      <c r="N57622" s="1" t="s">
        <v>534</v>
      </c>
      <c r="O57622">
        <v>2609</v>
      </c>
    </row>
    <row r="57623" spans="1:15" x14ac:dyDescent="0.25">
      <c r="A57623">
        <v>284004</v>
      </c>
      <c r="B57623" s="1" t="s">
        <v>72</v>
      </c>
      <c r="C57623" s="7">
        <v>42693</v>
      </c>
      <c r="D57623" s="1" t="s">
        <v>14477</v>
      </c>
      <c r="E57623">
        <v>380</v>
      </c>
      <c r="F57623">
        <v>1</v>
      </c>
      <c r="G57623">
        <v>380</v>
      </c>
      <c r="H57623">
        <v>100196754</v>
      </c>
      <c r="I57623" s="1" t="s">
        <v>10</v>
      </c>
      <c r="J57623" s="1" t="s">
        <v>74</v>
      </c>
      <c r="K57623">
        <v>0</v>
      </c>
      <c r="L57623" s="1" t="s">
        <v>75</v>
      </c>
      <c r="M57623" s="1" t="s">
        <v>84</v>
      </c>
      <c r="N57623" s="1" t="s">
        <v>174</v>
      </c>
      <c r="O57623">
        <v>2609</v>
      </c>
    </row>
    <row r="57624" spans="1:15" x14ac:dyDescent="0.25">
      <c r="A57624">
        <v>284002</v>
      </c>
      <c r="B57624" s="1" t="s">
        <v>77</v>
      </c>
      <c r="C57624" s="7">
        <v>42693</v>
      </c>
      <c r="D57624" s="1" t="s">
        <v>24</v>
      </c>
      <c r="E57624">
        <v>699</v>
      </c>
      <c r="F57624">
        <v>1</v>
      </c>
      <c r="G57624">
        <v>419</v>
      </c>
      <c r="H57624">
        <v>100196753</v>
      </c>
      <c r="I57624" s="1" t="s">
        <v>35</v>
      </c>
      <c r="J57624" s="1" t="s">
        <v>74</v>
      </c>
      <c r="K57624">
        <v>280</v>
      </c>
      <c r="L57624" s="1" t="s">
        <v>8745</v>
      </c>
      <c r="M57624" s="1" t="s">
        <v>79</v>
      </c>
      <c r="N57624" s="1" t="s">
        <v>560</v>
      </c>
      <c r="O57624">
        <v>14689</v>
      </c>
    </row>
    <row r="57625" spans="1:15" x14ac:dyDescent="0.25">
      <c r="A57625">
        <v>284006</v>
      </c>
      <c r="B57625" s="1" t="s">
        <v>86</v>
      </c>
      <c r="C57625" s="7">
        <v>42693</v>
      </c>
      <c r="D57625" s="1" t="s">
        <v>13991</v>
      </c>
      <c r="E57625">
        <v>599</v>
      </c>
      <c r="F57625">
        <v>1</v>
      </c>
      <c r="G57625">
        <v>599</v>
      </c>
      <c r="H57625">
        <v>100196755</v>
      </c>
      <c r="I57625" s="1" t="s">
        <v>10</v>
      </c>
      <c r="J57625" s="1" t="s">
        <v>9534</v>
      </c>
      <c r="K57625">
        <v>0</v>
      </c>
      <c r="L57625" s="1" t="s">
        <v>75</v>
      </c>
      <c r="M57625" s="1" t="s">
        <v>88</v>
      </c>
      <c r="N57625" s="1" t="s">
        <v>282</v>
      </c>
      <c r="O57625">
        <v>8831</v>
      </c>
    </row>
    <row r="57626" spans="1:15" x14ac:dyDescent="0.25">
      <c r="A57626">
        <v>284008</v>
      </c>
      <c r="B57626" s="1" t="s">
        <v>86</v>
      </c>
      <c r="C57626" s="7">
        <v>42693</v>
      </c>
      <c r="D57626" s="1" t="s">
        <v>14478</v>
      </c>
      <c r="E57626">
        <v>1140</v>
      </c>
      <c r="F57626">
        <v>1</v>
      </c>
      <c r="G57626">
        <v>1140</v>
      </c>
      <c r="H57626">
        <v>100196756</v>
      </c>
      <c r="I57626" s="1" t="s">
        <v>37</v>
      </c>
      <c r="J57626" s="1" t="s">
        <v>74</v>
      </c>
      <c r="K57626">
        <v>0</v>
      </c>
      <c r="L57626" s="1" t="s">
        <v>75</v>
      </c>
      <c r="M57626" s="1" t="s">
        <v>88</v>
      </c>
      <c r="N57626" s="1" t="s">
        <v>1812</v>
      </c>
      <c r="O57626">
        <v>28</v>
      </c>
    </row>
    <row r="57627" spans="1:15" x14ac:dyDescent="0.25">
      <c r="A57627">
        <v>284009</v>
      </c>
      <c r="B57627" s="1" t="s">
        <v>86</v>
      </c>
      <c r="C57627" s="7">
        <v>42693</v>
      </c>
      <c r="D57627" s="1" t="s">
        <v>14195</v>
      </c>
      <c r="E57627">
        <v>1999</v>
      </c>
      <c r="F57627">
        <v>1</v>
      </c>
      <c r="G57627">
        <v>1999</v>
      </c>
      <c r="H57627">
        <v>100196757</v>
      </c>
      <c r="I57627" s="1" t="s">
        <v>32</v>
      </c>
      <c r="J57627" s="1" t="s">
        <v>74</v>
      </c>
      <c r="K57627">
        <v>0</v>
      </c>
      <c r="L57627" s="1" t="s">
        <v>75</v>
      </c>
      <c r="M57627" s="1" t="s">
        <v>88</v>
      </c>
      <c r="N57627" s="1" t="s">
        <v>567</v>
      </c>
      <c r="O57627">
        <v>10384</v>
      </c>
    </row>
    <row r="57628" spans="1:15" x14ac:dyDescent="0.25">
      <c r="A57628">
        <v>284010</v>
      </c>
      <c r="B57628" s="1" t="s">
        <v>86</v>
      </c>
      <c r="C57628" s="7">
        <v>42693</v>
      </c>
      <c r="D57628" s="1" t="s">
        <v>14217</v>
      </c>
      <c r="E57628">
        <v>1999</v>
      </c>
      <c r="F57628">
        <v>1</v>
      </c>
      <c r="G57628">
        <v>1999</v>
      </c>
      <c r="H57628">
        <v>100196757</v>
      </c>
      <c r="I57628" s="1" t="s">
        <v>32</v>
      </c>
      <c r="J57628" s="1" t="s">
        <v>74</v>
      </c>
      <c r="K57628">
        <v>0</v>
      </c>
      <c r="L57628" s="1" t="s">
        <v>75</v>
      </c>
      <c r="M57628" s="1" t="s">
        <v>88</v>
      </c>
      <c r="N57628" s="1" t="s">
        <v>567</v>
      </c>
      <c r="O57628">
        <v>10384</v>
      </c>
    </row>
    <row r="57629" spans="1:15" x14ac:dyDescent="0.25">
      <c r="A57629">
        <v>284011</v>
      </c>
      <c r="B57629" s="1" t="s">
        <v>86</v>
      </c>
      <c r="C57629" s="7">
        <v>42693</v>
      </c>
      <c r="D57629" s="1" t="s">
        <v>14212</v>
      </c>
      <c r="E57629">
        <v>1999</v>
      </c>
      <c r="F57629">
        <v>1</v>
      </c>
      <c r="G57629">
        <v>1999</v>
      </c>
      <c r="H57629">
        <v>100196757</v>
      </c>
      <c r="I57629" s="1" t="s">
        <v>32</v>
      </c>
      <c r="J57629" s="1" t="s">
        <v>74</v>
      </c>
      <c r="K57629">
        <v>0</v>
      </c>
      <c r="L57629" s="1" t="s">
        <v>75</v>
      </c>
      <c r="M57629" s="1" t="s">
        <v>88</v>
      </c>
      <c r="N57629" s="1" t="s">
        <v>567</v>
      </c>
      <c r="O57629">
        <v>10384</v>
      </c>
    </row>
    <row r="57630" spans="1:15" x14ac:dyDescent="0.25">
      <c r="A57630">
        <v>284012</v>
      </c>
      <c r="B57630" s="1" t="s">
        <v>86</v>
      </c>
      <c r="C57630" s="7">
        <v>42693</v>
      </c>
      <c r="D57630" s="1" t="s">
        <v>14234</v>
      </c>
      <c r="E57630">
        <v>1999</v>
      </c>
      <c r="F57630">
        <v>1</v>
      </c>
      <c r="G57630">
        <v>1999</v>
      </c>
      <c r="H57630">
        <v>100196757</v>
      </c>
      <c r="I57630" s="1" t="s">
        <v>32</v>
      </c>
      <c r="J57630" s="1" t="s">
        <v>74</v>
      </c>
      <c r="K57630">
        <v>0</v>
      </c>
      <c r="L57630" s="1" t="s">
        <v>75</v>
      </c>
      <c r="M57630" s="1" t="s">
        <v>88</v>
      </c>
      <c r="N57630" s="1" t="s">
        <v>567</v>
      </c>
      <c r="O57630">
        <v>10384</v>
      </c>
    </row>
    <row r="57631" spans="1:15" x14ac:dyDescent="0.25">
      <c r="A57631">
        <v>284013</v>
      </c>
      <c r="B57631" s="1" t="s">
        <v>86</v>
      </c>
      <c r="C57631" s="7">
        <v>42693</v>
      </c>
      <c r="D57631" s="1" t="s">
        <v>14209</v>
      </c>
      <c r="E57631">
        <v>1999</v>
      </c>
      <c r="F57631">
        <v>1</v>
      </c>
      <c r="G57631">
        <v>1999</v>
      </c>
      <c r="H57631">
        <v>100196757</v>
      </c>
      <c r="I57631" s="1" t="s">
        <v>32</v>
      </c>
      <c r="J57631" s="1" t="s">
        <v>74</v>
      </c>
      <c r="K57631">
        <v>0</v>
      </c>
      <c r="L57631" s="1" t="s">
        <v>75</v>
      </c>
      <c r="M57631" s="1" t="s">
        <v>88</v>
      </c>
      <c r="N57631" s="1" t="s">
        <v>567</v>
      </c>
      <c r="O57631">
        <v>10384</v>
      </c>
    </row>
    <row r="57632" spans="1:15" x14ac:dyDescent="0.25">
      <c r="A57632">
        <v>284014</v>
      </c>
      <c r="B57632" s="1" t="s">
        <v>72</v>
      </c>
      <c r="C57632" s="7">
        <v>42693</v>
      </c>
      <c r="D57632" s="1" t="s">
        <v>11649</v>
      </c>
      <c r="E57632">
        <v>330</v>
      </c>
      <c r="F57632">
        <v>1</v>
      </c>
      <c r="G57632">
        <v>330</v>
      </c>
      <c r="H57632">
        <v>100196758</v>
      </c>
      <c r="I57632" s="1" t="s">
        <v>10</v>
      </c>
      <c r="J57632" s="1" t="s">
        <v>1601</v>
      </c>
      <c r="K57632">
        <v>0</v>
      </c>
      <c r="L57632" s="1" t="s">
        <v>75</v>
      </c>
      <c r="M57632" s="1" t="s">
        <v>84</v>
      </c>
      <c r="N57632" s="1" t="s">
        <v>415</v>
      </c>
      <c r="O57632">
        <v>163</v>
      </c>
    </row>
    <row r="57633" spans="1:15" x14ac:dyDescent="0.25">
      <c r="A57633">
        <v>284016</v>
      </c>
      <c r="B57633" s="1" t="s">
        <v>77</v>
      </c>
      <c r="C57633" s="7">
        <v>42693</v>
      </c>
      <c r="D57633" s="1" t="s">
        <v>14412</v>
      </c>
      <c r="E57633">
        <v>939</v>
      </c>
      <c r="F57633">
        <v>1</v>
      </c>
      <c r="G57633">
        <v>563</v>
      </c>
      <c r="H57633">
        <v>100196759</v>
      </c>
      <c r="I57633" s="1" t="s">
        <v>33</v>
      </c>
      <c r="J57633" s="1" t="s">
        <v>74</v>
      </c>
      <c r="K57633">
        <v>376</v>
      </c>
      <c r="L57633" s="1" t="s">
        <v>13480</v>
      </c>
      <c r="M57633" s="1" t="s">
        <v>79</v>
      </c>
      <c r="N57633" s="1" t="s">
        <v>14413</v>
      </c>
      <c r="O57633">
        <v>14690</v>
      </c>
    </row>
    <row r="57634" spans="1:15" x14ac:dyDescent="0.25">
      <c r="A57634">
        <v>284017</v>
      </c>
      <c r="B57634" s="1" t="s">
        <v>86</v>
      </c>
      <c r="C57634" s="7">
        <v>42693</v>
      </c>
      <c r="D57634" s="1" t="s">
        <v>14212</v>
      </c>
      <c r="E57634">
        <v>1999</v>
      </c>
      <c r="F57634">
        <v>1</v>
      </c>
      <c r="G57634">
        <v>999</v>
      </c>
      <c r="H57634">
        <v>100196760</v>
      </c>
      <c r="I57634" s="1" t="s">
        <v>32</v>
      </c>
      <c r="J57634" s="1" t="s">
        <v>74</v>
      </c>
      <c r="K57634">
        <v>1000</v>
      </c>
      <c r="L57634" s="1" t="s">
        <v>75</v>
      </c>
      <c r="M57634" s="1" t="s">
        <v>88</v>
      </c>
      <c r="N57634" s="1" t="s">
        <v>567</v>
      </c>
      <c r="O57634">
        <v>13192</v>
      </c>
    </row>
    <row r="57635" spans="1:15" x14ac:dyDescent="0.25">
      <c r="A57635">
        <v>284018</v>
      </c>
      <c r="B57635" s="1" t="s">
        <v>86</v>
      </c>
      <c r="C57635" s="7">
        <v>42693</v>
      </c>
      <c r="D57635" s="1" t="s">
        <v>14195</v>
      </c>
      <c r="E57635">
        <v>1999</v>
      </c>
      <c r="F57635">
        <v>1</v>
      </c>
      <c r="G57635">
        <v>999</v>
      </c>
      <c r="H57635">
        <v>100196760</v>
      </c>
      <c r="I57635" s="1" t="s">
        <v>32</v>
      </c>
      <c r="J57635" s="1" t="s">
        <v>74</v>
      </c>
      <c r="K57635">
        <v>1000</v>
      </c>
      <c r="L57635" s="1" t="s">
        <v>75</v>
      </c>
      <c r="M57635" s="1" t="s">
        <v>88</v>
      </c>
      <c r="N57635" s="1" t="s">
        <v>567</v>
      </c>
      <c r="O57635">
        <v>13192</v>
      </c>
    </row>
    <row r="57636" spans="1:15" x14ac:dyDescent="0.25">
      <c r="A57636">
        <v>284019</v>
      </c>
      <c r="B57636" s="1" t="s">
        <v>77</v>
      </c>
      <c r="C57636" s="7">
        <v>42693</v>
      </c>
      <c r="D57636" s="1" t="s">
        <v>23</v>
      </c>
      <c r="E57636">
        <v>649</v>
      </c>
      <c r="F57636">
        <v>1</v>
      </c>
      <c r="G57636">
        <v>389</v>
      </c>
      <c r="H57636">
        <v>100196761</v>
      </c>
      <c r="I57636" s="1" t="s">
        <v>7</v>
      </c>
      <c r="J57636" s="1" t="s">
        <v>74</v>
      </c>
      <c r="K57636">
        <v>260</v>
      </c>
      <c r="L57636" s="1" t="s">
        <v>8745</v>
      </c>
      <c r="M57636" s="1" t="s">
        <v>79</v>
      </c>
      <c r="N57636" s="1" t="s">
        <v>3255</v>
      </c>
      <c r="O57636">
        <v>9650</v>
      </c>
    </row>
    <row r="57637" spans="1:15" x14ac:dyDescent="0.25">
      <c r="A57637">
        <v>284020</v>
      </c>
      <c r="B57637" s="1" t="s">
        <v>72</v>
      </c>
      <c r="C57637" s="7">
        <v>42693</v>
      </c>
      <c r="D57637" s="1" t="s">
        <v>14326</v>
      </c>
      <c r="E57637">
        <v>99</v>
      </c>
      <c r="F57637">
        <v>1</v>
      </c>
      <c r="G57637">
        <v>99</v>
      </c>
      <c r="H57637">
        <v>100196762</v>
      </c>
      <c r="I57637" s="1" t="s">
        <v>10</v>
      </c>
      <c r="J57637" s="1" t="s">
        <v>74</v>
      </c>
      <c r="K57637">
        <v>0</v>
      </c>
      <c r="L57637" s="1" t="s">
        <v>75</v>
      </c>
      <c r="M57637" s="1" t="s">
        <v>84</v>
      </c>
      <c r="N57637" s="1" t="s">
        <v>895</v>
      </c>
      <c r="O57637">
        <v>9031</v>
      </c>
    </row>
    <row r="57638" spans="1:15" x14ac:dyDescent="0.25">
      <c r="A57638">
        <v>284023</v>
      </c>
      <c r="B57638" s="1" t="s">
        <v>77</v>
      </c>
      <c r="C57638" s="7">
        <v>42693</v>
      </c>
      <c r="D57638" s="1" t="s">
        <v>24</v>
      </c>
      <c r="E57638">
        <v>699</v>
      </c>
      <c r="F57638">
        <v>1</v>
      </c>
      <c r="G57638">
        <v>419</v>
      </c>
      <c r="H57638">
        <v>100196765</v>
      </c>
      <c r="I57638" s="1" t="s">
        <v>35</v>
      </c>
      <c r="J57638" s="1" t="s">
        <v>9534</v>
      </c>
      <c r="K57638">
        <v>280</v>
      </c>
      <c r="L57638" s="1" t="s">
        <v>13480</v>
      </c>
      <c r="M57638" s="1" t="s">
        <v>79</v>
      </c>
      <c r="N57638" s="1" t="s">
        <v>560</v>
      </c>
      <c r="O57638">
        <v>8831</v>
      </c>
    </row>
    <row r="57639" spans="1:15" x14ac:dyDescent="0.25">
      <c r="A57639">
        <v>284024</v>
      </c>
      <c r="B57639" s="1" t="s">
        <v>77</v>
      </c>
      <c r="C57639" s="7">
        <v>42693</v>
      </c>
      <c r="D57639" s="1" t="s">
        <v>23</v>
      </c>
      <c r="E57639">
        <v>649</v>
      </c>
      <c r="F57639">
        <v>1</v>
      </c>
      <c r="G57639">
        <v>324</v>
      </c>
      <c r="H57639">
        <v>100196764</v>
      </c>
      <c r="I57639" s="1" t="s">
        <v>7</v>
      </c>
      <c r="J57639" s="1" t="s">
        <v>74</v>
      </c>
      <c r="K57639">
        <v>325</v>
      </c>
      <c r="L57639" s="1" t="s">
        <v>13517</v>
      </c>
      <c r="M57639" s="1" t="s">
        <v>79</v>
      </c>
      <c r="N57639" s="1" t="s">
        <v>3255</v>
      </c>
      <c r="O57639">
        <v>14677</v>
      </c>
    </row>
    <row r="57640" spans="1:15" x14ac:dyDescent="0.25">
      <c r="A57640">
        <v>284022</v>
      </c>
      <c r="B57640" s="1" t="s">
        <v>72</v>
      </c>
      <c r="C57640" s="7">
        <v>42693</v>
      </c>
      <c r="D57640" s="1" t="s">
        <v>14461</v>
      </c>
      <c r="E57640">
        <v>749</v>
      </c>
      <c r="F57640">
        <v>1</v>
      </c>
      <c r="G57640">
        <v>749</v>
      </c>
      <c r="H57640">
        <v>100196763</v>
      </c>
      <c r="I57640" s="1" t="s">
        <v>33</v>
      </c>
      <c r="J57640" s="1" t="s">
        <v>74</v>
      </c>
      <c r="K57640">
        <v>0</v>
      </c>
      <c r="L57640" s="1" t="s">
        <v>75</v>
      </c>
      <c r="M57640" s="1" t="s">
        <v>84</v>
      </c>
      <c r="N57640" s="1" t="s">
        <v>3128</v>
      </c>
      <c r="O57640">
        <v>8352</v>
      </c>
    </row>
    <row r="57641" spans="1:15" x14ac:dyDescent="0.25">
      <c r="A57641">
        <v>284025</v>
      </c>
      <c r="B57641" s="1" t="s">
        <v>86</v>
      </c>
      <c r="C57641" s="7">
        <v>42693</v>
      </c>
      <c r="D57641" s="1" t="s">
        <v>14239</v>
      </c>
      <c r="E57641">
        <v>1999</v>
      </c>
      <c r="F57641">
        <v>1</v>
      </c>
      <c r="G57641">
        <v>1999</v>
      </c>
      <c r="H57641">
        <v>100196766</v>
      </c>
      <c r="I57641" s="1" t="s">
        <v>32</v>
      </c>
      <c r="J57641" s="1" t="s">
        <v>74</v>
      </c>
      <c r="K57641">
        <v>0</v>
      </c>
      <c r="L57641" s="1" t="s">
        <v>75</v>
      </c>
      <c r="M57641" s="1" t="s">
        <v>88</v>
      </c>
      <c r="N57641" s="1" t="s">
        <v>567</v>
      </c>
      <c r="O57641">
        <v>14459</v>
      </c>
    </row>
    <row r="57642" spans="1:15" x14ac:dyDescent="0.25">
      <c r="A57642">
        <v>284026</v>
      </c>
      <c r="B57642" s="1" t="s">
        <v>86</v>
      </c>
      <c r="C57642" s="7">
        <v>42693</v>
      </c>
      <c r="D57642" s="1" t="s">
        <v>14216</v>
      </c>
      <c r="E57642">
        <v>1999</v>
      </c>
      <c r="F57642">
        <v>1</v>
      </c>
      <c r="G57642">
        <v>1999</v>
      </c>
      <c r="H57642">
        <v>100196766</v>
      </c>
      <c r="I57642" s="1" t="s">
        <v>32</v>
      </c>
      <c r="J57642" s="1" t="s">
        <v>74</v>
      </c>
      <c r="K57642">
        <v>0</v>
      </c>
      <c r="L57642" s="1" t="s">
        <v>75</v>
      </c>
      <c r="M57642" s="1" t="s">
        <v>88</v>
      </c>
      <c r="N57642" s="1" t="s">
        <v>567</v>
      </c>
      <c r="O57642">
        <v>14459</v>
      </c>
    </row>
    <row r="57643" spans="1:15" x14ac:dyDescent="0.25">
      <c r="A57643">
        <v>284027</v>
      </c>
      <c r="B57643" s="1" t="s">
        <v>86</v>
      </c>
      <c r="C57643" s="7">
        <v>42693</v>
      </c>
      <c r="D57643" s="1" t="s">
        <v>14212</v>
      </c>
      <c r="E57643">
        <v>1999</v>
      </c>
      <c r="F57643">
        <v>1</v>
      </c>
      <c r="G57643">
        <v>1999</v>
      </c>
      <c r="H57643">
        <v>100196766</v>
      </c>
      <c r="I57643" s="1" t="s">
        <v>32</v>
      </c>
      <c r="J57643" s="1" t="s">
        <v>74</v>
      </c>
      <c r="K57643">
        <v>0</v>
      </c>
      <c r="L57643" s="1" t="s">
        <v>75</v>
      </c>
      <c r="M57643" s="1" t="s">
        <v>88</v>
      </c>
      <c r="N57643" s="1" t="s">
        <v>567</v>
      </c>
      <c r="O57643">
        <v>14459</v>
      </c>
    </row>
    <row r="57644" spans="1:15" x14ac:dyDescent="0.25">
      <c r="A57644">
        <v>284028</v>
      </c>
      <c r="B57644" s="1" t="s">
        <v>77</v>
      </c>
      <c r="C57644" s="7">
        <v>42693</v>
      </c>
      <c r="D57644" s="1" t="s">
        <v>23</v>
      </c>
      <c r="E57644">
        <v>649</v>
      </c>
      <c r="F57644">
        <v>1</v>
      </c>
      <c r="G57644">
        <v>389</v>
      </c>
      <c r="H57644">
        <v>100196767</v>
      </c>
      <c r="I57644" s="1" t="s">
        <v>7</v>
      </c>
      <c r="J57644" s="1" t="s">
        <v>74</v>
      </c>
      <c r="K57644">
        <v>260</v>
      </c>
      <c r="L57644" s="1" t="s">
        <v>8745</v>
      </c>
      <c r="M57644" s="1" t="s">
        <v>79</v>
      </c>
      <c r="N57644" s="1" t="s">
        <v>3255</v>
      </c>
      <c r="O57644">
        <v>8372</v>
      </c>
    </row>
    <row r="57645" spans="1:15" x14ac:dyDescent="0.25">
      <c r="A57645">
        <v>284029</v>
      </c>
      <c r="B57645" s="1" t="s">
        <v>72</v>
      </c>
      <c r="C57645" s="7">
        <v>42693</v>
      </c>
      <c r="D57645" s="1" t="s">
        <v>24</v>
      </c>
      <c r="E57645">
        <v>699</v>
      </c>
      <c r="F57645">
        <v>1</v>
      </c>
      <c r="G57645">
        <v>419</v>
      </c>
      <c r="H57645">
        <v>100196768</v>
      </c>
      <c r="I57645" s="1" t="s">
        <v>35</v>
      </c>
      <c r="J57645" s="1" t="s">
        <v>74</v>
      </c>
      <c r="K57645">
        <v>280</v>
      </c>
      <c r="L57645" s="1" t="s">
        <v>8745</v>
      </c>
      <c r="M57645" s="1" t="s">
        <v>84</v>
      </c>
      <c r="N57645" s="1" t="s">
        <v>560</v>
      </c>
      <c r="O57645">
        <v>8687</v>
      </c>
    </row>
    <row r="57646" spans="1:15" x14ac:dyDescent="0.25">
      <c r="A57646">
        <v>284030</v>
      </c>
      <c r="B57646" s="1" t="s">
        <v>72</v>
      </c>
      <c r="C57646" s="7">
        <v>42693</v>
      </c>
      <c r="D57646" s="1" t="s">
        <v>14405</v>
      </c>
      <c r="E57646">
        <v>2999</v>
      </c>
      <c r="F57646">
        <v>1</v>
      </c>
      <c r="G57646">
        <v>2999</v>
      </c>
      <c r="H57646">
        <v>100196769</v>
      </c>
      <c r="I57646" s="1" t="s">
        <v>10</v>
      </c>
      <c r="J57646" s="1" t="s">
        <v>74</v>
      </c>
      <c r="K57646">
        <v>0</v>
      </c>
      <c r="L57646" s="1" t="s">
        <v>75</v>
      </c>
      <c r="M57646" s="1" t="s">
        <v>84</v>
      </c>
      <c r="N57646" s="1" t="s">
        <v>4001</v>
      </c>
      <c r="O57646">
        <v>14691</v>
      </c>
    </row>
    <row r="57647" spans="1:15" x14ac:dyDescent="0.25">
      <c r="A57647">
        <v>284032</v>
      </c>
      <c r="B57647" s="1" t="s">
        <v>72</v>
      </c>
      <c r="C57647" s="7">
        <v>42693</v>
      </c>
      <c r="D57647" s="1" t="s">
        <v>14479</v>
      </c>
      <c r="E57647">
        <v>480</v>
      </c>
      <c r="F57647">
        <v>1</v>
      </c>
      <c r="G57647">
        <v>480</v>
      </c>
      <c r="H57647">
        <v>100196770</v>
      </c>
      <c r="I57647" s="1" t="s">
        <v>10</v>
      </c>
      <c r="J57647" s="1" t="s">
        <v>1600</v>
      </c>
      <c r="K57647">
        <v>0</v>
      </c>
      <c r="L57647" s="1" t="s">
        <v>75</v>
      </c>
      <c r="M57647" s="1" t="s">
        <v>84</v>
      </c>
      <c r="N57647" s="1" t="s">
        <v>327</v>
      </c>
      <c r="O57647">
        <v>806</v>
      </c>
    </row>
    <row r="57648" spans="1:15" x14ac:dyDescent="0.25">
      <c r="A57648">
        <v>284034</v>
      </c>
      <c r="B57648" s="1" t="s">
        <v>77</v>
      </c>
      <c r="C57648" s="7">
        <v>42693</v>
      </c>
      <c r="D57648" s="1" t="s">
        <v>23</v>
      </c>
      <c r="E57648">
        <v>649</v>
      </c>
      <c r="F57648">
        <v>1</v>
      </c>
      <c r="G57648">
        <v>324</v>
      </c>
      <c r="H57648">
        <v>100196771</v>
      </c>
      <c r="I57648" s="1" t="s">
        <v>7</v>
      </c>
      <c r="J57648" s="1" t="s">
        <v>74</v>
      </c>
      <c r="K57648">
        <v>325</v>
      </c>
      <c r="L57648" s="1" t="s">
        <v>13517</v>
      </c>
      <c r="M57648" s="1" t="s">
        <v>79</v>
      </c>
      <c r="N57648" s="1" t="s">
        <v>3255</v>
      </c>
      <c r="O57648">
        <v>14692</v>
      </c>
    </row>
    <row r="57649" spans="1:15" x14ac:dyDescent="0.25">
      <c r="A57649">
        <v>284035</v>
      </c>
      <c r="B57649" s="1" t="s">
        <v>86</v>
      </c>
      <c r="C57649" s="7">
        <v>42693</v>
      </c>
      <c r="D57649" s="1" t="s">
        <v>14195</v>
      </c>
      <c r="E57649">
        <v>1999</v>
      </c>
      <c r="F57649">
        <v>1</v>
      </c>
      <c r="G57649">
        <v>1999</v>
      </c>
      <c r="H57649">
        <v>100196772</v>
      </c>
      <c r="I57649" s="1" t="s">
        <v>32</v>
      </c>
      <c r="J57649" s="1" t="s">
        <v>74</v>
      </c>
      <c r="K57649">
        <v>0</v>
      </c>
      <c r="L57649" s="1" t="s">
        <v>75</v>
      </c>
      <c r="M57649" s="1" t="s">
        <v>88</v>
      </c>
      <c r="N57649" s="1" t="s">
        <v>567</v>
      </c>
      <c r="O57649">
        <v>14579</v>
      </c>
    </row>
    <row r="57650" spans="1:15" x14ac:dyDescent="0.25">
      <c r="A57650">
        <v>284036</v>
      </c>
      <c r="B57650" s="1" t="s">
        <v>86</v>
      </c>
      <c r="C57650" s="7">
        <v>42693</v>
      </c>
      <c r="D57650" s="1" t="s">
        <v>14212</v>
      </c>
      <c r="E57650">
        <v>1999</v>
      </c>
      <c r="F57650">
        <v>1</v>
      </c>
      <c r="G57650">
        <v>1999</v>
      </c>
      <c r="H57650">
        <v>100196772</v>
      </c>
      <c r="I57650" s="1" t="s">
        <v>32</v>
      </c>
      <c r="J57650" s="1" t="s">
        <v>74</v>
      </c>
      <c r="K57650">
        <v>0</v>
      </c>
      <c r="L57650" s="1" t="s">
        <v>75</v>
      </c>
      <c r="M57650" s="1" t="s">
        <v>88</v>
      </c>
      <c r="N57650" s="1" t="s">
        <v>567</v>
      </c>
      <c r="O57650">
        <v>14579</v>
      </c>
    </row>
    <row r="57651" spans="1:15" x14ac:dyDescent="0.25">
      <c r="A57651">
        <v>284037</v>
      </c>
      <c r="B57651" s="1" t="s">
        <v>77</v>
      </c>
      <c r="C57651" s="7">
        <v>42693</v>
      </c>
      <c r="D57651" s="1" t="s">
        <v>23</v>
      </c>
      <c r="E57651">
        <v>649</v>
      </c>
      <c r="F57651">
        <v>1</v>
      </c>
      <c r="G57651">
        <v>324</v>
      </c>
      <c r="H57651">
        <v>100196773</v>
      </c>
      <c r="I57651" s="1" t="s">
        <v>7</v>
      </c>
      <c r="J57651" s="1" t="s">
        <v>74</v>
      </c>
      <c r="K57651">
        <v>325</v>
      </c>
      <c r="L57651" s="1" t="s">
        <v>13517</v>
      </c>
      <c r="M57651" s="1" t="s">
        <v>79</v>
      </c>
      <c r="N57651" s="1" t="s">
        <v>3255</v>
      </c>
      <c r="O57651">
        <v>14628</v>
      </c>
    </row>
    <row r="57652" spans="1:15" x14ac:dyDescent="0.25">
      <c r="A57652">
        <v>284038</v>
      </c>
      <c r="B57652" s="1" t="s">
        <v>72</v>
      </c>
      <c r="C57652" s="7">
        <v>42693</v>
      </c>
      <c r="D57652" s="1" t="s">
        <v>14409</v>
      </c>
      <c r="E57652">
        <v>809</v>
      </c>
      <c r="F57652">
        <v>1</v>
      </c>
      <c r="G57652">
        <v>485</v>
      </c>
      <c r="H57652">
        <v>100196774</v>
      </c>
      <c r="I57652" s="1" t="s">
        <v>33</v>
      </c>
      <c r="J57652" s="1" t="s">
        <v>8759</v>
      </c>
      <c r="K57652">
        <v>324</v>
      </c>
      <c r="L57652" s="1" t="s">
        <v>13480</v>
      </c>
      <c r="M57652" s="1" t="s">
        <v>84</v>
      </c>
      <c r="N57652" s="1" t="s">
        <v>14410</v>
      </c>
      <c r="O57652">
        <v>7388</v>
      </c>
    </row>
    <row r="57653" spans="1:15" x14ac:dyDescent="0.25">
      <c r="A57653">
        <v>284039</v>
      </c>
      <c r="B57653" s="1" t="s">
        <v>86</v>
      </c>
      <c r="C57653" s="7">
        <v>42693</v>
      </c>
      <c r="D57653" s="1" t="s">
        <v>14480</v>
      </c>
      <c r="E57653">
        <v>799</v>
      </c>
      <c r="F57653">
        <v>1</v>
      </c>
      <c r="G57653">
        <v>799</v>
      </c>
      <c r="H57653">
        <v>100196775</v>
      </c>
      <c r="I57653" s="1" t="s">
        <v>10</v>
      </c>
      <c r="J57653" s="1" t="s">
        <v>74</v>
      </c>
      <c r="K57653">
        <v>0</v>
      </c>
      <c r="L57653" s="1" t="s">
        <v>75</v>
      </c>
      <c r="M57653" s="1" t="s">
        <v>88</v>
      </c>
      <c r="N57653" s="1" t="s">
        <v>324</v>
      </c>
      <c r="O57653">
        <v>14693</v>
      </c>
    </row>
    <row r="57654" spans="1:15" x14ac:dyDescent="0.25">
      <c r="A57654">
        <v>284041</v>
      </c>
      <c r="B57654" s="1" t="s">
        <v>86</v>
      </c>
      <c r="C57654" s="7">
        <v>42693</v>
      </c>
      <c r="D57654" s="1" t="s">
        <v>10616</v>
      </c>
      <c r="E57654">
        <v>999</v>
      </c>
      <c r="F57654">
        <v>1</v>
      </c>
      <c r="G57654">
        <v>999</v>
      </c>
      <c r="H57654">
        <v>100196777</v>
      </c>
      <c r="I57654" s="1" t="s">
        <v>10</v>
      </c>
      <c r="J57654" s="1" t="s">
        <v>8471</v>
      </c>
      <c r="K57654">
        <v>0</v>
      </c>
      <c r="L57654" s="1" t="s">
        <v>75</v>
      </c>
      <c r="M57654" s="1" t="s">
        <v>88</v>
      </c>
      <c r="N57654" s="1" t="s">
        <v>206</v>
      </c>
      <c r="O57654">
        <v>7285</v>
      </c>
    </row>
    <row r="57655" spans="1:15" x14ac:dyDescent="0.25">
      <c r="A57655">
        <v>284043</v>
      </c>
      <c r="B57655" s="1" t="s">
        <v>86</v>
      </c>
      <c r="C57655" s="7">
        <v>42693</v>
      </c>
      <c r="D57655" s="1" t="s">
        <v>14195</v>
      </c>
      <c r="E57655">
        <v>1999</v>
      </c>
      <c r="F57655">
        <v>1</v>
      </c>
      <c r="G57655">
        <v>1999</v>
      </c>
      <c r="H57655">
        <v>100196776</v>
      </c>
      <c r="I57655" s="1" t="s">
        <v>32</v>
      </c>
      <c r="J57655" s="1" t="s">
        <v>74</v>
      </c>
      <c r="K57655">
        <v>0</v>
      </c>
      <c r="L57655" s="1" t="s">
        <v>75</v>
      </c>
      <c r="M57655" s="1" t="s">
        <v>88</v>
      </c>
      <c r="N57655" s="1" t="s">
        <v>567</v>
      </c>
      <c r="O57655">
        <v>10384</v>
      </c>
    </row>
    <row r="57656" spans="1:15" x14ac:dyDescent="0.25">
      <c r="A57656">
        <v>284044</v>
      </c>
      <c r="B57656" s="1" t="s">
        <v>77</v>
      </c>
      <c r="C57656" s="7">
        <v>42693</v>
      </c>
      <c r="D57656" s="1" t="s">
        <v>23</v>
      </c>
      <c r="E57656">
        <v>649</v>
      </c>
      <c r="F57656">
        <v>1</v>
      </c>
      <c r="G57656">
        <v>389</v>
      </c>
      <c r="H57656">
        <v>100196778</v>
      </c>
      <c r="I57656" s="1" t="s">
        <v>7</v>
      </c>
      <c r="J57656" s="1" t="s">
        <v>74</v>
      </c>
      <c r="K57656">
        <v>260</v>
      </c>
      <c r="L57656" s="1" t="s">
        <v>8745</v>
      </c>
      <c r="M57656" s="1" t="s">
        <v>79</v>
      </c>
      <c r="N57656" s="1" t="s">
        <v>3255</v>
      </c>
      <c r="O57656">
        <v>1626</v>
      </c>
    </row>
    <row r="57657" spans="1:15" x14ac:dyDescent="0.25">
      <c r="A57657">
        <v>284045</v>
      </c>
      <c r="B57657" s="1" t="s">
        <v>77</v>
      </c>
      <c r="C57657" s="7">
        <v>42693</v>
      </c>
      <c r="D57657" s="1" t="s">
        <v>24</v>
      </c>
      <c r="E57657">
        <v>699</v>
      </c>
      <c r="F57657">
        <v>1</v>
      </c>
      <c r="G57657">
        <v>349</v>
      </c>
      <c r="H57657">
        <v>100196779</v>
      </c>
      <c r="I57657" s="1" t="s">
        <v>35</v>
      </c>
      <c r="J57657" s="1" t="s">
        <v>2833</v>
      </c>
      <c r="K57657">
        <v>350</v>
      </c>
      <c r="L57657" s="1" t="s">
        <v>13517</v>
      </c>
      <c r="M57657" s="1" t="s">
        <v>79</v>
      </c>
      <c r="N57657" s="1" t="s">
        <v>560</v>
      </c>
      <c r="O57657">
        <v>1570</v>
      </c>
    </row>
    <row r="57658" spans="1:15" x14ac:dyDescent="0.25">
      <c r="A57658">
        <v>284046</v>
      </c>
      <c r="B57658" s="1" t="s">
        <v>72</v>
      </c>
      <c r="C57658" s="7">
        <v>42693</v>
      </c>
      <c r="D57658" s="1" t="s">
        <v>14326</v>
      </c>
      <c r="E57658">
        <v>99</v>
      </c>
      <c r="F57658">
        <v>2</v>
      </c>
      <c r="G57658">
        <v>198</v>
      </c>
      <c r="H57658">
        <v>100196780</v>
      </c>
      <c r="I57658" s="1" t="s">
        <v>10</v>
      </c>
      <c r="J57658" s="1" t="s">
        <v>74</v>
      </c>
      <c r="K57658">
        <v>0</v>
      </c>
      <c r="L57658" s="1" t="s">
        <v>75</v>
      </c>
      <c r="M57658" s="1" t="s">
        <v>84</v>
      </c>
      <c r="N57658" s="1" t="s">
        <v>2766</v>
      </c>
      <c r="O57658">
        <v>14549</v>
      </c>
    </row>
    <row r="57659" spans="1:15" x14ac:dyDescent="0.25">
      <c r="A57659">
        <v>284048</v>
      </c>
      <c r="B57659" s="1" t="s">
        <v>86</v>
      </c>
      <c r="C57659" s="7">
        <v>42693</v>
      </c>
      <c r="D57659" s="1" t="s">
        <v>10616</v>
      </c>
      <c r="E57659">
        <v>999</v>
      </c>
      <c r="F57659">
        <v>1</v>
      </c>
      <c r="G57659">
        <v>999</v>
      </c>
      <c r="H57659">
        <v>100196781</v>
      </c>
      <c r="I57659" s="1" t="s">
        <v>10</v>
      </c>
      <c r="J57659" s="1" t="s">
        <v>1571</v>
      </c>
      <c r="K57659">
        <v>0</v>
      </c>
      <c r="L57659" s="1" t="s">
        <v>75</v>
      </c>
      <c r="M57659" s="1" t="s">
        <v>88</v>
      </c>
      <c r="N57659" s="1" t="s">
        <v>206</v>
      </c>
      <c r="O57659">
        <v>163</v>
      </c>
    </row>
    <row r="57660" spans="1:15" x14ac:dyDescent="0.25">
      <c r="A57660">
        <v>284050</v>
      </c>
      <c r="B57660" s="1" t="s">
        <v>77</v>
      </c>
      <c r="C57660" s="7">
        <v>42693</v>
      </c>
      <c r="D57660" s="1" t="s">
        <v>23</v>
      </c>
      <c r="E57660">
        <v>649</v>
      </c>
      <c r="F57660">
        <v>1</v>
      </c>
      <c r="G57660">
        <v>389</v>
      </c>
      <c r="H57660">
        <v>100196782</v>
      </c>
      <c r="I57660" s="1" t="s">
        <v>7</v>
      </c>
      <c r="J57660" s="1" t="s">
        <v>74</v>
      </c>
      <c r="K57660">
        <v>260</v>
      </c>
      <c r="L57660" s="1" t="s">
        <v>8745</v>
      </c>
      <c r="M57660" s="1" t="s">
        <v>79</v>
      </c>
      <c r="N57660" s="1" t="s">
        <v>3255</v>
      </c>
      <c r="O57660">
        <v>8372</v>
      </c>
    </row>
    <row r="57661" spans="1:15" x14ac:dyDescent="0.25">
      <c r="A57661">
        <v>284051</v>
      </c>
      <c r="B57661" s="1" t="s">
        <v>72</v>
      </c>
      <c r="C57661" s="7">
        <v>42693</v>
      </c>
      <c r="D57661" s="1" t="s">
        <v>24</v>
      </c>
      <c r="E57661">
        <v>699</v>
      </c>
      <c r="F57661">
        <v>1</v>
      </c>
      <c r="G57661">
        <v>419</v>
      </c>
      <c r="H57661">
        <v>100196783</v>
      </c>
      <c r="I57661" s="1" t="s">
        <v>35</v>
      </c>
      <c r="J57661" s="1" t="s">
        <v>74</v>
      </c>
      <c r="K57661">
        <v>280</v>
      </c>
      <c r="L57661" s="1" t="s">
        <v>13480</v>
      </c>
      <c r="M57661" s="1" t="s">
        <v>84</v>
      </c>
      <c r="N57661" s="1" t="s">
        <v>560</v>
      </c>
      <c r="O57661">
        <v>9945</v>
      </c>
    </row>
    <row r="57662" spans="1:15" x14ac:dyDescent="0.25">
      <c r="A57662">
        <v>284052</v>
      </c>
      <c r="B57662" s="1" t="s">
        <v>86</v>
      </c>
      <c r="C57662" s="7">
        <v>42693</v>
      </c>
      <c r="D57662" s="1" t="s">
        <v>14195</v>
      </c>
      <c r="E57662">
        <v>1999</v>
      </c>
      <c r="F57662">
        <v>1</v>
      </c>
      <c r="G57662">
        <v>1999</v>
      </c>
      <c r="H57662">
        <v>100196784</v>
      </c>
      <c r="I57662" s="1" t="s">
        <v>32</v>
      </c>
      <c r="J57662" s="1" t="s">
        <v>74</v>
      </c>
      <c r="K57662">
        <v>0</v>
      </c>
      <c r="L57662" s="1" t="s">
        <v>75</v>
      </c>
      <c r="M57662" s="1" t="s">
        <v>88</v>
      </c>
      <c r="N57662" s="1" t="s">
        <v>567</v>
      </c>
      <c r="O57662">
        <v>10384</v>
      </c>
    </row>
    <row r="57663" spans="1:15" x14ac:dyDescent="0.25">
      <c r="A57663">
        <v>284054</v>
      </c>
      <c r="B57663" s="1" t="s">
        <v>77</v>
      </c>
      <c r="C57663" s="7">
        <v>42693</v>
      </c>
      <c r="D57663" s="1" t="s">
        <v>24</v>
      </c>
      <c r="E57663">
        <v>699</v>
      </c>
      <c r="F57663">
        <v>1</v>
      </c>
      <c r="G57663">
        <v>349</v>
      </c>
      <c r="H57663">
        <v>100196785</v>
      </c>
      <c r="I57663" s="1" t="s">
        <v>35</v>
      </c>
      <c r="J57663" s="1" t="s">
        <v>2833</v>
      </c>
      <c r="K57663">
        <v>350</v>
      </c>
      <c r="L57663" s="1" t="s">
        <v>13517</v>
      </c>
      <c r="M57663" s="1" t="s">
        <v>79</v>
      </c>
      <c r="N57663" s="1" t="s">
        <v>560</v>
      </c>
      <c r="O57663">
        <v>1570</v>
      </c>
    </row>
    <row r="57664" spans="1:15" x14ac:dyDescent="0.25">
      <c r="A57664">
        <v>284053</v>
      </c>
      <c r="B57664" s="1" t="s">
        <v>72</v>
      </c>
      <c r="C57664" s="7">
        <v>42693</v>
      </c>
      <c r="D57664" s="1" t="s">
        <v>24</v>
      </c>
      <c r="E57664">
        <v>699</v>
      </c>
      <c r="F57664">
        <v>1</v>
      </c>
      <c r="G57664">
        <v>699</v>
      </c>
      <c r="H57664">
        <v>100196786</v>
      </c>
      <c r="I57664" s="1" t="s">
        <v>35</v>
      </c>
      <c r="J57664" s="1" t="s">
        <v>74</v>
      </c>
      <c r="K57664">
        <v>0</v>
      </c>
      <c r="L57664" s="1" t="s">
        <v>75</v>
      </c>
      <c r="M57664" s="1" t="s">
        <v>84</v>
      </c>
      <c r="N57664" s="1" t="s">
        <v>560</v>
      </c>
      <c r="O57664">
        <v>14694</v>
      </c>
    </row>
    <row r="57665" spans="1:15" x14ac:dyDescent="0.25">
      <c r="A57665">
        <v>284055</v>
      </c>
      <c r="B57665" s="1" t="s">
        <v>77</v>
      </c>
      <c r="C57665" s="7">
        <v>42693</v>
      </c>
      <c r="D57665" s="1" t="s">
        <v>23</v>
      </c>
      <c r="E57665">
        <v>649</v>
      </c>
      <c r="F57665">
        <v>2</v>
      </c>
      <c r="G57665">
        <v>779</v>
      </c>
      <c r="H57665">
        <v>100196787</v>
      </c>
      <c r="I57665" s="1" t="s">
        <v>7</v>
      </c>
      <c r="J57665" s="1" t="s">
        <v>74</v>
      </c>
      <c r="K57665">
        <v>519</v>
      </c>
      <c r="L57665" s="1" t="s">
        <v>8745</v>
      </c>
      <c r="M57665" s="1" t="s">
        <v>79</v>
      </c>
      <c r="N57665" s="1" t="s">
        <v>9903</v>
      </c>
      <c r="O57665">
        <v>8477</v>
      </c>
    </row>
    <row r="57666" spans="1:15" x14ac:dyDescent="0.25">
      <c r="A57666">
        <v>284057</v>
      </c>
      <c r="B57666" s="1" t="s">
        <v>72</v>
      </c>
      <c r="C57666" s="7">
        <v>42693</v>
      </c>
      <c r="D57666" s="1" t="s">
        <v>1868</v>
      </c>
      <c r="E57666">
        <v>99</v>
      </c>
      <c r="F57666">
        <v>1</v>
      </c>
      <c r="G57666">
        <v>99</v>
      </c>
      <c r="H57666">
        <v>100196790</v>
      </c>
      <c r="I57666" s="1" t="s">
        <v>10</v>
      </c>
      <c r="J57666" s="1" t="s">
        <v>74</v>
      </c>
      <c r="K57666">
        <v>0</v>
      </c>
      <c r="L57666" s="1" t="s">
        <v>75</v>
      </c>
      <c r="M57666" s="1" t="s">
        <v>84</v>
      </c>
      <c r="N57666" s="1" t="s">
        <v>895</v>
      </c>
      <c r="O57666">
        <v>14549</v>
      </c>
    </row>
    <row r="57667" spans="1:15" x14ac:dyDescent="0.25">
      <c r="A57667">
        <v>284059</v>
      </c>
      <c r="B57667" s="1" t="s">
        <v>72</v>
      </c>
      <c r="C57667" s="7">
        <v>42693</v>
      </c>
      <c r="D57667" s="1" t="s">
        <v>14181</v>
      </c>
      <c r="E57667">
        <v>1999</v>
      </c>
      <c r="F57667">
        <v>1</v>
      </c>
      <c r="G57667">
        <v>1999</v>
      </c>
      <c r="H57667">
        <v>100196789</v>
      </c>
      <c r="I57667" s="1" t="s">
        <v>32</v>
      </c>
      <c r="J57667" s="1" t="s">
        <v>74</v>
      </c>
      <c r="K57667">
        <v>0</v>
      </c>
      <c r="L57667" s="1" t="s">
        <v>75</v>
      </c>
      <c r="M57667" s="1" t="s">
        <v>84</v>
      </c>
      <c r="N57667" s="1" t="s">
        <v>567</v>
      </c>
      <c r="O57667">
        <v>6635</v>
      </c>
    </row>
    <row r="57668" spans="1:15" x14ac:dyDescent="0.25">
      <c r="A57668">
        <v>284060</v>
      </c>
      <c r="B57668" s="1" t="s">
        <v>72</v>
      </c>
      <c r="C57668" s="7">
        <v>42693</v>
      </c>
      <c r="D57668" s="1" t="s">
        <v>23</v>
      </c>
      <c r="E57668">
        <v>649</v>
      </c>
      <c r="F57668">
        <v>1</v>
      </c>
      <c r="G57668">
        <v>324</v>
      </c>
      <c r="H57668">
        <v>100196791</v>
      </c>
      <c r="I57668" s="1" t="s">
        <v>7</v>
      </c>
      <c r="J57668" s="1" t="s">
        <v>74</v>
      </c>
      <c r="K57668">
        <v>325</v>
      </c>
      <c r="L57668" s="1" t="s">
        <v>13517</v>
      </c>
      <c r="M57668" s="1" t="s">
        <v>84</v>
      </c>
      <c r="N57668" s="1" t="s">
        <v>3255</v>
      </c>
      <c r="O57668">
        <v>14695</v>
      </c>
    </row>
    <row r="57669" spans="1:15" x14ac:dyDescent="0.25">
      <c r="A57669">
        <v>284061</v>
      </c>
      <c r="B57669" s="1" t="s">
        <v>72</v>
      </c>
      <c r="C57669" s="7">
        <v>42693</v>
      </c>
      <c r="D57669" s="1" t="s">
        <v>24</v>
      </c>
      <c r="E57669">
        <v>699</v>
      </c>
      <c r="F57669">
        <v>1</v>
      </c>
      <c r="G57669">
        <v>349</v>
      </c>
      <c r="H57669">
        <v>100196791</v>
      </c>
      <c r="I57669" s="1" t="s">
        <v>35</v>
      </c>
      <c r="J57669" s="1" t="s">
        <v>74</v>
      </c>
      <c r="K57669">
        <v>350</v>
      </c>
      <c r="L57669" s="1" t="s">
        <v>13517</v>
      </c>
      <c r="M57669" s="1" t="s">
        <v>84</v>
      </c>
      <c r="N57669" s="1" t="s">
        <v>560</v>
      </c>
      <c r="O57669">
        <v>14695</v>
      </c>
    </row>
    <row r="57670" spans="1:15" x14ac:dyDescent="0.25">
      <c r="A57670">
        <v>284062</v>
      </c>
      <c r="B57670" s="1" t="s">
        <v>77</v>
      </c>
      <c r="C57670" s="7">
        <v>42693</v>
      </c>
      <c r="D57670" s="1" t="s">
        <v>23</v>
      </c>
      <c r="E57670">
        <v>649</v>
      </c>
      <c r="F57670">
        <v>1</v>
      </c>
      <c r="G57670">
        <v>389</v>
      </c>
      <c r="H57670">
        <v>100196792</v>
      </c>
      <c r="I57670" s="1" t="s">
        <v>7</v>
      </c>
      <c r="J57670" s="1" t="s">
        <v>74</v>
      </c>
      <c r="K57670">
        <v>260</v>
      </c>
      <c r="L57670" s="1" t="s">
        <v>8745</v>
      </c>
      <c r="M57670" s="1" t="s">
        <v>79</v>
      </c>
      <c r="N57670" s="1" t="s">
        <v>3255</v>
      </c>
      <c r="O57670">
        <v>8372</v>
      </c>
    </row>
    <row r="57671" spans="1:15" x14ac:dyDescent="0.25">
      <c r="A57671">
        <v>284064</v>
      </c>
      <c r="B57671" s="1" t="s">
        <v>77</v>
      </c>
      <c r="C57671" s="7">
        <v>42693</v>
      </c>
      <c r="D57671" s="1" t="s">
        <v>23</v>
      </c>
      <c r="E57671">
        <v>649</v>
      </c>
      <c r="F57671">
        <v>1</v>
      </c>
      <c r="G57671">
        <v>389</v>
      </c>
      <c r="H57671">
        <v>100196794</v>
      </c>
      <c r="I57671" s="1" t="s">
        <v>7</v>
      </c>
      <c r="J57671" s="1" t="s">
        <v>74</v>
      </c>
      <c r="K57671">
        <v>260</v>
      </c>
      <c r="L57671" s="1" t="s">
        <v>8745</v>
      </c>
      <c r="M57671" s="1" t="s">
        <v>79</v>
      </c>
      <c r="N57671" s="1" t="s">
        <v>3255</v>
      </c>
      <c r="O57671">
        <v>9650</v>
      </c>
    </row>
    <row r="57672" spans="1:15" x14ac:dyDescent="0.25">
      <c r="A57672">
        <v>284067</v>
      </c>
      <c r="B57672" s="1" t="s">
        <v>77</v>
      </c>
      <c r="C57672" s="7">
        <v>42693</v>
      </c>
      <c r="D57672" s="1" t="s">
        <v>14412</v>
      </c>
      <c r="E57672">
        <v>939</v>
      </c>
      <c r="F57672">
        <v>1</v>
      </c>
      <c r="G57672">
        <v>469</v>
      </c>
      <c r="H57672">
        <v>100196795</v>
      </c>
      <c r="I57672" s="1" t="s">
        <v>33</v>
      </c>
      <c r="J57672" s="1" t="s">
        <v>74</v>
      </c>
      <c r="K57672">
        <v>470</v>
      </c>
      <c r="L57672" s="1" t="s">
        <v>13517</v>
      </c>
      <c r="M57672" s="1" t="s">
        <v>79</v>
      </c>
      <c r="N57672" s="1" t="s">
        <v>14413</v>
      </c>
      <c r="O57672">
        <v>8382</v>
      </c>
    </row>
    <row r="57673" spans="1:15" x14ac:dyDescent="0.25">
      <c r="A57673">
        <v>284065</v>
      </c>
      <c r="B57673" s="1" t="s">
        <v>86</v>
      </c>
      <c r="C57673" s="7">
        <v>42693</v>
      </c>
      <c r="D57673" s="1" t="s">
        <v>10616</v>
      </c>
      <c r="E57673">
        <v>999</v>
      </c>
      <c r="F57673">
        <v>1</v>
      </c>
      <c r="G57673">
        <v>999</v>
      </c>
      <c r="H57673">
        <v>100196796</v>
      </c>
      <c r="I57673" s="1" t="s">
        <v>10</v>
      </c>
      <c r="J57673" s="1" t="s">
        <v>1601</v>
      </c>
      <c r="K57673">
        <v>0</v>
      </c>
      <c r="L57673" s="1" t="s">
        <v>75</v>
      </c>
      <c r="M57673" s="1" t="s">
        <v>88</v>
      </c>
      <c r="N57673" s="1" t="s">
        <v>206</v>
      </c>
      <c r="O57673">
        <v>163</v>
      </c>
    </row>
    <row r="57674" spans="1:15" x14ac:dyDescent="0.25">
      <c r="A57674">
        <v>284068</v>
      </c>
      <c r="B57674" s="1" t="s">
        <v>72</v>
      </c>
      <c r="C57674" s="7">
        <v>42693</v>
      </c>
      <c r="D57674" s="1" t="s">
        <v>14438</v>
      </c>
      <c r="E57674">
        <v>749</v>
      </c>
      <c r="F57674">
        <v>1</v>
      </c>
      <c r="G57674">
        <v>749</v>
      </c>
      <c r="H57674">
        <v>100196797</v>
      </c>
      <c r="I57674" s="1" t="s">
        <v>33</v>
      </c>
      <c r="J57674" s="1" t="s">
        <v>74</v>
      </c>
      <c r="K57674">
        <v>0</v>
      </c>
      <c r="L57674" s="1" t="s">
        <v>75</v>
      </c>
      <c r="M57674" s="1" t="s">
        <v>84</v>
      </c>
      <c r="N57674" s="1" t="s">
        <v>3128</v>
      </c>
      <c r="O57674">
        <v>14696</v>
      </c>
    </row>
    <row r="57675" spans="1:15" x14ac:dyDescent="0.25">
      <c r="A57675">
        <v>284069</v>
      </c>
      <c r="B57675" s="1" t="s">
        <v>72</v>
      </c>
      <c r="C57675" s="7">
        <v>42693</v>
      </c>
      <c r="D57675" s="1" t="s">
        <v>23</v>
      </c>
      <c r="E57675">
        <v>649</v>
      </c>
      <c r="F57675">
        <v>1</v>
      </c>
      <c r="G57675">
        <v>649</v>
      </c>
      <c r="H57675">
        <v>100196797</v>
      </c>
      <c r="I57675" s="1" t="s">
        <v>7</v>
      </c>
      <c r="J57675" s="1" t="s">
        <v>74</v>
      </c>
      <c r="K57675">
        <v>0</v>
      </c>
      <c r="L57675" s="1" t="s">
        <v>75</v>
      </c>
      <c r="M57675" s="1" t="s">
        <v>84</v>
      </c>
      <c r="N57675" s="1" t="s">
        <v>3255</v>
      </c>
      <c r="O57675">
        <v>14696</v>
      </c>
    </row>
    <row r="57676" spans="1:15" x14ac:dyDescent="0.25">
      <c r="A57676">
        <v>284070</v>
      </c>
      <c r="B57676" s="1" t="s">
        <v>72</v>
      </c>
      <c r="C57676" s="7">
        <v>42693</v>
      </c>
      <c r="D57676" s="1" t="s">
        <v>2347</v>
      </c>
      <c r="E57676">
        <v>140</v>
      </c>
      <c r="F57676">
        <v>1</v>
      </c>
      <c r="G57676">
        <v>140</v>
      </c>
      <c r="H57676">
        <v>100196798</v>
      </c>
      <c r="I57676" s="1" t="s">
        <v>34</v>
      </c>
      <c r="J57676" s="1" t="s">
        <v>964</v>
      </c>
      <c r="K57676">
        <v>0</v>
      </c>
      <c r="L57676" s="1" t="s">
        <v>75</v>
      </c>
      <c r="M57676" s="1" t="s">
        <v>84</v>
      </c>
      <c r="N57676" s="1" t="s">
        <v>306</v>
      </c>
      <c r="O57676">
        <v>395</v>
      </c>
    </row>
    <row r="57677" spans="1:15" x14ac:dyDescent="0.25">
      <c r="A57677">
        <v>284071</v>
      </c>
      <c r="B57677" s="1" t="s">
        <v>72</v>
      </c>
      <c r="C57677" s="7">
        <v>42693</v>
      </c>
      <c r="D57677" s="1" t="s">
        <v>1868</v>
      </c>
      <c r="E57677">
        <v>99</v>
      </c>
      <c r="F57677">
        <v>1</v>
      </c>
      <c r="G57677">
        <v>99</v>
      </c>
      <c r="H57677">
        <v>100196799</v>
      </c>
      <c r="I57677" s="1" t="s">
        <v>10</v>
      </c>
      <c r="J57677" s="1" t="s">
        <v>74</v>
      </c>
      <c r="K57677">
        <v>0</v>
      </c>
      <c r="L57677" s="1" t="s">
        <v>75</v>
      </c>
      <c r="M57677" s="1" t="s">
        <v>84</v>
      </c>
      <c r="N57677" s="1" t="s">
        <v>895</v>
      </c>
      <c r="O57677">
        <v>14549</v>
      </c>
    </row>
    <row r="57678" spans="1:15" x14ac:dyDescent="0.25">
      <c r="A57678">
        <v>284075</v>
      </c>
      <c r="B57678" s="1" t="s">
        <v>72</v>
      </c>
      <c r="C57678" s="7">
        <v>42693</v>
      </c>
      <c r="D57678" s="1" t="s">
        <v>14241</v>
      </c>
      <c r="E57678">
        <v>1999</v>
      </c>
      <c r="F57678">
        <v>1</v>
      </c>
      <c r="G57678">
        <v>1999</v>
      </c>
      <c r="H57678">
        <v>100196802</v>
      </c>
      <c r="I57678" s="1" t="s">
        <v>32</v>
      </c>
      <c r="J57678" s="1" t="s">
        <v>74</v>
      </c>
      <c r="K57678">
        <v>0</v>
      </c>
      <c r="L57678" s="1" t="s">
        <v>75</v>
      </c>
      <c r="M57678" s="1" t="s">
        <v>84</v>
      </c>
      <c r="N57678" s="1" t="s">
        <v>567</v>
      </c>
      <c r="O57678">
        <v>6635</v>
      </c>
    </row>
    <row r="57679" spans="1:15" x14ac:dyDescent="0.25">
      <c r="A57679">
        <v>284076</v>
      </c>
      <c r="B57679" s="1" t="s">
        <v>86</v>
      </c>
      <c r="C57679" s="7">
        <v>42693</v>
      </c>
      <c r="D57679" s="1" t="s">
        <v>14197</v>
      </c>
      <c r="E57679">
        <v>1999</v>
      </c>
      <c r="F57679">
        <v>1</v>
      </c>
      <c r="G57679">
        <v>1999</v>
      </c>
      <c r="H57679">
        <v>100196803</v>
      </c>
      <c r="I57679" s="1" t="s">
        <v>32</v>
      </c>
      <c r="J57679" s="1" t="s">
        <v>74</v>
      </c>
      <c r="K57679">
        <v>0</v>
      </c>
      <c r="L57679" s="1" t="s">
        <v>75</v>
      </c>
      <c r="M57679" s="1" t="s">
        <v>88</v>
      </c>
      <c r="N57679" s="1" t="s">
        <v>567</v>
      </c>
      <c r="O57679">
        <v>14415</v>
      </c>
    </row>
    <row r="57680" spans="1:15" x14ac:dyDescent="0.25">
      <c r="A57680">
        <v>284077</v>
      </c>
      <c r="B57680" s="1" t="s">
        <v>86</v>
      </c>
      <c r="C57680" s="7">
        <v>42693</v>
      </c>
      <c r="D57680" s="1" t="s">
        <v>14195</v>
      </c>
      <c r="E57680">
        <v>1999</v>
      </c>
      <c r="F57680">
        <v>1</v>
      </c>
      <c r="G57680">
        <v>1999</v>
      </c>
      <c r="H57680">
        <v>100196803</v>
      </c>
      <c r="I57680" s="1" t="s">
        <v>32</v>
      </c>
      <c r="J57680" s="1" t="s">
        <v>74</v>
      </c>
      <c r="K57680">
        <v>0</v>
      </c>
      <c r="L57680" s="1" t="s">
        <v>75</v>
      </c>
      <c r="M57680" s="1" t="s">
        <v>88</v>
      </c>
      <c r="N57680" s="1" t="s">
        <v>567</v>
      </c>
      <c r="O57680">
        <v>14415</v>
      </c>
    </row>
    <row r="57681" spans="1:15" x14ac:dyDescent="0.25">
      <c r="A57681">
        <v>284079</v>
      </c>
      <c r="B57681" s="1" t="s">
        <v>77</v>
      </c>
      <c r="C57681" s="7">
        <v>42693</v>
      </c>
      <c r="D57681" s="1" t="s">
        <v>24</v>
      </c>
      <c r="E57681">
        <v>699</v>
      </c>
      <c r="F57681">
        <v>1</v>
      </c>
      <c r="G57681">
        <v>349</v>
      </c>
      <c r="H57681">
        <v>100196805</v>
      </c>
      <c r="I57681" s="1" t="s">
        <v>35</v>
      </c>
      <c r="J57681" s="1" t="s">
        <v>2833</v>
      </c>
      <c r="K57681">
        <v>350</v>
      </c>
      <c r="L57681" s="1" t="s">
        <v>13517</v>
      </c>
      <c r="M57681" s="1" t="s">
        <v>79</v>
      </c>
      <c r="N57681" s="1" t="s">
        <v>560</v>
      </c>
      <c r="O57681">
        <v>1570</v>
      </c>
    </row>
    <row r="57682" spans="1:15" x14ac:dyDescent="0.25">
      <c r="A57682">
        <v>284080</v>
      </c>
      <c r="B57682" s="1" t="s">
        <v>72</v>
      </c>
      <c r="C57682" s="7">
        <v>42693</v>
      </c>
      <c r="D57682" s="1" t="s">
        <v>2347</v>
      </c>
      <c r="E57682">
        <v>140</v>
      </c>
      <c r="F57682">
        <v>1</v>
      </c>
      <c r="G57682">
        <v>140</v>
      </c>
      <c r="H57682">
        <v>100196806</v>
      </c>
      <c r="I57682" s="1" t="s">
        <v>34</v>
      </c>
      <c r="J57682" s="1" t="s">
        <v>964</v>
      </c>
      <c r="K57682">
        <v>0</v>
      </c>
      <c r="L57682" s="1" t="s">
        <v>75</v>
      </c>
      <c r="M57682" s="1" t="s">
        <v>84</v>
      </c>
      <c r="N57682" s="1" t="s">
        <v>306</v>
      </c>
      <c r="O57682">
        <v>395</v>
      </c>
    </row>
    <row r="57683" spans="1:15" x14ac:dyDescent="0.25">
      <c r="A57683">
        <v>284081</v>
      </c>
      <c r="B57683" s="1" t="s">
        <v>86</v>
      </c>
      <c r="C57683" s="7">
        <v>42693</v>
      </c>
      <c r="D57683" s="1" t="s">
        <v>23</v>
      </c>
      <c r="E57683">
        <v>649</v>
      </c>
      <c r="F57683">
        <v>1</v>
      </c>
      <c r="G57683">
        <v>649</v>
      </c>
      <c r="H57683">
        <v>100196807</v>
      </c>
      <c r="I57683" s="1" t="s">
        <v>7</v>
      </c>
      <c r="J57683" s="1" t="s">
        <v>74</v>
      </c>
      <c r="K57683">
        <v>0</v>
      </c>
      <c r="L57683" s="1" t="s">
        <v>75</v>
      </c>
      <c r="M57683" s="1" t="s">
        <v>88</v>
      </c>
      <c r="N57683" s="1" t="s">
        <v>3255</v>
      </c>
      <c r="O57683">
        <v>14697</v>
      </c>
    </row>
    <row r="57684" spans="1:15" x14ac:dyDescent="0.25">
      <c r="A57684">
        <v>284082</v>
      </c>
      <c r="B57684" s="1" t="s">
        <v>77</v>
      </c>
      <c r="C57684" s="7">
        <v>42693</v>
      </c>
      <c r="D57684" s="1" t="s">
        <v>23</v>
      </c>
      <c r="E57684">
        <v>649</v>
      </c>
      <c r="F57684">
        <v>1</v>
      </c>
      <c r="G57684">
        <v>389</v>
      </c>
      <c r="H57684">
        <v>100196808</v>
      </c>
      <c r="I57684" s="1" t="s">
        <v>7</v>
      </c>
      <c r="J57684" s="1" t="s">
        <v>74</v>
      </c>
      <c r="K57684">
        <v>260</v>
      </c>
      <c r="L57684" s="1" t="s">
        <v>8745</v>
      </c>
      <c r="M57684" s="1" t="s">
        <v>79</v>
      </c>
      <c r="N57684" s="1" t="s">
        <v>3255</v>
      </c>
      <c r="O57684">
        <v>14698</v>
      </c>
    </row>
    <row r="57685" spans="1:15" x14ac:dyDescent="0.25">
      <c r="A57685">
        <v>284083</v>
      </c>
      <c r="B57685" s="1" t="s">
        <v>86</v>
      </c>
      <c r="C57685" s="7">
        <v>42693</v>
      </c>
      <c r="D57685" s="1" t="s">
        <v>14237</v>
      </c>
      <c r="E57685">
        <v>1999</v>
      </c>
      <c r="F57685">
        <v>1</v>
      </c>
      <c r="G57685">
        <v>1999</v>
      </c>
      <c r="H57685">
        <v>100196809</v>
      </c>
      <c r="I57685" s="1" t="s">
        <v>32</v>
      </c>
      <c r="J57685" s="1" t="s">
        <v>74</v>
      </c>
      <c r="K57685">
        <v>0</v>
      </c>
      <c r="L57685" s="1" t="s">
        <v>75</v>
      </c>
      <c r="M57685" s="1" t="s">
        <v>88</v>
      </c>
      <c r="N57685" s="1" t="s">
        <v>567</v>
      </c>
      <c r="O57685">
        <v>14483</v>
      </c>
    </row>
    <row r="57686" spans="1:15" x14ac:dyDescent="0.25">
      <c r="A57686">
        <v>284084</v>
      </c>
      <c r="B57686" s="1" t="s">
        <v>72</v>
      </c>
      <c r="C57686" s="7">
        <v>42693</v>
      </c>
      <c r="D57686" s="1" t="s">
        <v>13286</v>
      </c>
      <c r="E57686">
        <v>99</v>
      </c>
      <c r="F57686">
        <v>1</v>
      </c>
      <c r="G57686">
        <v>99</v>
      </c>
      <c r="H57686">
        <v>100196810</v>
      </c>
      <c r="I57686" s="1" t="s">
        <v>10</v>
      </c>
      <c r="J57686" s="1" t="s">
        <v>74</v>
      </c>
      <c r="K57686">
        <v>0</v>
      </c>
      <c r="L57686" s="1" t="s">
        <v>75</v>
      </c>
      <c r="M57686" s="1" t="s">
        <v>84</v>
      </c>
      <c r="N57686" s="1" t="s">
        <v>895</v>
      </c>
      <c r="O57686">
        <v>9415</v>
      </c>
    </row>
    <row r="57687" spans="1:15" x14ac:dyDescent="0.25">
      <c r="A57687">
        <v>284086</v>
      </c>
      <c r="B57687" s="1" t="s">
        <v>72</v>
      </c>
      <c r="C57687" s="7">
        <v>42693</v>
      </c>
      <c r="D57687" s="1" t="s">
        <v>1869</v>
      </c>
      <c r="E57687">
        <v>99</v>
      </c>
      <c r="F57687">
        <v>1</v>
      </c>
      <c r="G57687">
        <v>99</v>
      </c>
      <c r="H57687">
        <v>100196810</v>
      </c>
      <c r="I57687" s="1" t="s">
        <v>10</v>
      </c>
      <c r="J57687" s="1" t="s">
        <v>74</v>
      </c>
      <c r="K57687">
        <v>0</v>
      </c>
      <c r="L57687" s="1" t="s">
        <v>75</v>
      </c>
      <c r="M57687" s="1" t="s">
        <v>84</v>
      </c>
      <c r="N57687" s="1" t="s">
        <v>895</v>
      </c>
      <c r="O57687">
        <v>9415</v>
      </c>
    </row>
    <row r="57688" spans="1:15" x14ac:dyDescent="0.25">
      <c r="A57688">
        <v>284088</v>
      </c>
      <c r="B57688" s="1" t="s">
        <v>77</v>
      </c>
      <c r="C57688" s="7">
        <v>42693</v>
      </c>
      <c r="D57688" s="1" t="s">
        <v>24</v>
      </c>
      <c r="E57688">
        <v>699</v>
      </c>
      <c r="F57688">
        <v>1</v>
      </c>
      <c r="G57688">
        <v>419</v>
      </c>
      <c r="H57688">
        <v>100196811</v>
      </c>
      <c r="I57688" s="1" t="s">
        <v>35</v>
      </c>
      <c r="J57688" s="1" t="s">
        <v>74</v>
      </c>
      <c r="K57688">
        <v>280</v>
      </c>
      <c r="L57688" s="1" t="s">
        <v>13480</v>
      </c>
      <c r="M57688" s="1" t="s">
        <v>79</v>
      </c>
      <c r="N57688" s="1" t="s">
        <v>560</v>
      </c>
      <c r="O57688">
        <v>9482</v>
      </c>
    </row>
    <row r="57689" spans="1:15" x14ac:dyDescent="0.25">
      <c r="A57689">
        <v>284090</v>
      </c>
      <c r="B57689" s="1" t="s">
        <v>77</v>
      </c>
      <c r="C57689" s="7">
        <v>42693</v>
      </c>
      <c r="D57689" s="1" t="s">
        <v>23</v>
      </c>
      <c r="E57689">
        <v>649</v>
      </c>
      <c r="F57689">
        <v>1</v>
      </c>
      <c r="G57689">
        <v>324</v>
      </c>
      <c r="H57689">
        <v>100196813</v>
      </c>
      <c r="I57689" s="1" t="s">
        <v>7</v>
      </c>
      <c r="J57689" s="1" t="s">
        <v>74</v>
      </c>
      <c r="K57689">
        <v>325</v>
      </c>
      <c r="L57689" s="1" t="s">
        <v>13517</v>
      </c>
      <c r="M57689" s="1" t="s">
        <v>79</v>
      </c>
      <c r="N57689" s="1" t="s">
        <v>3255</v>
      </c>
      <c r="O57689">
        <v>14677</v>
      </c>
    </row>
    <row r="57690" spans="1:15" x14ac:dyDescent="0.25">
      <c r="A57690">
        <v>284091</v>
      </c>
      <c r="B57690" s="1" t="s">
        <v>72</v>
      </c>
      <c r="C57690" s="7">
        <v>42693</v>
      </c>
      <c r="D57690" s="1" t="s">
        <v>2347</v>
      </c>
      <c r="E57690">
        <v>140</v>
      </c>
      <c r="F57690">
        <v>1</v>
      </c>
      <c r="G57690">
        <v>140</v>
      </c>
      <c r="H57690">
        <v>100196814</v>
      </c>
      <c r="I57690" s="1" t="s">
        <v>34</v>
      </c>
      <c r="J57690" s="1" t="s">
        <v>964</v>
      </c>
      <c r="K57690">
        <v>0</v>
      </c>
      <c r="L57690" s="1" t="s">
        <v>75</v>
      </c>
      <c r="M57690" s="1" t="s">
        <v>84</v>
      </c>
      <c r="N57690" s="1" t="s">
        <v>306</v>
      </c>
      <c r="O57690">
        <v>395</v>
      </c>
    </row>
    <row r="57691" spans="1:15" x14ac:dyDescent="0.25">
      <c r="A57691">
        <v>284092</v>
      </c>
      <c r="B57691" s="1" t="s">
        <v>86</v>
      </c>
      <c r="C57691" s="7">
        <v>42693</v>
      </c>
      <c r="D57691" s="1" t="s">
        <v>11793</v>
      </c>
      <c r="E57691">
        <v>1645</v>
      </c>
      <c r="F57691">
        <v>2</v>
      </c>
      <c r="G57691">
        <v>3290</v>
      </c>
      <c r="H57691">
        <v>100196815</v>
      </c>
      <c r="I57691" s="1" t="s">
        <v>32</v>
      </c>
      <c r="J57691" s="1" t="s">
        <v>74</v>
      </c>
      <c r="K57691">
        <v>0</v>
      </c>
      <c r="L57691" s="1" t="s">
        <v>75</v>
      </c>
      <c r="M57691" s="1" t="s">
        <v>88</v>
      </c>
      <c r="N57691" s="1" t="s">
        <v>364</v>
      </c>
      <c r="O57691">
        <v>1626</v>
      </c>
    </row>
    <row r="57692" spans="1:15" x14ac:dyDescent="0.25">
      <c r="A57692">
        <v>284093</v>
      </c>
      <c r="B57692" s="1" t="s">
        <v>77</v>
      </c>
      <c r="C57692" s="7">
        <v>42693</v>
      </c>
      <c r="D57692" s="1" t="s">
        <v>9632</v>
      </c>
      <c r="E57692">
        <v>1500</v>
      </c>
      <c r="F57692">
        <v>1</v>
      </c>
      <c r="G57692">
        <v>750</v>
      </c>
      <c r="H57692">
        <v>100196816</v>
      </c>
      <c r="I57692" s="1" t="s">
        <v>40</v>
      </c>
      <c r="J57692" s="1" t="s">
        <v>74</v>
      </c>
      <c r="K57692">
        <v>750</v>
      </c>
      <c r="L57692" s="1" t="s">
        <v>13480</v>
      </c>
      <c r="M57692" s="1" t="s">
        <v>79</v>
      </c>
      <c r="N57692" s="1" t="s">
        <v>923</v>
      </c>
      <c r="O57692">
        <v>14330</v>
      </c>
    </row>
    <row r="57693" spans="1:15" x14ac:dyDescent="0.25">
      <c r="A57693">
        <v>284094</v>
      </c>
      <c r="B57693" s="1" t="s">
        <v>77</v>
      </c>
      <c r="C57693" s="7">
        <v>42693</v>
      </c>
      <c r="D57693" s="1" t="s">
        <v>23</v>
      </c>
      <c r="E57693">
        <v>649</v>
      </c>
      <c r="F57693">
        <v>1</v>
      </c>
      <c r="G57693">
        <v>389</v>
      </c>
      <c r="H57693">
        <v>100196817</v>
      </c>
      <c r="I57693" s="1" t="s">
        <v>7</v>
      </c>
      <c r="J57693" s="1" t="s">
        <v>74</v>
      </c>
      <c r="K57693">
        <v>260</v>
      </c>
      <c r="L57693" s="1" t="s">
        <v>13480</v>
      </c>
      <c r="M57693" s="1" t="s">
        <v>79</v>
      </c>
      <c r="N57693" s="1" t="s">
        <v>3255</v>
      </c>
      <c r="O57693">
        <v>8122</v>
      </c>
    </row>
    <row r="57694" spans="1:15" x14ac:dyDescent="0.25">
      <c r="A57694">
        <v>284095</v>
      </c>
      <c r="B57694" s="1" t="s">
        <v>77</v>
      </c>
      <c r="C57694" s="7">
        <v>42693</v>
      </c>
      <c r="D57694" s="1" t="s">
        <v>23</v>
      </c>
      <c r="E57694">
        <v>649</v>
      </c>
      <c r="F57694">
        <v>1</v>
      </c>
      <c r="G57694">
        <v>324</v>
      </c>
      <c r="H57694">
        <v>100196818</v>
      </c>
      <c r="I57694" s="1" t="s">
        <v>7</v>
      </c>
      <c r="J57694" s="1" t="s">
        <v>14481</v>
      </c>
      <c r="K57694">
        <v>325</v>
      </c>
      <c r="L57694" s="1" t="s">
        <v>13517</v>
      </c>
      <c r="M57694" s="1" t="s">
        <v>79</v>
      </c>
      <c r="N57694" s="1" t="s">
        <v>3255</v>
      </c>
      <c r="O57694">
        <v>14586</v>
      </c>
    </row>
    <row r="57695" spans="1:15" x14ac:dyDescent="0.25">
      <c r="A57695">
        <v>284096</v>
      </c>
      <c r="B57695" s="1" t="s">
        <v>72</v>
      </c>
      <c r="C57695" s="7">
        <v>42693</v>
      </c>
      <c r="D57695" s="1" t="s">
        <v>9632</v>
      </c>
      <c r="E57695">
        <v>1500</v>
      </c>
      <c r="F57695">
        <v>1</v>
      </c>
      <c r="G57695">
        <v>750</v>
      </c>
      <c r="H57695">
        <v>100196819</v>
      </c>
      <c r="I57695" s="1" t="s">
        <v>40</v>
      </c>
      <c r="J57695" s="1" t="s">
        <v>74</v>
      </c>
      <c r="K57695">
        <v>750</v>
      </c>
      <c r="L57695" s="1" t="s">
        <v>13480</v>
      </c>
      <c r="M57695" s="1" t="s">
        <v>84</v>
      </c>
      <c r="N57695" s="1" t="s">
        <v>923</v>
      </c>
      <c r="O57695">
        <v>9648</v>
      </c>
    </row>
    <row r="57696" spans="1:15" x14ac:dyDescent="0.25">
      <c r="A57696">
        <v>284097</v>
      </c>
      <c r="B57696" s="1" t="s">
        <v>86</v>
      </c>
      <c r="C57696" s="7">
        <v>42693</v>
      </c>
      <c r="D57696" s="1" t="s">
        <v>14197</v>
      </c>
      <c r="E57696">
        <v>1999</v>
      </c>
      <c r="F57696">
        <v>1</v>
      </c>
      <c r="G57696">
        <v>1999</v>
      </c>
      <c r="H57696">
        <v>100196820</v>
      </c>
      <c r="I57696" s="1" t="s">
        <v>32</v>
      </c>
      <c r="J57696" s="1" t="s">
        <v>74</v>
      </c>
      <c r="K57696">
        <v>0</v>
      </c>
      <c r="L57696" s="1" t="s">
        <v>75</v>
      </c>
      <c r="M57696" s="1" t="s">
        <v>88</v>
      </c>
      <c r="N57696" s="1" t="s">
        <v>567</v>
      </c>
      <c r="O57696">
        <v>14415</v>
      </c>
    </row>
    <row r="57697" spans="1:15" x14ac:dyDescent="0.25">
      <c r="A57697">
        <v>284098</v>
      </c>
      <c r="B57697" s="1" t="s">
        <v>86</v>
      </c>
      <c r="C57697" s="7">
        <v>42693</v>
      </c>
      <c r="D57697" s="1" t="s">
        <v>14195</v>
      </c>
      <c r="E57697">
        <v>1999</v>
      </c>
      <c r="F57697">
        <v>1</v>
      </c>
      <c r="G57697">
        <v>1999</v>
      </c>
      <c r="H57697">
        <v>100196820</v>
      </c>
      <c r="I57697" s="1" t="s">
        <v>32</v>
      </c>
      <c r="J57697" s="1" t="s">
        <v>74</v>
      </c>
      <c r="K57697">
        <v>0</v>
      </c>
      <c r="L57697" s="1" t="s">
        <v>75</v>
      </c>
      <c r="M57697" s="1" t="s">
        <v>88</v>
      </c>
      <c r="N57697" s="1" t="s">
        <v>567</v>
      </c>
      <c r="O57697">
        <v>14415</v>
      </c>
    </row>
    <row r="57698" spans="1:15" x14ac:dyDescent="0.25">
      <c r="A57698">
        <v>284099</v>
      </c>
      <c r="B57698" s="1" t="s">
        <v>77</v>
      </c>
      <c r="C57698" s="7">
        <v>42693</v>
      </c>
      <c r="D57698" s="1" t="s">
        <v>24</v>
      </c>
      <c r="E57698">
        <v>699</v>
      </c>
      <c r="F57698">
        <v>1</v>
      </c>
      <c r="G57698">
        <v>419</v>
      </c>
      <c r="H57698">
        <v>100196821</v>
      </c>
      <c r="I57698" s="1" t="s">
        <v>35</v>
      </c>
      <c r="J57698" s="1" t="s">
        <v>74</v>
      </c>
      <c r="K57698">
        <v>280</v>
      </c>
      <c r="L57698" s="1" t="s">
        <v>13480</v>
      </c>
      <c r="M57698" s="1" t="s">
        <v>79</v>
      </c>
      <c r="N57698" s="1" t="s">
        <v>560</v>
      </c>
      <c r="O57698">
        <v>14690</v>
      </c>
    </row>
    <row r="57699" spans="1:15" x14ac:dyDescent="0.25">
      <c r="A57699">
        <v>284100</v>
      </c>
      <c r="B57699" s="1" t="s">
        <v>77</v>
      </c>
      <c r="C57699" s="7">
        <v>42693</v>
      </c>
      <c r="D57699" s="1" t="s">
        <v>14461</v>
      </c>
      <c r="E57699">
        <v>749</v>
      </c>
      <c r="F57699">
        <v>1</v>
      </c>
      <c r="G57699">
        <v>674</v>
      </c>
      <c r="H57699">
        <v>100196822</v>
      </c>
      <c r="I57699" s="1" t="s">
        <v>33</v>
      </c>
      <c r="J57699" s="1" t="s">
        <v>74</v>
      </c>
      <c r="K57699">
        <v>75</v>
      </c>
      <c r="L57699" s="1" t="s">
        <v>13480</v>
      </c>
      <c r="M57699" s="1" t="s">
        <v>79</v>
      </c>
      <c r="N57699" s="1" t="s">
        <v>3128</v>
      </c>
      <c r="O57699">
        <v>9390</v>
      </c>
    </row>
    <row r="57700" spans="1:15" x14ac:dyDescent="0.25">
      <c r="A57700">
        <v>284101</v>
      </c>
      <c r="B57700" s="1" t="s">
        <v>77</v>
      </c>
      <c r="C57700" s="7">
        <v>42693</v>
      </c>
      <c r="D57700" s="1" t="s">
        <v>23</v>
      </c>
      <c r="E57700">
        <v>649</v>
      </c>
      <c r="F57700">
        <v>1</v>
      </c>
      <c r="G57700">
        <v>389</v>
      </c>
      <c r="H57700">
        <v>100196823</v>
      </c>
      <c r="I57700" s="1" t="s">
        <v>7</v>
      </c>
      <c r="J57700" s="1" t="s">
        <v>74</v>
      </c>
      <c r="K57700">
        <v>260</v>
      </c>
      <c r="L57700" s="1" t="s">
        <v>8745</v>
      </c>
      <c r="M57700" s="1" t="s">
        <v>79</v>
      </c>
      <c r="N57700" s="1" t="s">
        <v>3255</v>
      </c>
      <c r="O57700">
        <v>14699</v>
      </c>
    </row>
    <row r="57701" spans="1:15" x14ac:dyDescent="0.25">
      <c r="A57701">
        <v>284102</v>
      </c>
      <c r="B57701" s="1" t="s">
        <v>77</v>
      </c>
      <c r="C57701" s="7">
        <v>42693</v>
      </c>
      <c r="D57701" s="1" t="s">
        <v>13255</v>
      </c>
      <c r="E57701">
        <v>1019</v>
      </c>
      <c r="F57701">
        <v>1</v>
      </c>
      <c r="G57701">
        <v>917</v>
      </c>
      <c r="H57701">
        <v>100196823</v>
      </c>
      <c r="I57701" s="1" t="s">
        <v>10</v>
      </c>
      <c r="J57701" s="1" t="s">
        <v>74</v>
      </c>
      <c r="K57701">
        <v>102</v>
      </c>
      <c r="L57701" s="1" t="s">
        <v>8745</v>
      </c>
      <c r="M57701" s="1" t="s">
        <v>79</v>
      </c>
      <c r="N57701" s="1" t="s">
        <v>901</v>
      </c>
      <c r="O57701">
        <v>14699</v>
      </c>
    </row>
    <row r="57702" spans="1:15" x14ac:dyDescent="0.25">
      <c r="A57702">
        <v>284104</v>
      </c>
      <c r="B57702" s="1" t="s">
        <v>86</v>
      </c>
      <c r="C57702" s="7">
        <v>42693</v>
      </c>
      <c r="D57702" s="1" t="s">
        <v>14249</v>
      </c>
      <c r="E57702">
        <v>1999</v>
      </c>
      <c r="F57702">
        <v>1</v>
      </c>
      <c r="G57702">
        <v>1999</v>
      </c>
      <c r="H57702">
        <v>100196824</v>
      </c>
      <c r="I57702" s="1" t="s">
        <v>32</v>
      </c>
      <c r="J57702" s="1" t="s">
        <v>74</v>
      </c>
      <c r="K57702">
        <v>0</v>
      </c>
      <c r="L57702" s="1" t="s">
        <v>75</v>
      </c>
      <c r="M57702" s="1" t="s">
        <v>88</v>
      </c>
      <c r="N57702" s="1" t="s">
        <v>567</v>
      </c>
      <c r="O57702">
        <v>14387</v>
      </c>
    </row>
    <row r="57703" spans="1:15" x14ac:dyDescent="0.25">
      <c r="A57703">
        <v>284105</v>
      </c>
      <c r="B57703" s="1" t="s">
        <v>86</v>
      </c>
      <c r="C57703" s="7">
        <v>42693</v>
      </c>
      <c r="D57703" s="1" t="s">
        <v>14232</v>
      </c>
      <c r="E57703">
        <v>1999</v>
      </c>
      <c r="F57703">
        <v>1</v>
      </c>
      <c r="G57703">
        <v>1999</v>
      </c>
      <c r="H57703">
        <v>100196824</v>
      </c>
      <c r="I57703" s="1" t="s">
        <v>32</v>
      </c>
      <c r="J57703" s="1" t="s">
        <v>74</v>
      </c>
      <c r="K57703">
        <v>0</v>
      </c>
      <c r="L57703" s="1" t="s">
        <v>75</v>
      </c>
      <c r="M57703" s="1" t="s">
        <v>88</v>
      </c>
      <c r="N57703" s="1" t="s">
        <v>567</v>
      </c>
      <c r="O57703">
        <v>14387</v>
      </c>
    </row>
    <row r="57704" spans="1:15" x14ac:dyDescent="0.25">
      <c r="A57704">
        <v>284106</v>
      </c>
      <c r="B57704" s="1" t="s">
        <v>77</v>
      </c>
      <c r="C57704" s="7">
        <v>42693</v>
      </c>
      <c r="D57704" s="1" t="s">
        <v>23</v>
      </c>
      <c r="E57704">
        <v>649</v>
      </c>
      <c r="F57704">
        <v>1</v>
      </c>
      <c r="G57704">
        <v>389</v>
      </c>
      <c r="H57704">
        <v>100196825</v>
      </c>
      <c r="I57704" s="1" t="s">
        <v>7</v>
      </c>
      <c r="J57704" s="1" t="s">
        <v>74</v>
      </c>
      <c r="K57704">
        <v>260</v>
      </c>
      <c r="L57704" s="1" t="s">
        <v>8745</v>
      </c>
      <c r="M57704" s="1" t="s">
        <v>79</v>
      </c>
      <c r="N57704" s="1" t="s">
        <v>3255</v>
      </c>
      <c r="O57704">
        <v>1626</v>
      </c>
    </row>
    <row r="57705" spans="1:15" x14ac:dyDescent="0.25">
      <c r="A57705">
        <v>284107</v>
      </c>
      <c r="B57705" s="1" t="s">
        <v>77</v>
      </c>
      <c r="C57705" s="7">
        <v>42693</v>
      </c>
      <c r="D57705" s="1" t="s">
        <v>14451</v>
      </c>
      <c r="E57705">
        <v>659</v>
      </c>
      <c r="F57705">
        <v>1</v>
      </c>
      <c r="G57705">
        <v>527</v>
      </c>
      <c r="H57705">
        <v>100196826</v>
      </c>
      <c r="I57705" s="1" t="s">
        <v>10</v>
      </c>
      <c r="J57705" s="1" t="s">
        <v>74</v>
      </c>
      <c r="K57705">
        <v>132</v>
      </c>
      <c r="L57705" s="1" t="s">
        <v>13517</v>
      </c>
      <c r="M57705" s="1" t="s">
        <v>79</v>
      </c>
      <c r="N57705" s="1" t="s">
        <v>14452</v>
      </c>
      <c r="O57705">
        <v>10987</v>
      </c>
    </row>
    <row r="57706" spans="1:15" x14ac:dyDescent="0.25">
      <c r="A57706">
        <v>284109</v>
      </c>
      <c r="B57706" s="1" t="s">
        <v>77</v>
      </c>
      <c r="C57706" s="7">
        <v>42693</v>
      </c>
      <c r="D57706" s="1" t="s">
        <v>10427</v>
      </c>
      <c r="E57706">
        <v>2848</v>
      </c>
      <c r="F57706">
        <v>1</v>
      </c>
      <c r="G57706">
        <v>2848</v>
      </c>
      <c r="H57706">
        <v>100196827</v>
      </c>
      <c r="I57706" s="1" t="s">
        <v>8</v>
      </c>
      <c r="J57706" s="1" t="s">
        <v>14460</v>
      </c>
      <c r="K57706">
        <v>0</v>
      </c>
      <c r="L57706" s="1" t="s">
        <v>13480</v>
      </c>
      <c r="M57706" s="1" t="s">
        <v>79</v>
      </c>
      <c r="N57706" s="1" t="s">
        <v>14482</v>
      </c>
      <c r="O57706">
        <v>14649</v>
      </c>
    </row>
    <row r="57707" spans="1:15" x14ac:dyDescent="0.25">
      <c r="A57707">
        <v>284110</v>
      </c>
      <c r="B57707" s="1" t="s">
        <v>86</v>
      </c>
      <c r="C57707" s="7">
        <v>42693</v>
      </c>
      <c r="D57707" s="1" t="s">
        <v>14195</v>
      </c>
      <c r="E57707">
        <v>1999</v>
      </c>
      <c r="F57707">
        <v>1</v>
      </c>
      <c r="G57707">
        <v>1999</v>
      </c>
      <c r="H57707">
        <v>100196828</v>
      </c>
      <c r="I57707" s="1" t="s">
        <v>32</v>
      </c>
      <c r="J57707" s="1" t="s">
        <v>74</v>
      </c>
      <c r="K57707">
        <v>0</v>
      </c>
      <c r="L57707" s="1" t="s">
        <v>75</v>
      </c>
      <c r="M57707" s="1" t="s">
        <v>88</v>
      </c>
      <c r="N57707" s="1" t="s">
        <v>567</v>
      </c>
      <c r="O57707">
        <v>8070</v>
      </c>
    </row>
    <row r="57708" spans="1:15" x14ac:dyDescent="0.25">
      <c r="A57708">
        <v>284111</v>
      </c>
      <c r="B57708" s="1" t="s">
        <v>86</v>
      </c>
      <c r="C57708" s="7">
        <v>42693</v>
      </c>
      <c r="D57708" s="1" t="s">
        <v>14232</v>
      </c>
      <c r="E57708">
        <v>1999</v>
      </c>
      <c r="F57708">
        <v>1</v>
      </c>
      <c r="G57708">
        <v>1999</v>
      </c>
      <c r="H57708">
        <v>100196828</v>
      </c>
      <c r="I57708" s="1" t="s">
        <v>32</v>
      </c>
      <c r="J57708" s="1" t="s">
        <v>74</v>
      </c>
      <c r="K57708">
        <v>0</v>
      </c>
      <c r="L57708" s="1" t="s">
        <v>75</v>
      </c>
      <c r="M57708" s="1" t="s">
        <v>88</v>
      </c>
      <c r="N57708" s="1" t="s">
        <v>567</v>
      </c>
      <c r="O57708">
        <v>8070</v>
      </c>
    </row>
    <row r="57709" spans="1:15" x14ac:dyDescent="0.25">
      <c r="A57709">
        <v>284112</v>
      </c>
      <c r="B57709" s="1" t="s">
        <v>86</v>
      </c>
      <c r="C57709" s="7">
        <v>42693</v>
      </c>
      <c r="D57709" s="1" t="s">
        <v>14234</v>
      </c>
      <c r="E57709">
        <v>1999</v>
      </c>
      <c r="F57709">
        <v>1</v>
      </c>
      <c r="G57709">
        <v>1999</v>
      </c>
      <c r="H57709">
        <v>100196828</v>
      </c>
      <c r="I57709" s="1" t="s">
        <v>32</v>
      </c>
      <c r="J57709" s="1" t="s">
        <v>74</v>
      </c>
      <c r="K57709">
        <v>0</v>
      </c>
      <c r="L57709" s="1" t="s">
        <v>75</v>
      </c>
      <c r="M57709" s="1" t="s">
        <v>88</v>
      </c>
      <c r="N57709" s="1" t="s">
        <v>567</v>
      </c>
      <c r="O57709">
        <v>8070</v>
      </c>
    </row>
    <row r="57710" spans="1:15" x14ac:dyDescent="0.25">
      <c r="A57710">
        <v>284114</v>
      </c>
      <c r="B57710" s="1" t="s">
        <v>77</v>
      </c>
      <c r="C57710" s="7">
        <v>42693</v>
      </c>
      <c r="D57710" s="1" t="s">
        <v>9632</v>
      </c>
      <c r="E57710">
        <v>1500</v>
      </c>
      <c r="F57710">
        <v>1</v>
      </c>
      <c r="G57710">
        <v>750</v>
      </c>
      <c r="H57710">
        <v>100196830</v>
      </c>
      <c r="I57710" s="1" t="s">
        <v>40</v>
      </c>
      <c r="J57710" s="1" t="s">
        <v>74</v>
      </c>
      <c r="K57710">
        <v>750</v>
      </c>
      <c r="L57710" s="1" t="s">
        <v>8745</v>
      </c>
      <c r="M57710" s="1" t="s">
        <v>79</v>
      </c>
      <c r="N57710" s="1" t="s">
        <v>923</v>
      </c>
      <c r="O57710">
        <v>14700</v>
      </c>
    </row>
    <row r="57711" spans="1:15" x14ac:dyDescent="0.25">
      <c r="A57711">
        <v>284115</v>
      </c>
      <c r="B57711" s="1" t="s">
        <v>72</v>
      </c>
      <c r="C57711" s="7">
        <v>42693</v>
      </c>
      <c r="D57711" s="1" t="s">
        <v>14197</v>
      </c>
      <c r="E57711">
        <v>1999</v>
      </c>
      <c r="F57711">
        <v>1</v>
      </c>
      <c r="G57711">
        <v>1999</v>
      </c>
      <c r="H57711">
        <v>100196831</v>
      </c>
      <c r="I57711" s="1" t="s">
        <v>32</v>
      </c>
      <c r="J57711" s="1" t="s">
        <v>74</v>
      </c>
      <c r="K57711">
        <v>0</v>
      </c>
      <c r="L57711" s="1" t="s">
        <v>75</v>
      </c>
      <c r="M57711" s="1" t="s">
        <v>84</v>
      </c>
      <c r="N57711" s="1" t="s">
        <v>567</v>
      </c>
      <c r="O57711">
        <v>14415</v>
      </c>
    </row>
    <row r="57712" spans="1:15" x14ac:dyDescent="0.25">
      <c r="A57712">
        <v>284116</v>
      </c>
      <c r="B57712" s="1" t="s">
        <v>72</v>
      </c>
      <c r="C57712" s="7">
        <v>42693</v>
      </c>
      <c r="D57712" s="1" t="s">
        <v>14195</v>
      </c>
      <c r="E57712">
        <v>1999</v>
      </c>
      <c r="F57712">
        <v>1</v>
      </c>
      <c r="G57712">
        <v>1999</v>
      </c>
      <c r="H57712">
        <v>100196831</v>
      </c>
      <c r="I57712" s="1" t="s">
        <v>32</v>
      </c>
      <c r="J57712" s="1" t="s">
        <v>74</v>
      </c>
      <c r="K57712">
        <v>0</v>
      </c>
      <c r="L57712" s="1" t="s">
        <v>75</v>
      </c>
      <c r="M57712" s="1" t="s">
        <v>84</v>
      </c>
      <c r="N57712" s="1" t="s">
        <v>567</v>
      </c>
      <c r="O57712">
        <v>14415</v>
      </c>
    </row>
    <row r="57713" spans="1:15" x14ac:dyDescent="0.25">
      <c r="A57713">
        <v>284117</v>
      </c>
      <c r="B57713" s="1" t="s">
        <v>77</v>
      </c>
      <c r="C57713" s="7">
        <v>42693</v>
      </c>
      <c r="D57713" s="1" t="s">
        <v>14461</v>
      </c>
      <c r="E57713">
        <v>749</v>
      </c>
      <c r="F57713">
        <v>1</v>
      </c>
      <c r="G57713">
        <v>599</v>
      </c>
      <c r="H57713">
        <v>100196832</v>
      </c>
      <c r="I57713" s="1" t="s">
        <v>33</v>
      </c>
      <c r="J57713" s="1" t="s">
        <v>74</v>
      </c>
      <c r="K57713">
        <v>150</v>
      </c>
      <c r="L57713" s="1" t="s">
        <v>13517</v>
      </c>
      <c r="M57713" s="1" t="s">
        <v>79</v>
      </c>
      <c r="N57713" s="1" t="s">
        <v>3128</v>
      </c>
      <c r="O57713">
        <v>8524</v>
      </c>
    </row>
    <row r="57714" spans="1:15" x14ac:dyDescent="0.25">
      <c r="A57714">
        <v>284118</v>
      </c>
      <c r="B57714" s="1" t="s">
        <v>86</v>
      </c>
      <c r="C57714" s="7">
        <v>42693</v>
      </c>
      <c r="D57714" s="1" t="s">
        <v>12572</v>
      </c>
      <c r="E57714">
        <v>999</v>
      </c>
      <c r="F57714">
        <v>1</v>
      </c>
      <c r="G57714">
        <v>999</v>
      </c>
      <c r="H57714">
        <v>100196833</v>
      </c>
      <c r="I57714" s="1" t="s">
        <v>10</v>
      </c>
      <c r="J57714" s="1" t="s">
        <v>74</v>
      </c>
      <c r="K57714">
        <v>0</v>
      </c>
      <c r="L57714" s="1" t="s">
        <v>75</v>
      </c>
      <c r="M57714" s="1" t="s">
        <v>88</v>
      </c>
      <c r="N57714" s="1" t="s">
        <v>206</v>
      </c>
      <c r="O57714">
        <v>8123</v>
      </c>
    </row>
    <row r="57715" spans="1:15" x14ac:dyDescent="0.25">
      <c r="A57715">
        <v>284120</v>
      </c>
      <c r="B57715" s="1" t="s">
        <v>86</v>
      </c>
      <c r="C57715" s="7">
        <v>42693</v>
      </c>
      <c r="D57715" s="1" t="s">
        <v>14181</v>
      </c>
      <c r="E57715">
        <v>1999</v>
      </c>
      <c r="F57715">
        <v>1</v>
      </c>
      <c r="G57715">
        <v>1999</v>
      </c>
      <c r="H57715">
        <v>100196834</v>
      </c>
      <c r="I57715" s="1" t="s">
        <v>32</v>
      </c>
      <c r="J57715" s="1" t="s">
        <v>74</v>
      </c>
      <c r="K57715">
        <v>0</v>
      </c>
      <c r="L57715" s="1" t="s">
        <v>75</v>
      </c>
      <c r="M57715" s="1" t="s">
        <v>88</v>
      </c>
      <c r="N57715" s="1" t="s">
        <v>567</v>
      </c>
      <c r="O57715">
        <v>1263</v>
      </c>
    </row>
    <row r="57716" spans="1:15" x14ac:dyDescent="0.25">
      <c r="A57716">
        <v>284121</v>
      </c>
      <c r="B57716" s="1" t="s">
        <v>77</v>
      </c>
      <c r="C57716" s="7">
        <v>42693</v>
      </c>
      <c r="D57716" s="1" t="s">
        <v>14409</v>
      </c>
      <c r="E57716">
        <v>809</v>
      </c>
      <c r="F57716">
        <v>1</v>
      </c>
      <c r="G57716">
        <v>485</v>
      </c>
      <c r="H57716">
        <v>100196835</v>
      </c>
      <c r="I57716" s="1" t="s">
        <v>33</v>
      </c>
      <c r="J57716" s="1" t="s">
        <v>74</v>
      </c>
      <c r="K57716">
        <v>324</v>
      </c>
      <c r="L57716" s="1" t="s">
        <v>13480</v>
      </c>
      <c r="M57716" s="1" t="s">
        <v>79</v>
      </c>
      <c r="N57716" s="1" t="s">
        <v>14410</v>
      </c>
      <c r="O57716">
        <v>14690</v>
      </c>
    </row>
    <row r="57717" spans="1:15" x14ac:dyDescent="0.25">
      <c r="A57717">
        <v>284122</v>
      </c>
      <c r="B57717" s="1" t="s">
        <v>72</v>
      </c>
      <c r="C57717" s="7">
        <v>42693</v>
      </c>
      <c r="D57717" s="1" t="s">
        <v>12437</v>
      </c>
      <c r="E57717">
        <v>349</v>
      </c>
      <c r="F57717">
        <v>1</v>
      </c>
      <c r="G57717">
        <v>349</v>
      </c>
      <c r="H57717">
        <v>100196836</v>
      </c>
      <c r="I57717" s="1" t="s">
        <v>10</v>
      </c>
      <c r="J57717" s="1" t="s">
        <v>5022</v>
      </c>
      <c r="K57717">
        <v>0</v>
      </c>
      <c r="L57717" s="1" t="s">
        <v>75</v>
      </c>
      <c r="M57717" s="1" t="s">
        <v>84</v>
      </c>
      <c r="N57717" s="1" t="s">
        <v>4488</v>
      </c>
      <c r="O57717">
        <v>64</v>
      </c>
    </row>
    <row r="57718" spans="1:15" x14ac:dyDescent="0.25">
      <c r="A57718">
        <v>284124</v>
      </c>
      <c r="B57718" s="1" t="s">
        <v>72</v>
      </c>
      <c r="C57718" s="7">
        <v>42693</v>
      </c>
      <c r="D57718" s="1" t="s">
        <v>14311</v>
      </c>
      <c r="E57718">
        <v>99</v>
      </c>
      <c r="F57718">
        <v>1</v>
      </c>
      <c r="G57718">
        <v>99</v>
      </c>
      <c r="H57718">
        <v>100196837</v>
      </c>
      <c r="I57718" s="1" t="s">
        <v>10</v>
      </c>
      <c r="J57718" s="1" t="s">
        <v>74</v>
      </c>
      <c r="K57718">
        <v>0</v>
      </c>
      <c r="L57718" s="1" t="s">
        <v>75</v>
      </c>
      <c r="M57718" s="1" t="s">
        <v>84</v>
      </c>
      <c r="N57718" s="1" t="s">
        <v>895</v>
      </c>
      <c r="O57718">
        <v>14549</v>
      </c>
    </row>
    <row r="57719" spans="1:15" x14ac:dyDescent="0.25">
      <c r="A57719">
        <v>284126</v>
      </c>
      <c r="B57719" s="1" t="s">
        <v>77</v>
      </c>
      <c r="C57719" s="7">
        <v>42693</v>
      </c>
      <c r="D57719" s="1" t="s">
        <v>23</v>
      </c>
      <c r="E57719">
        <v>649</v>
      </c>
      <c r="F57719">
        <v>1</v>
      </c>
      <c r="G57719">
        <v>389</v>
      </c>
      <c r="H57719">
        <v>100196838</v>
      </c>
      <c r="I57719" s="1" t="s">
        <v>7</v>
      </c>
      <c r="J57719" s="1" t="s">
        <v>74</v>
      </c>
      <c r="K57719">
        <v>260</v>
      </c>
      <c r="L57719" s="1" t="s">
        <v>13480</v>
      </c>
      <c r="M57719" s="1" t="s">
        <v>79</v>
      </c>
      <c r="N57719" s="1" t="s">
        <v>3255</v>
      </c>
      <c r="O57719">
        <v>8122</v>
      </c>
    </row>
    <row r="57720" spans="1:15" x14ac:dyDescent="0.25">
      <c r="A57720">
        <v>284127</v>
      </c>
      <c r="B57720" s="1" t="s">
        <v>77</v>
      </c>
      <c r="C57720" s="7">
        <v>42693</v>
      </c>
      <c r="D57720" s="1" t="s">
        <v>14412</v>
      </c>
      <c r="E57720">
        <v>939</v>
      </c>
      <c r="F57720">
        <v>1</v>
      </c>
      <c r="G57720">
        <v>469</v>
      </c>
      <c r="H57720">
        <v>100196839</v>
      </c>
      <c r="I57720" s="1" t="s">
        <v>33</v>
      </c>
      <c r="J57720" s="1" t="s">
        <v>14483</v>
      </c>
      <c r="K57720">
        <v>470</v>
      </c>
      <c r="L57720" s="1" t="s">
        <v>13517</v>
      </c>
      <c r="M57720" s="1" t="s">
        <v>79</v>
      </c>
      <c r="N57720" s="1" t="s">
        <v>14413</v>
      </c>
      <c r="O57720">
        <v>8382</v>
      </c>
    </row>
    <row r="57721" spans="1:15" x14ac:dyDescent="0.25">
      <c r="A57721">
        <v>284131</v>
      </c>
      <c r="B57721" s="1" t="s">
        <v>86</v>
      </c>
      <c r="C57721" s="7">
        <v>42693</v>
      </c>
      <c r="D57721" s="1" t="s">
        <v>14197</v>
      </c>
      <c r="E57721">
        <v>1999</v>
      </c>
      <c r="F57721">
        <v>1</v>
      </c>
      <c r="G57721">
        <v>1999</v>
      </c>
      <c r="H57721">
        <v>100196842</v>
      </c>
      <c r="I57721" s="1" t="s">
        <v>32</v>
      </c>
      <c r="J57721" s="1" t="s">
        <v>74</v>
      </c>
      <c r="K57721">
        <v>0</v>
      </c>
      <c r="L57721" s="1" t="s">
        <v>75</v>
      </c>
      <c r="M57721" s="1" t="s">
        <v>88</v>
      </c>
      <c r="N57721" s="1" t="s">
        <v>567</v>
      </c>
      <c r="O57721">
        <v>14483</v>
      </c>
    </row>
    <row r="57722" spans="1:15" x14ac:dyDescent="0.25">
      <c r="A57722">
        <v>284128</v>
      </c>
      <c r="B57722" s="1" t="s">
        <v>77</v>
      </c>
      <c r="C57722" s="7">
        <v>42693</v>
      </c>
      <c r="D57722" s="1" t="s">
        <v>23</v>
      </c>
      <c r="E57722">
        <v>649</v>
      </c>
      <c r="F57722">
        <v>1</v>
      </c>
      <c r="G57722">
        <v>389</v>
      </c>
      <c r="H57722">
        <v>100196840</v>
      </c>
      <c r="I57722" s="1" t="s">
        <v>7</v>
      </c>
      <c r="J57722" s="1" t="s">
        <v>74</v>
      </c>
      <c r="K57722">
        <v>260</v>
      </c>
      <c r="L57722" s="1" t="s">
        <v>8745</v>
      </c>
      <c r="M57722" s="1" t="s">
        <v>79</v>
      </c>
      <c r="N57722" s="1" t="s">
        <v>3255</v>
      </c>
      <c r="O57722">
        <v>14698</v>
      </c>
    </row>
    <row r="57723" spans="1:15" x14ac:dyDescent="0.25">
      <c r="A57723">
        <v>284129</v>
      </c>
      <c r="B57723" s="1" t="s">
        <v>72</v>
      </c>
      <c r="C57723" s="7">
        <v>42693</v>
      </c>
      <c r="D57723" s="1" t="s">
        <v>14484</v>
      </c>
      <c r="E57723">
        <v>430</v>
      </c>
      <c r="F57723">
        <v>1</v>
      </c>
      <c r="G57723">
        <v>430</v>
      </c>
      <c r="H57723">
        <v>100196841</v>
      </c>
      <c r="I57723" s="1" t="s">
        <v>10</v>
      </c>
      <c r="J57723" s="1" t="s">
        <v>964</v>
      </c>
      <c r="K57723">
        <v>0</v>
      </c>
      <c r="L57723" s="1" t="s">
        <v>75</v>
      </c>
      <c r="M57723" s="1" t="s">
        <v>84</v>
      </c>
      <c r="N57723" s="1" t="s">
        <v>949</v>
      </c>
      <c r="O57723">
        <v>395</v>
      </c>
    </row>
    <row r="57724" spans="1:15" x14ac:dyDescent="0.25">
      <c r="A57724">
        <v>284132</v>
      </c>
      <c r="B57724" s="1" t="s">
        <v>72</v>
      </c>
      <c r="C57724" s="7">
        <v>42693</v>
      </c>
      <c r="D57724" s="1" t="s">
        <v>13286</v>
      </c>
      <c r="E57724">
        <v>99</v>
      </c>
      <c r="F57724">
        <v>1</v>
      </c>
      <c r="G57724">
        <v>99</v>
      </c>
      <c r="H57724">
        <v>100196843</v>
      </c>
      <c r="I57724" s="1" t="s">
        <v>10</v>
      </c>
      <c r="J57724" s="1" t="s">
        <v>74</v>
      </c>
      <c r="K57724">
        <v>0</v>
      </c>
      <c r="L57724" s="1" t="s">
        <v>75</v>
      </c>
      <c r="M57724" s="1" t="s">
        <v>84</v>
      </c>
      <c r="N57724" s="1" t="s">
        <v>895</v>
      </c>
      <c r="O57724">
        <v>14549</v>
      </c>
    </row>
    <row r="57725" spans="1:15" x14ac:dyDescent="0.25">
      <c r="A57725">
        <v>284134</v>
      </c>
      <c r="B57725" s="1" t="s">
        <v>86</v>
      </c>
      <c r="C57725" s="7">
        <v>42693</v>
      </c>
      <c r="D57725" s="1" t="s">
        <v>14249</v>
      </c>
      <c r="E57725">
        <v>1999</v>
      </c>
      <c r="F57725">
        <v>1</v>
      </c>
      <c r="G57725">
        <v>1999</v>
      </c>
      <c r="H57725">
        <v>100196844</v>
      </c>
      <c r="I57725" s="1" t="s">
        <v>32</v>
      </c>
      <c r="J57725" s="1" t="s">
        <v>74</v>
      </c>
      <c r="K57725">
        <v>0</v>
      </c>
      <c r="L57725" s="1" t="s">
        <v>75</v>
      </c>
      <c r="M57725" s="1" t="s">
        <v>88</v>
      </c>
      <c r="N57725" s="1" t="s">
        <v>567</v>
      </c>
      <c r="O57725">
        <v>6635</v>
      </c>
    </row>
    <row r="57726" spans="1:15" x14ac:dyDescent="0.25">
      <c r="A57726">
        <v>284135</v>
      </c>
      <c r="B57726" s="1" t="s">
        <v>77</v>
      </c>
      <c r="C57726" s="7">
        <v>42693</v>
      </c>
      <c r="D57726" s="1" t="s">
        <v>24</v>
      </c>
      <c r="E57726">
        <v>699</v>
      </c>
      <c r="F57726">
        <v>1</v>
      </c>
      <c r="G57726">
        <v>349</v>
      </c>
      <c r="H57726">
        <v>100196845</v>
      </c>
      <c r="I57726" s="1" t="s">
        <v>35</v>
      </c>
      <c r="J57726" s="1" t="s">
        <v>74</v>
      </c>
      <c r="K57726">
        <v>350</v>
      </c>
      <c r="L57726" s="1" t="s">
        <v>13517</v>
      </c>
      <c r="M57726" s="1" t="s">
        <v>79</v>
      </c>
      <c r="N57726" s="1" t="s">
        <v>560</v>
      </c>
      <c r="O57726">
        <v>14682</v>
      </c>
    </row>
    <row r="57727" spans="1:15" x14ac:dyDescent="0.25">
      <c r="A57727">
        <v>284136</v>
      </c>
      <c r="B57727" s="1" t="s">
        <v>72</v>
      </c>
      <c r="C57727" s="7">
        <v>42693</v>
      </c>
      <c r="D57727" s="1" t="s">
        <v>14232</v>
      </c>
      <c r="E57727">
        <v>1999</v>
      </c>
      <c r="F57727">
        <v>1</v>
      </c>
      <c r="G57727">
        <v>1999</v>
      </c>
      <c r="H57727">
        <v>100196846</v>
      </c>
      <c r="I57727" s="1" t="s">
        <v>32</v>
      </c>
      <c r="J57727" s="1" t="s">
        <v>74</v>
      </c>
      <c r="K57727">
        <v>0</v>
      </c>
      <c r="L57727" s="1" t="s">
        <v>75</v>
      </c>
      <c r="M57727" s="1" t="s">
        <v>84</v>
      </c>
      <c r="N57727" s="1" t="s">
        <v>567</v>
      </c>
      <c r="O57727">
        <v>14691</v>
      </c>
    </row>
    <row r="57728" spans="1:15" x14ac:dyDescent="0.25">
      <c r="A57728">
        <v>284137</v>
      </c>
      <c r="B57728" s="1" t="s">
        <v>77</v>
      </c>
      <c r="C57728" s="7">
        <v>42693</v>
      </c>
      <c r="D57728" s="1" t="s">
        <v>24</v>
      </c>
      <c r="E57728">
        <v>699</v>
      </c>
      <c r="F57728">
        <v>1</v>
      </c>
      <c r="G57728">
        <v>349</v>
      </c>
      <c r="H57728">
        <v>100196847</v>
      </c>
      <c r="I57728" s="1" t="s">
        <v>35</v>
      </c>
      <c r="J57728" s="1" t="s">
        <v>2833</v>
      </c>
      <c r="K57728">
        <v>350</v>
      </c>
      <c r="L57728" s="1" t="s">
        <v>13517</v>
      </c>
      <c r="M57728" s="1" t="s">
        <v>79</v>
      </c>
      <c r="N57728" s="1" t="s">
        <v>560</v>
      </c>
      <c r="O57728">
        <v>1570</v>
      </c>
    </row>
    <row r="57729" spans="1:15" x14ac:dyDescent="0.25">
      <c r="A57729">
        <v>284138</v>
      </c>
      <c r="B57729" s="1" t="s">
        <v>77</v>
      </c>
      <c r="C57729" s="7">
        <v>42693</v>
      </c>
      <c r="D57729" s="1" t="s">
        <v>9632</v>
      </c>
      <c r="E57729">
        <v>1500</v>
      </c>
      <c r="F57729">
        <v>1</v>
      </c>
      <c r="G57729">
        <v>750</v>
      </c>
      <c r="H57729">
        <v>100196848</v>
      </c>
      <c r="I57729" s="1" t="s">
        <v>40</v>
      </c>
      <c r="J57729" s="1" t="s">
        <v>74</v>
      </c>
      <c r="K57729">
        <v>750</v>
      </c>
      <c r="L57729" s="1" t="s">
        <v>13480</v>
      </c>
      <c r="M57729" s="1" t="s">
        <v>79</v>
      </c>
      <c r="N57729" s="1" t="s">
        <v>923</v>
      </c>
      <c r="O57729">
        <v>14701</v>
      </c>
    </row>
    <row r="57730" spans="1:15" x14ac:dyDescent="0.25">
      <c r="A57730">
        <v>284139</v>
      </c>
      <c r="B57730" s="1" t="s">
        <v>86</v>
      </c>
      <c r="C57730" s="7">
        <v>42693</v>
      </c>
      <c r="D57730" s="1" t="s">
        <v>12170</v>
      </c>
      <c r="E57730">
        <v>349</v>
      </c>
      <c r="F57730">
        <v>1</v>
      </c>
      <c r="G57730">
        <v>349</v>
      </c>
      <c r="H57730">
        <v>100196849</v>
      </c>
      <c r="I57730" s="1" t="s">
        <v>10</v>
      </c>
      <c r="J57730" s="1" t="s">
        <v>74</v>
      </c>
      <c r="K57730">
        <v>0</v>
      </c>
      <c r="L57730" s="1" t="s">
        <v>75</v>
      </c>
      <c r="M57730" s="1" t="s">
        <v>88</v>
      </c>
      <c r="N57730" s="1" t="s">
        <v>4488</v>
      </c>
      <c r="O57730">
        <v>14702</v>
      </c>
    </row>
    <row r="57731" spans="1:15" x14ac:dyDescent="0.25">
      <c r="A57731">
        <v>284141</v>
      </c>
      <c r="B57731" s="1" t="s">
        <v>72</v>
      </c>
      <c r="C57731" s="7">
        <v>42693</v>
      </c>
      <c r="D57731" s="1" t="s">
        <v>24</v>
      </c>
      <c r="E57731">
        <v>699</v>
      </c>
      <c r="F57731">
        <v>1</v>
      </c>
      <c r="G57731">
        <v>349</v>
      </c>
      <c r="H57731">
        <v>100196850</v>
      </c>
      <c r="I57731" s="1" t="s">
        <v>35</v>
      </c>
      <c r="J57731" s="1" t="s">
        <v>74</v>
      </c>
      <c r="K57731">
        <v>350</v>
      </c>
      <c r="L57731" s="1" t="s">
        <v>13517</v>
      </c>
      <c r="M57731" s="1" t="s">
        <v>84</v>
      </c>
      <c r="N57731" s="1" t="s">
        <v>560</v>
      </c>
      <c r="O57731">
        <v>14695</v>
      </c>
    </row>
    <row r="57732" spans="1:15" x14ac:dyDescent="0.25">
      <c r="A57732">
        <v>284142</v>
      </c>
      <c r="B57732" s="1" t="s">
        <v>72</v>
      </c>
      <c r="C57732" s="7">
        <v>42693</v>
      </c>
      <c r="D57732" s="1" t="s">
        <v>14461</v>
      </c>
      <c r="E57732">
        <v>749</v>
      </c>
      <c r="F57732">
        <v>1</v>
      </c>
      <c r="G57732">
        <v>749</v>
      </c>
      <c r="H57732">
        <v>100196851</v>
      </c>
      <c r="I57732" s="1" t="s">
        <v>33</v>
      </c>
      <c r="J57732" s="1" t="s">
        <v>14460</v>
      </c>
      <c r="K57732">
        <v>0</v>
      </c>
      <c r="L57732" s="1" t="s">
        <v>75</v>
      </c>
      <c r="M57732" s="1" t="s">
        <v>84</v>
      </c>
      <c r="N57732" s="1" t="s">
        <v>3128</v>
      </c>
      <c r="O57732">
        <v>14649</v>
      </c>
    </row>
    <row r="57733" spans="1:15" x14ac:dyDescent="0.25">
      <c r="A57733">
        <v>284143</v>
      </c>
      <c r="B57733" s="1" t="s">
        <v>77</v>
      </c>
      <c r="C57733" s="7">
        <v>42693</v>
      </c>
      <c r="D57733" s="1" t="s">
        <v>23</v>
      </c>
      <c r="E57733">
        <v>649</v>
      </c>
      <c r="F57733">
        <v>1</v>
      </c>
      <c r="G57733">
        <v>324</v>
      </c>
      <c r="H57733">
        <v>100196852</v>
      </c>
      <c r="I57733" s="1" t="s">
        <v>7</v>
      </c>
      <c r="J57733" s="1" t="s">
        <v>74</v>
      </c>
      <c r="K57733">
        <v>325</v>
      </c>
      <c r="L57733" s="1" t="s">
        <v>13517</v>
      </c>
      <c r="M57733" s="1" t="s">
        <v>79</v>
      </c>
      <c r="N57733" s="1" t="s">
        <v>3255</v>
      </c>
      <c r="O57733">
        <v>14677</v>
      </c>
    </row>
    <row r="57734" spans="1:15" x14ac:dyDescent="0.25">
      <c r="A57734">
        <v>284144</v>
      </c>
      <c r="B57734" s="1" t="s">
        <v>77</v>
      </c>
      <c r="C57734" s="7">
        <v>42693</v>
      </c>
      <c r="D57734" s="1" t="s">
        <v>23</v>
      </c>
      <c r="E57734">
        <v>649</v>
      </c>
      <c r="F57734">
        <v>1</v>
      </c>
      <c r="G57734">
        <v>389</v>
      </c>
      <c r="H57734">
        <v>100196853</v>
      </c>
      <c r="I57734" s="1" t="s">
        <v>7</v>
      </c>
      <c r="J57734" s="1" t="s">
        <v>74</v>
      </c>
      <c r="K57734">
        <v>260</v>
      </c>
      <c r="L57734" s="1" t="s">
        <v>8745</v>
      </c>
      <c r="M57734" s="1" t="s">
        <v>79</v>
      </c>
      <c r="N57734" s="1" t="s">
        <v>3255</v>
      </c>
      <c r="O57734">
        <v>14640</v>
      </c>
    </row>
    <row r="57735" spans="1:15" x14ac:dyDescent="0.25">
      <c r="A57735">
        <v>284149</v>
      </c>
      <c r="B57735" s="1" t="s">
        <v>72</v>
      </c>
      <c r="C57735" s="7">
        <v>42693</v>
      </c>
      <c r="D57735" s="1" t="s">
        <v>13286</v>
      </c>
      <c r="E57735">
        <v>99</v>
      </c>
      <c r="F57735">
        <v>1</v>
      </c>
      <c r="G57735">
        <v>99</v>
      </c>
      <c r="H57735">
        <v>100196857</v>
      </c>
      <c r="I57735" s="1" t="s">
        <v>10</v>
      </c>
      <c r="J57735" s="1" t="s">
        <v>74</v>
      </c>
      <c r="K57735">
        <v>0</v>
      </c>
      <c r="L57735" s="1" t="s">
        <v>75</v>
      </c>
      <c r="M57735" s="1" t="s">
        <v>84</v>
      </c>
      <c r="N57735" s="1" t="s">
        <v>895</v>
      </c>
      <c r="O57735">
        <v>14549</v>
      </c>
    </row>
    <row r="57736" spans="1:15" x14ac:dyDescent="0.25">
      <c r="A57736">
        <v>284145</v>
      </c>
      <c r="B57736" s="1" t="s">
        <v>72</v>
      </c>
      <c r="C57736" s="7">
        <v>42693</v>
      </c>
      <c r="D57736" s="1" t="s">
        <v>12175</v>
      </c>
      <c r="E57736">
        <v>349</v>
      </c>
      <c r="F57736">
        <v>1</v>
      </c>
      <c r="G57736">
        <v>349</v>
      </c>
      <c r="H57736">
        <v>100196854</v>
      </c>
      <c r="I57736" s="1" t="s">
        <v>10</v>
      </c>
      <c r="J57736" s="1" t="s">
        <v>964</v>
      </c>
      <c r="K57736">
        <v>0</v>
      </c>
      <c r="L57736" s="1" t="s">
        <v>75</v>
      </c>
      <c r="M57736" s="1" t="s">
        <v>84</v>
      </c>
      <c r="N57736" s="1" t="s">
        <v>4488</v>
      </c>
      <c r="O57736">
        <v>395</v>
      </c>
    </row>
    <row r="57737" spans="1:15" x14ac:dyDescent="0.25">
      <c r="A57737">
        <v>284147</v>
      </c>
      <c r="B57737" s="1" t="s">
        <v>72</v>
      </c>
      <c r="C57737" s="7">
        <v>42693</v>
      </c>
      <c r="D57737" s="1" t="s">
        <v>14485</v>
      </c>
      <c r="E57737">
        <v>450</v>
      </c>
      <c r="F57737">
        <v>1</v>
      </c>
      <c r="G57737">
        <v>450</v>
      </c>
      <c r="H57737">
        <v>100196855</v>
      </c>
      <c r="I57737" s="1" t="s">
        <v>10</v>
      </c>
      <c r="J57737" s="1" t="s">
        <v>74</v>
      </c>
      <c r="K57737">
        <v>0</v>
      </c>
      <c r="L57737" s="1" t="s">
        <v>75</v>
      </c>
      <c r="M57737" s="1" t="s">
        <v>84</v>
      </c>
      <c r="N57737" s="1" t="s">
        <v>137</v>
      </c>
      <c r="O57737">
        <v>9415</v>
      </c>
    </row>
    <row r="57738" spans="1:15" x14ac:dyDescent="0.25">
      <c r="A57738">
        <v>284148</v>
      </c>
      <c r="B57738" s="1" t="s">
        <v>72</v>
      </c>
      <c r="C57738" s="7">
        <v>42693</v>
      </c>
      <c r="D57738" s="1" t="s">
        <v>13022</v>
      </c>
      <c r="E57738">
        <v>1700</v>
      </c>
      <c r="F57738">
        <v>1</v>
      </c>
      <c r="G57738">
        <v>1700</v>
      </c>
      <c r="H57738">
        <v>100196856</v>
      </c>
      <c r="I57738" s="1" t="s">
        <v>32</v>
      </c>
      <c r="J57738" s="1" t="s">
        <v>74</v>
      </c>
      <c r="K57738">
        <v>0</v>
      </c>
      <c r="L57738" s="1" t="s">
        <v>75</v>
      </c>
      <c r="M57738" s="1" t="s">
        <v>84</v>
      </c>
      <c r="N57738" s="1" t="s">
        <v>630</v>
      </c>
      <c r="O57738">
        <v>1626</v>
      </c>
    </row>
    <row r="57739" spans="1:15" x14ac:dyDescent="0.25">
      <c r="A57739">
        <v>284151</v>
      </c>
      <c r="B57739" s="1" t="s">
        <v>77</v>
      </c>
      <c r="C57739" s="7">
        <v>42693</v>
      </c>
      <c r="D57739" s="1" t="s">
        <v>14486</v>
      </c>
      <c r="E57739">
        <v>7111</v>
      </c>
      <c r="F57739">
        <v>1</v>
      </c>
      <c r="G57739">
        <v>7111</v>
      </c>
      <c r="H57739">
        <v>100196858</v>
      </c>
      <c r="I57739" s="1" t="s">
        <v>8</v>
      </c>
      <c r="J57739" s="1" t="s">
        <v>74</v>
      </c>
      <c r="K57739">
        <v>0</v>
      </c>
      <c r="L57739" s="1" t="s">
        <v>8745</v>
      </c>
      <c r="M57739" s="1" t="s">
        <v>79</v>
      </c>
      <c r="N57739" s="1" t="s">
        <v>14487</v>
      </c>
      <c r="O57739">
        <v>14703</v>
      </c>
    </row>
    <row r="57740" spans="1:15" x14ac:dyDescent="0.25">
      <c r="A57740">
        <v>284152</v>
      </c>
      <c r="B57740" s="1" t="s">
        <v>77</v>
      </c>
      <c r="C57740" s="7">
        <v>42693</v>
      </c>
      <c r="D57740" s="1" t="s">
        <v>24</v>
      </c>
      <c r="E57740">
        <v>699</v>
      </c>
      <c r="F57740">
        <v>1</v>
      </c>
      <c r="G57740">
        <v>349</v>
      </c>
      <c r="H57740">
        <v>100196859</v>
      </c>
      <c r="I57740" s="1" t="s">
        <v>35</v>
      </c>
      <c r="J57740" s="1" t="s">
        <v>74</v>
      </c>
      <c r="K57740">
        <v>350</v>
      </c>
      <c r="L57740" s="1" t="s">
        <v>13517</v>
      </c>
      <c r="M57740" s="1" t="s">
        <v>79</v>
      </c>
      <c r="N57740" s="1" t="s">
        <v>560</v>
      </c>
      <c r="O57740">
        <v>1570</v>
      </c>
    </row>
    <row r="57741" spans="1:15" x14ac:dyDescent="0.25">
      <c r="A57741">
        <v>284153</v>
      </c>
      <c r="B57741" s="1" t="s">
        <v>77</v>
      </c>
      <c r="C57741" s="7">
        <v>42693</v>
      </c>
      <c r="D57741" s="1" t="s">
        <v>14412</v>
      </c>
      <c r="E57741">
        <v>939</v>
      </c>
      <c r="F57741">
        <v>1</v>
      </c>
      <c r="G57741">
        <v>469</v>
      </c>
      <c r="H57741">
        <v>100196860</v>
      </c>
      <c r="I57741" s="1" t="s">
        <v>33</v>
      </c>
      <c r="J57741" s="1" t="s">
        <v>74</v>
      </c>
      <c r="K57741">
        <v>470</v>
      </c>
      <c r="L57741" s="1" t="s">
        <v>13517</v>
      </c>
      <c r="M57741" s="1" t="s">
        <v>79</v>
      </c>
      <c r="N57741" s="1" t="s">
        <v>14413</v>
      </c>
      <c r="O57741">
        <v>7653</v>
      </c>
    </row>
    <row r="57742" spans="1:15" x14ac:dyDescent="0.25">
      <c r="A57742">
        <v>284154</v>
      </c>
      <c r="B57742" s="1" t="s">
        <v>86</v>
      </c>
      <c r="C57742" s="7">
        <v>42693</v>
      </c>
      <c r="D57742" s="1" t="s">
        <v>14234</v>
      </c>
      <c r="E57742">
        <v>1999</v>
      </c>
      <c r="F57742">
        <v>1</v>
      </c>
      <c r="G57742">
        <v>1999</v>
      </c>
      <c r="H57742">
        <v>100196861</v>
      </c>
      <c r="I57742" s="1" t="s">
        <v>32</v>
      </c>
      <c r="J57742" s="1" t="s">
        <v>74</v>
      </c>
      <c r="K57742">
        <v>0</v>
      </c>
      <c r="L57742" s="1" t="s">
        <v>8745</v>
      </c>
      <c r="M57742" s="1" t="s">
        <v>88</v>
      </c>
      <c r="N57742" s="1" t="s">
        <v>567</v>
      </c>
      <c r="O57742">
        <v>14704</v>
      </c>
    </row>
    <row r="57743" spans="1:15" x14ac:dyDescent="0.25">
      <c r="A57743">
        <v>284155</v>
      </c>
      <c r="B57743" s="1" t="s">
        <v>86</v>
      </c>
      <c r="C57743" s="7">
        <v>42693</v>
      </c>
      <c r="D57743" s="1" t="s">
        <v>14239</v>
      </c>
      <c r="E57743">
        <v>1999</v>
      </c>
      <c r="F57743">
        <v>1</v>
      </c>
      <c r="G57743">
        <v>1999</v>
      </c>
      <c r="H57743">
        <v>100196861</v>
      </c>
      <c r="I57743" s="1" t="s">
        <v>32</v>
      </c>
      <c r="J57743" s="1" t="s">
        <v>74</v>
      </c>
      <c r="K57743">
        <v>0</v>
      </c>
      <c r="L57743" s="1" t="s">
        <v>8745</v>
      </c>
      <c r="M57743" s="1" t="s">
        <v>88</v>
      </c>
      <c r="N57743" s="1" t="s">
        <v>567</v>
      </c>
      <c r="O57743">
        <v>14704</v>
      </c>
    </row>
    <row r="57744" spans="1:15" x14ac:dyDescent="0.25">
      <c r="A57744">
        <v>284156</v>
      </c>
      <c r="B57744" s="1" t="s">
        <v>86</v>
      </c>
      <c r="C57744" s="7">
        <v>42693</v>
      </c>
      <c r="D57744" s="1" t="s">
        <v>12051</v>
      </c>
      <c r="E57744">
        <v>799</v>
      </c>
      <c r="F57744">
        <v>1</v>
      </c>
      <c r="G57744">
        <v>799</v>
      </c>
      <c r="H57744">
        <v>100196862</v>
      </c>
      <c r="I57744" s="1" t="s">
        <v>10</v>
      </c>
      <c r="J57744" s="1" t="s">
        <v>74</v>
      </c>
      <c r="K57744">
        <v>0</v>
      </c>
      <c r="L57744" s="1" t="s">
        <v>75</v>
      </c>
      <c r="M57744" s="1" t="s">
        <v>88</v>
      </c>
      <c r="N57744" s="1" t="s">
        <v>324</v>
      </c>
      <c r="O57744">
        <v>14705</v>
      </c>
    </row>
    <row r="57745" spans="1:15" x14ac:dyDescent="0.25">
      <c r="A57745">
        <v>284157</v>
      </c>
      <c r="B57745" s="1" t="s">
        <v>72</v>
      </c>
      <c r="C57745" s="7">
        <v>42693</v>
      </c>
      <c r="D57745" s="1" t="s">
        <v>14181</v>
      </c>
      <c r="E57745">
        <v>1999</v>
      </c>
      <c r="F57745">
        <v>1</v>
      </c>
      <c r="G57745">
        <v>1599</v>
      </c>
      <c r="H57745">
        <v>100196863</v>
      </c>
      <c r="I57745" s="1" t="s">
        <v>32</v>
      </c>
      <c r="J57745" s="1" t="s">
        <v>74</v>
      </c>
      <c r="K57745">
        <v>400</v>
      </c>
      <c r="L57745" s="1" t="s">
        <v>13517</v>
      </c>
      <c r="M57745" s="1" t="s">
        <v>84</v>
      </c>
      <c r="N57745" s="1" t="s">
        <v>567</v>
      </c>
      <c r="O57745">
        <v>9319</v>
      </c>
    </row>
    <row r="57746" spans="1:15" x14ac:dyDescent="0.25">
      <c r="A57746">
        <v>284159</v>
      </c>
      <c r="B57746" s="1" t="s">
        <v>86</v>
      </c>
      <c r="C57746" s="7">
        <v>42693</v>
      </c>
      <c r="D57746" s="1" t="s">
        <v>23</v>
      </c>
      <c r="E57746">
        <v>649</v>
      </c>
      <c r="F57746">
        <v>1</v>
      </c>
      <c r="G57746">
        <v>649</v>
      </c>
      <c r="H57746">
        <v>100196865</v>
      </c>
      <c r="I57746" s="1" t="s">
        <v>7</v>
      </c>
      <c r="J57746" s="1" t="s">
        <v>3710</v>
      </c>
      <c r="K57746">
        <v>0</v>
      </c>
      <c r="L57746" s="1" t="s">
        <v>75</v>
      </c>
      <c r="M57746" s="1" t="s">
        <v>88</v>
      </c>
      <c r="N57746" s="1" t="s">
        <v>3255</v>
      </c>
      <c r="O57746">
        <v>2119</v>
      </c>
    </row>
    <row r="57747" spans="1:15" x14ac:dyDescent="0.25">
      <c r="A57747">
        <v>284160</v>
      </c>
      <c r="B57747" s="1" t="s">
        <v>86</v>
      </c>
      <c r="C57747" s="7">
        <v>42693</v>
      </c>
      <c r="D57747" s="1" t="s">
        <v>24</v>
      </c>
      <c r="E57747">
        <v>699</v>
      </c>
      <c r="F57747">
        <v>1</v>
      </c>
      <c r="G57747">
        <v>699</v>
      </c>
      <c r="H57747">
        <v>100196865</v>
      </c>
      <c r="I57747" s="1" t="s">
        <v>35</v>
      </c>
      <c r="J57747" s="1" t="s">
        <v>3710</v>
      </c>
      <c r="K57747">
        <v>0</v>
      </c>
      <c r="L57747" s="1" t="s">
        <v>75</v>
      </c>
      <c r="M57747" s="1" t="s">
        <v>88</v>
      </c>
      <c r="N57747" s="1" t="s">
        <v>560</v>
      </c>
      <c r="O57747">
        <v>2119</v>
      </c>
    </row>
    <row r="57748" spans="1:15" x14ac:dyDescent="0.25">
      <c r="A57748">
        <v>284158</v>
      </c>
      <c r="B57748" s="1" t="s">
        <v>86</v>
      </c>
      <c r="C57748" s="7">
        <v>42693</v>
      </c>
      <c r="D57748" s="1" t="s">
        <v>14270</v>
      </c>
      <c r="E57748">
        <v>1999</v>
      </c>
      <c r="F57748">
        <v>1</v>
      </c>
      <c r="G57748">
        <v>1999</v>
      </c>
      <c r="H57748">
        <v>100196864</v>
      </c>
      <c r="I57748" s="1" t="s">
        <v>32</v>
      </c>
      <c r="J57748" s="1" t="s">
        <v>74</v>
      </c>
      <c r="K57748">
        <v>0</v>
      </c>
      <c r="L57748" s="1" t="s">
        <v>75</v>
      </c>
      <c r="M57748" s="1" t="s">
        <v>88</v>
      </c>
      <c r="N57748" s="1" t="s">
        <v>567</v>
      </c>
      <c r="O57748">
        <v>6635</v>
      </c>
    </row>
    <row r="57749" spans="1:15" x14ac:dyDescent="0.25">
      <c r="A57749">
        <v>284161</v>
      </c>
      <c r="B57749" s="1" t="s">
        <v>72</v>
      </c>
      <c r="C57749" s="7">
        <v>42693</v>
      </c>
      <c r="D57749" s="1" t="s">
        <v>13022</v>
      </c>
      <c r="E57749">
        <v>1700</v>
      </c>
      <c r="F57749">
        <v>1</v>
      </c>
      <c r="G57749">
        <v>1700</v>
      </c>
      <c r="H57749">
        <v>100196866</v>
      </c>
      <c r="I57749" s="1" t="s">
        <v>32</v>
      </c>
      <c r="J57749" s="1" t="s">
        <v>74</v>
      </c>
      <c r="K57749">
        <v>0</v>
      </c>
      <c r="L57749" s="1" t="s">
        <v>75</v>
      </c>
      <c r="M57749" s="1" t="s">
        <v>84</v>
      </c>
      <c r="N57749" s="1" t="s">
        <v>630</v>
      </c>
      <c r="O57749">
        <v>1626</v>
      </c>
    </row>
    <row r="57750" spans="1:15" x14ac:dyDescent="0.25">
      <c r="A57750">
        <v>284163</v>
      </c>
      <c r="B57750" s="1" t="s">
        <v>77</v>
      </c>
      <c r="C57750" s="7">
        <v>42693</v>
      </c>
      <c r="D57750" s="1" t="s">
        <v>23</v>
      </c>
      <c r="E57750">
        <v>649</v>
      </c>
      <c r="F57750">
        <v>1</v>
      </c>
      <c r="G57750">
        <v>389</v>
      </c>
      <c r="H57750">
        <v>100196867</v>
      </c>
      <c r="I57750" s="1" t="s">
        <v>7</v>
      </c>
      <c r="J57750" s="1" t="s">
        <v>74</v>
      </c>
      <c r="K57750">
        <v>260</v>
      </c>
      <c r="L57750" s="1" t="s">
        <v>13480</v>
      </c>
      <c r="M57750" s="1" t="s">
        <v>79</v>
      </c>
      <c r="N57750" s="1" t="s">
        <v>3255</v>
      </c>
      <c r="O57750">
        <v>8474</v>
      </c>
    </row>
    <row r="57751" spans="1:15" x14ac:dyDescent="0.25">
      <c r="A57751">
        <v>284162</v>
      </c>
      <c r="B57751" s="1" t="s">
        <v>86</v>
      </c>
      <c r="C57751" s="7">
        <v>42693</v>
      </c>
      <c r="D57751" s="1" t="s">
        <v>14181</v>
      </c>
      <c r="E57751">
        <v>1999</v>
      </c>
      <c r="F57751">
        <v>1</v>
      </c>
      <c r="G57751">
        <v>1999</v>
      </c>
      <c r="H57751">
        <v>100196868</v>
      </c>
      <c r="I57751" s="1" t="s">
        <v>32</v>
      </c>
      <c r="J57751" s="1" t="s">
        <v>74</v>
      </c>
      <c r="K57751">
        <v>0</v>
      </c>
      <c r="L57751" s="1" t="s">
        <v>75</v>
      </c>
      <c r="M57751" s="1" t="s">
        <v>88</v>
      </c>
      <c r="N57751" s="1" t="s">
        <v>567</v>
      </c>
      <c r="O57751">
        <v>14706</v>
      </c>
    </row>
    <row r="57752" spans="1:15" x14ac:dyDescent="0.25">
      <c r="A57752">
        <v>284164</v>
      </c>
      <c r="B57752" s="1" t="s">
        <v>86</v>
      </c>
      <c r="C57752" s="7">
        <v>42693</v>
      </c>
      <c r="D57752" s="1" t="s">
        <v>10616</v>
      </c>
      <c r="E57752">
        <v>999</v>
      </c>
      <c r="F57752">
        <v>1</v>
      </c>
      <c r="G57752">
        <v>999</v>
      </c>
      <c r="H57752">
        <v>100196869</v>
      </c>
      <c r="I57752" s="1" t="s">
        <v>10</v>
      </c>
      <c r="J57752" s="1" t="s">
        <v>8759</v>
      </c>
      <c r="K57752">
        <v>0</v>
      </c>
      <c r="L57752" s="1" t="s">
        <v>75</v>
      </c>
      <c r="M57752" s="1" t="s">
        <v>88</v>
      </c>
      <c r="N57752" s="1" t="s">
        <v>206</v>
      </c>
      <c r="O57752">
        <v>7388</v>
      </c>
    </row>
    <row r="57753" spans="1:15" x14ac:dyDescent="0.25">
      <c r="A57753">
        <v>284166</v>
      </c>
      <c r="B57753" s="1" t="s">
        <v>77</v>
      </c>
      <c r="C57753" s="7">
        <v>42693</v>
      </c>
      <c r="D57753" s="1" t="s">
        <v>1530</v>
      </c>
      <c r="E57753">
        <v>290</v>
      </c>
      <c r="F57753">
        <v>1</v>
      </c>
      <c r="G57753">
        <v>290</v>
      </c>
      <c r="H57753">
        <v>100196870</v>
      </c>
      <c r="I57753" s="1" t="s">
        <v>39</v>
      </c>
      <c r="J57753" s="1" t="s">
        <v>74</v>
      </c>
      <c r="K57753">
        <v>0</v>
      </c>
      <c r="L57753" s="1" t="s">
        <v>8745</v>
      </c>
      <c r="M57753" s="1" t="s">
        <v>79</v>
      </c>
      <c r="N57753" s="1" t="s">
        <v>517</v>
      </c>
      <c r="O57753">
        <v>14707</v>
      </c>
    </row>
    <row r="57754" spans="1:15" x14ac:dyDescent="0.25">
      <c r="A57754">
        <v>284167</v>
      </c>
      <c r="B57754" s="1" t="s">
        <v>77</v>
      </c>
      <c r="C57754" s="7">
        <v>42693</v>
      </c>
      <c r="D57754" s="1" t="s">
        <v>23</v>
      </c>
      <c r="E57754">
        <v>649</v>
      </c>
      <c r="F57754">
        <v>1</v>
      </c>
      <c r="G57754">
        <v>389</v>
      </c>
      <c r="H57754">
        <v>100196870</v>
      </c>
      <c r="I57754" s="1" t="s">
        <v>7</v>
      </c>
      <c r="J57754" s="1" t="s">
        <v>74</v>
      </c>
      <c r="K57754">
        <v>260</v>
      </c>
      <c r="L57754" s="1" t="s">
        <v>8745</v>
      </c>
      <c r="M57754" s="1" t="s">
        <v>79</v>
      </c>
      <c r="N57754" s="1" t="s">
        <v>3255</v>
      </c>
      <c r="O57754">
        <v>14707</v>
      </c>
    </row>
    <row r="57755" spans="1:15" x14ac:dyDescent="0.25">
      <c r="A57755">
        <v>284168</v>
      </c>
      <c r="B57755" s="1" t="s">
        <v>77</v>
      </c>
      <c r="C57755" s="7">
        <v>42693</v>
      </c>
      <c r="D57755" s="1" t="s">
        <v>14488</v>
      </c>
      <c r="E57755">
        <v>400</v>
      </c>
      <c r="F57755">
        <v>1</v>
      </c>
      <c r="G57755">
        <v>400</v>
      </c>
      <c r="H57755">
        <v>100196870</v>
      </c>
      <c r="I57755" s="1" t="s">
        <v>10</v>
      </c>
      <c r="J57755" s="1" t="s">
        <v>74</v>
      </c>
      <c r="K57755">
        <v>0</v>
      </c>
      <c r="L57755" s="1" t="s">
        <v>8745</v>
      </c>
      <c r="M57755" s="1" t="s">
        <v>79</v>
      </c>
      <c r="N57755" s="1" t="s">
        <v>506</v>
      </c>
      <c r="O57755">
        <v>14707</v>
      </c>
    </row>
    <row r="57756" spans="1:15" x14ac:dyDescent="0.25">
      <c r="A57756">
        <v>284170</v>
      </c>
      <c r="B57756" s="1" t="s">
        <v>77</v>
      </c>
      <c r="C57756" s="7">
        <v>42693</v>
      </c>
      <c r="D57756" s="1" t="s">
        <v>23</v>
      </c>
      <c r="E57756">
        <v>649</v>
      </c>
      <c r="F57756">
        <v>1</v>
      </c>
      <c r="G57756">
        <v>324</v>
      </c>
      <c r="H57756">
        <v>100196871</v>
      </c>
      <c r="I57756" s="1" t="s">
        <v>7</v>
      </c>
      <c r="J57756" s="1" t="s">
        <v>14489</v>
      </c>
      <c r="K57756">
        <v>325</v>
      </c>
      <c r="L57756" s="1" t="s">
        <v>13517</v>
      </c>
      <c r="M57756" s="1" t="s">
        <v>79</v>
      </c>
      <c r="N57756" s="1" t="s">
        <v>3255</v>
      </c>
      <c r="O57756">
        <v>14682</v>
      </c>
    </row>
    <row r="57757" spans="1:15" x14ac:dyDescent="0.25">
      <c r="A57757">
        <v>284171</v>
      </c>
      <c r="B57757" s="1" t="s">
        <v>86</v>
      </c>
      <c r="C57757" s="7">
        <v>42693</v>
      </c>
      <c r="D57757" s="1" t="s">
        <v>8968</v>
      </c>
      <c r="E57757">
        <v>999</v>
      </c>
      <c r="F57757">
        <v>1</v>
      </c>
      <c r="G57757">
        <v>999</v>
      </c>
      <c r="H57757">
        <v>100196872</v>
      </c>
      <c r="I57757" s="1" t="s">
        <v>10</v>
      </c>
      <c r="J57757" s="1" t="s">
        <v>13861</v>
      </c>
      <c r="K57757">
        <v>0</v>
      </c>
      <c r="L57757" s="1" t="s">
        <v>75</v>
      </c>
      <c r="M57757" s="1" t="s">
        <v>88</v>
      </c>
      <c r="N57757" s="1" t="s">
        <v>206</v>
      </c>
      <c r="O57757">
        <v>225</v>
      </c>
    </row>
    <row r="57758" spans="1:15" x14ac:dyDescent="0.25">
      <c r="A57758">
        <v>284173</v>
      </c>
      <c r="B57758" s="1" t="s">
        <v>77</v>
      </c>
      <c r="C57758" s="7">
        <v>42693</v>
      </c>
      <c r="D57758" s="1" t="s">
        <v>14412</v>
      </c>
      <c r="E57758">
        <v>939</v>
      </c>
      <c r="F57758">
        <v>1</v>
      </c>
      <c r="G57758">
        <v>469</v>
      </c>
      <c r="H57758">
        <v>100196873</v>
      </c>
      <c r="I57758" s="1" t="s">
        <v>33</v>
      </c>
      <c r="J57758" s="1" t="s">
        <v>74</v>
      </c>
      <c r="K57758">
        <v>470</v>
      </c>
      <c r="L57758" s="1" t="s">
        <v>13517</v>
      </c>
      <c r="M57758" s="1" t="s">
        <v>79</v>
      </c>
      <c r="N57758" s="1" t="s">
        <v>14413</v>
      </c>
      <c r="O57758">
        <v>7653</v>
      </c>
    </row>
    <row r="57759" spans="1:15" x14ac:dyDescent="0.25">
      <c r="A57759">
        <v>284175</v>
      </c>
      <c r="B57759" s="1" t="s">
        <v>72</v>
      </c>
      <c r="C57759" s="7">
        <v>42693</v>
      </c>
      <c r="D57759" s="1" t="s">
        <v>14490</v>
      </c>
      <c r="E57759">
        <v>480</v>
      </c>
      <c r="F57759">
        <v>1</v>
      </c>
      <c r="G57759">
        <v>480</v>
      </c>
      <c r="H57759">
        <v>100196875</v>
      </c>
      <c r="I57759" s="1" t="s">
        <v>10</v>
      </c>
      <c r="J57759" s="1" t="s">
        <v>74</v>
      </c>
      <c r="K57759">
        <v>0</v>
      </c>
      <c r="L57759" s="1" t="s">
        <v>75</v>
      </c>
      <c r="M57759" s="1" t="s">
        <v>84</v>
      </c>
      <c r="N57759" s="1" t="s">
        <v>327</v>
      </c>
      <c r="O57759">
        <v>14708</v>
      </c>
    </row>
    <row r="57760" spans="1:15" x14ac:dyDescent="0.25">
      <c r="A57760">
        <v>284177</v>
      </c>
      <c r="B57760" s="1" t="s">
        <v>72</v>
      </c>
      <c r="C57760" s="7">
        <v>42693</v>
      </c>
      <c r="D57760" s="1" t="s">
        <v>11860</v>
      </c>
      <c r="E57760">
        <v>1500</v>
      </c>
      <c r="F57760">
        <v>1</v>
      </c>
      <c r="G57760">
        <v>1500</v>
      </c>
      <c r="H57760">
        <v>100196876</v>
      </c>
      <c r="I57760" s="1" t="s">
        <v>36</v>
      </c>
      <c r="J57760" s="1" t="s">
        <v>74</v>
      </c>
      <c r="K57760">
        <v>0</v>
      </c>
      <c r="L57760" s="1" t="s">
        <v>75</v>
      </c>
      <c r="M57760" s="1" t="s">
        <v>84</v>
      </c>
      <c r="N57760" s="1" t="s">
        <v>923</v>
      </c>
      <c r="O57760">
        <v>799</v>
      </c>
    </row>
    <row r="57761" spans="1:15" x14ac:dyDescent="0.25">
      <c r="A57761">
        <v>284178</v>
      </c>
      <c r="B57761" s="1" t="s">
        <v>72</v>
      </c>
      <c r="C57761" s="7">
        <v>42693</v>
      </c>
      <c r="D57761" s="1" t="s">
        <v>14241</v>
      </c>
      <c r="E57761">
        <v>1999</v>
      </c>
      <c r="F57761">
        <v>1</v>
      </c>
      <c r="G57761">
        <v>1999</v>
      </c>
      <c r="H57761">
        <v>100196876</v>
      </c>
      <c r="I57761" s="1" t="s">
        <v>32</v>
      </c>
      <c r="J57761" s="1" t="s">
        <v>74</v>
      </c>
      <c r="K57761">
        <v>0</v>
      </c>
      <c r="L57761" s="1" t="s">
        <v>75</v>
      </c>
      <c r="M57761" s="1" t="s">
        <v>84</v>
      </c>
      <c r="N57761" s="1" t="s">
        <v>567</v>
      </c>
      <c r="O57761">
        <v>799</v>
      </c>
    </row>
    <row r="57762" spans="1:15" x14ac:dyDescent="0.25">
      <c r="A57762">
        <v>284179</v>
      </c>
      <c r="B57762" s="1" t="s">
        <v>72</v>
      </c>
      <c r="C57762" s="7">
        <v>42693</v>
      </c>
      <c r="D57762" s="1" t="s">
        <v>14239</v>
      </c>
      <c r="E57762">
        <v>1999</v>
      </c>
      <c r="F57762">
        <v>1</v>
      </c>
      <c r="G57762">
        <v>1999</v>
      </c>
      <c r="H57762">
        <v>100196876</v>
      </c>
      <c r="I57762" s="1" t="s">
        <v>32</v>
      </c>
      <c r="J57762" s="1" t="s">
        <v>74</v>
      </c>
      <c r="K57762">
        <v>0</v>
      </c>
      <c r="L57762" s="1" t="s">
        <v>75</v>
      </c>
      <c r="M57762" s="1" t="s">
        <v>84</v>
      </c>
      <c r="N57762" s="1" t="s">
        <v>567</v>
      </c>
      <c r="O57762">
        <v>799</v>
      </c>
    </row>
    <row r="57763" spans="1:15" x14ac:dyDescent="0.25">
      <c r="A57763">
        <v>284180</v>
      </c>
      <c r="B57763" s="1" t="s">
        <v>72</v>
      </c>
      <c r="C57763" s="7">
        <v>42693</v>
      </c>
      <c r="D57763" s="1" t="s">
        <v>14181</v>
      </c>
      <c r="E57763">
        <v>1999</v>
      </c>
      <c r="F57763">
        <v>1</v>
      </c>
      <c r="G57763">
        <v>1999</v>
      </c>
      <c r="H57763">
        <v>100196876</v>
      </c>
      <c r="I57763" s="1" t="s">
        <v>32</v>
      </c>
      <c r="J57763" s="1" t="s">
        <v>74</v>
      </c>
      <c r="K57763">
        <v>0</v>
      </c>
      <c r="L57763" s="1" t="s">
        <v>75</v>
      </c>
      <c r="M57763" s="1" t="s">
        <v>84</v>
      </c>
      <c r="N57763" s="1" t="s">
        <v>567</v>
      </c>
      <c r="O57763">
        <v>799</v>
      </c>
    </row>
    <row r="57764" spans="1:15" x14ac:dyDescent="0.25">
      <c r="A57764">
        <v>284181</v>
      </c>
      <c r="B57764" s="1" t="s">
        <v>77</v>
      </c>
      <c r="C57764" s="7">
        <v>42693</v>
      </c>
      <c r="D57764" s="1" t="s">
        <v>23</v>
      </c>
      <c r="E57764">
        <v>649</v>
      </c>
      <c r="F57764">
        <v>1</v>
      </c>
      <c r="G57764">
        <v>389</v>
      </c>
      <c r="H57764">
        <v>100196877</v>
      </c>
      <c r="I57764" s="1" t="s">
        <v>7</v>
      </c>
      <c r="J57764" s="1" t="s">
        <v>74</v>
      </c>
      <c r="K57764">
        <v>260</v>
      </c>
      <c r="L57764" s="1" t="s">
        <v>8745</v>
      </c>
      <c r="M57764" s="1" t="s">
        <v>79</v>
      </c>
      <c r="N57764" s="1" t="s">
        <v>3255</v>
      </c>
      <c r="O57764">
        <v>8474</v>
      </c>
    </row>
    <row r="57765" spans="1:15" x14ac:dyDescent="0.25">
      <c r="A57765">
        <v>284182</v>
      </c>
      <c r="B57765" s="1" t="s">
        <v>77</v>
      </c>
      <c r="C57765" s="7">
        <v>42693</v>
      </c>
      <c r="D57765" s="1" t="s">
        <v>9109</v>
      </c>
      <c r="E57765">
        <v>400</v>
      </c>
      <c r="F57765">
        <v>1</v>
      </c>
      <c r="G57765">
        <v>400</v>
      </c>
      <c r="H57765">
        <v>100196878</v>
      </c>
      <c r="I57765" s="1" t="s">
        <v>6</v>
      </c>
      <c r="J57765" s="1" t="s">
        <v>74</v>
      </c>
      <c r="K57765">
        <v>0</v>
      </c>
      <c r="L57765" s="1" t="s">
        <v>13517</v>
      </c>
      <c r="M57765" s="1" t="s">
        <v>79</v>
      </c>
      <c r="N57765" s="1" t="s">
        <v>506</v>
      </c>
      <c r="O57765">
        <v>14505</v>
      </c>
    </row>
    <row r="57766" spans="1:15" x14ac:dyDescent="0.25">
      <c r="A57766">
        <v>284183</v>
      </c>
      <c r="B57766" s="1" t="s">
        <v>72</v>
      </c>
      <c r="C57766" s="7">
        <v>42693</v>
      </c>
      <c r="D57766" s="1" t="s">
        <v>14241</v>
      </c>
      <c r="E57766">
        <v>1999</v>
      </c>
      <c r="F57766">
        <v>1</v>
      </c>
      <c r="G57766">
        <v>1999</v>
      </c>
      <c r="H57766">
        <v>100196879</v>
      </c>
      <c r="I57766" s="1" t="s">
        <v>32</v>
      </c>
      <c r="J57766" s="1" t="s">
        <v>74</v>
      </c>
      <c r="K57766">
        <v>0</v>
      </c>
      <c r="L57766" s="1" t="s">
        <v>75</v>
      </c>
      <c r="M57766" s="1" t="s">
        <v>84</v>
      </c>
      <c r="N57766" s="1" t="s">
        <v>567</v>
      </c>
      <c r="O57766">
        <v>14709</v>
      </c>
    </row>
    <row r="57767" spans="1:15" x14ac:dyDescent="0.25">
      <c r="A57767">
        <v>284184</v>
      </c>
      <c r="B57767" s="1" t="s">
        <v>72</v>
      </c>
      <c r="C57767" s="7">
        <v>42693</v>
      </c>
      <c r="D57767" s="1" t="s">
        <v>14181</v>
      </c>
      <c r="E57767">
        <v>1999</v>
      </c>
      <c r="F57767">
        <v>1</v>
      </c>
      <c r="G57767">
        <v>1999</v>
      </c>
      <c r="H57767">
        <v>100196879</v>
      </c>
      <c r="I57767" s="1" t="s">
        <v>32</v>
      </c>
      <c r="J57767" s="1" t="s">
        <v>74</v>
      </c>
      <c r="K57767">
        <v>0</v>
      </c>
      <c r="L57767" s="1" t="s">
        <v>75</v>
      </c>
      <c r="M57767" s="1" t="s">
        <v>84</v>
      </c>
      <c r="N57767" s="1" t="s">
        <v>567</v>
      </c>
      <c r="O57767">
        <v>14709</v>
      </c>
    </row>
    <row r="57768" spans="1:15" x14ac:dyDescent="0.25">
      <c r="A57768">
        <v>284185</v>
      </c>
      <c r="B57768" s="1" t="s">
        <v>72</v>
      </c>
      <c r="C57768" s="7">
        <v>42693</v>
      </c>
      <c r="D57768" s="1" t="s">
        <v>14288</v>
      </c>
      <c r="E57768">
        <v>1999</v>
      </c>
      <c r="F57768">
        <v>1</v>
      </c>
      <c r="G57768">
        <v>1999</v>
      </c>
      <c r="H57768">
        <v>100196879</v>
      </c>
      <c r="I57768" s="1" t="s">
        <v>32</v>
      </c>
      <c r="J57768" s="1" t="s">
        <v>74</v>
      </c>
      <c r="K57768">
        <v>0</v>
      </c>
      <c r="L57768" s="1" t="s">
        <v>75</v>
      </c>
      <c r="M57768" s="1" t="s">
        <v>84</v>
      </c>
      <c r="N57768" s="1" t="s">
        <v>567</v>
      </c>
      <c r="O57768">
        <v>14709</v>
      </c>
    </row>
    <row r="57769" spans="1:15" x14ac:dyDescent="0.25">
      <c r="A57769">
        <v>284186</v>
      </c>
      <c r="B57769" s="1" t="s">
        <v>77</v>
      </c>
      <c r="C57769" s="7">
        <v>42693</v>
      </c>
      <c r="D57769" s="1" t="s">
        <v>23</v>
      </c>
      <c r="E57769">
        <v>649</v>
      </c>
      <c r="F57769">
        <v>1</v>
      </c>
      <c r="G57769">
        <v>389</v>
      </c>
      <c r="H57769">
        <v>100196880</v>
      </c>
      <c r="I57769" s="1" t="s">
        <v>7</v>
      </c>
      <c r="J57769" s="1" t="s">
        <v>74</v>
      </c>
      <c r="K57769">
        <v>260</v>
      </c>
      <c r="L57769" s="1" t="s">
        <v>8745</v>
      </c>
      <c r="M57769" s="1" t="s">
        <v>79</v>
      </c>
      <c r="N57769" s="1" t="s">
        <v>3255</v>
      </c>
      <c r="O57769">
        <v>1626</v>
      </c>
    </row>
    <row r="57770" spans="1:15" x14ac:dyDescent="0.25">
      <c r="A57770">
        <v>284187</v>
      </c>
      <c r="B57770" s="1" t="s">
        <v>77</v>
      </c>
      <c r="C57770" s="7">
        <v>42693</v>
      </c>
      <c r="D57770" s="1" t="s">
        <v>23</v>
      </c>
      <c r="E57770">
        <v>649</v>
      </c>
      <c r="F57770">
        <v>1</v>
      </c>
      <c r="G57770">
        <v>324</v>
      </c>
      <c r="H57770">
        <v>100196881</v>
      </c>
      <c r="I57770" s="1" t="s">
        <v>7</v>
      </c>
      <c r="J57770" s="1" t="s">
        <v>74</v>
      </c>
      <c r="K57770">
        <v>325</v>
      </c>
      <c r="L57770" s="1" t="s">
        <v>13517</v>
      </c>
      <c r="M57770" s="1" t="s">
        <v>79</v>
      </c>
      <c r="N57770" s="1" t="s">
        <v>3255</v>
      </c>
      <c r="O57770">
        <v>14710</v>
      </c>
    </row>
    <row r="57771" spans="1:15" x14ac:dyDescent="0.25">
      <c r="A57771">
        <v>284188</v>
      </c>
      <c r="B57771" s="1" t="s">
        <v>77</v>
      </c>
      <c r="C57771" s="7">
        <v>42693</v>
      </c>
      <c r="D57771" s="1" t="s">
        <v>14270</v>
      </c>
      <c r="E57771">
        <v>1999</v>
      </c>
      <c r="F57771">
        <v>1</v>
      </c>
      <c r="G57771">
        <v>1999</v>
      </c>
      <c r="H57771">
        <v>100196882</v>
      </c>
      <c r="I57771" s="1" t="s">
        <v>32</v>
      </c>
      <c r="J57771" s="1" t="s">
        <v>74</v>
      </c>
      <c r="K57771">
        <v>0</v>
      </c>
      <c r="L57771" s="1" t="s">
        <v>8745</v>
      </c>
      <c r="M57771" s="1" t="s">
        <v>79</v>
      </c>
      <c r="N57771" s="1" t="s">
        <v>567</v>
      </c>
      <c r="O57771">
        <v>14439</v>
      </c>
    </row>
    <row r="57772" spans="1:15" x14ac:dyDescent="0.25">
      <c r="A57772">
        <v>284189</v>
      </c>
      <c r="B57772" s="1" t="s">
        <v>77</v>
      </c>
      <c r="C57772" s="7">
        <v>42693</v>
      </c>
      <c r="D57772" s="1" t="s">
        <v>14249</v>
      </c>
      <c r="E57772">
        <v>1999</v>
      </c>
      <c r="F57772">
        <v>1</v>
      </c>
      <c r="G57772">
        <v>1999</v>
      </c>
      <c r="H57772">
        <v>100196882</v>
      </c>
      <c r="I57772" s="1" t="s">
        <v>32</v>
      </c>
      <c r="J57772" s="1" t="s">
        <v>74</v>
      </c>
      <c r="K57772">
        <v>0</v>
      </c>
      <c r="L57772" s="1" t="s">
        <v>8745</v>
      </c>
      <c r="M57772" s="1" t="s">
        <v>79</v>
      </c>
      <c r="N57772" s="1" t="s">
        <v>567</v>
      </c>
      <c r="O57772">
        <v>14439</v>
      </c>
    </row>
    <row r="57773" spans="1:15" x14ac:dyDescent="0.25">
      <c r="A57773">
        <v>284190</v>
      </c>
      <c r="B57773" s="1" t="s">
        <v>77</v>
      </c>
      <c r="C57773" s="7">
        <v>42693</v>
      </c>
      <c r="D57773" s="1" t="s">
        <v>14239</v>
      </c>
      <c r="E57773">
        <v>1999</v>
      </c>
      <c r="F57773">
        <v>1</v>
      </c>
      <c r="G57773">
        <v>1999</v>
      </c>
      <c r="H57773">
        <v>100196882</v>
      </c>
      <c r="I57773" s="1" t="s">
        <v>32</v>
      </c>
      <c r="J57773" s="1" t="s">
        <v>74</v>
      </c>
      <c r="K57773">
        <v>0</v>
      </c>
      <c r="L57773" s="1" t="s">
        <v>8745</v>
      </c>
      <c r="M57773" s="1" t="s">
        <v>79</v>
      </c>
      <c r="N57773" s="1" t="s">
        <v>567</v>
      </c>
      <c r="O57773">
        <v>14439</v>
      </c>
    </row>
    <row r="57774" spans="1:15" x14ac:dyDescent="0.25">
      <c r="A57774">
        <v>284191</v>
      </c>
      <c r="B57774" s="1" t="s">
        <v>77</v>
      </c>
      <c r="C57774" s="7">
        <v>42693</v>
      </c>
      <c r="D57774" s="1" t="s">
        <v>14197</v>
      </c>
      <c r="E57774">
        <v>1999</v>
      </c>
      <c r="F57774">
        <v>1</v>
      </c>
      <c r="G57774">
        <v>1999</v>
      </c>
      <c r="H57774">
        <v>100196882</v>
      </c>
      <c r="I57774" s="1" t="s">
        <v>32</v>
      </c>
      <c r="J57774" s="1" t="s">
        <v>74</v>
      </c>
      <c r="K57774">
        <v>0</v>
      </c>
      <c r="L57774" s="1" t="s">
        <v>8745</v>
      </c>
      <c r="M57774" s="1" t="s">
        <v>79</v>
      </c>
      <c r="N57774" s="1" t="s">
        <v>567</v>
      </c>
      <c r="O57774">
        <v>14439</v>
      </c>
    </row>
    <row r="57775" spans="1:15" x14ac:dyDescent="0.25">
      <c r="A57775">
        <v>284192</v>
      </c>
      <c r="B57775" s="1" t="s">
        <v>77</v>
      </c>
      <c r="C57775" s="7">
        <v>42693</v>
      </c>
      <c r="D57775" s="1" t="s">
        <v>14232</v>
      </c>
      <c r="E57775">
        <v>1999</v>
      </c>
      <c r="F57775">
        <v>1</v>
      </c>
      <c r="G57775">
        <v>1999</v>
      </c>
      <c r="H57775">
        <v>100196882</v>
      </c>
      <c r="I57775" s="1" t="s">
        <v>32</v>
      </c>
      <c r="J57775" s="1" t="s">
        <v>74</v>
      </c>
      <c r="K57775">
        <v>0</v>
      </c>
      <c r="L57775" s="1" t="s">
        <v>8745</v>
      </c>
      <c r="M57775" s="1" t="s">
        <v>79</v>
      </c>
      <c r="N57775" s="1" t="s">
        <v>567</v>
      </c>
      <c r="O57775">
        <v>14439</v>
      </c>
    </row>
    <row r="57776" spans="1:15" x14ac:dyDescent="0.25">
      <c r="A57776">
        <v>284193</v>
      </c>
      <c r="B57776" s="1" t="s">
        <v>77</v>
      </c>
      <c r="C57776" s="7">
        <v>42693</v>
      </c>
      <c r="D57776" s="1" t="s">
        <v>14234</v>
      </c>
      <c r="E57776">
        <v>1999</v>
      </c>
      <c r="F57776">
        <v>1</v>
      </c>
      <c r="G57776">
        <v>1999</v>
      </c>
      <c r="H57776">
        <v>100196882</v>
      </c>
      <c r="I57776" s="1" t="s">
        <v>32</v>
      </c>
      <c r="J57776" s="1" t="s">
        <v>74</v>
      </c>
      <c r="K57776">
        <v>0</v>
      </c>
      <c r="L57776" s="1" t="s">
        <v>8745</v>
      </c>
      <c r="M57776" s="1" t="s">
        <v>79</v>
      </c>
      <c r="N57776" s="1" t="s">
        <v>567</v>
      </c>
      <c r="O57776">
        <v>14439</v>
      </c>
    </row>
    <row r="57777" spans="1:15" x14ac:dyDescent="0.25">
      <c r="A57777">
        <v>284194</v>
      </c>
      <c r="B57777" s="1" t="s">
        <v>77</v>
      </c>
      <c r="C57777" s="7">
        <v>42693</v>
      </c>
      <c r="D57777" s="1" t="s">
        <v>14241</v>
      </c>
      <c r="E57777">
        <v>1999</v>
      </c>
      <c r="F57777">
        <v>1</v>
      </c>
      <c r="G57777">
        <v>1799</v>
      </c>
      <c r="H57777">
        <v>100196882</v>
      </c>
      <c r="I57777" s="1" t="s">
        <v>32</v>
      </c>
      <c r="J57777" s="1" t="s">
        <v>74</v>
      </c>
      <c r="K57777">
        <v>200</v>
      </c>
      <c r="L57777" s="1" t="s">
        <v>8745</v>
      </c>
      <c r="M57777" s="1" t="s">
        <v>79</v>
      </c>
      <c r="N57777" s="1" t="s">
        <v>567</v>
      </c>
      <c r="O57777">
        <v>14439</v>
      </c>
    </row>
    <row r="57778" spans="1:15" x14ac:dyDescent="0.25">
      <c r="A57778">
        <v>284195</v>
      </c>
      <c r="B57778" s="1" t="s">
        <v>77</v>
      </c>
      <c r="C57778" s="7">
        <v>42693</v>
      </c>
      <c r="D57778" s="1" t="s">
        <v>23</v>
      </c>
      <c r="E57778">
        <v>649</v>
      </c>
      <c r="F57778">
        <v>1</v>
      </c>
      <c r="G57778">
        <v>324</v>
      </c>
      <c r="H57778">
        <v>100196883</v>
      </c>
      <c r="I57778" s="1" t="s">
        <v>7</v>
      </c>
      <c r="J57778" s="1" t="s">
        <v>74</v>
      </c>
      <c r="K57778">
        <v>325</v>
      </c>
      <c r="L57778" s="1" t="s">
        <v>13517</v>
      </c>
      <c r="M57778" s="1" t="s">
        <v>79</v>
      </c>
      <c r="N57778" s="1" t="s">
        <v>3255</v>
      </c>
      <c r="O57778">
        <v>14682</v>
      </c>
    </row>
    <row r="57779" spans="1:15" x14ac:dyDescent="0.25">
      <c r="A57779">
        <v>284196</v>
      </c>
      <c r="B57779" s="1" t="s">
        <v>77</v>
      </c>
      <c r="C57779" s="7">
        <v>42693</v>
      </c>
      <c r="D57779" s="1" t="s">
        <v>1766</v>
      </c>
      <c r="E57779">
        <v>1099</v>
      </c>
      <c r="F57779">
        <v>1</v>
      </c>
      <c r="G57779">
        <v>989</v>
      </c>
      <c r="H57779">
        <v>100196884</v>
      </c>
      <c r="I57779" s="1" t="s">
        <v>32</v>
      </c>
      <c r="J57779" s="1" t="s">
        <v>74</v>
      </c>
      <c r="K57779">
        <v>110</v>
      </c>
      <c r="L57779" s="1" t="s">
        <v>8745</v>
      </c>
      <c r="M57779" s="1" t="s">
        <v>79</v>
      </c>
      <c r="N57779" s="1" t="s">
        <v>360</v>
      </c>
      <c r="O57779">
        <v>3948</v>
      </c>
    </row>
    <row r="57780" spans="1:15" x14ac:dyDescent="0.25">
      <c r="A57780">
        <v>284197</v>
      </c>
      <c r="B57780" s="1" t="s">
        <v>72</v>
      </c>
      <c r="C57780" s="7">
        <v>42693</v>
      </c>
      <c r="D57780" s="1" t="s">
        <v>14239</v>
      </c>
      <c r="E57780">
        <v>1999</v>
      </c>
      <c r="F57780">
        <v>1</v>
      </c>
      <c r="G57780">
        <v>1999</v>
      </c>
      <c r="H57780">
        <v>100196885</v>
      </c>
      <c r="I57780" s="1" t="s">
        <v>32</v>
      </c>
      <c r="J57780" s="1" t="s">
        <v>74</v>
      </c>
      <c r="K57780">
        <v>0</v>
      </c>
      <c r="L57780" s="1" t="s">
        <v>75</v>
      </c>
      <c r="M57780" s="1" t="s">
        <v>84</v>
      </c>
      <c r="N57780" s="1" t="s">
        <v>567</v>
      </c>
      <c r="O57780">
        <v>14691</v>
      </c>
    </row>
    <row r="57781" spans="1:15" x14ac:dyDescent="0.25">
      <c r="A57781">
        <v>284198</v>
      </c>
      <c r="B57781" s="1" t="s">
        <v>72</v>
      </c>
      <c r="C57781" s="7">
        <v>42693</v>
      </c>
      <c r="D57781" s="1" t="s">
        <v>23</v>
      </c>
      <c r="E57781">
        <v>649</v>
      </c>
      <c r="F57781">
        <v>1</v>
      </c>
      <c r="G57781">
        <v>649</v>
      </c>
      <c r="H57781">
        <v>100196886</v>
      </c>
      <c r="I57781" s="1" t="s">
        <v>7</v>
      </c>
      <c r="J57781" s="1" t="s">
        <v>74</v>
      </c>
      <c r="K57781">
        <v>0</v>
      </c>
      <c r="L57781" s="1" t="s">
        <v>75</v>
      </c>
      <c r="M57781" s="1" t="s">
        <v>84</v>
      </c>
      <c r="N57781" s="1" t="s">
        <v>3255</v>
      </c>
      <c r="O57781">
        <v>14711</v>
      </c>
    </row>
    <row r="57782" spans="1:15" x14ac:dyDescent="0.25">
      <c r="A57782">
        <v>284199</v>
      </c>
      <c r="B57782" s="1" t="s">
        <v>72</v>
      </c>
      <c r="C57782" s="7">
        <v>42693</v>
      </c>
      <c r="D57782" s="1" t="s">
        <v>12175</v>
      </c>
      <c r="E57782">
        <v>349</v>
      </c>
      <c r="F57782">
        <v>1</v>
      </c>
      <c r="G57782">
        <v>349</v>
      </c>
      <c r="H57782">
        <v>100196887</v>
      </c>
      <c r="I57782" s="1" t="s">
        <v>10</v>
      </c>
      <c r="J57782" s="1" t="s">
        <v>74</v>
      </c>
      <c r="K57782">
        <v>0</v>
      </c>
      <c r="L57782" s="1" t="s">
        <v>75</v>
      </c>
      <c r="M57782" s="1" t="s">
        <v>84</v>
      </c>
      <c r="N57782" s="1" t="s">
        <v>4488</v>
      </c>
      <c r="O57782">
        <v>8123</v>
      </c>
    </row>
    <row r="57783" spans="1:15" x14ac:dyDescent="0.25">
      <c r="A57783">
        <v>284201</v>
      </c>
      <c r="B57783" s="1" t="s">
        <v>72</v>
      </c>
      <c r="C57783" s="7">
        <v>42693</v>
      </c>
      <c r="D57783" s="1" t="s">
        <v>14369</v>
      </c>
      <c r="E57783">
        <v>1999</v>
      </c>
      <c r="F57783">
        <v>1</v>
      </c>
      <c r="G57783">
        <v>1999</v>
      </c>
      <c r="H57783">
        <v>100196888</v>
      </c>
      <c r="I57783" s="1" t="s">
        <v>10</v>
      </c>
      <c r="J57783" s="1" t="s">
        <v>13861</v>
      </c>
      <c r="K57783">
        <v>0</v>
      </c>
      <c r="L57783" s="1" t="s">
        <v>75</v>
      </c>
      <c r="M57783" s="1" t="s">
        <v>84</v>
      </c>
      <c r="N57783" s="1" t="s">
        <v>567</v>
      </c>
      <c r="O57783">
        <v>225</v>
      </c>
    </row>
    <row r="57784" spans="1:15" x14ac:dyDescent="0.25">
      <c r="A57784">
        <v>284203</v>
      </c>
      <c r="B57784" s="1" t="s">
        <v>77</v>
      </c>
      <c r="C57784" s="7">
        <v>42693</v>
      </c>
      <c r="D57784" s="1" t="s">
        <v>1766</v>
      </c>
      <c r="E57784">
        <v>1099</v>
      </c>
      <c r="F57784">
        <v>1</v>
      </c>
      <c r="G57784">
        <v>989</v>
      </c>
      <c r="H57784">
        <v>100196889</v>
      </c>
      <c r="I57784" s="1" t="s">
        <v>32</v>
      </c>
      <c r="J57784" s="1" t="s">
        <v>74</v>
      </c>
      <c r="K57784">
        <v>110</v>
      </c>
      <c r="L57784" s="1" t="s">
        <v>8745</v>
      </c>
      <c r="M57784" s="1" t="s">
        <v>79</v>
      </c>
      <c r="N57784" s="1" t="s">
        <v>360</v>
      </c>
      <c r="O57784">
        <v>3948</v>
      </c>
    </row>
    <row r="57785" spans="1:15" x14ac:dyDescent="0.25">
      <c r="A57785">
        <v>284204</v>
      </c>
      <c r="B57785" s="1" t="s">
        <v>77</v>
      </c>
      <c r="C57785" s="7">
        <v>42693</v>
      </c>
      <c r="D57785" s="1" t="s">
        <v>23</v>
      </c>
      <c r="E57785">
        <v>649</v>
      </c>
      <c r="F57785">
        <v>1</v>
      </c>
      <c r="G57785">
        <v>324</v>
      </c>
      <c r="H57785">
        <v>100196890</v>
      </c>
      <c r="I57785" s="1" t="s">
        <v>7</v>
      </c>
      <c r="J57785" s="1" t="s">
        <v>74</v>
      </c>
      <c r="K57785">
        <v>325</v>
      </c>
      <c r="L57785" s="1" t="s">
        <v>13517</v>
      </c>
      <c r="M57785" s="1" t="s">
        <v>79</v>
      </c>
      <c r="N57785" s="1" t="s">
        <v>3255</v>
      </c>
      <c r="O57785">
        <v>14677</v>
      </c>
    </row>
    <row r="57786" spans="1:15" x14ac:dyDescent="0.25">
      <c r="A57786">
        <v>284206</v>
      </c>
      <c r="B57786" s="1" t="s">
        <v>72</v>
      </c>
      <c r="C57786" s="7">
        <v>42693</v>
      </c>
      <c r="D57786" s="1" t="s">
        <v>23</v>
      </c>
      <c r="E57786">
        <v>649</v>
      </c>
      <c r="F57786">
        <v>1</v>
      </c>
      <c r="G57786">
        <v>389</v>
      </c>
      <c r="H57786">
        <v>100196892</v>
      </c>
      <c r="I57786" s="1" t="s">
        <v>7</v>
      </c>
      <c r="J57786" s="1" t="s">
        <v>74</v>
      </c>
      <c r="K57786">
        <v>260</v>
      </c>
      <c r="L57786" s="1" t="s">
        <v>13480</v>
      </c>
      <c r="M57786" s="1" t="s">
        <v>84</v>
      </c>
      <c r="N57786" s="1" t="s">
        <v>3255</v>
      </c>
      <c r="O57786">
        <v>14505</v>
      </c>
    </row>
    <row r="57787" spans="1:15" x14ac:dyDescent="0.25">
      <c r="A57787">
        <v>284207</v>
      </c>
      <c r="B57787" s="1" t="s">
        <v>72</v>
      </c>
      <c r="C57787" s="7">
        <v>42693</v>
      </c>
      <c r="D57787" s="1" t="s">
        <v>14197</v>
      </c>
      <c r="E57787">
        <v>1999</v>
      </c>
      <c r="F57787">
        <v>1</v>
      </c>
      <c r="G57787">
        <v>1999</v>
      </c>
      <c r="H57787">
        <v>100196893</v>
      </c>
      <c r="I57787" s="1" t="s">
        <v>32</v>
      </c>
      <c r="J57787" s="1" t="s">
        <v>74</v>
      </c>
      <c r="K57787">
        <v>0</v>
      </c>
      <c r="L57787" s="1" t="s">
        <v>75</v>
      </c>
      <c r="M57787" s="1" t="s">
        <v>84</v>
      </c>
      <c r="N57787" s="1" t="s">
        <v>567</v>
      </c>
      <c r="O57787">
        <v>14413</v>
      </c>
    </row>
    <row r="57788" spans="1:15" x14ac:dyDescent="0.25">
      <c r="A57788">
        <v>284208</v>
      </c>
      <c r="B57788" s="1" t="s">
        <v>72</v>
      </c>
      <c r="C57788" s="7">
        <v>42693</v>
      </c>
      <c r="D57788" s="1" t="s">
        <v>24</v>
      </c>
      <c r="E57788">
        <v>699</v>
      </c>
      <c r="F57788">
        <v>1</v>
      </c>
      <c r="G57788">
        <v>699</v>
      </c>
      <c r="H57788">
        <v>100196894</v>
      </c>
      <c r="I57788" s="1" t="s">
        <v>35</v>
      </c>
      <c r="J57788" s="1" t="s">
        <v>2833</v>
      </c>
      <c r="K57788">
        <v>0</v>
      </c>
      <c r="L57788" s="1" t="s">
        <v>75</v>
      </c>
      <c r="M57788" s="1" t="s">
        <v>84</v>
      </c>
      <c r="N57788" s="1" t="s">
        <v>560</v>
      </c>
      <c r="O57788">
        <v>1570</v>
      </c>
    </row>
    <row r="57789" spans="1:15" x14ac:dyDescent="0.25">
      <c r="A57789">
        <v>284209</v>
      </c>
      <c r="B57789" s="1" t="s">
        <v>77</v>
      </c>
      <c r="C57789" s="7">
        <v>42693</v>
      </c>
      <c r="D57789" s="1" t="s">
        <v>1530</v>
      </c>
      <c r="E57789">
        <v>290</v>
      </c>
      <c r="F57789">
        <v>1</v>
      </c>
      <c r="G57789">
        <v>290</v>
      </c>
      <c r="H57789">
        <v>100196895</v>
      </c>
      <c r="I57789" s="1" t="s">
        <v>39</v>
      </c>
      <c r="J57789" s="1" t="s">
        <v>74</v>
      </c>
      <c r="K57789">
        <v>0</v>
      </c>
      <c r="L57789" s="1" t="s">
        <v>8745</v>
      </c>
      <c r="M57789" s="1" t="s">
        <v>79</v>
      </c>
      <c r="N57789" s="1" t="s">
        <v>517</v>
      </c>
      <c r="O57789">
        <v>14707</v>
      </c>
    </row>
    <row r="57790" spans="1:15" x14ac:dyDescent="0.25">
      <c r="A57790">
        <v>284210</v>
      </c>
      <c r="B57790" s="1" t="s">
        <v>77</v>
      </c>
      <c r="C57790" s="7">
        <v>42693</v>
      </c>
      <c r="D57790" s="1" t="s">
        <v>23</v>
      </c>
      <c r="E57790">
        <v>649</v>
      </c>
      <c r="F57790">
        <v>1</v>
      </c>
      <c r="G57790">
        <v>389</v>
      </c>
      <c r="H57790">
        <v>100196895</v>
      </c>
      <c r="I57790" s="1" t="s">
        <v>7</v>
      </c>
      <c r="J57790" s="1" t="s">
        <v>74</v>
      </c>
      <c r="K57790">
        <v>260</v>
      </c>
      <c r="L57790" s="1" t="s">
        <v>8745</v>
      </c>
      <c r="M57790" s="1" t="s">
        <v>79</v>
      </c>
      <c r="N57790" s="1" t="s">
        <v>3255</v>
      </c>
      <c r="O57790">
        <v>14707</v>
      </c>
    </row>
    <row r="57791" spans="1:15" x14ac:dyDescent="0.25">
      <c r="A57791">
        <v>284211</v>
      </c>
      <c r="B57791" s="1" t="s">
        <v>141</v>
      </c>
      <c r="C57791" s="7">
        <v>42693</v>
      </c>
      <c r="D57791" s="1" t="s">
        <v>14461</v>
      </c>
      <c r="E57791">
        <v>749</v>
      </c>
      <c r="F57791">
        <v>1</v>
      </c>
      <c r="G57791">
        <v>749</v>
      </c>
      <c r="H57791">
        <v>100196896</v>
      </c>
      <c r="I57791" s="1" t="s">
        <v>33</v>
      </c>
      <c r="J57791" s="1" t="s">
        <v>74</v>
      </c>
      <c r="K57791">
        <v>0</v>
      </c>
      <c r="L57791" s="1" t="s">
        <v>75</v>
      </c>
      <c r="M57791" s="1" t="s">
        <v>88</v>
      </c>
      <c r="N57791" s="1" t="s">
        <v>3128</v>
      </c>
      <c r="O57791">
        <v>14713</v>
      </c>
    </row>
    <row r="57792" spans="1:15" x14ac:dyDescent="0.25">
      <c r="A57792">
        <v>284212</v>
      </c>
      <c r="B57792" s="1" t="s">
        <v>77</v>
      </c>
      <c r="C57792" s="7">
        <v>42693</v>
      </c>
      <c r="D57792" s="1" t="s">
        <v>23</v>
      </c>
      <c r="E57792">
        <v>649</v>
      </c>
      <c r="F57792">
        <v>1</v>
      </c>
      <c r="G57792">
        <v>389</v>
      </c>
      <c r="H57792">
        <v>100196897</v>
      </c>
      <c r="I57792" s="1" t="s">
        <v>7</v>
      </c>
      <c r="J57792" s="1" t="s">
        <v>74</v>
      </c>
      <c r="K57792">
        <v>260</v>
      </c>
      <c r="L57792" s="1" t="s">
        <v>8745</v>
      </c>
      <c r="M57792" s="1" t="s">
        <v>79</v>
      </c>
      <c r="N57792" s="1" t="s">
        <v>3255</v>
      </c>
      <c r="O57792">
        <v>1626</v>
      </c>
    </row>
    <row r="57793" spans="1:15" x14ac:dyDescent="0.25">
      <c r="A57793">
        <v>284213</v>
      </c>
      <c r="B57793" s="1" t="s">
        <v>77</v>
      </c>
      <c r="C57793" s="7">
        <v>42693</v>
      </c>
      <c r="D57793" s="1" t="s">
        <v>23</v>
      </c>
      <c r="E57793">
        <v>649</v>
      </c>
      <c r="F57793">
        <v>1</v>
      </c>
      <c r="G57793">
        <v>389</v>
      </c>
      <c r="H57793">
        <v>100196898</v>
      </c>
      <c r="I57793" s="1" t="s">
        <v>7</v>
      </c>
      <c r="J57793" s="1" t="s">
        <v>74</v>
      </c>
      <c r="K57793">
        <v>260</v>
      </c>
      <c r="L57793" s="1" t="s">
        <v>13480</v>
      </c>
      <c r="M57793" s="1" t="s">
        <v>79</v>
      </c>
      <c r="N57793" s="1" t="s">
        <v>3255</v>
      </c>
      <c r="O57793">
        <v>8272</v>
      </c>
    </row>
    <row r="57794" spans="1:15" x14ac:dyDescent="0.25">
      <c r="A57794">
        <v>284214</v>
      </c>
      <c r="B57794" s="1" t="s">
        <v>72</v>
      </c>
      <c r="C57794" s="7">
        <v>42693</v>
      </c>
      <c r="D57794" s="1" t="s">
        <v>14239</v>
      </c>
      <c r="E57794">
        <v>1999</v>
      </c>
      <c r="F57794">
        <v>1</v>
      </c>
      <c r="G57794">
        <v>1999</v>
      </c>
      <c r="H57794">
        <v>100196899</v>
      </c>
      <c r="I57794" s="1" t="s">
        <v>32</v>
      </c>
      <c r="J57794" s="1" t="s">
        <v>74</v>
      </c>
      <c r="K57794">
        <v>0</v>
      </c>
      <c r="L57794" s="1" t="s">
        <v>75</v>
      </c>
      <c r="M57794" s="1" t="s">
        <v>84</v>
      </c>
      <c r="N57794" s="1" t="s">
        <v>567</v>
      </c>
      <c r="O57794">
        <v>14504</v>
      </c>
    </row>
    <row r="57795" spans="1:15" x14ac:dyDescent="0.25">
      <c r="A57795">
        <v>284215</v>
      </c>
      <c r="B57795" s="1" t="s">
        <v>72</v>
      </c>
      <c r="C57795" s="7">
        <v>42693</v>
      </c>
      <c r="D57795" s="1" t="s">
        <v>14197</v>
      </c>
      <c r="E57795">
        <v>1999</v>
      </c>
      <c r="F57795">
        <v>1</v>
      </c>
      <c r="G57795">
        <v>1999</v>
      </c>
      <c r="H57795">
        <v>100196900</v>
      </c>
      <c r="I57795" s="1" t="s">
        <v>32</v>
      </c>
      <c r="J57795" s="1" t="s">
        <v>74</v>
      </c>
      <c r="K57795">
        <v>0</v>
      </c>
      <c r="L57795" s="1" t="s">
        <v>75</v>
      </c>
      <c r="M57795" s="1" t="s">
        <v>84</v>
      </c>
      <c r="N57795" s="1" t="s">
        <v>567</v>
      </c>
      <c r="O57795">
        <v>6635</v>
      </c>
    </row>
    <row r="57796" spans="1:15" x14ac:dyDescent="0.25">
      <c r="A57796">
        <v>284216</v>
      </c>
      <c r="B57796" s="1" t="s">
        <v>72</v>
      </c>
      <c r="C57796" s="7">
        <v>42693</v>
      </c>
      <c r="D57796" s="1" t="s">
        <v>14239</v>
      </c>
      <c r="E57796">
        <v>1999</v>
      </c>
      <c r="F57796">
        <v>1</v>
      </c>
      <c r="G57796">
        <v>1999</v>
      </c>
      <c r="H57796">
        <v>100196901</v>
      </c>
      <c r="I57796" s="1" t="s">
        <v>32</v>
      </c>
      <c r="J57796" s="1" t="s">
        <v>74</v>
      </c>
      <c r="K57796">
        <v>0</v>
      </c>
      <c r="L57796" s="1" t="s">
        <v>75</v>
      </c>
      <c r="M57796" s="1" t="s">
        <v>84</v>
      </c>
      <c r="N57796" s="1" t="s">
        <v>567</v>
      </c>
      <c r="O57796">
        <v>14714</v>
      </c>
    </row>
    <row r="57797" spans="1:15" x14ac:dyDescent="0.25">
      <c r="A57797">
        <v>284217</v>
      </c>
      <c r="B57797" s="1" t="s">
        <v>72</v>
      </c>
      <c r="C57797" s="7">
        <v>42693</v>
      </c>
      <c r="D57797" s="1" t="s">
        <v>14197</v>
      </c>
      <c r="E57797">
        <v>1999</v>
      </c>
      <c r="F57797">
        <v>1</v>
      </c>
      <c r="G57797">
        <v>1999</v>
      </c>
      <c r="H57797">
        <v>100196901</v>
      </c>
      <c r="I57797" s="1" t="s">
        <v>32</v>
      </c>
      <c r="J57797" s="1" t="s">
        <v>74</v>
      </c>
      <c r="K57797">
        <v>0</v>
      </c>
      <c r="L57797" s="1" t="s">
        <v>75</v>
      </c>
      <c r="M57797" s="1" t="s">
        <v>84</v>
      </c>
      <c r="N57797" s="1" t="s">
        <v>567</v>
      </c>
      <c r="O57797">
        <v>14714</v>
      </c>
    </row>
    <row r="57798" spans="1:15" x14ac:dyDescent="0.25">
      <c r="A57798">
        <v>284218</v>
      </c>
      <c r="B57798" s="1" t="s">
        <v>72</v>
      </c>
      <c r="C57798" s="7">
        <v>42693</v>
      </c>
      <c r="D57798" s="1" t="s">
        <v>14232</v>
      </c>
      <c r="E57798">
        <v>1999</v>
      </c>
      <c r="F57798">
        <v>1</v>
      </c>
      <c r="G57798">
        <v>1999</v>
      </c>
      <c r="H57798">
        <v>100196901</v>
      </c>
      <c r="I57798" s="1" t="s">
        <v>32</v>
      </c>
      <c r="J57798" s="1" t="s">
        <v>74</v>
      </c>
      <c r="K57798">
        <v>0</v>
      </c>
      <c r="L57798" s="1" t="s">
        <v>75</v>
      </c>
      <c r="M57798" s="1" t="s">
        <v>84</v>
      </c>
      <c r="N57798" s="1" t="s">
        <v>567</v>
      </c>
      <c r="O57798">
        <v>14714</v>
      </c>
    </row>
    <row r="57799" spans="1:15" x14ac:dyDescent="0.25">
      <c r="A57799">
        <v>284219</v>
      </c>
      <c r="B57799" s="1" t="s">
        <v>77</v>
      </c>
      <c r="C57799" s="7">
        <v>42693</v>
      </c>
      <c r="D57799" s="1" t="s">
        <v>1766</v>
      </c>
      <c r="E57799">
        <v>1099</v>
      </c>
      <c r="F57799">
        <v>1</v>
      </c>
      <c r="G57799">
        <v>879</v>
      </c>
      <c r="H57799">
        <v>100196902</v>
      </c>
      <c r="I57799" s="1" t="s">
        <v>32</v>
      </c>
      <c r="J57799" s="1" t="s">
        <v>2833</v>
      </c>
      <c r="K57799">
        <v>220</v>
      </c>
      <c r="L57799" s="1" t="s">
        <v>13517</v>
      </c>
      <c r="M57799" s="1" t="s">
        <v>79</v>
      </c>
      <c r="N57799" s="1" t="s">
        <v>360</v>
      </c>
      <c r="O57799">
        <v>1570</v>
      </c>
    </row>
    <row r="57800" spans="1:15" x14ac:dyDescent="0.25">
      <c r="A57800">
        <v>284220</v>
      </c>
      <c r="B57800" s="1" t="s">
        <v>72</v>
      </c>
      <c r="C57800" s="7">
        <v>42693</v>
      </c>
      <c r="D57800" s="1" t="s">
        <v>14181</v>
      </c>
      <c r="E57800">
        <v>1999</v>
      </c>
      <c r="F57800">
        <v>1</v>
      </c>
      <c r="G57800">
        <v>1999</v>
      </c>
      <c r="H57800">
        <v>100196903</v>
      </c>
      <c r="I57800" s="1" t="s">
        <v>32</v>
      </c>
      <c r="J57800" s="1" t="s">
        <v>74</v>
      </c>
      <c r="K57800">
        <v>0</v>
      </c>
      <c r="L57800" s="1" t="s">
        <v>75</v>
      </c>
      <c r="M57800" s="1" t="s">
        <v>84</v>
      </c>
      <c r="N57800" s="1" t="s">
        <v>567</v>
      </c>
      <c r="O57800">
        <v>799</v>
      </c>
    </row>
    <row r="57801" spans="1:15" x14ac:dyDescent="0.25">
      <c r="A57801">
        <v>284221</v>
      </c>
      <c r="B57801" s="1" t="s">
        <v>72</v>
      </c>
      <c r="C57801" s="7">
        <v>42693</v>
      </c>
      <c r="D57801" s="1" t="s">
        <v>23</v>
      </c>
      <c r="E57801">
        <v>649</v>
      </c>
      <c r="F57801">
        <v>1</v>
      </c>
      <c r="G57801">
        <v>389</v>
      </c>
      <c r="H57801">
        <v>100196904</v>
      </c>
      <c r="I57801" s="1" t="s">
        <v>7</v>
      </c>
      <c r="J57801" s="1" t="s">
        <v>74</v>
      </c>
      <c r="K57801">
        <v>260</v>
      </c>
      <c r="L57801" s="1" t="s">
        <v>13480</v>
      </c>
      <c r="M57801" s="1" t="s">
        <v>84</v>
      </c>
      <c r="N57801" s="1" t="s">
        <v>3255</v>
      </c>
      <c r="O57801">
        <v>14715</v>
      </c>
    </row>
    <row r="57802" spans="1:15" x14ac:dyDescent="0.25">
      <c r="A57802">
        <v>284222</v>
      </c>
      <c r="B57802" s="1" t="s">
        <v>72</v>
      </c>
      <c r="C57802" s="7">
        <v>42693</v>
      </c>
      <c r="D57802" s="1" t="s">
        <v>13286</v>
      </c>
      <c r="E57802">
        <v>99</v>
      </c>
      <c r="F57802">
        <v>1</v>
      </c>
      <c r="G57802">
        <v>99</v>
      </c>
      <c r="H57802">
        <v>100196905</v>
      </c>
      <c r="I57802" s="1" t="s">
        <v>10</v>
      </c>
      <c r="J57802" s="1" t="s">
        <v>74</v>
      </c>
      <c r="K57802">
        <v>0</v>
      </c>
      <c r="L57802" s="1" t="s">
        <v>75</v>
      </c>
      <c r="M57802" s="1" t="s">
        <v>84</v>
      </c>
      <c r="N57802" s="1" t="s">
        <v>895</v>
      </c>
      <c r="O57802">
        <v>14716</v>
      </c>
    </row>
    <row r="57803" spans="1:15" x14ac:dyDescent="0.25">
      <c r="A57803">
        <v>284224</v>
      </c>
      <c r="B57803" s="1" t="s">
        <v>72</v>
      </c>
      <c r="C57803" s="7">
        <v>42693</v>
      </c>
      <c r="D57803" s="1" t="s">
        <v>14491</v>
      </c>
      <c r="E57803">
        <v>799</v>
      </c>
      <c r="F57803">
        <v>1</v>
      </c>
      <c r="G57803">
        <v>799</v>
      </c>
      <c r="H57803">
        <v>100196905</v>
      </c>
      <c r="I57803" s="1" t="s">
        <v>10</v>
      </c>
      <c r="J57803" s="1" t="s">
        <v>74</v>
      </c>
      <c r="K57803">
        <v>0</v>
      </c>
      <c r="L57803" s="1" t="s">
        <v>75</v>
      </c>
      <c r="M57803" s="1" t="s">
        <v>84</v>
      </c>
      <c r="N57803" s="1" t="s">
        <v>324</v>
      </c>
      <c r="O57803">
        <v>14716</v>
      </c>
    </row>
    <row r="57804" spans="1:15" x14ac:dyDescent="0.25">
      <c r="A57804">
        <v>284226</v>
      </c>
      <c r="B57804" s="1" t="s">
        <v>77</v>
      </c>
      <c r="C57804" s="7">
        <v>42693</v>
      </c>
      <c r="D57804" s="1" t="s">
        <v>23</v>
      </c>
      <c r="E57804">
        <v>649</v>
      </c>
      <c r="F57804">
        <v>1</v>
      </c>
      <c r="G57804">
        <v>389</v>
      </c>
      <c r="H57804">
        <v>100196906</v>
      </c>
      <c r="I57804" s="1" t="s">
        <v>7</v>
      </c>
      <c r="J57804" s="1" t="s">
        <v>74</v>
      </c>
      <c r="K57804">
        <v>260</v>
      </c>
      <c r="L57804" s="1" t="s">
        <v>8745</v>
      </c>
      <c r="M57804" s="1" t="s">
        <v>79</v>
      </c>
      <c r="N57804" s="1" t="s">
        <v>3255</v>
      </c>
      <c r="O57804">
        <v>14707</v>
      </c>
    </row>
    <row r="57805" spans="1:15" x14ac:dyDescent="0.25">
      <c r="A57805">
        <v>284227</v>
      </c>
      <c r="B57805" s="1" t="s">
        <v>77</v>
      </c>
      <c r="C57805" s="7">
        <v>42693</v>
      </c>
      <c r="D57805" s="1" t="s">
        <v>1530</v>
      </c>
      <c r="E57805">
        <v>290</v>
      </c>
      <c r="F57805">
        <v>1</v>
      </c>
      <c r="G57805">
        <v>290</v>
      </c>
      <c r="H57805">
        <v>100196906</v>
      </c>
      <c r="I57805" s="1" t="s">
        <v>39</v>
      </c>
      <c r="J57805" s="1" t="s">
        <v>74</v>
      </c>
      <c r="K57805">
        <v>0</v>
      </c>
      <c r="L57805" s="1" t="s">
        <v>8745</v>
      </c>
      <c r="M57805" s="1" t="s">
        <v>79</v>
      </c>
      <c r="N57805" s="1" t="s">
        <v>517</v>
      </c>
      <c r="O57805">
        <v>14707</v>
      </c>
    </row>
    <row r="57806" spans="1:15" x14ac:dyDescent="0.25">
      <c r="A57806">
        <v>284228</v>
      </c>
      <c r="B57806" s="1" t="s">
        <v>72</v>
      </c>
      <c r="C57806" s="7">
        <v>42693</v>
      </c>
      <c r="D57806" s="1" t="s">
        <v>23</v>
      </c>
      <c r="E57806">
        <v>649</v>
      </c>
      <c r="F57806">
        <v>1</v>
      </c>
      <c r="G57806">
        <v>389</v>
      </c>
      <c r="H57806">
        <v>100196907</v>
      </c>
      <c r="I57806" s="1" t="s">
        <v>7</v>
      </c>
      <c r="J57806" s="1" t="s">
        <v>74</v>
      </c>
      <c r="K57806">
        <v>260</v>
      </c>
      <c r="L57806" s="1" t="s">
        <v>13480</v>
      </c>
      <c r="M57806" s="1" t="s">
        <v>84</v>
      </c>
      <c r="N57806" s="1" t="s">
        <v>3255</v>
      </c>
      <c r="O57806">
        <v>14682</v>
      </c>
    </row>
    <row r="57807" spans="1:15" x14ac:dyDescent="0.25">
      <c r="A57807">
        <v>284229</v>
      </c>
      <c r="B57807" s="1" t="s">
        <v>77</v>
      </c>
      <c r="C57807" s="7">
        <v>42693</v>
      </c>
      <c r="D57807" s="1" t="s">
        <v>3904</v>
      </c>
      <c r="E57807">
        <v>1999</v>
      </c>
      <c r="F57807">
        <v>1</v>
      </c>
      <c r="G57807">
        <v>1799</v>
      </c>
      <c r="H57807">
        <v>100196908</v>
      </c>
      <c r="I57807" s="1" t="s">
        <v>32</v>
      </c>
      <c r="J57807" s="1" t="s">
        <v>74</v>
      </c>
      <c r="K57807">
        <v>200</v>
      </c>
      <c r="L57807" s="1" t="s">
        <v>13480</v>
      </c>
      <c r="M57807" s="1" t="s">
        <v>79</v>
      </c>
      <c r="N57807" s="1" t="s">
        <v>567</v>
      </c>
      <c r="O57807">
        <v>13718</v>
      </c>
    </row>
    <row r="57808" spans="1:15" x14ac:dyDescent="0.25">
      <c r="A57808">
        <v>284230</v>
      </c>
      <c r="B57808" s="1" t="s">
        <v>77</v>
      </c>
      <c r="C57808" s="7">
        <v>42693</v>
      </c>
      <c r="D57808" s="1" t="s">
        <v>14425</v>
      </c>
      <c r="E57808">
        <v>1999</v>
      </c>
      <c r="F57808">
        <v>1</v>
      </c>
      <c r="G57808">
        <v>1799</v>
      </c>
      <c r="H57808">
        <v>100196908</v>
      </c>
      <c r="I57808" s="1" t="s">
        <v>32</v>
      </c>
      <c r="J57808" s="1" t="s">
        <v>74</v>
      </c>
      <c r="K57808">
        <v>200</v>
      </c>
      <c r="L57808" s="1" t="s">
        <v>13480</v>
      </c>
      <c r="M57808" s="1" t="s">
        <v>79</v>
      </c>
      <c r="N57808" s="1" t="s">
        <v>567</v>
      </c>
      <c r="O57808">
        <v>13718</v>
      </c>
    </row>
    <row r="57809" spans="1:15" x14ac:dyDescent="0.25">
      <c r="A57809">
        <v>284231</v>
      </c>
      <c r="B57809" s="1" t="s">
        <v>72</v>
      </c>
      <c r="C57809" s="7">
        <v>42693</v>
      </c>
      <c r="D57809" s="1" t="s">
        <v>13887</v>
      </c>
      <c r="E57809">
        <v>3999</v>
      </c>
      <c r="F57809">
        <v>1</v>
      </c>
      <c r="G57809">
        <v>3999</v>
      </c>
      <c r="H57809">
        <v>100196909</v>
      </c>
      <c r="I57809" s="1" t="s">
        <v>10</v>
      </c>
      <c r="J57809" s="1" t="s">
        <v>74</v>
      </c>
      <c r="K57809">
        <v>0</v>
      </c>
      <c r="L57809" s="1" t="s">
        <v>75</v>
      </c>
      <c r="M57809" s="1" t="s">
        <v>84</v>
      </c>
      <c r="N57809" s="1" t="s">
        <v>2977</v>
      </c>
      <c r="O57809">
        <v>14717</v>
      </c>
    </row>
    <row r="57810" spans="1:15" x14ac:dyDescent="0.25">
      <c r="A57810">
        <v>284233</v>
      </c>
      <c r="B57810" s="1" t="s">
        <v>77</v>
      </c>
      <c r="C57810" s="7">
        <v>42693</v>
      </c>
      <c r="D57810" s="1" t="s">
        <v>1530</v>
      </c>
      <c r="E57810">
        <v>290</v>
      </c>
      <c r="F57810">
        <v>1</v>
      </c>
      <c r="G57810">
        <v>290</v>
      </c>
      <c r="H57810">
        <v>100196910</v>
      </c>
      <c r="I57810" s="1" t="s">
        <v>39</v>
      </c>
      <c r="J57810" s="1" t="s">
        <v>74</v>
      </c>
      <c r="K57810">
        <v>0</v>
      </c>
      <c r="L57810" s="1" t="s">
        <v>8745</v>
      </c>
      <c r="M57810" s="1" t="s">
        <v>79</v>
      </c>
      <c r="N57810" s="1" t="s">
        <v>517</v>
      </c>
      <c r="O57810">
        <v>14707</v>
      </c>
    </row>
    <row r="57811" spans="1:15" x14ac:dyDescent="0.25">
      <c r="A57811">
        <v>284234</v>
      </c>
      <c r="B57811" s="1" t="s">
        <v>77</v>
      </c>
      <c r="C57811" s="7">
        <v>42693</v>
      </c>
      <c r="D57811" s="1" t="s">
        <v>23</v>
      </c>
      <c r="E57811">
        <v>649</v>
      </c>
      <c r="F57811">
        <v>1</v>
      </c>
      <c r="G57811">
        <v>389</v>
      </c>
      <c r="H57811">
        <v>100196910</v>
      </c>
      <c r="I57811" s="1" t="s">
        <v>7</v>
      </c>
      <c r="J57811" s="1" t="s">
        <v>74</v>
      </c>
      <c r="K57811">
        <v>260</v>
      </c>
      <c r="L57811" s="1" t="s">
        <v>8745</v>
      </c>
      <c r="M57811" s="1" t="s">
        <v>79</v>
      </c>
      <c r="N57811" s="1" t="s">
        <v>3255</v>
      </c>
      <c r="O57811">
        <v>14707</v>
      </c>
    </row>
    <row r="57812" spans="1:15" x14ac:dyDescent="0.25">
      <c r="A57812">
        <v>284235</v>
      </c>
      <c r="B57812" s="1" t="s">
        <v>77</v>
      </c>
      <c r="C57812" s="7">
        <v>42693</v>
      </c>
      <c r="D57812" s="1" t="s">
        <v>23</v>
      </c>
      <c r="E57812">
        <v>649</v>
      </c>
      <c r="F57812">
        <v>3</v>
      </c>
      <c r="G57812">
        <v>973</v>
      </c>
      <c r="H57812">
        <v>100196911</v>
      </c>
      <c r="I57812" s="1" t="s">
        <v>7</v>
      </c>
      <c r="J57812" s="1" t="s">
        <v>74</v>
      </c>
      <c r="K57812">
        <v>974</v>
      </c>
      <c r="L57812" s="1" t="s">
        <v>13517</v>
      </c>
      <c r="M57812" s="1" t="s">
        <v>79</v>
      </c>
      <c r="N57812" s="1" t="s">
        <v>4353</v>
      </c>
      <c r="O57812">
        <v>14343</v>
      </c>
    </row>
    <row r="57813" spans="1:15" x14ac:dyDescent="0.25">
      <c r="A57813">
        <v>284236</v>
      </c>
      <c r="B57813" s="1" t="s">
        <v>86</v>
      </c>
      <c r="C57813" s="7">
        <v>42693</v>
      </c>
      <c r="D57813" s="1" t="s">
        <v>14237</v>
      </c>
      <c r="E57813">
        <v>1999</v>
      </c>
      <c r="F57813">
        <v>1</v>
      </c>
      <c r="G57813">
        <v>1999</v>
      </c>
      <c r="H57813">
        <v>100196912</v>
      </c>
      <c r="I57813" s="1" t="s">
        <v>32</v>
      </c>
      <c r="J57813" s="1" t="s">
        <v>74</v>
      </c>
      <c r="K57813">
        <v>0</v>
      </c>
      <c r="L57813" s="1" t="s">
        <v>75</v>
      </c>
      <c r="M57813" s="1" t="s">
        <v>88</v>
      </c>
      <c r="N57813" s="1" t="s">
        <v>567</v>
      </c>
      <c r="O57813">
        <v>14718</v>
      </c>
    </row>
    <row r="57814" spans="1:15" x14ac:dyDescent="0.25">
      <c r="A57814">
        <v>284237</v>
      </c>
      <c r="B57814" s="1" t="s">
        <v>72</v>
      </c>
      <c r="C57814" s="7">
        <v>42693</v>
      </c>
      <c r="D57814" s="1" t="s">
        <v>13671</v>
      </c>
      <c r="E57814">
        <v>165</v>
      </c>
      <c r="F57814">
        <v>1</v>
      </c>
      <c r="G57814">
        <v>165</v>
      </c>
      <c r="H57814">
        <v>100196913</v>
      </c>
      <c r="I57814" s="1" t="s">
        <v>34</v>
      </c>
      <c r="J57814" s="1" t="s">
        <v>74</v>
      </c>
      <c r="K57814">
        <v>0</v>
      </c>
      <c r="L57814" s="1" t="s">
        <v>75</v>
      </c>
      <c r="M57814" s="1" t="s">
        <v>84</v>
      </c>
      <c r="N57814" s="1" t="s">
        <v>143</v>
      </c>
      <c r="O57814">
        <v>479</v>
      </c>
    </row>
    <row r="57815" spans="1:15" x14ac:dyDescent="0.25">
      <c r="A57815">
        <v>284238</v>
      </c>
      <c r="B57815" s="1" t="s">
        <v>72</v>
      </c>
      <c r="C57815" s="7">
        <v>42693</v>
      </c>
      <c r="D57815" s="1" t="s">
        <v>1530</v>
      </c>
      <c r="E57815">
        <v>290</v>
      </c>
      <c r="F57815">
        <v>1</v>
      </c>
      <c r="G57815">
        <v>290</v>
      </c>
      <c r="H57815">
        <v>100196914</v>
      </c>
      <c r="I57815" s="1" t="s">
        <v>39</v>
      </c>
      <c r="J57815" s="1" t="s">
        <v>74</v>
      </c>
      <c r="K57815">
        <v>0</v>
      </c>
      <c r="L57815" s="1" t="s">
        <v>75</v>
      </c>
      <c r="M57815" s="1" t="s">
        <v>84</v>
      </c>
      <c r="N57815" s="1" t="s">
        <v>517</v>
      </c>
      <c r="O57815">
        <v>14707</v>
      </c>
    </row>
    <row r="57816" spans="1:15" x14ac:dyDescent="0.25">
      <c r="A57816">
        <v>284239</v>
      </c>
      <c r="B57816" s="1" t="s">
        <v>77</v>
      </c>
      <c r="C57816" s="7">
        <v>42693</v>
      </c>
      <c r="D57816" s="1" t="s">
        <v>23</v>
      </c>
      <c r="E57816">
        <v>649</v>
      </c>
      <c r="F57816">
        <v>2</v>
      </c>
      <c r="G57816">
        <v>649</v>
      </c>
      <c r="H57816">
        <v>100196915</v>
      </c>
      <c r="I57816" s="1" t="s">
        <v>7</v>
      </c>
      <c r="J57816" s="1" t="s">
        <v>74</v>
      </c>
      <c r="K57816">
        <v>649</v>
      </c>
      <c r="L57816" s="1" t="s">
        <v>13517</v>
      </c>
      <c r="M57816" s="1" t="s">
        <v>79</v>
      </c>
      <c r="N57816" s="1" t="s">
        <v>9903</v>
      </c>
      <c r="O57816">
        <v>14343</v>
      </c>
    </row>
    <row r="57817" spans="1:15" x14ac:dyDescent="0.25">
      <c r="A57817">
        <v>284241</v>
      </c>
      <c r="B57817" s="1" t="s">
        <v>86</v>
      </c>
      <c r="C57817" s="7">
        <v>42693</v>
      </c>
      <c r="D57817" s="1" t="s">
        <v>11793</v>
      </c>
      <c r="E57817">
        <v>1645</v>
      </c>
      <c r="F57817">
        <v>1</v>
      </c>
      <c r="G57817">
        <v>1645</v>
      </c>
      <c r="H57817">
        <v>100196916</v>
      </c>
      <c r="I57817" s="1" t="s">
        <v>32</v>
      </c>
      <c r="J57817" s="1" t="s">
        <v>74</v>
      </c>
      <c r="K57817">
        <v>0</v>
      </c>
      <c r="L57817" s="1" t="s">
        <v>75</v>
      </c>
      <c r="M57817" s="1" t="s">
        <v>88</v>
      </c>
      <c r="N57817" s="1" t="s">
        <v>5844</v>
      </c>
      <c r="O57817">
        <v>14579</v>
      </c>
    </row>
    <row r="57818" spans="1:15" x14ac:dyDescent="0.25">
      <c r="A57818">
        <v>284240</v>
      </c>
      <c r="B57818" s="1" t="s">
        <v>72</v>
      </c>
      <c r="C57818" s="7">
        <v>42693</v>
      </c>
      <c r="D57818" s="1" t="s">
        <v>13268</v>
      </c>
      <c r="E57818">
        <v>500</v>
      </c>
      <c r="F57818">
        <v>1</v>
      </c>
      <c r="G57818">
        <v>500</v>
      </c>
      <c r="H57818">
        <v>100196917</v>
      </c>
      <c r="I57818" s="1" t="s">
        <v>36</v>
      </c>
      <c r="J57818" s="1" t="s">
        <v>74</v>
      </c>
      <c r="K57818">
        <v>0</v>
      </c>
      <c r="L57818" s="1" t="s">
        <v>75</v>
      </c>
      <c r="M57818" s="1" t="s">
        <v>84</v>
      </c>
      <c r="N57818" s="1" t="s">
        <v>132</v>
      </c>
      <c r="O57818">
        <v>14719</v>
      </c>
    </row>
    <row r="57819" spans="1:15" x14ac:dyDescent="0.25">
      <c r="A57819">
        <v>284242</v>
      </c>
      <c r="B57819" s="1" t="s">
        <v>77</v>
      </c>
      <c r="C57819" s="7">
        <v>42693</v>
      </c>
      <c r="D57819" s="1" t="s">
        <v>23</v>
      </c>
      <c r="E57819">
        <v>649</v>
      </c>
      <c r="F57819">
        <v>1</v>
      </c>
      <c r="G57819">
        <v>324</v>
      </c>
      <c r="H57819">
        <v>100196918</v>
      </c>
      <c r="I57819" s="1" t="s">
        <v>7</v>
      </c>
      <c r="J57819" s="1" t="s">
        <v>74</v>
      </c>
      <c r="K57819">
        <v>325</v>
      </c>
      <c r="L57819" s="1" t="s">
        <v>13517</v>
      </c>
      <c r="M57819" s="1" t="s">
        <v>79</v>
      </c>
      <c r="N57819" s="1" t="s">
        <v>3255</v>
      </c>
      <c r="O57819">
        <v>14677</v>
      </c>
    </row>
    <row r="57820" spans="1:15" x14ac:dyDescent="0.25">
      <c r="A57820">
        <v>284243</v>
      </c>
      <c r="B57820" s="1" t="s">
        <v>72</v>
      </c>
      <c r="C57820" s="7">
        <v>42693</v>
      </c>
      <c r="D57820" s="1" t="s">
        <v>14492</v>
      </c>
      <c r="E57820">
        <v>749</v>
      </c>
      <c r="F57820">
        <v>1</v>
      </c>
      <c r="G57820">
        <v>749</v>
      </c>
      <c r="H57820">
        <v>100196919</v>
      </c>
      <c r="I57820" s="1" t="s">
        <v>10</v>
      </c>
      <c r="J57820" s="1" t="s">
        <v>8759</v>
      </c>
      <c r="K57820">
        <v>0</v>
      </c>
      <c r="L57820" s="1" t="s">
        <v>75</v>
      </c>
      <c r="M57820" s="1" t="s">
        <v>84</v>
      </c>
      <c r="N57820" s="1" t="s">
        <v>3128</v>
      </c>
      <c r="O57820">
        <v>7388</v>
      </c>
    </row>
    <row r="57821" spans="1:15" x14ac:dyDescent="0.25">
      <c r="A57821">
        <v>284245</v>
      </c>
      <c r="B57821" s="1" t="s">
        <v>72</v>
      </c>
      <c r="C57821" s="7">
        <v>42693</v>
      </c>
      <c r="D57821" s="1" t="s">
        <v>14232</v>
      </c>
      <c r="E57821">
        <v>1999</v>
      </c>
      <c r="F57821">
        <v>1</v>
      </c>
      <c r="G57821">
        <v>1999</v>
      </c>
      <c r="H57821">
        <v>100196920</v>
      </c>
      <c r="I57821" s="1" t="s">
        <v>32</v>
      </c>
      <c r="J57821" s="1" t="s">
        <v>74</v>
      </c>
      <c r="K57821">
        <v>0</v>
      </c>
      <c r="L57821" s="1" t="s">
        <v>75</v>
      </c>
      <c r="M57821" s="1" t="s">
        <v>84</v>
      </c>
      <c r="N57821" s="1" t="s">
        <v>567</v>
      </c>
      <c r="O57821">
        <v>14720</v>
      </c>
    </row>
    <row r="57822" spans="1:15" x14ac:dyDescent="0.25">
      <c r="A57822">
        <v>284246</v>
      </c>
      <c r="B57822" s="1" t="s">
        <v>72</v>
      </c>
      <c r="C57822" s="7">
        <v>42693</v>
      </c>
      <c r="D57822" s="1" t="s">
        <v>14197</v>
      </c>
      <c r="E57822">
        <v>1999</v>
      </c>
      <c r="F57822">
        <v>1</v>
      </c>
      <c r="G57822">
        <v>1999</v>
      </c>
      <c r="H57822">
        <v>100196920</v>
      </c>
      <c r="I57822" s="1" t="s">
        <v>32</v>
      </c>
      <c r="J57822" s="1" t="s">
        <v>74</v>
      </c>
      <c r="K57822">
        <v>0</v>
      </c>
      <c r="L57822" s="1" t="s">
        <v>75</v>
      </c>
      <c r="M57822" s="1" t="s">
        <v>84</v>
      </c>
      <c r="N57822" s="1" t="s">
        <v>567</v>
      </c>
      <c r="O57822">
        <v>14720</v>
      </c>
    </row>
    <row r="57823" spans="1:15" x14ac:dyDescent="0.25">
      <c r="A57823">
        <v>284247</v>
      </c>
      <c r="B57823" s="1" t="s">
        <v>72</v>
      </c>
      <c r="C57823" s="7">
        <v>42693</v>
      </c>
      <c r="D57823" s="1" t="s">
        <v>14249</v>
      </c>
      <c r="E57823">
        <v>1999</v>
      </c>
      <c r="F57823">
        <v>1</v>
      </c>
      <c r="G57823">
        <v>1999</v>
      </c>
      <c r="H57823">
        <v>100196920</v>
      </c>
      <c r="I57823" s="1" t="s">
        <v>32</v>
      </c>
      <c r="J57823" s="1" t="s">
        <v>74</v>
      </c>
      <c r="K57823">
        <v>0</v>
      </c>
      <c r="L57823" s="1" t="s">
        <v>75</v>
      </c>
      <c r="M57823" s="1" t="s">
        <v>84</v>
      </c>
      <c r="N57823" s="1" t="s">
        <v>567</v>
      </c>
      <c r="O57823">
        <v>14720</v>
      </c>
    </row>
    <row r="57824" spans="1:15" x14ac:dyDescent="0.25">
      <c r="A57824">
        <v>284248</v>
      </c>
      <c r="B57824" s="1" t="s">
        <v>77</v>
      </c>
      <c r="C57824" s="7">
        <v>42693</v>
      </c>
      <c r="D57824" s="1" t="s">
        <v>14342</v>
      </c>
      <c r="E57824">
        <v>1079</v>
      </c>
      <c r="F57824">
        <v>1</v>
      </c>
      <c r="G57824">
        <v>971</v>
      </c>
      <c r="H57824">
        <v>100196921</v>
      </c>
      <c r="I57824" s="1" t="s">
        <v>10</v>
      </c>
      <c r="J57824" s="1" t="s">
        <v>74</v>
      </c>
      <c r="K57824">
        <v>108</v>
      </c>
      <c r="L57824" s="1" t="s">
        <v>8745</v>
      </c>
      <c r="M57824" s="1" t="s">
        <v>79</v>
      </c>
      <c r="N57824" s="1" t="s">
        <v>14332</v>
      </c>
      <c r="O57824">
        <v>4049</v>
      </c>
    </row>
    <row r="57825" spans="1:15" x14ac:dyDescent="0.25">
      <c r="A57825">
        <v>284250</v>
      </c>
      <c r="B57825" s="1" t="s">
        <v>72</v>
      </c>
      <c r="C57825" s="7">
        <v>42693</v>
      </c>
      <c r="D57825" s="1" t="s">
        <v>14485</v>
      </c>
      <c r="E57825">
        <v>450</v>
      </c>
      <c r="F57825">
        <v>1</v>
      </c>
      <c r="G57825">
        <v>450</v>
      </c>
      <c r="H57825">
        <v>100196922</v>
      </c>
      <c r="I57825" s="1" t="s">
        <v>10</v>
      </c>
      <c r="J57825" s="1" t="s">
        <v>74</v>
      </c>
      <c r="K57825">
        <v>0</v>
      </c>
      <c r="L57825" s="1" t="s">
        <v>75</v>
      </c>
      <c r="M57825" s="1" t="s">
        <v>84</v>
      </c>
      <c r="N57825" s="1" t="s">
        <v>137</v>
      </c>
      <c r="O57825">
        <v>258</v>
      </c>
    </row>
    <row r="57826" spans="1:15" x14ac:dyDescent="0.25">
      <c r="A57826">
        <v>284251</v>
      </c>
      <c r="B57826" s="1" t="s">
        <v>77</v>
      </c>
      <c r="C57826" s="7">
        <v>42693</v>
      </c>
      <c r="D57826" s="1" t="s">
        <v>14461</v>
      </c>
      <c r="E57826">
        <v>749</v>
      </c>
      <c r="F57826">
        <v>1</v>
      </c>
      <c r="G57826">
        <v>674</v>
      </c>
      <c r="H57826">
        <v>100196923</v>
      </c>
      <c r="I57826" s="1" t="s">
        <v>33</v>
      </c>
      <c r="J57826" s="1" t="s">
        <v>74</v>
      </c>
      <c r="K57826">
        <v>75</v>
      </c>
      <c r="L57826" s="1" t="s">
        <v>13480</v>
      </c>
      <c r="M57826" s="1" t="s">
        <v>79</v>
      </c>
      <c r="N57826" s="1" t="s">
        <v>3128</v>
      </c>
      <c r="O57826">
        <v>14721</v>
      </c>
    </row>
    <row r="57827" spans="1:15" x14ac:dyDescent="0.25">
      <c r="A57827">
        <v>284252</v>
      </c>
      <c r="B57827" s="1" t="s">
        <v>77</v>
      </c>
      <c r="C57827" s="7">
        <v>42693</v>
      </c>
      <c r="D57827" s="1" t="s">
        <v>1868</v>
      </c>
      <c r="E57827">
        <v>99</v>
      </c>
      <c r="F57827">
        <v>2</v>
      </c>
      <c r="G57827">
        <v>198</v>
      </c>
      <c r="H57827">
        <v>100196923</v>
      </c>
      <c r="I57827" s="1" t="s">
        <v>10</v>
      </c>
      <c r="J57827" s="1" t="s">
        <v>74</v>
      </c>
      <c r="K57827">
        <v>0</v>
      </c>
      <c r="L57827" s="1" t="s">
        <v>13480</v>
      </c>
      <c r="M57827" s="1" t="s">
        <v>79</v>
      </c>
      <c r="N57827" s="1" t="s">
        <v>2766</v>
      </c>
      <c r="O57827">
        <v>14721</v>
      </c>
    </row>
    <row r="57828" spans="1:15" x14ac:dyDescent="0.25">
      <c r="A57828">
        <v>284254</v>
      </c>
      <c r="B57828" s="1" t="s">
        <v>77</v>
      </c>
      <c r="C57828" s="7">
        <v>42693</v>
      </c>
      <c r="D57828" s="1" t="s">
        <v>23</v>
      </c>
      <c r="E57828">
        <v>649</v>
      </c>
      <c r="F57828">
        <v>1</v>
      </c>
      <c r="G57828">
        <v>389</v>
      </c>
      <c r="H57828">
        <v>100196923</v>
      </c>
      <c r="I57828" s="1" t="s">
        <v>7</v>
      </c>
      <c r="J57828" s="1" t="s">
        <v>74</v>
      </c>
      <c r="K57828">
        <v>260</v>
      </c>
      <c r="L57828" s="1" t="s">
        <v>13480</v>
      </c>
      <c r="M57828" s="1" t="s">
        <v>79</v>
      </c>
      <c r="N57828" s="1" t="s">
        <v>3255</v>
      </c>
      <c r="O57828">
        <v>14721</v>
      </c>
    </row>
    <row r="57829" spans="1:15" x14ac:dyDescent="0.25">
      <c r="A57829">
        <v>284255</v>
      </c>
      <c r="B57829" s="1" t="s">
        <v>77</v>
      </c>
      <c r="C57829" s="7">
        <v>42693</v>
      </c>
      <c r="D57829" s="1" t="s">
        <v>14412</v>
      </c>
      <c r="E57829">
        <v>939</v>
      </c>
      <c r="F57829">
        <v>1</v>
      </c>
      <c r="G57829">
        <v>563</v>
      </c>
      <c r="H57829">
        <v>100196924</v>
      </c>
      <c r="I57829" s="1" t="s">
        <v>33</v>
      </c>
      <c r="J57829" s="1" t="s">
        <v>74</v>
      </c>
      <c r="K57829">
        <v>376</v>
      </c>
      <c r="L57829" s="1" t="s">
        <v>13480</v>
      </c>
      <c r="M57829" s="1" t="s">
        <v>79</v>
      </c>
      <c r="N57829" s="1" t="s">
        <v>14413</v>
      </c>
      <c r="O57829">
        <v>8973</v>
      </c>
    </row>
    <row r="57830" spans="1:15" x14ac:dyDescent="0.25">
      <c r="A57830">
        <v>284256</v>
      </c>
      <c r="B57830" s="1" t="s">
        <v>77</v>
      </c>
      <c r="C57830" s="7">
        <v>42693</v>
      </c>
      <c r="D57830" s="1" t="s">
        <v>23</v>
      </c>
      <c r="E57830">
        <v>649</v>
      </c>
      <c r="F57830">
        <v>1</v>
      </c>
      <c r="G57830">
        <v>389</v>
      </c>
      <c r="H57830">
        <v>100196924</v>
      </c>
      <c r="I57830" s="1" t="s">
        <v>7</v>
      </c>
      <c r="J57830" s="1" t="s">
        <v>74</v>
      </c>
      <c r="K57830">
        <v>260</v>
      </c>
      <c r="L57830" s="1" t="s">
        <v>13480</v>
      </c>
      <c r="M57830" s="1" t="s">
        <v>79</v>
      </c>
      <c r="N57830" s="1" t="s">
        <v>3255</v>
      </c>
      <c r="O57830">
        <v>8973</v>
      </c>
    </row>
    <row r="57831" spans="1:15" x14ac:dyDescent="0.25">
      <c r="A57831">
        <v>284257</v>
      </c>
      <c r="B57831" s="1" t="s">
        <v>77</v>
      </c>
      <c r="C57831" s="7">
        <v>42693</v>
      </c>
      <c r="D57831" s="1" t="s">
        <v>14342</v>
      </c>
      <c r="E57831">
        <v>1079</v>
      </c>
      <c r="F57831">
        <v>1</v>
      </c>
      <c r="G57831">
        <v>971</v>
      </c>
      <c r="H57831">
        <v>100196925</v>
      </c>
      <c r="I57831" s="1" t="s">
        <v>10</v>
      </c>
      <c r="J57831" s="1" t="s">
        <v>74</v>
      </c>
      <c r="K57831">
        <v>108</v>
      </c>
      <c r="L57831" s="1" t="s">
        <v>8745</v>
      </c>
      <c r="M57831" s="1" t="s">
        <v>79</v>
      </c>
      <c r="N57831" s="1" t="s">
        <v>14332</v>
      </c>
      <c r="O57831">
        <v>4049</v>
      </c>
    </row>
    <row r="57832" spans="1:15" x14ac:dyDescent="0.25">
      <c r="A57832">
        <v>284259</v>
      </c>
      <c r="B57832" s="1" t="s">
        <v>86</v>
      </c>
      <c r="C57832" s="7">
        <v>42693</v>
      </c>
      <c r="D57832" s="1" t="s">
        <v>14294</v>
      </c>
      <c r="E57832">
        <v>999</v>
      </c>
      <c r="F57832">
        <v>1</v>
      </c>
      <c r="G57832">
        <v>999</v>
      </c>
      <c r="H57832">
        <v>100196926</v>
      </c>
      <c r="I57832" s="1" t="s">
        <v>10</v>
      </c>
      <c r="J57832" s="1" t="s">
        <v>74</v>
      </c>
      <c r="K57832">
        <v>0</v>
      </c>
      <c r="L57832" s="1" t="s">
        <v>75</v>
      </c>
      <c r="M57832" s="1" t="s">
        <v>88</v>
      </c>
      <c r="N57832" s="1" t="s">
        <v>206</v>
      </c>
      <c r="O57832">
        <v>14028</v>
      </c>
    </row>
    <row r="57833" spans="1:15" x14ac:dyDescent="0.25">
      <c r="A57833">
        <v>284261</v>
      </c>
      <c r="B57833" s="1" t="s">
        <v>86</v>
      </c>
      <c r="C57833" s="7">
        <v>42693</v>
      </c>
      <c r="D57833" s="1" t="s">
        <v>14234</v>
      </c>
      <c r="E57833">
        <v>1999</v>
      </c>
      <c r="F57833">
        <v>1</v>
      </c>
      <c r="G57833">
        <v>1999</v>
      </c>
      <c r="H57833">
        <v>100196927</v>
      </c>
      <c r="I57833" s="1" t="s">
        <v>32</v>
      </c>
      <c r="J57833" s="1" t="s">
        <v>74</v>
      </c>
      <c r="K57833">
        <v>0</v>
      </c>
      <c r="L57833" s="1" t="s">
        <v>75</v>
      </c>
      <c r="M57833" s="1" t="s">
        <v>88</v>
      </c>
      <c r="N57833" s="1" t="s">
        <v>567</v>
      </c>
      <c r="O57833">
        <v>6635</v>
      </c>
    </row>
    <row r="57834" spans="1:15" x14ac:dyDescent="0.25">
      <c r="A57834">
        <v>284262</v>
      </c>
      <c r="B57834" s="1" t="s">
        <v>72</v>
      </c>
      <c r="C57834" s="7">
        <v>42693</v>
      </c>
      <c r="D57834" s="1" t="s">
        <v>1869</v>
      </c>
      <c r="E57834">
        <v>99</v>
      </c>
      <c r="F57834">
        <v>1</v>
      </c>
      <c r="G57834">
        <v>99</v>
      </c>
      <c r="H57834">
        <v>100196928</v>
      </c>
      <c r="I57834" s="1" t="s">
        <v>10</v>
      </c>
      <c r="J57834" s="1" t="s">
        <v>74</v>
      </c>
      <c r="K57834">
        <v>0</v>
      </c>
      <c r="L57834" s="1" t="s">
        <v>75</v>
      </c>
      <c r="M57834" s="1" t="s">
        <v>84</v>
      </c>
      <c r="N57834" s="1" t="s">
        <v>895</v>
      </c>
      <c r="O57834">
        <v>7961</v>
      </c>
    </row>
    <row r="57835" spans="1:15" x14ac:dyDescent="0.25">
      <c r="A57835">
        <v>284264</v>
      </c>
      <c r="B57835" s="1" t="s">
        <v>77</v>
      </c>
      <c r="C57835" s="7">
        <v>42693</v>
      </c>
      <c r="D57835" s="1" t="s">
        <v>14412</v>
      </c>
      <c r="E57835">
        <v>939</v>
      </c>
      <c r="F57835">
        <v>1</v>
      </c>
      <c r="G57835">
        <v>563</v>
      </c>
      <c r="H57835">
        <v>100196929</v>
      </c>
      <c r="I57835" s="1" t="s">
        <v>33</v>
      </c>
      <c r="J57835" s="1" t="s">
        <v>74</v>
      </c>
      <c r="K57835">
        <v>376</v>
      </c>
      <c r="L57835" s="1" t="s">
        <v>13480</v>
      </c>
      <c r="M57835" s="1" t="s">
        <v>79</v>
      </c>
      <c r="N57835" s="1" t="s">
        <v>14413</v>
      </c>
      <c r="O57835">
        <v>8973</v>
      </c>
    </row>
    <row r="57836" spans="1:15" x14ac:dyDescent="0.25">
      <c r="A57836">
        <v>284265</v>
      </c>
      <c r="B57836" s="1" t="s">
        <v>77</v>
      </c>
      <c r="C57836" s="7">
        <v>42693</v>
      </c>
      <c r="D57836" s="1" t="s">
        <v>23</v>
      </c>
      <c r="E57836">
        <v>649</v>
      </c>
      <c r="F57836">
        <v>1</v>
      </c>
      <c r="G57836">
        <v>389</v>
      </c>
      <c r="H57836">
        <v>100196929</v>
      </c>
      <c r="I57836" s="1" t="s">
        <v>7</v>
      </c>
      <c r="J57836" s="1" t="s">
        <v>74</v>
      </c>
      <c r="K57836">
        <v>260</v>
      </c>
      <c r="L57836" s="1" t="s">
        <v>13480</v>
      </c>
      <c r="M57836" s="1" t="s">
        <v>79</v>
      </c>
      <c r="N57836" s="1" t="s">
        <v>3255</v>
      </c>
      <c r="O57836">
        <v>8973</v>
      </c>
    </row>
    <row r="57837" spans="1:15" x14ac:dyDescent="0.25">
      <c r="A57837">
        <v>284266</v>
      </c>
      <c r="B57837" s="1" t="s">
        <v>77</v>
      </c>
      <c r="C57837" s="7">
        <v>42693</v>
      </c>
      <c r="D57837" s="1" t="s">
        <v>14234</v>
      </c>
      <c r="E57837">
        <v>1999</v>
      </c>
      <c r="F57837">
        <v>1</v>
      </c>
      <c r="G57837">
        <v>1999</v>
      </c>
      <c r="H57837">
        <v>100196930</v>
      </c>
      <c r="I57837" s="1" t="s">
        <v>32</v>
      </c>
      <c r="J57837" s="1" t="s">
        <v>74</v>
      </c>
      <c r="K57837">
        <v>0</v>
      </c>
      <c r="L57837" s="1" t="s">
        <v>8745</v>
      </c>
      <c r="M57837" s="1" t="s">
        <v>79</v>
      </c>
      <c r="N57837" s="1" t="s">
        <v>567</v>
      </c>
      <c r="O57837">
        <v>14704</v>
      </c>
    </row>
    <row r="57838" spans="1:15" x14ac:dyDescent="0.25">
      <c r="A57838">
        <v>284267</v>
      </c>
      <c r="B57838" s="1" t="s">
        <v>77</v>
      </c>
      <c r="C57838" s="7">
        <v>42693</v>
      </c>
      <c r="D57838" s="1" t="s">
        <v>14197</v>
      </c>
      <c r="E57838">
        <v>1999</v>
      </c>
      <c r="F57838">
        <v>1</v>
      </c>
      <c r="G57838">
        <v>1999</v>
      </c>
      <c r="H57838">
        <v>100196930</v>
      </c>
      <c r="I57838" s="1" t="s">
        <v>32</v>
      </c>
      <c r="J57838" s="1" t="s">
        <v>74</v>
      </c>
      <c r="K57838">
        <v>0</v>
      </c>
      <c r="L57838" s="1" t="s">
        <v>8745</v>
      </c>
      <c r="M57838" s="1" t="s">
        <v>79</v>
      </c>
      <c r="N57838" s="1" t="s">
        <v>567</v>
      </c>
      <c r="O57838">
        <v>14704</v>
      </c>
    </row>
    <row r="57839" spans="1:15" x14ac:dyDescent="0.25">
      <c r="A57839">
        <v>284268</v>
      </c>
      <c r="B57839" s="1" t="s">
        <v>77</v>
      </c>
      <c r="C57839" s="7">
        <v>42693</v>
      </c>
      <c r="D57839" s="1" t="s">
        <v>14288</v>
      </c>
      <c r="E57839">
        <v>1999</v>
      </c>
      <c r="F57839">
        <v>1</v>
      </c>
      <c r="G57839">
        <v>1999</v>
      </c>
      <c r="H57839">
        <v>100196930</v>
      </c>
      <c r="I57839" s="1" t="s">
        <v>32</v>
      </c>
      <c r="J57839" s="1" t="s">
        <v>74</v>
      </c>
      <c r="K57839">
        <v>0</v>
      </c>
      <c r="L57839" s="1" t="s">
        <v>8745</v>
      </c>
      <c r="M57839" s="1" t="s">
        <v>79</v>
      </c>
      <c r="N57839" s="1" t="s">
        <v>567</v>
      </c>
      <c r="O57839">
        <v>14704</v>
      </c>
    </row>
    <row r="57840" spans="1:15" x14ac:dyDescent="0.25">
      <c r="A57840">
        <v>284269</v>
      </c>
      <c r="B57840" s="1" t="s">
        <v>86</v>
      </c>
      <c r="C57840" s="7">
        <v>42693</v>
      </c>
      <c r="D57840" s="1" t="s">
        <v>14297</v>
      </c>
      <c r="E57840">
        <v>999</v>
      </c>
      <c r="F57840">
        <v>1</v>
      </c>
      <c r="G57840">
        <v>999</v>
      </c>
      <c r="H57840">
        <v>100196931</v>
      </c>
      <c r="I57840" s="1" t="s">
        <v>10</v>
      </c>
      <c r="J57840" s="1" t="s">
        <v>74</v>
      </c>
      <c r="K57840">
        <v>0</v>
      </c>
      <c r="L57840" s="1" t="s">
        <v>75</v>
      </c>
      <c r="M57840" s="1" t="s">
        <v>88</v>
      </c>
      <c r="N57840" s="1" t="s">
        <v>206</v>
      </c>
      <c r="O57840">
        <v>14722</v>
      </c>
    </row>
    <row r="57841" spans="1:15" x14ac:dyDescent="0.25">
      <c r="A57841">
        <v>284271</v>
      </c>
      <c r="B57841" s="1" t="s">
        <v>72</v>
      </c>
      <c r="C57841" s="7">
        <v>42693</v>
      </c>
      <c r="D57841" s="1" t="s">
        <v>14493</v>
      </c>
      <c r="E57841">
        <v>122</v>
      </c>
      <c r="F57841">
        <v>1</v>
      </c>
      <c r="G57841">
        <v>122</v>
      </c>
      <c r="H57841">
        <v>100196932</v>
      </c>
      <c r="I57841" s="1" t="s">
        <v>41</v>
      </c>
      <c r="J57841" s="1" t="s">
        <v>74</v>
      </c>
      <c r="K57841">
        <v>0</v>
      </c>
      <c r="L57841" s="1" t="s">
        <v>75</v>
      </c>
      <c r="M57841" s="1" t="s">
        <v>84</v>
      </c>
      <c r="N57841" s="1" t="s">
        <v>14494</v>
      </c>
      <c r="O57841">
        <v>14723</v>
      </c>
    </row>
    <row r="57842" spans="1:15" x14ac:dyDescent="0.25">
      <c r="A57842">
        <v>284272</v>
      </c>
      <c r="B57842" s="1" t="s">
        <v>77</v>
      </c>
      <c r="C57842" s="7">
        <v>42693</v>
      </c>
      <c r="D57842" s="1" t="s">
        <v>14451</v>
      </c>
      <c r="E57842">
        <v>659</v>
      </c>
      <c r="F57842">
        <v>1</v>
      </c>
      <c r="G57842">
        <v>527</v>
      </c>
      <c r="H57842">
        <v>100196933</v>
      </c>
      <c r="I57842" s="1" t="s">
        <v>10</v>
      </c>
      <c r="J57842" s="1" t="s">
        <v>74</v>
      </c>
      <c r="K57842">
        <v>132</v>
      </c>
      <c r="L57842" s="1" t="s">
        <v>13517</v>
      </c>
      <c r="M57842" s="1" t="s">
        <v>79</v>
      </c>
      <c r="N57842" s="1" t="s">
        <v>14452</v>
      </c>
      <c r="O57842">
        <v>10987</v>
      </c>
    </row>
    <row r="57843" spans="1:15" x14ac:dyDescent="0.25">
      <c r="A57843">
        <v>284274</v>
      </c>
      <c r="B57843" s="1" t="s">
        <v>77</v>
      </c>
      <c r="C57843" s="7">
        <v>42693</v>
      </c>
      <c r="D57843" s="1" t="s">
        <v>24</v>
      </c>
      <c r="E57843">
        <v>699</v>
      </c>
      <c r="F57843">
        <v>1</v>
      </c>
      <c r="G57843">
        <v>419</v>
      </c>
      <c r="H57843">
        <v>100196934</v>
      </c>
      <c r="I57843" s="1" t="s">
        <v>35</v>
      </c>
      <c r="J57843" s="1" t="s">
        <v>74</v>
      </c>
      <c r="K57843">
        <v>280</v>
      </c>
      <c r="L57843" s="1" t="s">
        <v>13480</v>
      </c>
      <c r="M57843" s="1" t="s">
        <v>79</v>
      </c>
      <c r="N57843" s="1" t="s">
        <v>560</v>
      </c>
      <c r="O57843">
        <v>14724</v>
      </c>
    </row>
    <row r="57844" spans="1:15" x14ac:dyDescent="0.25">
      <c r="A57844">
        <v>284275</v>
      </c>
      <c r="B57844" s="1" t="s">
        <v>77</v>
      </c>
      <c r="C57844" s="7">
        <v>42693</v>
      </c>
      <c r="D57844" s="1" t="s">
        <v>13939</v>
      </c>
      <c r="E57844">
        <v>279</v>
      </c>
      <c r="F57844">
        <v>1</v>
      </c>
      <c r="G57844">
        <v>279</v>
      </c>
      <c r="H57844">
        <v>100196934</v>
      </c>
      <c r="I57844" s="1" t="s">
        <v>6</v>
      </c>
      <c r="J57844" s="1" t="s">
        <v>74</v>
      </c>
      <c r="K57844">
        <v>0</v>
      </c>
      <c r="L57844" s="1" t="s">
        <v>13480</v>
      </c>
      <c r="M57844" s="1" t="s">
        <v>79</v>
      </c>
      <c r="N57844" s="1" t="s">
        <v>4843</v>
      </c>
      <c r="O57844">
        <v>14724</v>
      </c>
    </row>
    <row r="57845" spans="1:15" x14ac:dyDescent="0.25">
      <c r="A57845">
        <v>284276</v>
      </c>
      <c r="B57845" s="1" t="s">
        <v>77</v>
      </c>
      <c r="C57845" s="7">
        <v>42693</v>
      </c>
      <c r="D57845" s="1" t="s">
        <v>994</v>
      </c>
      <c r="E57845">
        <v>799</v>
      </c>
      <c r="F57845">
        <v>1</v>
      </c>
      <c r="G57845">
        <v>639</v>
      </c>
      <c r="H57845">
        <v>100196935</v>
      </c>
      <c r="I57845" s="1" t="s">
        <v>32</v>
      </c>
      <c r="J57845" s="1" t="s">
        <v>74</v>
      </c>
      <c r="K57845">
        <v>160</v>
      </c>
      <c r="L57845" s="1" t="s">
        <v>13517</v>
      </c>
      <c r="M57845" s="1" t="s">
        <v>79</v>
      </c>
      <c r="N57845" s="1" t="s">
        <v>324</v>
      </c>
      <c r="O57845">
        <v>8524</v>
      </c>
    </row>
    <row r="57846" spans="1:15" x14ac:dyDescent="0.25">
      <c r="A57846">
        <v>284277</v>
      </c>
      <c r="B57846" s="1" t="s">
        <v>72</v>
      </c>
      <c r="C57846" s="7">
        <v>42693</v>
      </c>
      <c r="D57846" s="1" t="s">
        <v>14326</v>
      </c>
      <c r="E57846">
        <v>99</v>
      </c>
      <c r="F57846">
        <v>1</v>
      </c>
      <c r="G57846">
        <v>99</v>
      </c>
      <c r="H57846">
        <v>100196936</v>
      </c>
      <c r="I57846" s="1" t="s">
        <v>10</v>
      </c>
      <c r="J57846" s="1" t="s">
        <v>8759</v>
      </c>
      <c r="K57846">
        <v>0</v>
      </c>
      <c r="L57846" s="1" t="s">
        <v>75</v>
      </c>
      <c r="M57846" s="1" t="s">
        <v>84</v>
      </c>
      <c r="N57846" s="1" t="s">
        <v>895</v>
      </c>
      <c r="O57846">
        <v>7388</v>
      </c>
    </row>
    <row r="57847" spans="1:15" x14ac:dyDescent="0.25">
      <c r="A57847">
        <v>284279</v>
      </c>
      <c r="B57847" s="1" t="s">
        <v>72</v>
      </c>
      <c r="C57847" s="7">
        <v>42693</v>
      </c>
      <c r="D57847" s="1" t="s">
        <v>14270</v>
      </c>
      <c r="E57847">
        <v>1999</v>
      </c>
      <c r="F57847">
        <v>1</v>
      </c>
      <c r="G57847">
        <v>1999</v>
      </c>
      <c r="H57847">
        <v>100196937</v>
      </c>
      <c r="I57847" s="1" t="s">
        <v>32</v>
      </c>
      <c r="J57847" s="1" t="s">
        <v>74</v>
      </c>
      <c r="K57847">
        <v>0</v>
      </c>
      <c r="L57847" s="1" t="s">
        <v>75</v>
      </c>
      <c r="M57847" s="1" t="s">
        <v>84</v>
      </c>
      <c r="N57847" s="1" t="s">
        <v>567</v>
      </c>
      <c r="O57847">
        <v>14725</v>
      </c>
    </row>
    <row r="57848" spans="1:15" x14ac:dyDescent="0.25">
      <c r="A57848">
        <v>284280</v>
      </c>
      <c r="B57848" s="1" t="s">
        <v>77</v>
      </c>
      <c r="C57848" s="7">
        <v>42693</v>
      </c>
      <c r="D57848" s="1" t="s">
        <v>24</v>
      </c>
      <c r="E57848">
        <v>699</v>
      </c>
      <c r="F57848">
        <v>1</v>
      </c>
      <c r="G57848">
        <v>419</v>
      </c>
      <c r="H57848">
        <v>100196938</v>
      </c>
      <c r="I57848" s="1" t="s">
        <v>35</v>
      </c>
      <c r="J57848" s="1" t="s">
        <v>74</v>
      </c>
      <c r="K57848">
        <v>280</v>
      </c>
      <c r="L57848" s="1" t="s">
        <v>13480</v>
      </c>
      <c r="M57848" s="1" t="s">
        <v>79</v>
      </c>
      <c r="N57848" s="1" t="s">
        <v>560</v>
      </c>
      <c r="O57848">
        <v>7963</v>
      </c>
    </row>
    <row r="57849" spans="1:15" x14ac:dyDescent="0.25">
      <c r="A57849">
        <v>284281</v>
      </c>
      <c r="B57849" s="1" t="s">
        <v>72</v>
      </c>
      <c r="C57849" s="7">
        <v>42693</v>
      </c>
      <c r="D57849" s="1" t="s">
        <v>1868</v>
      </c>
      <c r="E57849">
        <v>99</v>
      </c>
      <c r="F57849">
        <v>3</v>
      </c>
      <c r="G57849">
        <v>297</v>
      </c>
      <c r="H57849">
        <v>100196939</v>
      </c>
      <c r="I57849" s="1" t="s">
        <v>10</v>
      </c>
      <c r="J57849" s="1" t="s">
        <v>74</v>
      </c>
      <c r="K57849">
        <v>0</v>
      </c>
      <c r="L57849" s="1" t="s">
        <v>75</v>
      </c>
      <c r="M57849" s="1" t="s">
        <v>84</v>
      </c>
      <c r="N57849" s="1" t="s">
        <v>2842</v>
      </c>
      <c r="O57849">
        <v>14726</v>
      </c>
    </row>
    <row r="57850" spans="1:15" x14ac:dyDescent="0.25">
      <c r="A57850">
        <v>284283</v>
      </c>
      <c r="B57850" s="1" t="s">
        <v>72</v>
      </c>
      <c r="C57850" s="7">
        <v>42693</v>
      </c>
      <c r="D57850" s="1" t="s">
        <v>14241</v>
      </c>
      <c r="E57850">
        <v>1999</v>
      </c>
      <c r="F57850">
        <v>1</v>
      </c>
      <c r="G57850">
        <v>1999</v>
      </c>
      <c r="H57850">
        <v>100196940</v>
      </c>
      <c r="I57850" s="1" t="s">
        <v>32</v>
      </c>
      <c r="J57850" s="1" t="s">
        <v>74</v>
      </c>
      <c r="K57850">
        <v>0</v>
      </c>
      <c r="L57850" s="1" t="s">
        <v>75</v>
      </c>
      <c r="M57850" s="1" t="s">
        <v>84</v>
      </c>
      <c r="N57850" s="1" t="s">
        <v>567</v>
      </c>
      <c r="O57850">
        <v>7669</v>
      </c>
    </row>
    <row r="57851" spans="1:15" x14ac:dyDescent="0.25">
      <c r="A57851">
        <v>284284</v>
      </c>
      <c r="B57851" s="1" t="s">
        <v>72</v>
      </c>
      <c r="C57851" s="7">
        <v>42693</v>
      </c>
      <c r="D57851" s="1" t="s">
        <v>13192</v>
      </c>
      <c r="E57851">
        <v>199</v>
      </c>
      <c r="F57851">
        <v>1</v>
      </c>
      <c r="G57851">
        <v>199</v>
      </c>
      <c r="H57851">
        <v>100196941</v>
      </c>
      <c r="I57851" s="1" t="s">
        <v>10</v>
      </c>
      <c r="J57851" s="1" t="s">
        <v>74</v>
      </c>
      <c r="K57851">
        <v>0</v>
      </c>
      <c r="L57851" s="1" t="s">
        <v>75</v>
      </c>
      <c r="M57851" s="1" t="s">
        <v>84</v>
      </c>
      <c r="N57851" s="1" t="s">
        <v>459</v>
      </c>
      <c r="O57851">
        <v>14556</v>
      </c>
    </row>
    <row r="57852" spans="1:15" x14ac:dyDescent="0.25">
      <c r="A57852">
        <v>284285</v>
      </c>
      <c r="B57852" s="1" t="s">
        <v>72</v>
      </c>
      <c r="C57852" s="7">
        <v>42693</v>
      </c>
      <c r="D57852" s="1" t="s">
        <v>14241</v>
      </c>
      <c r="E57852">
        <v>1999</v>
      </c>
      <c r="F57852">
        <v>1</v>
      </c>
      <c r="G57852">
        <v>1999</v>
      </c>
      <c r="H57852">
        <v>100196942</v>
      </c>
      <c r="I57852" s="1" t="s">
        <v>32</v>
      </c>
      <c r="J57852" s="1" t="s">
        <v>74</v>
      </c>
      <c r="K57852">
        <v>0</v>
      </c>
      <c r="L57852" s="1" t="s">
        <v>75</v>
      </c>
      <c r="M57852" s="1" t="s">
        <v>84</v>
      </c>
      <c r="N57852" s="1" t="s">
        <v>567</v>
      </c>
      <c r="O57852">
        <v>10009</v>
      </c>
    </row>
    <row r="57853" spans="1:15" x14ac:dyDescent="0.25">
      <c r="A57853">
        <v>284286</v>
      </c>
      <c r="B57853" s="1" t="s">
        <v>72</v>
      </c>
      <c r="C57853" s="7">
        <v>42693</v>
      </c>
      <c r="D57853" s="1" t="s">
        <v>23</v>
      </c>
      <c r="E57853">
        <v>649</v>
      </c>
      <c r="F57853">
        <v>1</v>
      </c>
      <c r="G57853">
        <v>389</v>
      </c>
      <c r="H57853">
        <v>100196943</v>
      </c>
      <c r="I57853" s="1" t="s">
        <v>7</v>
      </c>
      <c r="J57853" s="1" t="s">
        <v>74</v>
      </c>
      <c r="K57853">
        <v>260</v>
      </c>
      <c r="L57853" s="1" t="s">
        <v>8745</v>
      </c>
      <c r="M57853" s="1" t="s">
        <v>84</v>
      </c>
      <c r="N57853" s="1" t="s">
        <v>3255</v>
      </c>
      <c r="O57853">
        <v>8538</v>
      </c>
    </row>
    <row r="57854" spans="1:15" x14ac:dyDescent="0.25">
      <c r="A57854">
        <v>284289</v>
      </c>
      <c r="B57854" s="1" t="s">
        <v>72</v>
      </c>
      <c r="C57854" s="7">
        <v>42693</v>
      </c>
      <c r="D57854" s="1" t="s">
        <v>4235</v>
      </c>
      <c r="E57854">
        <v>499</v>
      </c>
      <c r="F57854">
        <v>1</v>
      </c>
      <c r="G57854">
        <v>499</v>
      </c>
      <c r="H57854">
        <v>100196946</v>
      </c>
      <c r="I57854" s="1" t="s">
        <v>32</v>
      </c>
      <c r="J57854" s="1" t="s">
        <v>74</v>
      </c>
      <c r="K57854">
        <v>0</v>
      </c>
      <c r="L57854" s="1" t="s">
        <v>75</v>
      </c>
      <c r="M57854" s="1" t="s">
        <v>84</v>
      </c>
      <c r="N57854" s="1" t="s">
        <v>1004</v>
      </c>
      <c r="O57854">
        <v>14708</v>
      </c>
    </row>
    <row r="57855" spans="1:15" x14ac:dyDescent="0.25">
      <c r="A57855">
        <v>284287</v>
      </c>
      <c r="B57855" s="1" t="s">
        <v>77</v>
      </c>
      <c r="C57855" s="7">
        <v>42693</v>
      </c>
      <c r="D57855" s="1" t="s">
        <v>14241</v>
      </c>
      <c r="E57855">
        <v>1999</v>
      </c>
      <c r="F57855">
        <v>1</v>
      </c>
      <c r="G57855">
        <v>1599</v>
      </c>
      <c r="H57855">
        <v>100196944</v>
      </c>
      <c r="I57855" s="1" t="s">
        <v>32</v>
      </c>
      <c r="J57855" s="1" t="s">
        <v>74</v>
      </c>
      <c r="K57855">
        <v>400</v>
      </c>
      <c r="L57855" s="1" t="s">
        <v>13517</v>
      </c>
      <c r="M57855" s="1" t="s">
        <v>79</v>
      </c>
      <c r="N57855" s="1" t="s">
        <v>567</v>
      </c>
      <c r="O57855">
        <v>9650</v>
      </c>
    </row>
    <row r="57856" spans="1:15" x14ac:dyDescent="0.25">
      <c r="A57856">
        <v>284288</v>
      </c>
      <c r="B57856" s="1" t="s">
        <v>72</v>
      </c>
      <c r="C57856" s="7">
        <v>42693</v>
      </c>
      <c r="D57856" s="1" t="s">
        <v>23</v>
      </c>
      <c r="E57856">
        <v>649</v>
      </c>
      <c r="F57856">
        <v>1</v>
      </c>
      <c r="G57856">
        <v>389</v>
      </c>
      <c r="H57856">
        <v>100196945</v>
      </c>
      <c r="I57856" s="1" t="s">
        <v>7</v>
      </c>
      <c r="J57856" s="1" t="s">
        <v>74</v>
      </c>
      <c r="K57856">
        <v>260</v>
      </c>
      <c r="L57856" s="1" t="s">
        <v>13480</v>
      </c>
      <c r="M57856" s="1" t="s">
        <v>84</v>
      </c>
      <c r="N57856" s="1" t="s">
        <v>3255</v>
      </c>
      <c r="O57856">
        <v>8973</v>
      </c>
    </row>
    <row r="57857" spans="1:15" x14ac:dyDescent="0.25">
      <c r="A57857">
        <v>284290</v>
      </c>
      <c r="B57857" s="1" t="s">
        <v>77</v>
      </c>
      <c r="C57857" s="7">
        <v>42693</v>
      </c>
      <c r="D57857" s="1" t="s">
        <v>14241</v>
      </c>
      <c r="E57857">
        <v>1999</v>
      </c>
      <c r="F57857">
        <v>1</v>
      </c>
      <c r="G57857">
        <v>1799</v>
      </c>
      <c r="H57857">
        <v>100196947</v>
      </c>
      <c r="I57857" s="1" t="s">
        <v>32</v>
      </c>
      <c r="J57857" s="1" t="s">
        <v>74</v>
      </c>
      <c r="K57857">
        <v>200</v>
      </c>
      <c r="L57857" s="1" t="s">
        <v>13480</v>
      </c>
      <c r="M57857" s="1" t="s">
        <v>79</v>
      </c>
      <c r="N57857" s="1" t="s">
        <v>567</v>
      </c>
      <c r="O57857">
        <v>9650</v>
      </c>
    </row>
    <row r="57858" spans="1:15" x14ac:dyDescent="0.25">
      <c r="A57858">
        <v>284291</v>
      </c>
      <c r="B57858" s="1" t="s">
        <v>72</v>
      </c>
      <c r="C57858" s="7">
        <v>42693</v>
      </c>
      <c r="D57858" s="1" t="s">
        <v>14495</v>
      </c>
      <c r="E57858">
        <v>599</v>
      </c>
      <c r="F57858">
        <v>1</v>
      </c>
      <c r="G57858">
        <v>599</v>
      </c>
      <c r="H57858">
        <v>100196948</v>
      </c>
      <c r="I57858" s="1" t="s">
        <v>10</v>
      </c>
      <c r="J57858" s="1" t="s">
        <v>74</v>
      </c>
      <c r="K57858">
        <v>0</v>
      </c>
      <c r="L57858" s="1" t="s">
        <v>75</v>
      </c>
      <c r="M57858" s="1" t="s">
        <v>84</v>
      </c>
      <c r="N57858" s="1" t="s">
        <v>282</v>
      </c>
      <c r="O57858">
        <v>479</v>
      </c>
    </row>
    <row r="57859" spans="1:15" x14ac:dyDescent="0.25">
      <c r="A57859">
        <v>284293</v>
      </c>
      <c r="B57859" s="1" t="s">
        <v>86</v>
      </c>
      <c r="C57859" s="7">
        <v>42693</v>
      </c>
      <c r="D57859" s="1" t="s">
        <v>13244</v>
      </c>
      <c r="E57859">
        <v>999</v>
      </c>
      <c r="F57859">
        <v>1</v>
      </c>
      <c r="G57859">
        <v>999</v>
      </c>
      <c r="H57859">
        <v>100196949</v>
      </c>
      <c r="I57859" s="1" t="s">
        <v>10</v>
      </c>
      <c r="J57859" s="1" t="s">
        <v>2956</v>
      </c>
      <c r="K57859">
        <v>0</v>
      </c>
      <c r="L57859" s="1" t="s">
        <v>75</v>
      </c>
      <c r="M57859" s="1" t="s">
        <v>88</v>
      </c>
      <c r="N57859" s="1" t="s">
        <v>206</v>
      </c>
      <c r="O57859">
        <v>7439</v>
      </c>
    </row>
    <row r="57860" spans="1:15" x14ac:dyDescent="0.25">
      <c r="A57860">
        <v>284295</v>
      </c>
      <c r="B57860" s="1" t="s">
        <v>77</v>
      </c>
      <c r="C57860" s="7">
        <v>42693</v>
      </c>
      <c r="D57860" s="1" t="s">
        <v>23</v>
      </c>
      <c r="E57860">
        <v>649</v>
      </c>
      <c r="F57860">
        <v>1</v>
      </c>
      <c r="G57860">
        <v>389</v>
      </c>
      <c r="H57860">
        <v>100196950</v>
      </c>
      <c r="I57860" s="1" t="s">
        <v>7</v>
      </c>
      <c r="J57860" s="1" t="s">
        <v>14496</v>
      </c>
      <c r="K57860">
        <v>260</v>
      </c>
      <c r="L57860" s="1" t="s">
        <v>8745</v>
      </c>
      <c r="M57860" s="1" t="s">
        <v>79</v>
      </c>
      <c r="N57860" s="1" t="s">
        <v>3255</v>
      </c>
      <c r="O57860">
        <v>14727</v>
      </c>
    </row>
    <row r="57861" spans="1:15" x14ac:dyDescent="0.25">
      <c r="A57861">
        <v>284296</v>
      </c>
      <c r="B57861" s="1" t="s">
        <v>77</v>
      </c>
      <c r="C57861" s="7">
        <v>42693</v>
      </c>
      <c r="D57861" s="1" t="s">
        <v>14241</v>
      </c>
      <c r="E57861">
        <v>1999</v>
      </c>
      <c r="F57861">
        <v>1</v>
      </c>
      <c r="G57861">
        <v>1799</v>
      </c>
      <c r="H57861">
        <v>100196951</v>
      </c>
      <c r="I57861" s="1" t="s">
        <v>32</v>
      </c>
      <c r="J57861" s="1" t="s">
        <v>74</v>
      </c>
      <c r="K57861">
        <v>200</v>
      </c>
      <c r="L57861" s="1" t="s">
        <v>13480</v>
      </c>
      <c r="M57861" s="1" t="s">
        <v>79</v>
      </c>
      <c r="N57861" s="1" t="s">
        <v>567</v>
      </c>
      <c r="O57861">
        <v>9650</v>
      </c>
    </row>
    <row r="57862" spans="1:15" x14ac:dyDescent="0.25">
      <c r="A57862">
        <v>284297</v>
      </c>
      <c r="B57862" s="1" t="s">
        <v>72</v>
      </c>
      <c r="C57862" s="7">
        <v>42693</v>
      </c>
      <c r="D57862" s="1" t="s">
        <v>14497</v>
      </c>
      <c r="E57862">
        <v>350</v>
      </c>
      <c r="F57862">
        <v>1</v>
      </c>
      <c r="G57862">
        <v>350</v>
      </c>
      <c r="H57862">
        <v>100196952</v>
      </c>
      <c r="I57862" s="1" t="s">
        <v>10</v>
      </c>
      <c r="J57862" s="1" t="s">
        <v>14498</v>
      </c>
      <c r="K57862">
        <v>0</v>
      </c>
      <c r="L57862" s="1" t="s">
        <v>75</v>
      </c>
      <c r="M57862" s="1" t="s">
        <v>84</v>
      </c>
      <c r="N57862" s="1" t="s">
        <v>175</v>
      </c>
      <c r="O57862">
        <v>13042</v>
      </c>
    </row>
    <row r="57863" spans="1:15" x14ac:dyDescent="0.25">
      <c r="A57863">
        <v>284298</v>
      </c>
      <c r="B57863" s="1" t="s">
        <v>77</v>
      </c>
      <c r="C57863" s="7">
        <v>42693</v>
      </c>
      <c r="D57863" s="1" t="s">
        <v>8584</v>
      </c>
      <c r="E57863">
        <v>650</v>
      </c>
      <c r="F57863">
        <v>1</v>
      </c>
      <c r="G57863">
        <v>650</v>
      </c>
      <c r="H57863">
        <v>100196953</v>
      </c>
      <c r="I57863" s="1" t="s">
        <v>6</v>
      </c>
      <c r="J57863" s="1" t="s">
        <v>74</v>
      </c>
      <c r="K57863">
        <v>0</v>
      </c>
      <c r="L57863" s="1" t="s">
        <v>13517</v>
      </c>
      <c r="M57863" s="1" t="s">
        <v>79</v>
      </c>
      <c r="N57863" s="1" t="s">
        <v>610</v>
      </c>
      <c r="O57863">
        <v>14505</v>
      </c>
    </row>
    <row r="57864" spans="1:15" x14ac:dyDescent="0.25">
      <c r="A57864">
        <v>284299</v>
      </c>
      <c r="B57864" s="1" t="s">
        <v>86</v>
      </c>
      <c r="C57864" s="7">
        <v>42693</v>
      </c>
      <c r="D57864" s="1" t="s">
        <v>12778</v>
      </c>
      <c r="E57864">
        <v>999</v>
      </c>
      <c r="F57864">
        <v>1</v>
      </c>
      <c r="G57864">
        <v>999</v>
      </c>
      <c r="H57864">
        <v>100196954</v>
      </c>
      <c r="I57864" s="1" t="s">
        <v>10</v>
      </c>
      <c r="J57864" s="1" t="s">
        <v>2956</v>
      </c>
      <c r="K57864">
        <v>0</v>
      </c>
      <c r="L57864" s="1" t="s">
        <v>75</v>
      </c>
      <c r="M57864" s="1" t="s">
        <v>88</v>
      </c>
      <c r="N57864" s="1" t="s">
        <v>206</v>
      </c>
      <c r="O57864">
        <v>7439</v>
      </c>
    </row>
    <row r="57865" spans="1:15" x14ac:dyDescent="0.25">
      <c r="A57865">
        <v>284301</v>
      </c>
      <c r="B57865" s="1" t="s">
        <v>77</v>
      </c>
      <c r="C57865" s="7">
        <v>42693</v>
      </c>
      <c r="D57865" s="1" t="s">
        <v>14241</v>
      </c>
      <c r="E57865">
        <v>1999</v>
      </c>
      <c r="F57865">
        <v>1</v>
      </c>
      <c r="G57865">
        <v>1599</v>
      </c>
      <c r="H57865">
        <v>100196955</v>
      </c>
      <c r="I57865" s="1" t="s">
        <v>32</v>
      </c>
      <c r="J57865" s="1" t="s">
        <v>74</v>
      </c>
      <c r="K57865">
        <v>400</v>
      </c>
      <c r="L57865" s="1" t="s">
        <v>13517</v>
      </c>
      <c r="M57865" s="1" t="s">
        <v>79</v>
      </c>
      <c r="N57865" s="1" t="s">
        <v>567</v>
      </c>
      <c r="O57865">
        <v>9650</v>
      </c>
    </row>
    <row r="57866" spans="1:15" x14ac:dyDescent="0.25">
      <c r="A57866">
        <v>284302</v>
      </c>
      <c r="B57866" s="1" t="s">
        <v>72</v>
      </c>
      <c r="C57866" s="7">
        <v>42693</v>
      </c>
      <c r="D57866" s="1" t="s">
        <v>14499</v>
      </c>
      <c r="E57866">
        <v>310</v>
      </c>
      <c r="F57866">
        <v>1</v>
      </c>
      <c r="G57866">
        <v>310</v>
      </c>
      <c r="H57866">
        <v>100196956</v>
      </c>
      <c r="I57866" s="1" t="s">
        <v>39</v>
      </c>
      <c r="J57866" s="1" t="s">
        <v>74</v>
      </c>
      <c r="K57866">
        <v>0</v>
      </c>
      <c r="L57866" s="1" t="s">
        <v>13517</v>
      </c>
      <c r="M57866" s="1" t="s">
        <v>84</v>
      </c>
      <c r="N57866" s="1" t="s">
        <v>5246</v>
      </c>
      <c r="O57866">
        <v>14728</v>
      </c>
    </row>
    <row r="57867" spans="1:15" x14ac:dyDescent="0.25">
      <c r="A57867">
        <v>284303</v>
      </c>
      <c r="B57867" s="1" t="s">
        <v>72</v>
      </c>
      <c r="C57867" s="7">
        <v>42693</v>
      </c>
      <c r="D57867" s="1" t="s">
        <v>23</v>
      </c>
      <c r="E57867">
        <v>649</v>
      </c>
      <c r="F57867">
        <v>1</v>
      </c>
      <c r="G57867">
        <v>649</v>
      </c>
      <c r="H57867">
        <v>100196957</v>
      </c>
      <c r="I57867" s="1" t="s">
        <v>7</v>
      </c>
      <c r="J57867" s="1" t="s">
        <v>74</v>
      </c>
      <c r="K57867">
        <v>0</v>
      </c>
      <c r="L57867" s="1" t="s">
        <v>75</v>
      </c>
      <c r="M57867" s="1" t="s">
        <v>84</v>
      </c>
      <c r="N57867" s="1" t="s">
        <v>3255</v>
      </c>
      <c r="O57867">
        <v>14729</v>
      </c>
    </row>
    <row r="57868" spans="1:15" x14ac:dyDescent="0.25">
      <c r="A57868">
        <v>284304</v>
      </c>
      <c r="B57868" s="1" t="s">
        <v>77</v>
      </c>
      <c r="C57868" s="7">
        <v>42693</v>
      </c>
      <c r="D57868" s="1" t="s">
        <v>23</v>
      </c>
      <c r="E57868">
        <v>649</v>
      </c>
      <c r="F57868">
        <v>1</v>
      </c>
      <c r="G57868">
        <v>389</v>
      </c>
      <c r="H57868">
        <v>100196958</v>
      </c>
      <c r="I57868" s="1" t="s">
        <v>7</v>
      </c>
      <c r="J57868" s="1" t="s">
        <v>74</v>
      </c>
      <c r="K57868">
        <v>260</v>
      </c>
      <c r="L57868" s="1" t="s">
        <v>8745</v>
      </c>
      <c r="M57868" s="1" t="s">
        <v>79</v>
      </c>
      <c r="N57868" s="1" t="s">
        <v>3255</v>
      </c>
      <c r="O57868">
        <v>14730</v>
      </c>
    </row>
    <row r="57869" spans="1:15" x14ac:dyDescent="0.25">
      <c r="A57869">
        <v>284305</v>
      </c>
      <c r="B57869" s="1" t="s">
        <v>77</v>
      </c>
      <c r="C57869" s="7">
        <v>42693</v>
      </c>
      <c r="D57869" s="1" t="s">
        <v>9962</v>
      </c>
      <c r="E57869">
        <v>279</v>
      </c>
      <c r="F57869">
        <v>1</v>
      </c>
      <c r="G57869">
        <v>279</v>
      </c>
      <c r="H57869">
        <v>100196958</v>
      </c>
      <c r="I57869" s="1" t="s">
        <v>32</v>
      </c>
      <c r="J57869" s="1" t="s">
        <v>74</v>
      </c>
      <c r="K57869">
        <v>0</v>
      </c>
      <c r="L57869" s="1" t="s">
        <v>8745</v>
      </c>
      <c r="M57869" s="1" t="s">
        <v>79</v>
      </c>
      <c r="N57869" s="1" t="s">
        <v>4843</v>
      </c>
      <c r="O57869">
        <v>14730</v>
      </c>
    </row>
    <row r="57870" spans="1:15" x14ac:dyDescent="0.25">
      <c r="A57870">
        <v>284306</v>
      </c>
      <c r="B57870" s="1" t="s">
        <v>77</v>
      </c>
      <c r="C57870" s="7">
        <v>42693</v>
      </c>
      <c r="D57870" s="1" t="s">
        <v>503</v>
      </c>
      <c r="E57870">
        <v>490</v>
      </c>
      <c r="F57870">
        <v>1</v>
      </c>
      <c r="G57870">
        <v>490</v>
      </c>
      <c r="H57870">
        <v>100196958</v>
      </c>
      <c r="I57870" s="1" t="s">
        <v>39</v>
      </c>
      <c r="J57870" s="1" t="s">
        <v>74</v>
      </c>
      <c r="K57870">
        <v>0</v>
      </c>
      <c r="L57870" s="1" t="s">
        <v>8745</v>
      </c>
      <c r="M57870" s="1" t="s">
        <v>79</v>
      </c>
      <c r="N57870" s="1" t="s">
        <v>118</v>
      </c>
      <c r="O57870">
        <v>14730</v>
      </c>
    </row>
    <row r="57871" spans="1:15" x14ac:dyDescent="0.25">
      <c r="A57871">
        <v>284307</v>
      </c>
      <c r="B57871" s="1" t="s">
        <v>77</v>
      </c>
      <c r="C57871" s="7">
        <v>42693</v>
      </c>
      <c r="D57871" s="1" t="s">
        <v>2202</v>
      </c>
      <c r="E57871">
        <v>490</v>
      </c>
      <c r="F57871">
        <v>1</v>
      </c>
      <c r="G57871">
        <v>490</v>
      </c>
      <c r="H57871">
        <v>100196958</v>
      </c>
      <c r="I57871" s="1" t="s">
        <v>39</v>
      </c>
      <c r="J57871" s="1" t="s">
        <v>74</v>
      </c>
      <c r="K57871">
        <v>0</v>
      </c>
      <c r="L57871" s="1" t="s">
        <v>8745</v>
      </c>
      <c r="M57871" s="1" t="s">
        <v>79</v>
      </c>
      <c r="N57871" s="1" t="s">
        <v>118</v>
      </c>
      <c r="O57871">
        <v>14730</v>
      </c>
    </row>
    <row r="57872" spans="1:15" x14ac:dyDescent="0.25">
      <c r="A57872">
        <v>284308</v>
      </c>
      <c r="B57872" s="1" t="s">
        <v>72</v>
      </c>
      <c r="C57872" s="7">
        <v>42693</v>
      </c>
      <c r="D57872" s="1" t="s">
        <v>23</v>
      </c>
      <c r="E57872">
        <v>649</v>
      </c>
      <c r="F57872">
        <v>1</v>
      </c>
      <c r="G57872">
        <v>389</v>
      </c>
      <c r="H57872">
        <v>100196959</v>
      </c>
      <c r="I57872" s="1" t="s">
        <v>7</v>
      </c>
      <c r="J57872" s="1" t="s">
        <v>74</v>
      </c>
      <c r="K57872">
        <v>260</v>
      </c>
      <c r="L57872" s="1" t="s">
        <v>8745</v>
      </c>
      <c r="M57872" s="1" t="s">
        <v>84</v>
      </c>
      <c r="N57872" s="1" t="s">
        <v>3255</v>
      </c>
      <c r="O57872">
        <v>8538</v>
      </c>
    </row>
    <row r="57873" spans="1:15" x14ac:dyDescent="0.25">
      <c r="A57873">
        <v>284309</v>
      </c>
      <c r="B57873" s="1" t="s">
        <v>77</v>
      </c>
      <c r="C57873" s="7">
        <v>42693</v>
      </c>
      <c r="D57873" s="1" t="s">
        <v>14241</v>
      </c>
      <c r="E57873">
        <v>1999</v>
      </c>
      <c r="F57873">
        <v>1</v>
      </c>
      <c r="G57873">
        <v>1799</v>
      </c>
      <c r="H57873">
        <v>100196960</v>
      </c>
      <c r="I57873" s="1" t="s">
        <v>32</v>
      </c>
      <c r="J57873" s="1" t="s">
        <v>74</v>
      </c>
      <c r="K57873">
        <v>200</v>
      </c>
      <c r="L57873" s="1" t="s">
        <v>8745</v>
      </c>
      <c r="M57873" s="1" t="s">
        <v>79</v>
      </c>
      <c r="N57873" s="1" t="s">
        <v>567</v>
      </c>
      <c r="O57873">
        <v>14704</v>
      </c>
    </row>
    <row r="57874" spans="1:15" x14ac:dyDescent="0.25">
      <c r="A57874">
        <v>284310</v>
      </c>
      <c r="B57874" s="1" t="s">
        <v>77</v>
      </c>
      <c r="C57874" s="7">
        <v>42693</v>
      </c>
      <c r="D57874" s="1" t="s">
        <v>14232</v>
      </c>
      <c r="E57874">
        <v>1999</v>
      </c>
      <c r="F57874">
        <v>1</v>
      </c>
      <c r="G57874">
        <v>1999</v>
      </c>
      <c r="H57874">
        <v>100196960</v>
      </c>
      <c r="I57874" s="1" t="s">
        <v>32</v>
      </c>
      <c r="J57874" s="1" t="s">
        <v>74</v>
      </c>
      <c r="K57874">
        <v>0</v>
      </c>
      <c r="L57874" s="1" t="s">
        <v>8745</v>
      </c>
      <c r="M57874" s="1" t="s">
        <v>79</v>
      </c>
      <c r="N57874" s="1" t="s">
        <v>567</v>
      </c>
      <c r="O57874">
        <v>14704</v>
      </c>
    </row>
    <row r="57875" spans="1:15" x14ac:dyDescent="0.25">
      <c r="A57875">
        <v>284311</v>
      </c>
      <c r="B57875" s="1" t="s">
        <v>77</v>
      </c>
      <c r="C57875" s="7">
        <v>42693</v>
      </c>
      <c r="D57875" s="1" t="s">
        <v>24</v>
      </c>
      <c r="E57875">
        <v>699</v>
      </c>
      <c r="F57875">
        <v>1</v>
      </c>
      <c r="G57875">
        <v>419</v>
      </c>
      <c r="H57875">
        <v>100196961</v>
      </c>
      <c r="I57875" s="1" t="s">
        <v>35</v>
      </c>
      <c r="J57875" s="1" t="s">
        <v>74</v>
      </c>
      <c r="K57875">
        <v>280</v>
      </c>
      <c r="L57875" s="1" t="s">
        <v>13480</v>
      </c>
      <c r="M57875" s="1" t="s">
        <v>79</v>
      </c>
      <c r="N57875" s="1" t="s">
        <v>560</v>
      </c>
      <c r="O57875">
        <v>14731</v>
      </c>
    </row>
    <row r="57876" spans="1:15" x14ac:dyDescent="0.25">
      <c r="A57876">
        <v>284312</v>
      </c>
      <c r="B57876" s="1" t="s">
        <v>72</v>
      </c>
      <c r="C57876" s="7">
        <v>42693</v>
      </c>
      <c r="D57876" s="1" t="s">
        <v>23</v>
      </c>
      <c r="E57876">
        <v>649</v>
      </c>
      <c r="F57876">
        <v>1</v>
      </c>
      <c r="G57876">
        <v>389</v>
      </c>
      <c r="H57876">
        <v>100196962</v>
      </c>
      <c r="I57876" s="1" t="s">
        <v>7</v>
      </c>
      <c r="J57876" s="1" t="s">
        <v>74</v>
      </c>
      <c r="K57876">
        <v>260</v>
      </c>
      <c r="L57876" s="1" t="s">
        <v>8745</v>
      </c>
      <c r="M57876" s="1" t="s">
        <v>84</v>
      </c>
      <c r="N57876" s="1" t="s">
        <v>3255</v>
      </c>
      <c r="O57876">
        <v>14730</v>
      </c>
    </row>
    <row r="57877" spans="1:15" x14ac:dyDescent="0.25">
      <c r="A57877">
        <v>284313</v>
      </c>
      <c r="B57877" s="1" t="s">
        <v>72</v>
      </c>
      <c r="C57877" s="7">
        <v>42693</v>
      </c>
      <c r="D57877" s="1" t="s">
        <v>9962</v>
      </c>
      <c r="E57877">
        <v>279</v>
      </c>
      <c r="F57877">
        <v>1</v>
      </c>
      <c r="G57877">
        <v>279</v>
      </c>
      <c r="H57877">
        <v>100196962</v>
      </c>
      <c r="I57877" s="1" t="s">
        <v>32</v>
      </c>
      <c r="J57877" s="1" t="s">
        <v>74</v>
      </c>
      <c r="K57877">
        <v>0</v>
      </c>
      <c r="L57877" s="1" t="s">
        <v>8745</v>
      </c>
      <c r="M57877" s="1" t="s">
        <v>84</v>
      </c>
      <c r="N57877" s="1" t="s">
        <v>4843</v>
      </c>
      <c r="O57877">
        <v>14730</v>
      </c>
    </row>
    <row r="57878" spans="1:15" x14ac:dyDescent="0.25">
      <c r="A57878">
        <v>284314</v>
      </c>
      <c r="B57878" s="1" t="s">
        <v>72</v>
      </c>
      <c r="C57878" s="7">
        <v>42693</v>
      </c>
      <c r="D57878" s="1" t="s">
        <v>503</v>
      </c>
      <c r="E57878">
        <v>490</v>
      </c>
      <c r="F57878">
        <v>1</v>
      </c>
      <c r="G57878">
        <v>490</v>
      </c>
      <c r="H57878">
        <v>100196962</v>
      </c>
      <c r="I57878" s="1" t="s">
        <v>39</v>
      </c>
      <c r="J57878" s="1" t="s">
        <v>74</v>
      </c>
      <c r="K57878">
        <v>0</v>
      </c>
      <c r="L57878" s="1" t="s">
        <v>8745</v>
      </c>
      <c r="M57878" s="1" t="s">
        <v>84</v>
      </c>
      <c r="N57878" s="1" t="s">
        <v>118</v>
      </c>
      <c r="O57878">
        <v>14730</v>
      </c>
    </row>
    <row r="57879" spans="1:15" x14ac:dyDescent="0.25">
      <c r="A57879">
        <v>284315</v>
      </c>
      <c r="B57879" s="1" t="s">
        <v>72</v>
      </c>
      <c r="C57879" s="7">
        <v>42693</v>
      </c>
      <c r="D57879" s="1" t="s">
        <v>2202</v>
      </c>
      <c r="E57879">
        <v>490</v>
      </c>
      <c r="F57879">
        <v>1</v>
      </c>
      <c r="G57879">
        <v>490</v>
      </c>
      <c r="H57879">
        <v>100196962</v>
      </c>
      <c r="I57879" s="1" t="s">
        <v>39</v>
      </c>
      <c r="J57879" s="1" t="s">
        <v>74</v>
      </c>
      <c r="K57879">
        <v>0</v>
      </c>
      <c r="L57879" s="1" t="s">
        <v>8745</v>
      </c>
      <c r="M57879" s="1" t="s">
        <v>84</v>
      </c>
      <c r="N57879" s="1" t="s">
        <v>118</v>
      </c>
      <c r="O57879">
        <v>14730</v>
      </c>
    </row>
    <row r="57880" spans="1:15" x14ac:dyDescent="0.25">
      <c r="A57880">
        <v>284316</v>
      </c>
      <c r="B57880" s="1" t="s">
        <v>72</v>
      </c>
      <c r="C57880" s="7">
        <v>42693</v>
      </c>
      <c r="D57880" s="1" t="s">
        <v>23</v>
      </c>
      <c r="E57880">
        <v>649</v>
      </c>
      <c r="F57880">
        <v>1</v>
      </c>
      <c r="G57880">
        <v>649</v>
      </c>
      <c r="H57880">
        <v>100196963</v>
      </c>
      <c r="I57880" s="1" t="s">
        <v>7</v>
      </c>
      <c r="J57880" s="1" t="s">
        <v>74</v>
      </c>
      <c r="K57880">
        <v>0</v>
      </c>
      <c r="L57880" s="1" t="s">
        <v>75</v>
      </c>
      <c r="M57880" s="1" t="s">
        <v>84</v>
      </c>
      <c r="N57880" s="1" t="s">
        <v>3255</v>
      </c>
      <c r="O57880">
        <v>14732</v>
      </c>
    </row>
    <row r="57881" spans="1:15" x14ac:dyDescent="0.25">
      <c r="A57881">
        <v>284317</v>
      </c>
      <c r="B57881" s="1" t="s">
        <v>77</v>
      </c>
      <c r="C57881" s="7">
        <v>42693</v>
      </c>
      <c r="D57881" s="1" t="s">
        <v>14500</v>
      </c>
      <c r="E57881">
        <v>1820</v>
      </c>
      <c r="F57881">
        <v>1</v>
      </c>
      <c r="G57881">
        <v>1638</v>
      </c>
      <c r="H57881">
        <v>100196964</v>
      </c>
      <c r="I57881" s="1" t="s">
        <v>32</v>
      </c>
      <c r="J57881" s="1" t="s">
        <v>74</v>
      </c>
      <c r="K57881">
        <v>182</v>
      </c>
      <c r="L57881" s="1" t="s">
        <v>8745</v>
      </c>
      <c r="M57881" s="1" t="s">
        <v>79</v>
      </c>
      <c r="N57881" s="1" t="s">
        <v>4853</v>
      </c>
      <c r="O57881">
        <v>14439</v>
      </c>
    </row>
    <row r="57882" spans="1:15" x14ac:dyDescent="0.25">
      <c r="A57882">
        <v>284319</v>
      </c>
      <c r="B57882" s="1" t="s">
        <v>77</v>
      </c>
      <c r="C57882" s="7">
        <v>42693</v>
      </c>
      <c r="D57882" s="1" t="s">
        <v>14288</v>
      </c>
      <c r="E57882">
        <v>1999</v>
      </c>
      <c r="F57882">
        <v>1</v>
      </c>
      <c r="G57882">
        <v>1999</v>
      </c>
      <c r="H57882">
        <v>100196964</v>
      </c>
      <c r="I57882" s="1" t="s">
        <v>32</v>
      </c>
      <c r="J57882" s="1" t="s">
        <v>74</v>
      </c>
      <c r="K57882">
        <v>0</v>
      </c>
      <c r="L57882" s="1" t="s">
        <v>8745</v>
      </c>
      <c r="M57882" s="1" t="s">
        <v>79</v>
      </c>
      <c r="N57882" s="1" t="s">
        <v>567</v>
      </c>
      <c r="O57882">
        <v>14439</v>
      </c>
    </row>
    <row r="57883" spans="1:15" x14ac:dyDescent="0.25">
      <c r="A57883">
        <v>284320</v>
      </c>
      <c r="B57883" s="1" t="s">
        <v>77</v>
      </c>
      <c r="C57883" s="7">
        <v>42693</v>
      </c>
      <c r="D57883" s="1" t="s">
        <v>14241</v>
      </c>
      <c r="E57883">
        <v>1999</v>
      </c>
      <c r="F57883">
        <v>1</v>
      </c>
      <c r="G57883">
        <v>1799</v>
      </c>
      <c r="H57883">
        <v>100196964</v>
      </c>
      <c r="I57883" s="1" t="s">
        <v>32</v>
      </c>
      <c r="J57883" s="1" t="s">
        <v>74</v>
      </c>
      <c r="K57883">
        <v>200</v>
      </c>
      <c r="L57883" s="1" t="s">
        <v>8745</v>
      </c>
      <c r="M57883" s="1" t="s">
        <v>79</v>
      </c>
      <c r="N57883" s="1" t="s">
        <v>567</v>
      </c>
      <c r="O57883">
        <v>14439</v>
      </c>
    </row>
    <row r="57884" spans="1:15" x14ac:dyDescent="0.25">
      <c r="A57884">
        <v>284322</v>
      </c>
      <c r="B57884" s="1" t="s">
        <v>77</v>
      </c>
      <c r="C57884" s="7">
        <v>42693</v>
      </c>
      <c r="D57884" s="1" t="s">
        <v>3635</v>
      </c>
      <c r="E57884">
        <v>499</v>
      </c>
      <c r="F57884">
        <v>2</v>
      </c>
      <c r="G57884">
        <v>798</v>
      </c>
      <c r="H57884">
        <v>100196966</v>
      </c>
      <c r="I57884" s="1" t="s">
        <v>32</v>
      </c>
      <c r="J57884" s="1" t="s">
        <v>74</v>
      </c>
      <c r="K57884">
        <v>200</v>
      </c>
      <c r="L57884" s="1" t="s">
        <v>13517</v>
      </c>
      <c r="M57884" s="1" t="s">
        <v>79</v>
      </c>
      <c r="N57884" s="1" t="s">
        <v>778</v>
      </c>
      <c r="O57884">
        <v>8524</v>
      </c>
    </row>
    <row r="57885" spans="1:15" x14ac:dyDescent="0.25">
      <c r="A57885">
        <v>284321</v>
      </c>
      <c r="B57885" s="1" t="s">
        <v>72</v>
      </c>
      <c r="C57885" s="7">
        <v>42693</v>
      </c>
      <c r="D57885" s="1" t="s">
        <v>24</v>
      </c>
      <c r="E57885">
        <v>699</v>
      </c>
      <c r="F57885">
        <v>1</v>
      </c>
      <c r="G57885">
        <v>699</v>
      </c>
      <c r="H57885">
        <v>100196965</v>
      </c>
      <c r="I57885" s="1" t="s">
        <v>35</v>
      </c>
      <c r="J57885" s="1" t="s">
        <v>74</v>
      </c>
      <c r="K57885">
        <v>0</v>
      </c>
      <c r="L57885" s="1" t="s">
        <v>75</v>
      </c>
      <c r="M57885" s="1" t="s">
        <v>84</v>
      </c>
      <c r="N57885" s="1" t="s">
        <v>560</v>
      </c>
      <c r="O57885">
        <v>14733</v>
      </c>
    </row>
    <row r="57886" spans="1:15" x14ac:dyDescent="0.25">
      <c r="A57886">
        <v>284323</v>
      </c>
      <c r="B57886" s="1" t="s">
        <v>72</v>
      </c>
      <c r="C57886" s="7">
        <v>42693</v>
      </c>
      <c r="D57886" s="1" t="s">
        <v>14288</v>
      </c>
      <c r="E57886">
        <v>1999</v>
      </c>
      <c r="F57886">
        <v>1</v>
      </c>
      <c r="G57886">
        <v>1999</v>
      </c>
      <c r="H57886">
        <v>100196967</v>
      </c>
      <c r="I57886" s="1" t="s">
        <v>32</v>
      </c>
      <c r="J57886" s="1" t="s">
        <v>74</v>
      </c>
      <c r="K57886">
        <v>0</v>
      </c>
      <c r="L57886" s="1" t="s">
        <v>75</v>
      </c>
      <c r="M57886" s="1" t="s">
        <v>84</v>
      </c>
      <c r="N57886" s="1" t="s">
        <v>567</v>
      </c>
      <c r="O57886">
        <v>6635</v>
      </c>
    </row>
    <row r="57887" spans="1:15" x14ac:dyDescent="0.25">
      <c r="A57887">
        <v>284324</v>
      </c>
      <c r="B57887" s="1" t="s">
        <v>72</v>
      </c>
      <c r="C57887" s="7">
        <v>42693</v>
      </c>
      <c r="D57887" s="1" t="s">
        <v>8089</v>
      </c>
      <c r="E57887">
        <v>350</v>
      </c>
      <c r="F57887">
        <v>1</v>
      </c>
      <c r="G57887">
        <v>350</v>
      </c>
      <c r="H57887">
        <v>100196968</v>
      </c>
      <c r="I57887" s="1" t="s">
        <v>10</v>
      </c>
      <c r="J57887" s="1" t="s">
        <v>74</v>
      </c>
      <c r="K57887">
        <v>0</v>
      </c>
      <c r="L57887" s="1" t="s">
        <v>75</v>
      </c>
      <c r="M57887" s="1" t="s">
        <v>84</v>
      </c>
      <c r="N57887" s="1" t="s">
        <v>175</v>
      </c>
      <c r="O57887">
        <v>14734</v>
      </c>
    </row>
    <row r="57888" spans="1:15" x14ac:dyDescent="0.25">
      <c r="A57888">
        <v>284325</v>
      </c>
      <c r="B57888" s="1" t="s">
        <v>86</v>
      </c>
      <c r="C57888" s="7">
        <v>42693</v>
      </c>
      <c r="D57888" s="1" t="s">
        <v>14288</v>
      </c>
      <c r="E57888">
        <v>1999</v>
      </c>
      <c r="F57888">
        <v>1</v>
      </c>
      <c r="G57888">
        <v>1999</v>
      </c>
      <c r="H57888">
        <v>100196969</v>
      </c>
      <c r="I57888" s="1" t="s">
        <v>32</v>
      </c>
      <c r="J57888" s="1" t="s">
        <v>74</v>
      </c>
      <c r="K57888">
        <v>0</v>
      </c>
      <c r="L57888" s="1" t="s">
        <v>75</v>
      </c>
      <c r="M57888" s="1" t="s">
        <v>88</v>
      </c>
      <c r="N57888" s="1" t="s">
        <v>567</v>
      </c>
      <c r="O57888">
        <v>9270</v>
      </c>
    </row>
    <row r="57889" spans="1:15" x14ac:dyDescent="0.25">
      <c r="A57889">
        <v>284326</v>
      </c>
      <c r="B57889" s="1" t="s">
        <v>77</v>
      </c>
      <c r="C57889" s="7">
        <v>42693</v>
      </c>
      <c r="D57889" s="1" t="s">
        <v>23</v>
      </c>
      <c r="E57889">
        <v>649</v>
      </c>
      <c r="F57889">
        <v>1</v>
      </c>
      <c r="G57889">
        <v>389</v>
      </c>
      <c r="H57889">
        <v>100196970</v>
      </c>
      <c r="I57889" s="1" t="s">
        <v>7</v>
      </c>
      <c r="J57889" s="1" t="s">
        <v>74</v>
      </c>
      <c r="K57889">
        <v>260</v>
      </c>
      <c r="L57889" s="1" t="s">
        <v>8745</v>
      </c>
      <c r="M57889" s="1" t="s">
        <v>79</v>
      </c>
      <c r="N57889" s="1" t="s">
        <v>3255</v>
      </c>
      <c r="O57889">
        <v>8538</v>
      </c>
    </row>
    <row r="57890" spans="1:15" x14ac:dyDescent="0.25">
      <c r="A57890">
        <v>284327</v>
      </c>
      <c r="B57890" s="1" t="s">
        <v>86</v>
      </c>
      <c r="C57890" s="7">
        <v>42693</v>
      </c>
      <c r="D57890" s="1" t="s">
        <v>14461</v>
      </c>
      <c r="E57890">
        <v>749</v>
      </c>
      <c r="F57890">
        <v>1</v>
      </c>
      <c r="G57890">
        <v>749</v>
      </c>
      <c r="H57890">
        <v>100196971</v>
      </c>
      <c r="I57890" s="1" t="s">
        <v>33</v>
      </c>
      <c r="J57890" s="1" t="s">
        <v>74</v>
      </c>
      <c r="K57890">
        <v>0</v>
      </c>
      <c r="L57890" s="1" t="s">
        <v>75</v>
      </c>
      <c r="M57890" s="1" t="s">
        <v>88</v>
      </c>
      <c r="N57890" s="1" t="s">
        <v>3128</v>
      </c>
      <c r="O57890">
        <v>14721</v>
      </c>
    </row>
    <row r="57891" spans="1:15" x14ac:dyDescent="0.25">
      <c r="A57891">
        <v>284328</v>
      </c>
      <c r="B57891" s="1" t="s">
        <v>72</v>
      </c>
      <c r="C57891" s="7">
        <v>42693</v>
      </c>
      <c r="D57891" s="1" t="s">
        <v>14501</v>
      </c>
      <c r="E57891">
        <v>875</v>
      </c>
      <c r="F57891">
        <v>1</v>
      </c>
      <c r="G57891">
        <v>875</v>
      </c>
      <c r="H57891">
        <v>100196972</v>
      </c>
      <c r="I57891" s="1" t="s">
        <v>10</v>
      </c>
      <c r="J57891" s="1" t="s">
        <v>3680</v>
      </c>
      <c r="K57891">
        <v>0</v>
      </c>
      <c r="L57891" s="1" t="s">
        <v>75</v>
      </c>
      <c r="M57891" s="1" t="s">
        <v>84</v>
      </c>
      <c r="N57891" s="1" t="s">
        <v>1165</v>
      </c>
      <c r="O57891">
        <v>14735</v>
      </c>
    </row>
    <row r="57892" spans="1:15" x14ac:dyDescent="0.25">
      <c r="A57892">
        <v>284330</v>
      </c>
      <c r="B57892" s="1" t="s">
        <v>72</v>
      </c>
      <c r="C57892" s="7">
        <v>42693</v>
      </c>
      <c r="D57892" s="1" t="s">
        <v>8089</v>
      </c>
      <c r="E57892">
        <v>350</v>
      </c>
      <c r="F57892">
        <v>1</v>
      </c>
      <c r="G57892">
        <v>350</v>
      </c>
      <c r="H57892">
        <v>100196973</v>
      </c>
      <c r="I57892" s="1" t="s">
        <v>10</v>
      </c>
      <c r="J57892" s="1" t="s">
        <v>74</v>
      </c>
      <c r="K57892">
        <v>0</v>
      </c>
      <c r="L57892" s="1" t="s">
        <v>75</v>
      </c>
      <c r="M57892" s="1" t="s">
        <v>84</v>
      </c>
      <c r="N57892" s="1" t="s">
        <v>175</v>
      </c>
      <c r="O57892">
        <v>14734</v>
      </c>
    </row>
    <row r="57893" spans="1:15" x14ac:dyDescent="0.25">
      <c r="A57893">
        <v>284332</v>
      </c>
      <c r="B57893" s="1" t="s">
        <v>77</v>
      </c>
      <c r="C57893" s="7">
        <v>42693</v>
      </c>
      <c r="D57893" s="1" t="s">
        <v>23</v>
      </c>
      <c r="E57893">
        <v>649</v>
      </c>
      <c r="F57893">
        <v>1</v>
      </c>
      <c r="G57893">
        <v>389</v>
      </c>
      <c r="H57893">
        <v>100196975</v>
      </c>
      <c r="I57893" s="1" t="s">
        <v>7</v>
      </c>
      <c r="J57893" s="1" t="s">
        <v>74</v>
      </c>
      <c r="K57893">
        <v>260</v>
      </c>
      <c r="L57893" s="1" t="s">
        <v>8745</v>
      </c>
      <c r="M57893" s="1" t="s">
        <v>79</v>
      </c>
      <c r="N57893" s="1" t="s">
        <v>3255</v>
      </c>
      <c r="O57893">
        <v>8538</v>
      </c>
    </row>
    <row r="57894" spans="1:15" x14ac:dyDescent="0.25">
      <c r="A57894">
        <v>284333</v>
      </c>
      <c r="B57894" s="1" t="s">
        <v>72</v>
      </c>
      <c r="C57894" s="7">
        <v>42693</v>
      </c>
      <c r="D57894" s="1" t="s">
        <v>12362</v>
      </c>
      <c r="E57894">
        <v>300</v>
      </c>
      <c r="F57894">
        <v>1</v>
      </c>
      <c r="G57894">
        <v>300</v>
      </c>
      <c r="H57894">
        <v>100196976</v>
      </c>
      <c r="I57894" s="1" t="s">
        <v>36</v>
      </c>
      <c r="J57894" s="1" t="s">
        <v>74</v>
      </c>
      <c r="K57894">
        <v>0</v>
      </c>
      <c r="L57894" s="1" t="s">
        <v>75</v>
      </c>
      <c r="M57894" s="1" t="s">
        <v>84</v>
      </c>
      <c r="N57894" s="1" t="s">
        <v>170</v>
      </c>
      <c r="O57894">
        <v>9895</v>
      </c>
    </row>
    <row r="57895" spans="1:15" x14ac:dyDescent="0.25">
      <c r="A57895">
        <v>284334</v>
      </c>
      <c r="B57895" s="1" t="s">
        <v>72</v>
      </c>
      <c r="C57895" s="7">
        <v>42693</v>
      </c>
      <c r="D57895" s="1" t="s">
        <v>14502</v>
      </c>
      <c r="E57895">
        <v>749</v>
      </c>
      <c r="F57895">
        <v>1</v>
      </c>
      <c r="G57895">
        <v>749</v>
      </c>
      <c r="H57895">
        <v>100196977</v>
      </c>
      <c r="I57895" s="1" t="s">
        <v>10</v>
      </c>
      <c r="J57895" s="1" t="s">
        <v>8759</v>
      </c>
      <c r="K57895">
        <v>0</v>
      </c>
      <c r="L57895" s="1" t="s">
        <v>75</v>
      </c>
      <c r="M57895" s="1" t="s">
        <v>84</v>
      </c>
      <c r="N57895" s="1" t="s">
        <v>3128</v>
      </c>
      <c r="O57895">
        <v>7388</v>
      </c>
    </row>
    <row r="57896" spans="1:15" x14ac:dyDescent="0.25">
      <c r="A57896">
        <v>284336</v>
      </c>
      <c r="B57896" s="1" t="s">
        <v>72</v>
      </c>
      <c r="C57896" s="7">
        <v>42693</v>
      </c>
      <c r="D57896" s="1" t="s">
        <v>12362</v>
      </c>
      <c r="E57896">
        <v>300</v>
      </c>
      <c r="F57896">
        <v>1</v>
      </c>
      <c r="G57896">
        <v>300</v>
      </c>
      <c r="H57896">
        <v>100196978</v>
      </c>
      <c r="I57896" s="1" t="s">
        <v>36</v>
      </c>
      <c r="J57896" s="1" t="s">
        <v>5520</v>
      </c>
      <c r="K57896">
        <v>0</v>
      </c>
      <c r="L57896" s="1" t="s">
        <v>75</v>
      </c>
      <c r="M57896" s="1" t="s">
        <v>84</v>
      </c>
      <c r="N57896" s="1" t="s">
        <v>170</v>
      </c>
      <c r="O57896">
        <v>14736</v>
      </c>
    </row>
    <row r="57897" spans="1:15" x14ac:dyDescent="0.25">
      <c r="A57897">
        <v>284337</v>
      </c>
      <c r="B57897" s="1" t="s">
        <v>86</v>
      </c>
      <c r="C57897" s="7">
        <v>42693</v>
      </c>
      <c r="D57897" s="1" t="s">
        <v>8968</v>
      </c>
      <c r="E57897">
        <v>999</v>
      </c>
      <c r="F57897">
        <v>1</v>
      </c>
      <c r="G57897">
        <v>999</v>
      </c>
      <c r="H57897">
        <v>100196979</v>
      </c>
      <c r="I57897" s="1" t="s">
        <v>10</v>
      </c>
      <c r="J57897" s="1" t="s">
        <v>14428</v>
      </c>
      <c r="K57897">
        <v>0</v>
      </c>
      <c r="L57897" s="1" t="s">
        <v>13480</v>
      </c>
      <c r="M57897" s="1" t="s">
        <v>88</v>
      </c>
      <c r="N57897" s="1" t="s">
        <v>206</v>
      </c>
      <c r="O57897">
        <v>14569</v>
      </c>
    </row>
    <row r="57898" spans="1:15" x14ac:dyDescent="0.25">
      <c r="A57898">
        <v>284339</v>
      </c>
      <c r="B57898" s="1" t="s">
        <v>100</v>
      </c>
      <c r="C57898" s="7">
        <v>42693</v>
      </c>
      <c r="D57898" s="1" t="s">
        <v>9386</v>
      </c>
      <c r="E57898">
        <v>4592</v>
      </c>
      <c r="F57898">
        <v>1</v>
      </c>
      <c r="G57898">
        <v>4592</v>
      </c>
      <c r="H57898">
        <v>100196980</v>
      </c>
      <c r="I57898" s="1" t="s">
        <v>8</v>
      </c>
      <c r="J57898" s="1" t="s">
        <v>74</v>
      </c>
      <c r="K57898">
        <v>0</v>
      </c>
      <c r="L57898" s="1" t="s">
        <v>75</v>
      </c>
      <c r="M57898" s="1" t="s">
        <v>88</v>
      </c>
      <c r="N57898" s="1" t="s">
        <v>14503</v>
      </c>
      <c r="O57898">
        <v>14648</v>
      </c>
    </row>
    <row r="57899" spans="1:15" x14ac:dyDescent="0.25">
      <c r="A57899">
        <v>284340</v>
      </c>
      <c r="B57899" s="1" t="s">
        <v>100</v>
      </c>
      <c r="C57899" s="7">
        <v>42693</v>
      </c>
      <c r="D57899" s="1" t="s">
        <v>2731</v>
      </c>
      <c r="E57899">
        <v>672</v>
      </c>
      <c r="F57899">
        <v>1</v>
      </c>
      <c r="G57899">
        <v>672</v>
      </c>
      <c r="H57899">
        <v>100196980</v>
      </c>
      <c r="I57899" s="1" t="s">
        <v>8</v>
      </c>
      <c r="J57899" s="1" t="s">
        <v>74</v>
      </c>
      <c r="K57899">
        <v>0</v>
      </c>
      <c r="L57899" s="1" t="s">
        <v>75</v>
      </c>
      <c r="M57899" s="1" t="s">
        <v>88</v>
      </c>
      <c r="N57899" s="1" t="s">
        <v>12317</v>
      </c>
      <c r="O57899">
        <v>14648</v>
      </c>
    </row>
    <row r="57900" spans="1:15" x14ac:dyDescent="0.25">
      <c r="A57900">
        <v>284341</v>
      </c>
      <c r="B57900" s="1" t="s">
        <v>100</v>
      </c>
      <c r="C57900" s="7">
        <v>42693</v>
      </c>
      <c r="D57900" s="1" t="s">
        <v>11965</v>
      </c>
      <c r="E57900">
        <v>330</v>
      </c>
      <c r="F57900">
        <v>1</v>
      </c>
      <c r="G57900">
        <v>330</v>
      </c>
      <c r="H57900">
        <v>100196980</v>
      </c>
      <c r="I57900" s="1" t="s">
        <v>10</v>
      </c>
      <c r="J57900" s="1" t="s">
        <v>74</v>
      </c>
      <c r="K57900">
        <v>0</v>
      </c>
      <c r="L57900" s="1" t="s">
        <v>75</v>
      </c>
      <c r="M57900" s="1" t="s">
        <v>88</v>
      </c>
      <c r="N57900" s="1" t="s">
        <v>415</v>
      </c>
      <c r="O57900">
        <v>14648</v>
      </c>
    </row>
    <row r="57901" spans="1:15" x14ac:dyDescent="0.25">
      <c r="A57901">
        <v>284343</v>
      </c>
      <c r="B57901" s="1" t="s">
        <v>100</v>
      </c>
      <c r="C57901" s="7">
        <v>42693</v>
      </c>
      <c r="D57901" s="1" t="s">
        <v>5888</v>
      </c>
      <c r="E57901">
        <v>1299</v>
      </c>
      <c r="F57901">
        <v>1</v>
      </c>
      <c r="G57901">
        <v>1299</v>
      </c>
      <c r="H57901">
        <v>100196980</v>
      </c>
      <c r="I57901" s="1" t="s">
        <v>8</v>
      </c>
      <c r="J57901" s="1" t="s">
        <v>74</v>
      </c>
      <c r="K57901">
        <v>0</v>
      </c>
      <c r="L57901" s="1" t="s">
        <v>75</v>
      </c>
      <c r="M57901" s="1" t="s">
        <v>88</v>
      </c>
      <c r="N57901" s="1" t="s">
        <v>632</v>
      </c>
      <c r="O57901">
        <v>14648</v>
      </c>
    </row>
    <row r="57902" spans="1:15" x14ac:dyDescent="0.25">
      <c r="A57902">
        <v>284344</v>
      </c>
      <c r="B57902" s="1" t="s">
        <v>72</v>
      </c>
      <c r="C57902" s="7">
        <v>42693</v>
      </c>
      <c r="D57902" s="1" t="s">
        <v>13671</v>
      </c>
      <c r="E57902">
        <v>165</v>
      </c>
      <c r="F57902">
        <v>1</v>
      </c>
      <c r="G57902">
        <v>165</v>
      </c>
      <c r="H57902">
        <v>100196981</v>
      </c>
      <c r="I57902" s="1" t="s">
        <v>34</v>
      </c>
      <c r="J57902" s="1" t="s">
        <v>74</v>
      </c>
      <c r="K57902">
        <v>0</v>
      </c>
      <c r="L57902" s="1" t="s">
        <v>75</v>
      </c>
      <c r="M57902" s="1" t="s">
        <v>84</v>
      </c>
      <c r="N57902" s="1" t="s">
        <v>143</v>
      </c>
      <c r="O57902">
        <v>14721</v>
      </c>
    </row>
    <row r="57903" spans="1:15" x14ac:dyDescent="0.25">
      <c r="A57903">
        <v>284345</v>
      </c>
      <c r="B57903" s="1" t="s">
        <v>77</v>
      </c>
      <c r="C57903" s="7">
        <v>42693</v>
      </c>
      <c r="D57903" s="1" t="s">
        <v>24</v>
      </c>
      <c r="E57903">
        <v>699</v>
      </c>
      <c r="F57903">
        <v>1</v>
      </c>
      <c r="G57903">
        <v>349</v>
      </c>
      <c r="H57903">
        <v>100196982</v>
      </c>
      <c r="I57903" s="1" t="s">
        <v>35</v>
      </c>
      <c r="J57903" s="1" t="s">
        <v>74</v>
      </c>
      <c r="K57903">
        <v>350</v>
      </c>
      <c r="L57903" s="1" t="s">
        <v>13517</v>
      </c>
      <c r="M57903" s="1" t="s">
        <v>79</v>
      </c>
      <c r="N57903" s="1" t="s">
        <v>560</v>
      </c>
      <c r="O57903">
        <v>14737</v>
      </c>
    </row>
    <row r="57904" spans="1:15" x14ac:dyDescent="0.25">
      <c r="A57904">
        <v>284346</v>
      </c>
      <c r="B57904" s="1" t="s">
        <v>77</v>
      </c>
      <c r="C57904" s="7">
        <v>42693</v>
      </c>
      <c r="D57904" s="1" t="s">
        <v>23</v>
      </c>
      <c r="E57904">
        <v>649</v>
      </c>
      <c r="F57904">
        <v>1</v>
      </c>
      <c r="G57904">
        <v>389</v>
      </c>
      <c r="H57904">
        <v>100196983</v>
      </c>
      <c r="I57904" s="1" t="s">
        <v>7</v>
      </c>
      <c r="J57904" s="1" t="s">
        <v>74</v>
      </c>
      <c r="K57904">
        <v>260</v>
      </c>
      <c r="L57904" s="1" t="s">
        <v>8745</v>
      </c>
      <c r="M57904" s="1" t="s">
        <v>79</v>
      </c>
      <c r="N57904" s="1" t="s">
        <v>3255</v>
      </c>
      <c r="O57904">
        <v>9304</v>
      </c>
    </row>
    <row r="57905" spans="1:15" x14ac:dyDescent="0.25">
      <c r="A57905">
        <v>284347</v>
      </c>
      <c r="B57905" s="1" t="s">
        <v>77</v>
      </c>
      <c r="C57905" s="7">
        <v>42693</v>
      </c>
      <c r="D57905" s="1" t="s">
        <v>23</v>
      </c>
      <c r="E57905">
        <v>649</v>
      </c>
      <c r="F57905">
        <v>1</v>
      </c>
      <c r="G57905">
        <v>324</v>
      </c>
      <c r="H57905">
        <v>100196984</v>
      </c>
      <c r="I57905" s="1" t="s">
        <v>7</v>
      </c>
      <c r="J57905" s="1" t="s">
        <v>74</v>
      </c>
      <c r="K57905">
        <v>325</v>
      </c>
      <c r="L57905" s="1" t="s">
        <v>13517</v>
      </c>
      <c r="M57905" s="1" t="s">
        <v>79</v>
      </c>
      <c r="N57905" s="1" t="s">
        <v>3255</v>
      </c>
      <c r="O57905">
        <v>9650</v>
      </c>
    </row>
    <row r="57906" spans="1:15" x14ac:dyDescent="0.25">
      <c r="A57906">
        <v>284348</v>
      </c>
      <c r="B57906" s="1" t="s">
        <v>86</v>
      </c>
      <c r="C57906" s="7">
        <v>42693</v>
      </c>
      <c r="D57906" s="1" t="s">
        <v>1869</v>
      </c>
      <c r="E57906">
        <v>99</v>
      </c>
      <c r="F57906">
        <v>2</v>
      </c>
      <c r="G57906">
        <v>198</v>
      </c>
      <c r="H57906">
        <v>100196985</v>
      </c>
      <c r="I57906" s="1" t="s">
        <v>10</v>
      </c>
      <c r="J57906" s="1" t="s">
        <v>74</v>
      </c>
      <c r="K57906">
        <v>0</v>
      </c>
      <c r="L57906" s="1" t="s">
        <v>75</v>
      </c>
      <c r="M57906" s="1" t="s">
        <v>88</v>
      </c>
      <c r="N57906" s="1" t="s">
        <v>2766</v>
      </c>
      <c r="O57906">
        <v>14721</v>
      </c>
    </row>
    <row r="57907" spans="1:15" x14ac:dyDescent="0.25">
      <c r="A57907">
        <v>284350</v>
      </c>
      <c r="B57907" s="1" t="s">
        <v>77</v>
      </c>
      <c r="C57907" s="7">
        <v>42693</v>
      </c>
      <c r="D57907" s="1" t="s">
        <v>14318</v>
      </c>
      <c r="E57907">
        <v>999</v>
      </c>
      <c r="F57907">
        <v>1</v>
      </c>
      <c r="G57907">
        <v>999</v>
      </c>
      <c r="H57907">
        <v>100196986</v>
      </c>
      <c r="I57907" s="1" t="s">
        <v>10</v>
      </c>
      <c r="J57907" s="1" t="s">
        <v>14428</v>
      </c>
      <c r="K57907">
        <v>0</v>
      </c>
      <c r="L57907" s="1" t="s">
        <v>13480</v>
      </c>
      <c r="M57907" s="1" t="s">
        <v>79</v>
      </c>
      <c r="N57907" s="1" t="s">
        <v>206</v>
      </c>
      <c r="O57907">
        <v>14569</v>
      </c>
    </row>
    <row r="57908" spans="1:15" x14ac:dyDescent="0.25">
      <c r="A57908">
        <v>284352</v>
      </c>
      <c r="B57908" s="1" t="s">
        <v>72</v>
      </c>
      <c r="C57908" s="7">
        <v>42693</v>
      </c>
      <c r="D57908" s="1" t="s">
        <v>1869</v>
      </c>
      <c r="E57908">
        <v>99</v>
      </c>
      <c r="F57908">
        <v>2</v>
      </c>
      <c r="G57908">
        <v>198</v>
      </c>
      <c r="H57908">
        <v>100196987</v>
      </c>
      <c r="I57908" s="1" t="s">
        <v>10</v>
      </c>
      <c r="J57908" s="1" t="s">
        <v>74</v>
      </c>
      <c r="K57908">
        <v>0</v>
      </c>
      <c r="L57908" s="1" t="s">
        <v>75</v>
      </c>
      <c r="M57908" s="1" t="s">
        <v>84</v>
      </c>
      <c r="N57908" s="1" t="s">
        <v>2766</v>
      </c>
      <c r="O57908">
        <v>14721</v>
      </c>
    </row>
    <row r="57909" spans="1:15" x14ac:dyDescent="0.25">
      <c r="A57909">
        <v>284354</v>
      </c>
      <c r="B57909" s="1" t="s">
        <v>86</v>
      </c>
      <c r="C57909" s="7">
        <v>42693</v>
      </c>
      <c r="D57909" s="1" t="s">
        <v>23</v>
      </c>
      <c r="E57909">
        <v>649</v>
      </c>
      <c r="F57909">
        <v>1</v>
      </c>
      <c r="G57909">
        <v>649</v>
      </c>
      <c r="H57909">
        <v>100196988</v>
      </c>
      <c r="I57909" s="1" t="s">
        <v>7</v>
      </c>
      <c r="J57909" s="1" t="s">
        <v>74</v>
      </c>
      <c r="K57909">
        <v>0</v>
      </c>
      <c r="L57909" s="1" t="s">
        <v>75</v>
      </c>
      <c r="M57909" s="1" t="s">
        <v>88</v>
      </c>
      <c r="N57909" s="1" t="s">
        <v>3255</v>
      </c>
      <c r="O57909">
        <v>13655</v>
      </c>
    </row>
    <row r="57910" spans="1:15" x14ac:dyDescent="0.25">
      <c r="A57910">
        <v>284355</v>
      </c>
      <c r="B57910" s="1" t="s">
        <v>77</v>
      </c>
      <c r="C57910" s="7">
        <v>42693</v>
      </c>
      <c r="D57910" s="1" t="s">
        <v>23</v>
      </c>
      <c r="E57910">
        <v>649</v>
      </c>
      <c r="F57910">
        <v>1</v>
      </c>
      <c r="G57910">
        <v>389</v>
      </c>
      <c r="H57910">
        <v>100196989</v>
      </c>
      <c r="I57910" s="1" t="s">
        <v>7</v>
      </c>
      <c r="J57910" s="1" t="s">
        <v>74</v>
      </c>
      <c r="K57910">
        <v>260</v>
      </c>
      <c r="L57910" s="1" t="s">
        <v>8745</v>
      </c>
      <c r="M57910" s="1" t="s">
        <v>79</v>
      </c>
      <c r="N57910" s="1" t="s">
        <v>3255</v>
      </c>
      <c r="O57910">
        <v>10175</v>
      </c>
    </row>
    <row r="57911" spans="1:15" x14ac:dyDescent="0.25">
      <c r="A57911">
        <v>284356</v>
      </c>
      <c r="B57911" s="1" t="s">
        <v>77</v>
      </c>
      <c r="C57911" s="7">
        <v>42693</v>
      </c>
      <c r="D57911" s="1" t="s">
        <v>23</v>
      </c>
      <c r="E57911">
        <v>649</v>
      </c>
      <c r="F57911">
        <v>1</v>
      </c>
      <c r="G57911">
        <v>389</v>
      </c>
      <c r="H57911">
        <v>100196990</v>
      </c>
      <c r="I57911" s="1" t="s">
        <v>7</v>
      </c>
      <c r="J57911" s="1" t="s">
        <v>74</v>
      </c>
      <c r="K57911">
        <v>260</v>
      </c>
      <c r="L57911" s="1" t="s">
        <v>13480</v>
      </c>
      <c r="M57911" s="1" t="s">
        <v>79</v>
      </c>
      <c r="N57911" s="1" t="s">
        <v>3255</v>
      </c>
      <c r="O57911">
        <v>14721</v>
      </c>
    </row>
    <row r="57912" spans="1:15" x14ac:dyDescent="0.25">
      <c r="A57912">
        <v>284357</v>
      </c>
      <c r="B57912" s="1" t="s">
        <v>72</v>
      </c>
      <c r="C57912" s="7">
        <v>42693</v>
      </c>
      <c r="D57912" s="1" t="s">
        <v>14318</v>
      </c>
      <c r="E57912">
        <v>999</v>
      </c>
      <c r="F57912">
        <v>1</v>
      </c>
      <c r="G57912">
        <v>999</v>
      </c>
      <c r="H57912">
        <v>100196991</v>
      </c>
      <c r="I57912" s="1" t="s">
        <v>10</v>
      </c>
      <c r="J57912" s="1" t="s">
        <v>14428</v>
      </c>
      <c r="K57912">
        <v>0</v>
      </c>
      <c r="L57912" s="1" t="s">
        <v>13480</v>
      </c>
      <c r="M57912" s="1" t="s">
        <v>84</v>
      </c>
      <c r="N57912" s="1" t="s">
        <v>206</v>
      </c>
      <c r="O57912">
        <v>14569</v>
      </c>
    </row>
    <row r="57913" spans="1:15" x14ac:dyDescent="0.25">
      <c r="A57913">
        <v>284359</v>
      </c>
      <c r="B57913" s="1" t="s">
        <v>77</v>
      </c>
      <c r="C57913" s="7">
        <v>42693</v>
      </c>
      <c r="D57913" s="1" t="s">
        <v>23</v>
      </c>
      <c r="E57913">
        <v>649</v>
      </c>
      <c r="F57913">
        <v>1</v>
      </c>
      <c r="G57913">
        <v>389</v>
      </c>
      <c r="H57913">
        <v>100196992</v>
      </c>
      <c r="I57913" s="1" t="s">
        <v>7</v>
      </c>
      <c r="J57913" s="1" t="s">
        <v>74</v>
      </c>
      <c r="K57913">
        <v>260</v>
      </c>
      <c r="L57913" s="1" t="s">
        <v>8745</v>
      </c>
      <c r="M57913" s="1" t="s">
        <v>79</v>
      </c>
      <c r="N57913" s="1" t="s">
        <v>3255</v>
      </c>
      <c r="O57913">
        <v>10175</v>
      </c>
    </row>
    <row r="57914" spans="1:15" x14ac:dyDescent="0.25">
      <c r="A57914">
        <v>284360</v>
      </c>
      <c r="B57914" s="1" t="s">
        <v>72</v>
      </c>
      <c r="C57914" s="7">
        <v>42693</v>
      </c>
      <c r="D57914" s="1" t="s">
        <v>9149</v>
      </c>
      <c r="E57914">
        <v>490</v>
      </c>
      <c r="F57914">
        <v>1</v>
      </c>
      <c r="G57914">
        <v>490</v>
      </c>
      <c r="H57914">
        <v>100196993</v>
      </c>
      <c r="I57914" s="1" t="s">
        <v>39</v>
      </c>
      <c r="J57914" s="1" t="s">
        <v>74</v>
      </c>
      <c r="K57914">
        <v>0</v>
      </c>
      <c r="L57914" s="1" t="s">
        <v>75</v>
      </c>
      <c r="M57914" s="1" t="s">
        <v>84</v>
      </c>
      <c r="N57914" s="1" t="s">
        <v>118</v>
      </c>
      <c r="O57914">
        <v>14738</v>
      </c>
    </row>
    <row r="57915" spans="1:15" x14ac:dyDescent="0.25">
      <c r="A57915">
        <v>284361</v>
      </c>
      <c r="B57915" s="1" t="s">
        <v>72</v>
      </c>
      <c r="C57915" s="7">
        <v>42693</v>
      </c>
      <c r="D57915" s="1" t="s">
        <v>14241</v>
      </c>
      <c r="E57915">
        <v>1999</v>
      </c>
      <c r="F57915">
        <v>1</v>
      </c>
      <c r="G57915">
        <v>1999</v>
      </c>
      <c r="H57915">
        <v>100196994</v>
      </c>
      <c r="I57915" s="1" t="s">
        <v>32</v>
      </c>
      <c r="J57915" s="1" t="s">
        <v>74</v>
      </c>
      <c r="K57915">
        <v>0</v>
      </c>
      <c r="L57915" s="1" t="s">
        <v>75</v>
      </c>
      <c r="M57915" s="1" t="s">
        <v>84</v>
      </c>
      <c r="N57915" s="1" t="s">
        <v>567</v>
      </c>
      <c r="O57915">
        <v>9270</v>
      </c>
    </row>
    <row r="57916" spans="1:15" x14ac:dyDescent="0.25">
      <c r="A57916">
        <v>284362</v>
      </c>
      <c r="B57916" s="1" t="s">
        <v>86</v>
      </c>
      <c r="C57916" s="7">
        <v>42693</v>
      </c>
      <c r="D57916" s="1" t="s">
        <v>8968</v>
      </c>
      <c r="E57916">
        <v>999</v>
      </c>
      <c r="F57916">
        <v>1</v>
      </c>
      <c r="G57916">
        <v>999</v>
      </c>
      <c r="H57916">
        <v>100196995</v>
      </c>
      <c r="I57916" s="1" t="s">
        <v>10</v>
      </c>
      <c r="J57916" s="1" t="s">
        <v>14428</v>
      </c>
      <c r="K57916">
        <v>0</v>
      </c>
      <c r="L57916" s="1" t="s">
        <v>13480</v>
      </c>
      <c r="M57916" s="1" t="s">
        <v>88</v>
      </c>
      <c r="N57916" s="1" t="s">
        <v>206</v>
      </c>
      <c r="O57916">
        <v>14569</v>
      </c>
    </row>
    <row r="57917" spans="1:15" x14ac:dyDescent="0.25">
      <c r="A57917">
        <v>284364</v>
      </c>
      <c r="B57917" s="1" t="s">
        <v>77</v>
      </c>
      <c r="C57917" s="7">
        <v>42693</v>
      </c>
      <c r="D57917" s="1" t="s">
        <v>23</v>
      </c>
      <c r="E57917">
        <v>649</v>
      </c>
      <c r="F57917">
        <v>5</v>
      </c>
      <c r="G57917">
        <v>1947</v>
      </c>
      <c r="H57917">
        <v>100196996</v>
      </c>
      <c r="I57917" s="1" t="s">
        <v>7</v>
      </c>
      <c r="J57917" s="1" t="s">
        <v>74</v>
      </c>
      <c r="K57917">
        <v>1298</v>
      </c>
      <c r="L57917" s="1" t="s">
        <v>8745</v>
      </c>
      <c r="M57917" s="1" t="s">
        <v>79</v>
      </c>
      <c r="N57917" s="1" t="s">
        <v>14504</v>
      </c>
      <c r="O57917">
        <v>9304</v>
      </c>
    </row>
    <row r="57918" spans="1:15" x14ac:dyDescent="0.25">
      <c r="A57918">
        <v>284365</v>
      </c>
      <c r="B57918" s="1" t="s">
        <v>72</v>
      </c>
      <c r="C57918" s="7">
        <v>42693</v>
      </c>
      <c r="D57918" s="1" t="s">
        <v>14318</v>
      </c>
      <c r="E57918">
        <v>999</v>
      </c>
      <c r="F57918">
        <v>1</v>
      </c>
      <c r="G57918">
        <v>999</v>
      </c>
      <c r="H57918">
        <v>100196997</v>
      </c>
      <c r="I57918" s="1" t="s">
        <v>10</v>
      </c>
      <c r="J57918" s="1" t="s">
        <v>14428</v>
      </c>
      <c r="K57918">
        <v>0</v>
      </c>
      <c r="L57918" s="1" t="s">
        <v>13480</v>
      </c>
      <c r="M57918" s="1" t="s">
        <v>84</v>
      </c>
      <c r="N57918" s="1" t="s">
        <v>206</v>
      </c>
      <c r="O57918">
        <v>14569</v>
      </c>
    </row>
    <row r="57919" spans="1:15" x14ac:dyDescent="0.25">
      <c r="A57919">
        <v>284367</v>
      </c>
      <c r="B57919" s="1" t="s">
        <v>72</v>
      </c>
      <c r="C57919" s="7">
        <v>42693</v>
      </c>
      <c r="D57919" s="1" t="s">
        <v>14468</v>
      </c>
      <c r="E57919">
        <v>750</v>
      </c>
      <c r="F57919">
        <v>1</v>
      </c>
      <c r="G57919">
        <v>750</v>
      </c>
      <c r="H57919">
        <v>100196998</v>
      </c>
      <c r="I57919" s="1" t="s">
        <v>10</v>
      </c>
      <c r="J57919" s="1" t="s">
        <v>74</v>
      </c>
      <c r="K57919">
        <v>0</v>
      </c>
      <c r="L57919" s="1" t="s">
        <v>75</v>
      </c>
      <c r="M57919" s="1" t="s">
        <v>84</v>
      </c>
      <c r="N57919" s="1" t="s">
        <v>1487</v>
      </c>
      <c r="O57919">
        <v>14739</v>
      </c>
    </row>
    <row r="57920" spans="1:15" x14ac:dyDescent="0.25">
      <c r="A57920">
        <v>284369</v>
      </c>
      <c r="B57920" s="1" t="s">
        <v>77</v>
      </c>
      <c r="C57920" s="7">
        <v>42693</v>
      </c>
      <c r="D57920" s="1" t="s">
        <v>1868</v>
      </c>
      <c r="E57920">
        <v>99</v>
      </c>
      <c r="F57920">
        <v>1</v>
      </c>
      <c r="G57920">
        <v>99</v>
      </c>
      <c r="H57920">
        <v>100196999</v>
      </c>
      <c r="I57920" s="1" t="s">
        <v>10</v>
      </c>
      <c r="J57920" s="1" t="s">
        <v>74</v>
      </c>
      <c r="K57920">
        <v>0</v>
      </c>
      <c r="L57920" s="1" t="s">
        <v>13517</v>
      </c>
      <c r="M57920" s="1" t="s">
        <v>79</v>
      </c>
      <c r="N57920" s="1" t="s">
        <v>895</v>
      </c>
      <c r="O57920">
        <v>2784</v>
      </c>
    </row>
    <row r="57921" spans="1:15" x14ac:dyDescent="0.25">
      <c r="A57921">
        <v>284371</v>
      </c>
      <c r="B57921" s="1" t="s">
        <v>77</v>
      </c>
      <c r="C57921" s="7">
        <v>42693</v>
      </c>
      <c r="D57921" s="1" t="s">
        <v>23</v>
      </c>
      <c r="E57921">
        <v>649</v>
      </c>
      <c r="F57921">
        <v>20</v>
      </c>
      <c r="G57921">
        <v>7788</v>
      </c>
      <c r="H57921">
        <v>100197000</v>
      </c>
      <c r="I57921" s="1" t="s">
        <v>7</v>
      </c>
      <c r="J57921" s="1" t="s">
        <v>74</v>
      </c>
      <c r="K57921">
        <v>5192</v>
      </c>
      <c r="L57921" s="1" t="s">
        <v>8745</v>
      </c>
      <c r="M57921" s="1" t="s">
        <v>79</v>
      </c>
      <c r="N57921" s="1" t="s">
        <v>14505</v>
      </c>
      <c r="O57921">
        <v>9304</v>
      </c>
    </row>
    <row r="57922" spans="1:15" x14ac:dyDescent="0.25">
      <c r="A57922">
        <v>284373</v>
      </c>
      <c r="B57922" s="1" t="s">
        <v>77</v>
      </c>
      <c r="C57922" s="7">
        <v>42693</v>
      </c>
      <c r="D57922" s="1" t="s">
        <v>23</v>
      </c>
      <c r="E57922">
        <v>649</v>
      </c>
      <c r="F57922">
        <v>1</v>
      </c>
      <c r="G57922">
        <v>324</v>
      </c>
      <c r="H57922">
        <v>100197002</v>
      </c>
      <c r="I57922" s="1" t="s">
        <v>7</v>
      </c>
      <c r="J57922" s="1" t="s">
        <v>74</v>
      </c>
      <c r="K57922">
        <v>325</v>
      </c>
      <c r="L57922" s="1" t="s">
        <v>13517</v>
      </c>
      <c r="M57922" s="1" t="s">
        <v>79</v>
      </c>
      <c r="N57922" s="1" t="s">
        <v>3255</v>
      </c>
      <c r="O57922">
        <v>9096</v>
      </c>
    </row>
    <row r="57923" spans="1:15" x14ac:dyDescent="0.25">
      <c r="A57923">
        <v>284374</v>
      </c>
      <c r="B57923" s="1" t="s">
        <v>77</v>
      </c>
      <c r="C57923" s="7">
        <v>42693</v>
      </c>
      <c r="D57923" s="1" t="s">
        <v>24</v>
      </c>
      <c r="E57923">
        <v>699</v>
      </c>
      <c r="F57923">
        <v>1</v>
      </c>
      <c r="G57923">
        <v>349</v>
      </c>
      <c r="H57923">
        <v>100197002</v>
      </c>
      <c r="I57923" s="1" t="s">
        <v>35</v>
      </c>
      <c r="J57923" s="1" t="s">
        <v>74</v>
      </c>
      <c r="K57923">
        <v>350</v>
      </c>
      <c r="L57923" s="1" t="s">
        <v>13517</v>
      </c>
      <c r="M57923" s="1" t="s">
        <v>79</v>
      </c>
      <c r="N57923" s="1" t="s">
        <v>560</v>
      </c>
      <c r="O57923">
        <v>9096</v>
      </c>
    </row>
    <row r="57924" spans="1:15" x14ac:dyDescent="0.25">
      <c r="A57924">
        <v>284375</v>
      </c>
      <c r="B57924" s="1" t="s">
        <v>72</v>
      </c>
      <c r="C57924" s="7">
        <v>42693</v>
      </c>
      <c r="D57924" s="1" t="s">
        <v>11823</v>
      </c>
      <c r="E57924">
        <v>280</v>
      </c>
      <c r="F57924">
        <v>1</v>
      </c>
      <c r="G57924">
        <v>280</v>
      </c>
      <c r="H57924">
        <v>100197003</v>
      </c>
      <c r="I57924" s="1" t="s">
        <v>40</v>
      </c>
      <c r="J57924" s="1" t="s">
        <v>5520</v>
      </c>
      <c r="K57924">
        <v>0</v>
      </c>
      <c r="L57924" s="1" t="s">
        <v>75</v>
      </c>
      <c r="M57924" s="1" t="s">
        <v>84</v>
      </c>
      <c r="N57924" s="1" t="s">
        <v>215</v>
      </c>
      <c r="O57924">
        <v>14741</v>
      </c>
    </row>
    <row r="57925" spans="1:15" x14ac:dyDescent="0.25">
      <c r="A57925">
        <v>284376</v>
      </c>
      <c r="B57925" s="1" t="s">
        <v>72</v>
      </c>
      <c r="C57925" s="7">
        <v>42693</v>
      </c>
      <c r="D57925" s="1" t="s">
        <v>14241</v>
      </c>
      <c r="E57925">
        <v>1999</v>
      </c>
      <c r="F57925">
        <v>2</v>
      </c>
      <c r="G57925">
        <v>3998</v>
      </c>
      <c r="H57925">
        <v>100197004</v>
      </c>
      <c r="I57925" s="1" t="s">
        <v>32</v>
      </c>
      <c r="J57925" s="1" t="s">
        <v>74</v>
      </c>
      <c r="K57925">
        <v>0</v>
      </c>
      <c r="L57925" s="1" t="s">
        <v>75</v>
      </c>
      <c r="M57925" s="1" t="s">
        <v>84</v>
      </c>
      <c r="N57925" s="1" t="s">
        <v>1107</v>
      </c>
      <c r="O57925">
        <v>14742</v>
      </c>
    </row>
    <row r="57926" spans="1:15" x14ac:dyDescent="0.25">
      <c r="A57926">
        <v>284377</v>
      </c>
      <c r="B57926" s="1" t="s">
        <v>77</v>
      </c>
      <c r="C57926" s="7">
        <v>42693</v>
      </c>
      <c r="D57926" s="1" t="s">
        <v>14506</v>
      </c>
      <c r="E57926">
        <v>1495</v>
      </c>
      <c r="F57926">
        <v>1</v>
      </c>
      <c r="G57926">
        <v>1495</v>
      </c>
      <c r="H57926">
        <v>100197005</v>
      </c>
      <c r="I57926" s="1" t="s">
        <v>32</v>
      </c>
      <c r="J57926" s="1" t="s">
        <v>74</v>
      </c>
      <c r="K57926">
        <v>0</v>
      </c>
      <c r="L57926" s="1" t="s">
        <v>8745</v>
      </c>
      <c r="M57926" s="1" t="s">
        <v>79</v>
      </c>
      <c r="N57926" s="1" t="s">
        <v>2844</v>
      </c>
      <c r="O57926">
        <v>14439</v>
      </c>
    </row>
    <row r="57927" spans="1:15" x14ac:dyDescent="0.25">
      <c r="A57927">
        <v>284380</v>
      </c>
      <c r="B57927" s="1" t="s">
        <v>77</v>
      </c>
      <c r="C57927" s="7">
        <v>42693</v>
      </c>
      <c r="D57927" s="1" t="s">
        <v>14369</v>
      </c>
      <c r="E57927">
        <v>1999</v>
      </c>
      <c r="F57927">
        <v>1</v>
      </c>
      <c r="G57927">
        <v>1999</v>
      </c>
      <c r="H57927">
        <v>100197007</v>
      </c>
      <c r="I57927" s="1" t="s">
        <v>10</v>
      </c>
      <c r="J57927" s="1" t="s">
        <v>74</v>
      </c>
      <c r="K57927">
        <v>0</v>
      </c>
      <c r="L57927" s="1" t="s">
        <v>13480</v>
      </c>
      <c r="M57927" s="1" t="s">
        <v>79</v>
      </c>
      <c r="N57927" s="1" t="s">
        <v>567</v>
      </c>
      <c r="O57927">
        <v>9029</v>
      </c>
    </row>
    <row r="57928" spans="1:15" x14ac:dyDescent="0.25">
      <c r="A57928">
        <v>284382</v>
      </c>
      <c r="B57928" s="1" t="s">
        <v>77</v>
      </c>
      <c r="C57928" s="7">
        <v>42693</v>
      </c>
      <c r="D57928" s="1" t="s">
        <v>23</v>
      </c>
      <c r="E57928">
        <v>649</v>
      </c>
      <c r="F57928">
        <v>10</v>
      </c>
      <c r="G57928">
        <v>3894</v>
      </c>
      <c r="H57928">
        <v>100197008</v>
      </c>
      <c r="I57928" s="1" t="s">
        <v>7</v>
      </c>
      <c r="J57928" s="1" t="s">
        <v>74</v>
      </c>
      <c r="K57928">
        <v>2596</v>
      </c>
      <c r="L57928" s="1" t="s">
        <v>8745</v>
      </c>
      <c r="M57928" s="1" t="s">
        <v>79</v>
      </c>
      <c r="N57928" s="1" t="s">
        <v>13583</v>
      </c>
      <c r="O57928">
        <v>9304</v>
      </c>
    </row>
    <row r="57929" spans="1:15" x14ac:dyDescent="0.25">
      <c r="A57929">
        <v>284383</v>
      </c>
      <c r="B57929" s="1" t="s">
        <v>77</v>
      </c>
      <c r="C57929" s="7">
        <v>42693</v>
      </c>
      <c r="D57929" s="1" t="s">
        <v>30</v>
      </c>
      <c r="E57929">
        <v>32999</v>
      </c>
      <c r="F57929">
        <v>1</v>
      </c>
      <c r="G57929">
        <v>32999</v>
      </c>
      <c r="H57929">
        <v>100197009</v>
      </c>
      <c r="I57929" s="1" t="s">
        <v>6</v>
      </c>
      <c r="J57929" s="1" t="s">
        <v>74</v>
      </c>
      <c r="K57929">
        <v>0</v>
      </c>
      <c r="L57929" s="1" t="s">
        <v>8745</v>
      </c>
      <c r="M57929" s="1" t="s">
        <v>79</v>
      </c>
      <c r="N57929" s="1" t="s">
        <v>7488</v>
      </c>
      <c r="O57929">
        <v>13070</v>
      </c>
    </row>
    <row r="57930" spans="1:15" x14ac:dyDescent="0.25">
      <c r="A57930">
        <v>284384</v>
      </c>
      <c r="B57930" s="1" t="s">
        <v>72</v>
      </c>
      <c r="C57930" s="7">
        <v>42693</v>
      </c>
      <c r="D57930" s="1" t="s">
        <v>13991</v>
      </c>
      <c r="E57930">
        <v>599</v>
      </c>
      <c r="F57930">
        <v>2</v>
      </c>
      <c r="G57930">
        <v>1198</v>
      </c>
      <c r="H57930">
        <v>100197010</v>
      </c>
      <c r="I57930" s="1" t="s">
        <v>10</v>
      </c>
      <c r="J57930" s="1" t="s">
        <v>74</v>
      </c>
      <c r="K57930">
        <v>0</v>
      </c>
      <c r="L57930" s="1" t="s">
        <v>75</v>
      </c>
      <c r="M57930" s="1" t="s">
        <v>84</v>
      </c>
      <c r="N57930" s="1" t="s">
        <v>4443</v>
      </c>
      <c r="O57930">
        <v>14743</v>
      </c>
    </row>
    <row r="57931" spans="1:15" x14ac:dyDescent="0.25">
      <c r="A57931">
        <v>284386</v>
      </c>
      <c r="B57931" s="1" t="s">
        <v>72</v>
      </c>
      <c r="C57931" s="7">
        <v>42693</v>
      </c>
      <c r="D57931" s="1" t="s">
        <v>11738</v>
      </c>
      <c r="E57931">
        <v>599</v>
      </c>
      <c r="F57931">
        <v>1</v>
      </c>
      <c r="G57931">
        <v>599</v>
      </c>
      <c r="H57931">
        <v>100197010</v>
      </c>
      <c r="I57931" s="1" t="s">
        <v>10</v>
      </c>
      <c r="J57931" s="1" t="s">
        <v>74</v>
      </c>
      <c r="K57931">
        <v>0</v>
      </c>
      <c r="L57931" s="1" t="s">
        <v>75</v>
      </c>
      <c r="M57931" s="1" t="s">
        <v>84</v>
      </c>
      <c r="N57931" s="1" t="s">
        <v>282</v>
      </c>
      <c r="O57931">
        <v>14743</v>
      </c>
    </row>
    <row r="57932" spans="1:15" x14ac:dyDescent="0.25">
      <c r="A57932">
        <v>284388</v>
      </c>
      <c r="B57932" s="1" t="s">
        <v>77</v>
      </c>
      <c r="C57932" s="7">
        <v>42693</v>
      </c>
      <c r="D57932" s="1" t="s">
        <v>24</v>
      </c>
      <c r="E57932">
        <v>699</v>
      </c>
      <c r="F57932">
        <v>1</v>
      </c>
      <c r="G57932">
        <v>349</v>
      </c>
      <c r="H57932">
        <v>100197011</v>
      </c>
      <c r="I57932" s="1" t="s">
        <v>35</v>
      </c>
      <c r="J57932" s="1" t="s">
        <v>74</v>
      </c>
      <c r="K57932">
        <v>350</v>
      </c>
      <c r="L57932" s="1" t="s">
        <v>13517</v>
      </c>
      <c r="M57932" s="1" t="s">
        <v>79</v>
      </c>
      <c r="N57932" s="1" t="s">
        <v>560</v>
      </c>
      <c r="O57932">
        <v>14744</v>
      </c>
    </row>
    <row r="57933" spans="1:15" x14ac:dyDescent="0.25">
      <c r="A57933">
        <v>284389</v>
      </c>
      <c r="B57933" s="1" t="s">
        <v>72</v>
      </c>
      <c r="C57933" s="7">
        <v>42693</v>
      </c>
      <c r="D57933" s="1" t="s">
        <v>23</v>
      </c>
      <c r="E57933">
        <v>649</v>
      </c>
      <c r="F57933">
        <v>10</v>
      </c>
      <c r="G57933">
        <v>3894</v>
      </c>
      <c r="H57933">
        <v>100197012</v>
      </c>
      <c r="I57933" s="1" t="s">
        <v>7</v>
      </c>
      <c r="J57933" s="1" t="s">
        <v>74</v>
      </c>
      <c r="K57933">
        <v>2596</v>
      </c>
      <c r="L57933" s="1" t="s">
        <v>8745</v>
      </c>
      <c r="M57933" s="1" t="s">
        <v>84</v>
      </c>
      <c r="N57933" s="1" t="s">
        <v>13583</v>
      </c>
      <c r="O57933">
        <v>9304</v>
      </c>
    </row>
    <row r="57934" spans="1:15" x14ac:dyDescent="0.25">
      <c r="A57934">
        <v>284391</v>
      </c>
      <c r="B57934" s="1" t="s">
        <v>77</v>
      </c>
      <c r="C57934" s="7">
        <v>42693</v>
      </c>
      <c r="D57934" s="1" t="s">
        <v>23</v>
      </c>
      <c r="E57934">
        <v>649</v>
      </c>
      <c r="F57934">
        <v>1</v>
      </c>
      <c r="G57934">
        <v>324</v>
      </c>
      <c r="H57934">
        <v>100197014</v>
      </c>
      <c r="I57934" s="1" t="s">
        <v>7</v>
      </c>
      <c r="J57934" s="1" t="s">
        <v>74</v>
      </c>
      <c r="K57934">
        <v>325</v>
      </c>
      <c r="L57934" s="1" t="s">
        <v>13517</v>
      </c>
      <c r="M57934" s="1" t="s">
        <v>79</v>
      </c>
      <c r="N57934" s="1" t="s">
        <v>3255</v>
      </c>
      <c r="O57934">
        <v>14744</v>
      </c>
    </row>
    <row r="57935" spans="1:15" x14ac:dyDescent="0.25">
      <c r="A57935">
        <v>284392</v>
      </c>
      <c r="B57935" s="1" t="s">
        <v>77</v>
      </c>
      <c r="C57935" s="7">
        <v>42693</v>
      </c>
      <c r="D57935" s="1" t="s">
        <v>23</v>
      </c>
      <c r="E57935">
        <v>649</v>
      </c>
      <c r="F57935">
        <v>1</v>
      </c>
      <c r="G57935">
        <v>389</v>
      </c>
      <c r="H57935">
        <v>100197015</v>
      </c>
      <c r="I57935" s="1" t="s">
        <v>7</v>
      </c>
      <c r="J57935" s="1" t="s">
        <v>74</v>
      </c>
      <c r="K57935">
        <v>260</v>
      </c>
      <c r="L57935" s="1" t="s">
        <v>13480</v>
      </c>
      <c r="M57935" s="1" t="s">
        <v>79</v>
      </c>
      <c r="N57935" s="1" t="s">
        <v>3255</v>
      </c>
      <c r="O57935">
        <v>9610</v>
      </c>
    </row>
    <row r="57936" spans="1:15" x14ac:dyDescent="0.25">
      <c r="A57936">
        <v>284393</v>
      </c>
      <c r="B57936" s="1" t="s">
        <v>72</v>
      </c>
      <c r="C57936" s="7">
        <v>42693</v>
      </c>
      <c r="D57936" s="1" t="s">
        <v>24</v>
      </c>
      <c r="E57936">
        <v>699</v>
      </c>
      <c r="F57936">
        <v>2</v>
      </c>
      <c r="G57936">
        <v>839</v>
      </c>
      <c r="H57936">
        <v>100197016</v>
      </c>
      <c r="I57936" s="1" t="s">
        <v>35</v>
      </c>
      <c r="J57936" s="1" t="s">
        <v>74</v>
      </c>
      <c r="K57936">
        <v>559</v>
      </c>
      <c r="L57936" s="1" t="s">
        <v>8745</v>
      </c>
      <c r="M57936" s="1" t="s">
        <v>84</v>
      </c>
      <c r="N57936" s="1" t="s">
        <v>7943</v>
      </c>
      <c r="O57936">
        <v>9304</v>
      </c>
    </row>
    <row r="57937" spans="1:15" x14ac:dyDescent="0.25">
      <c r="A57937">
        <v>284394</v>
      </c>
      <c r="B57937" s="1" t="s">
        <v>72</v>
      </c>
      <c r="C57937" s="7">
        <v>42693</v>
      </c>
      <c r="D57937" s="1" t="s">
        <v>1868</v>
      </c>
      <c r="E57937">
        <v>99</v>
      </c>
      <c r="F57937">
        <v>1</v>
      </c>
      <c r="G57937">
        <v>99</v>
      </c>
      <c r="H57937">
        <v>100197017</v>
      </c>
      <c r="I57937" s="1" t="s">
        <v>10</v>
      </c>
      <c r="J57937" s="1" t="s">
        <v>74</v>
      </c>
      <c r="K57937">
        <v>0</v>
      </c>
      <c r="L57937" s="1" t="s">
        <v>13517</v>
      </c>
      <c r="M57937" s="1" t="s">
        <v>84</v>
      </c>
      <c r="N57937" s="1" t="s">
        <v>895</v>
      </c>
      <c r="O57937">
        <v>2784</v>
      </c>
    </row>
    <row r="57938" spans="1:15" x14ac:dyDescent="0.25">
      <c r="A57938">
        <v>284396</v>
      </c>
      <c r="B57938" s="1" t="s">
        <v>77</v>
      </c>
      <c r="C57938" s="7">
        <v>42693</v>
      </c>
      <c r="D57938" s="1" t="s">
        <v>23</v>
      </c>
      <c r="E57938">
        <v>649</v>
      </c>
      <c r="F57938">
        <v>1</v>
      </c>
      <c r="G57938">
        <v>389</v>
      </c>
      <c r="H57938">
        <v>100197018</v>
      </c>
      <c r="I57938" s="1" t="s">
        <v>7</v>
      </c>
      <c r="J57938" s="1" t="s">
        <v>74</v>
      </c>
      <c r="K57938">
        <v>260</v>
      </c>
      <c r="L57938" s="1" t="s">
        <v>13480</v>
      </c>
      <c r="M57938" s="1" t="s">
        <v>79</v>
      </c>
      <c r="N57938" s="1" t="s">
        <v>3255</v>
      </c>
      <c r="O57938">
        <v>9610</v>
      </c>
    </row>
    <row r="57939" spans="1:15" x14ac:dyDescent="0.25">
      <c r="A57939">
        <v>284397</v>
      </c>
      <c r="B57939" s="1" t="s">
        <v>77</v>
      </c>
      <c r="C57939" s="7">
        <v>42693</v>
      </c>
      <c r="D57939" s="1" t="s">
        <v>1869</v>
      </c>
      <c r="E57939">
        <v>99</v>
      </c>
      <c r="F57939">
        <v>1</v>
      </c>
      <c r="G57939">
        <v>99</v>
      </c>
      <c r="H57939">
        <v>100197019</v>
      </c>
      <c r="I57939" s="1" t="s">
        <v>10</v>
      </c>
      <c r="J57939" s="1" t="s">
        <v>74</v>
      </c>
      <c r="K57939">
        <v>0</v>
      </c>
      <c r="L57939" s="1" t="s">
        <v>13517</v>
      </c>
      <c r="M57939" s="1" t="s">
        <v>79</v>
      </c>
      <c r="N57939" s="1" t="s">
        <v>895</v>
      </c>
      <c r="O57939">
        <v>2784</v>
      </c>
    </row>
    <row r="57940" spans="1:15" x14ac:dyDescent="0.25">
      <c r="A57940">
        <v>284399</v>
      </c>
      <c r="B57940" s="1" t="s">
        <v>77</v>
      </c>
      <c r="C57940" s="7">
        <v>42693</v>
      </c>
      <c r="D57940" s="1" t="s">
        <v>14318</v>
      </c>
      <c r="E57940">
        <v>999</v>
      </c>
      <c r="F57940">
        <v>1</v>
      </c>
      <c r="G57940">
        <v>999</v>
      </c>
      <c r="H57940">
        <v>100197020</v>
      </c>
      <c r="I57940" s="1" t="s">
        <v>10</v>
      </c>
      <c r="J57940" s="1" t="s">
        <v>74</v>
      </c>
      <c r="K57940">
        <v>0</v>
      </c>
      <c r="L57940" s="1" t="s">
        <v>8745</v>
      </c>
      <c r="M57940" s="1" t="s">
        <v>79</v>
      </c>
      <c r="N57940" s="1" t="s">
        <v>206</v>
      </c>
      <c r="O57940">
        <v>14745</v>
      </c>
    </row>
    <row r="57941" spans="1:15" x14ac:dyDescent="0.25">
      <c r="A57941">
        <v>284401</v>
      </c>
      <c r="B57941" s="1" t="s">
        <v>77</v>
      </c>
      <c r="C57941" s="7">
        <v>42693</v>
      </c>
      <c r="D57941" s="1" t="s">
        <v>14507</v>
      </c>
      <c r="E57941">
        <v>799</v>
      </c>
      <c r="F57941">
        <v>1</v>
      </c>
      <c r="G57941">
        <v>799</v>
      </c>
      <c r="H57941">
        <v>100197020</v>
      </c>
      <c r="I57941" s="1" t="s">
        <v>10</v>
      </c>
      <c r="J57941" s="1" t="s">
        <v>74</v>
      </c>
      <c r="K57941">
        <v>0</v>
      </c>
      <c r="L57941" s="1" t="s">
        <v>8745</v>
      </c>
      <c r="M57941" s="1" t="s">
        <v>79</v>
      </c>
      <c r="N57941" s="1" t="s">
        <v>324</v>
      </c>
      <c r="O57941">
        <v>14745</v>
      </c>
    </row>
    <row r="57942" spans="1:15" x14ac:dyDescent="0.25">
      <c r="A57942">
        <v>284403</v>
      </c>
      <c r="B57942" s="1" t="s">
        <v>77</v>
      </c>
      <c r="C57942" s="7">
        <v>42693</v>
      </c>
      <c r="D57942" s="1" t="s">
        <v>1869</v>
      </c>
      <c r="E57942">
        <v>99</v>
      </c>
      <c r="F57942">
        <v>1</v>
      </c>
      <c r="G57942">
        <v>99</v>
      </c>
      <c r="H57942">
        <v>100197021</v>
      </c>
      <c r="I57942" s="1" t="s">
        <v>10</v>
      </c>
      <c r="J57942" s="1" t="s">
        <v>74</v>
      </c>
      <c r="K57942">
        <v>0</v>
      </c>
      <c r="L57942" s="1" t="s">
        <v>13517</v>
      </c>
      <c r="M57942" s="1" t="s">
        <v>79</v>
      </c>
      <c r="N57942" s="1" t="s">
        <v>895</v>
      </c>
      <c r="O57942">
        <v>2784</v>
      </c>
    </row>
    <row r="57943" spans="1:15" x14ac:dyDescent="0.25">
      <c r="A57943">
        <v>284405</v>
      </c>
      <c r="B57943" s="1" t="s">
        <v>72</v>
      </c>
      <c r="C57943" s="7">
        <v>42693</v>
      </c>
      <c r="D57943" s="1" t="s">
        <v>1869</v>
      </c>
      <c r="E57943">
        <v>99</v>
      </c>
      <c r="F57943">
        <v>1</v>
      </c>
      <c r="G57943">
        <v>99</v>
      </c>
      <c r="H57943">
        <v>100197022</v>
      </c>
      <c r="I57943" s="1" t="s">
        <v>10</v>
      </c>
      <c r="J57943" s="1" t="s">
        <v>74</v>
      </c>
      <c r="K57943">
        <v>0</v>
      </c>
      <c r="L57943" s="1" t="s">
        <v>13517</v>
      </c>
      <c r="M57943" s="1" t="s">
        <v>84</v>
      </c>
      <c r="N57943" s="1" t="s">
        <v>895</v>
      </c>
      <c r="O57943">
        <v>2784</v>
      </c>
    </row>
    <row r="57944" spans="1:15" x14ac:dyDescent="0.25">
      <c r="A57944">
        <v>284407</v>
      </c>
      <c r="B57944" s="1" t="s">
        <v>72</v>
      </c>
      <c r="C57944" s="7">
        <v>42693</v>
      </c>
      <c r="D57944" s="1" t="s">
        <v>23</v>
      </c>
      <c r="E57944">
        <v>649</v>
      </c>
      <c r="F57944">
        <v>1</v>
      </c>
      <c r="G57944">
        <v>649</v>
      </c>
      <c r="H57944">
        <v>100197023</v>
      </c>
      <c r="I57944" s="1" t="s">
        <v>7</v>
      </c>
      <c r="J57944" s="1" t="s">
        <v>74</v>
      </c>
      <c r="K57944">
        <v>0</v>
      </c>
      <c r="L57944" s="1" t="s">
        <v>75</v>
      </c>
      <c r="M57944" s="1" t="s">
        <v>84</v>
      </c>
      <c r="N57944" s="1" t="s">
        <v>3255</v>
      </c>
      <c r="O57944">
        <v>14478</v>
      </c>
    </row>
    <row r="57945" spans="1:15" x14ac:dyDescent="0.25">
      <c r="A57945">
        <v>284408</v>
      </c>
      <c r="B57945" s="1" t="s">
        <v>77</v>
      </c>
      <c r="C57945" s="7">
        <v>42693</v>
      </c>
      <c r="D57945" s="1" t="s">
        <v>2061</v>
      </c>
      <c r="E57945">
        <v>1125</v>
      </c>
      <c r="F57945">
        <v>1</v>
      </c>
      <c r="G57945">
        <v>1125</v>
      </c>
      <c r="H57945">
        <v>100197024</v>
      </c>
      <c r="I57945" s="1" t="s">
        <v>35</v>
      </c>
      <c r="J57945" s="1" t="s">
        <v>74</v>
      </c>
      <c r="K57945">
        <v>0</v>
      </c>
      <c r="L57945" s="1" t="s">
        <v>13480</v>
      </c>
      <c r="M57945" s="1" t="s">
        <v>79</v>
      </c>
      <c r="N57945" s="1" t="s">
        <v>921</v>
      </c>
      <c r="O57945">
        <v>8902</v>
      </c>
    </row>
    <row r="57946" spans="1:15" x14ac:dyDescent="0.25">
      <c r="A57946">
        <v>284409</v>
      </c>
      <c r="B57946" s="1" t="s">
        <v>77</v>
      </c>
      <c r="C57946" s="7">
        <v>42693</v>
      </c>
      <c r="D57946" s="1" t="s">
        <v>14497</v>
      </c>
      <c r="E57946">
        <v>350</v>
      </c>
      <c r="F57946">
        <v>1</v>
      </c>
      <c r="G57946">
        <v>350</v>
      </c>
      <c r="H57946">
        <v>100197024</v>
      </c>
      <c r="I57946" s="1" t="s">
        <v>10</v>
      </c>
      <c r="J57946" s="1" t="s">
        <v>74</v>
      </c>
      <c r="K57946">
        <v>0</v>
      </c>
      <c r="L57946" s="1" t="s">
        <v>13480</v>
      </c>
      <c r="M57946" s="1" t="s">
        <v>79</v>
      </c>
      <c r="N57946" s="1" t="s">
        <v>175</v>
      </c>
      <c r="O57946">
        <v>8902</v>
      </c>
    </row>
    <row r="57947" spans="1:15" x14ac:dyDescent="0.25">
      <c r="A57947">
        <v>284410</v>
      </c>
      <c r="B57947" s="1" t="s">
        <v>72</v>
      </c>
      <c r="C57947" s="7">
        <v>42693</v>
      </c>
      <c r="D57947" s="1" t="s">
        <v>12175</v>
      </c>
      <c r="E57947">
        <v>349</v>
      </c>
      <c r="F57947">
        <v>1</v>
      </c>
      <c r="G57947">
        <v>349</v>
      </c>
      <c r="H57947">
        <v>100197025</v>
      </c>
      <c r="I57947" s="1" t="s">
        <v>10</v>
      </c>
      <c r="J57947" s="1" t="s">
        <v>74</v>
      </c>
      <c r="K57947">
        <v>0</v>
      </c>
      <c r="L57947" s="1" t="s">
        <v>75</v>
      </c>
      <c r="M57947" s="1" t="s">
        <v>84</v>
      </c>
      <c r="N57947" s="1" t="s">
        <v>4488</v>
      </c>
      <c r="O57947">
        <v>14746</v>
      </c>
    </row>
    <row r="57948" spans="1:15" x14ac:dyDescent="0.25">
      <c r="A57948">
        <v>284412</v>
      </c>
      <c r="B57948" s="1" t="s">
        <v>77</v>
      </c>
      <c r="C57948" s="7">
        <v>42693</v>
      </c>
      <c r="D57948" s="1" t="s">
        <v>13268</v>
      </c>
      <c r="E57948">
        <v>500</v>
      </c>
      <c r="F57948">
        <v>1</v>
      </c>
      <c r="G57948">
        <v>500</v>
      </c>
      <c r="H57948">
        <v>100197026</v>
      </c>
      <c r="I57948" s="1" t="s">
        <v>36</v>
      </c>
      <c r="J57948" s="1" t="s">
        <v>74</v>
      </c>
      <c r="K57948">
        <v>0</v>
      </c>
      <c r="L57948" s="1" t="s">
        <v>13517</v>
      </c>
      <c r="M57948" s="1" t="s">
        <v>79</v>
      </c>
      <c r="N57948" s="1" t="s">
        <v>132</v>
      </c>
      <c r="O57948">
        <v>14343</v>
      </c>
    </row>
    <row r="57949" spans="1:15" x14ac:dyDescent="0.25">
      <c r="A57949">
        <v>284413</v>
      </c>
      <c r="B57949" s="1" t="s">
        <v>77</v>
      </c>
      <c r="C57949" s="7">
        <v>42693</v>
      </c>
      <c r="D57949" s="1" t="s">
        <v>14508</v>
      </c>
      <c r="E57949">
        <v>899</v>
      </c>
      <c r="F57949">
        <v>1</v>
      </c>
      <c r="G57949">
        <v>809</v>
      </c>
      <c r="H57949">
        <v>100197027</v>
      </c>
      <c r="I57949" s="1" t="s">
        <v>10</v>
      </c>
      <c r="J57949" s="1" t="s">
        <v>74</v>
      </c>
      <c r="K57949">
        <v>90</v>
      </c>
      <c r="L57949" s="1" t="s">
        <v>8745</v>
      </c>
      <c r="M57949" s="1" t="s">
        <v>79</v>
      </c>
      <c r="N57949" s="1" t="s">
        <v>120</v>
      </c>
      <c r="O57949">
        <v>14747</v>
      </c>
    </row>
    <row r="57950" spans="1:15" x14ac:dyDescent="0.25">
      <c r="A57950">
        <v>284415</v>
      </c>
      <c r="B57950" s="1" t="s">
        <v>77</v>
      </c>
      <c r="C57950" s="7">
        <v>42693</v>
      </c>
      <c r="D57950" s="1" t="s">
        <v>30</v>
      </c>
      <c r="E57950">
        <v>32999</v>
      </c>
      <c r="F57950">
        <v>1</v>
      </c>
      <c r="G57950">
        <v>32999</v>
      </c>
      <c r="H57950">
        <v>100197028</v>
      </c>
      <c r="I57950" s="1" t="s">
        <v>6</v>
      </c>
      <c r="J57950" s="1" t="s">
        <v>74</v>
      </c>
      <c r="K57950">
        <v>0</v>
      </c>
      <c r="L57950" s="1" t="s">
        <v>8745</v>
      </c>
      <c r="M57950" s="1" t="s">
        <v>79</v>
      </c>
      <c r="N57950" s="1" t="s">
        <v>7488</v>
      </c>
      <c r="O57950">
        <v>13070</v>
      </c>
    </row>
    <row r="57951" spans="1:15" x14ac:dyDescent="0.25">
      <c r="A57951">
        <v>284416</v>
      </c>
      <c r="B57951" s="1" t="s">
        <v>72</v>
      </c>
      <c r="C57951" s="7">
        <v>42693</v>
      </c>
      <c r="D57951" s="1" t="s">
        <v>14461</v>
      </c>
      <c r="E57951">
        <v>749</v>
      </c>
      <c r="F57951">
        <v>1</v>
      </c>
      <c r="G57951">
        <v>674</v>
      </c>
      <c r="H57951">
        <v>100197029</v>
      </c>
      <c r="I57951" s="1" t="s">
        <v>33</v>
      </c>
      <c r="J57951" s="1" t="s">
        <v>74</v>
      </c>
      <c r="K57951">
        <v>75</v>
      </c>
      <c r="L57951" s="1" t="s">
        <v>8745</v>
      </c>
      <c r="M57951" s="1" t="s">
        <v>84</v>
      </c>
      <c r="N57951" s="1" t="s">
        <v>3128</v>
      </c>
      <c r="O57951">
        <v>14748</v>
      </c>
    </row>
    <row r="57952" spans="1:15" x14ac:dyDescent="0.25">
      <c r="A57952">
        <v>284417</v>
      </c>
      <c r="B57952" s="1" t="s">
        <v>72</v>
      </c>
      <c r="C57952" s="7">
        <v>42693</v>
      </c>
      <c r="D57952" s="1" t="s">
        <v>1869</v>
      </c>
      <c r="E57952">
        <v>99</v>
      </c>
      <c r="F57952">
        <v>1</v>
      </c>
      <c r="G57952">
        <v>99</v>
      </c>
      <c r="H57952">
        <v>100197030</v>
      </c>
      <c r="I57952" s="1" t="s">
        <v>10</v>
      </c>
      <c r="J57952" s="1" t="s">
        <v>74</v>
      </c>
      <c r="K57952">
        <v>0</v>
      </c>
      <c r="L57952" s="1" t="s">
        <v>13517</v>
      </c>
      <c r="M57952" s="1" t="s">
        <v>84</v>
      </c>
      <c r="N57952" s="1" t="s">
        <v>895</v>
      </c>
      <c r="O57952">
        <v>2784</v>
      </c>
    </row>
    <row r="57953" spans="1:15" x14ac:dyDescent="0.25">
      <c r="A57953">
        <v>284419</v>
      </c>
      <c r="B57953" s="1" t="s">
        <v>77</v>
      </c>
      <c r="C57953" s="7">
        <v>42693</v>
      </c>
      <c r="D57953" s="1" t="s">
        <v>14509</v>
      </c>
      <c r="E57953">
        <v>1272</v>
      </c>
      <c r="F57953">
        <v>1</v>
      </c>
      <c r="G57953">
        <v>1272</v>
      </c>
      <c r="H57953">
        <v>100197031</v>
      </c>
      <c r="I57953" s="1" t="s">
        <v>32</v>
      </c>
      <c r="J57953" s="1" t="s">
        <v>74</v>
      </c>
      <c r="K57953">
        <v>0</v>
      </c>
      <c r="L57953" s="1" t="s">
        <v>75</v>
      </c>
      <c r="M57953" s="1" t="s">
        <v>79</v>
      </c>
      <c r="N57953" s="1" t="s">
        <v>7905</v>
      </c>
      <c r="O57953">
        <v>7308</v>
      </c>
    </row>
    <row r="57954" spans="1:15" x14ac:dyDescent="0.25">
      <c r="A57954">
        <v>284421</v>
      </c>
      <c r="B57954" s="1" t="s">
        <v>77</v>
      </c>
      <c r="C57954" s="7">
        <v>42693</v>
      </c>
      <c r="D57954" s="1" t="s">
        <v>14510</v>
      </c>
      <c r="E57954">
        <v>1183</v>
      </c>
      <c r="F57954">
        <v>1</v>
      </c>
      <c r="G57954">
        <v>1183</v>
      </c>
      <c r="H57954">
        <v>100197031</v>
      </c>
      <c r="I57954" s="1" t="s">
        <v>32</v>
      </c>
      <c r="J57954" s="1" t="s">
        <v>74</v>
      </c>
      <c r="K57954">
        <v>0</v>
      </c>
      <c r="L57954" s="1" t="s">
        <v>75</v>
      </c>
      <c r="M57954" s="1" t="s">
        <v>79</v>
      </c>
      <c r="N57954" s="1" t="s">
        <v>13525</v>
      </c>
      <c r="O57954">
        <v>7308</v>
      </c>
    </row>
    <row r="57955" spans="1:15" x14ac:dyDescent="0.25">
      <c r="A57955">
        <v>284422</v>
      </c>
      <c r="B57955" s="1" t="s">
        <v>77</v>
      </c>
      <c r="C57955" s="7">
        <v>42693</v>
      </c>
      <c r="D57955" s="1" t="s">
        <v>14511</v>
      </c>
      <c r="E57955">
        <v>1183</v>
      </c>
      <c r="F57955">
        <v>1</v>
      </c>
      <c r="G57955">
        <v>1183</v>
      </c>
      <c r="H57955">
        <v>100197031</v>
      </c>
      <c r="I57955" s="1" t="s">
        <v>32</v>
      </c>
      <c r="J57955" s="1" t="s">
        <v>74</v>
      </c>
      <c r="K57955">
        <v>0</v>
      </c>
      <c r="L57955" s="1" t="s">
        <v>75</v>
      </c>
      <c r="M57955" s="1" t="s">
        <v>79</v>
      </c>
      <c r="N57955" s="1" t="s">
        <v>13525</v>
      </c>
      <c r="O57955">
        <v>7308</v>
      </c>
    </row>
    <row r="57956" spans="1:15" x14ac:dyDescent="0.25">
      <c r="A57956">
        <v>284423</v>
      </c>
      <c r="B57956" s="1" t="s">
        <v>77</v>
      </c>
      <c r="C57956" s="7">
        <v>42693</v>
      </c>
      <c r="D57956" s="1" t="s">
        <v>14512</v>
      </c>
      <c r="E57956">
        <v>1183</v>
      </c>
      <c r="F57956">
        <v>1</v>
      </c>
      <c r="G57956">
        <v>1183</v>
      </c>
      <c r="H57956">
        <v>100197031</v>
      </c>
      <c r="I57956" s="1" t="s">
        <v>32</v>
      </c>
      <c r="J57956" s="1" t="s">
        <v>74</v>
      </c>
      <c r="K57956">
        <v>0</v>
      </c>
      <c r="L57956" s="1" t="s">
        <v>75</v>
      </c>
      <c r="M57956" s="1" t="s">
        <v>79</v>
      </c>
      <c r="N57956" s="1" t="s">
        <v>13525</v>
      </c>
      <c r="O57956">
        <v>7308</v>
      </c>
    </row>
    <row r="57957" spans="1:15" x14ac:dyDescent="0.25">
      <c r="A57957">
        <v>284424</v>
      </c>
      <c r="B57957" s="1" t="s">
        <v>77</v>
      </c>
      <c r="C57957" s="7">
        <v>42693</v>
      </c>
      <c r="D57957" s="1" t="s">
        <v>14513</v>
      </c>
      <c r="E57957">
        <v>420</v>
      </c>
      <c r="F57957">
        <v>1</v>
      </c>
      <c r="G57957">
        <v>420</v>
      </c>
      <c r="H57957">
        <v>100197031</v>
      </c>
      <c r="I57957" s="1" t="s">
        <v>32</v>
      </c>
      <c r="J57957" s="1" t="s">
        <v>74</v>
      </c>
      <c r="K57957">
        <v>0</v>
      </c>
      <c r="L57957" s="1" t="s">
        <v>75</v>
      </c>
      <c r="M57957" s="1" t="s">
        <v>79</v>
      </c>
      <c r="N57957" s="1" t="s">
        <v>115</v>
      </c>
      <c r="O57957">
        <v>7308</v>
      </c>
    </row>
    <row r="57958" spans="1:15" x14ac:dyDescent="0.25">
      <c r="A57958">
        <v>284425</v>
      </c>
      <c r="B57958" s="1" t="s">
        <v>77</v>
      </c>
      <c r="C57958" s="7">
        <v>42693</v>
      </c>
      <c r="D57958" s="1" t="s">
        <v>14514</v>
      </c>
      <c r="E57958">
        <v>420</v>
      </c>
      <c r="F57958">
        <v>1</v>
      </c>
      <c r="G57958">
        <v>420</v>
      </c>
      <c r="H57958">
        <v>100197031</v>
      </c>
      <c r="I57958" s="1" t="s">
        <v>32</v>
      </c>
      <c r="J57958" s="1" t="s">
        <v>74</v>
      </c>
      <c r="K57958">
        <v>0</v>
      </c>
      <c r="L57958" s="1" t="s">
        <v>75</v>
      </c>
      <c r="M57958" s="1" t="s">
        <v>79</v>
      </c>
      <c r="N57958" s="1" t="s">
        <v>115</v>
      </c>
      <c r="O57958">
        <v>7308</v>
      </c>
    </row>
    <row r="57959" spans="1:15" x14ac:dyDescent="0.25">
      <c r="A57959">
        <v>284426</v>
      </c>
      <c r="B57959" s="1" t="s">
        <v>77</v>
      </c>
      <c r="C57959" s="7">
        <v>42693</v>
      </c>
      <c r="D57959" s="1" t="s">
        <v>3635</v>
      </c>
      <c r="E57959">
        <v>499</v>
      </c>
      <c r="F57959">
        <v>1</v>
      </c>
      <c r="G57959">
        <v>499</v>
      </c>
      <c r="H57959">
        <v>100197031</v>
      </c>
      <c r="I57959" s="1" t="s">
        <v>32</v>
      </c>
      <c r="J57959" s="1" t="s">
        <v>74</v>
      </c>
      <c r="K57959">
        <v>0</v>
      </c>
      <c r="L57959" s="1" t="s">
        <v>75</v>
      </c>
      <c r="M57959" s="1" t="s">
        <v>79</v>
      </c>
      <c r="N57959" s="1" t="s">
        <v>1004</v>
      </c>
      <c r="O57959">
        <v>7308</v>
      </c>
    </row>
    <row r="57960" spans="1:15" x14ac:dyDescent="0.25">
      <c r="A57960">
        <v>284427</v>
      </c>
      <c r="B57960" s="1" t="s">
        <v>77</v>
      </c>
      <c r="C57960" s="7">
        <v>42693</v>
      </c>
      <c r="D57960" s="1" t="s">
        <v>4235</v>
      </c>
      <c r="E57960">
        <v>499</v>
      </c>
      <c r="F57960">
        <v>1</v>
      </c>
      <c r="G57960">
        <v>499</v>
      </c>
      <c r="H57960">
        <v>100197031</v>
      </c>
      <c r="I57960" s="1" t="s">
        <v>32</v>
      </c>
      <c r="J57960" s="1" t="s">
        <v>74</v>
      </c>
      <c r="K57960">
        <v>0</v>
      </c>
      <c r="L57960" s="1" t="s">
        <v>75</v>
      </c>
      <c r="M57960" s="1" t="s">
        <v>79</v>
      </c>
      <c r="N57960" s="1" t="s">
        <v>1004</v>
      </c>
      <c r="O57960">
        <v>7308</v>
      </c>
    </row>
    <row r="57961" spans="1:15" x14ac:dyDescent="0.25">
      <c r="A57961">
        <v>284428</v>
      </c>
      <c r="B57961" s="1" t="s">
        <v>77</v>
      </c>
      <c r="C57961" s="7">
        <v>42693</v>
      </c>
      <c r="D57961" s="1" t="s">
        <v>4491</v>
      </c>
      <c r="E57961">
        <v>499</v>
      </c>
      <c r="F57961">
        <v>1</v>
      </c>
      <c r="G57961">
        <v>499</v>
      </c>
      <c r="H57961">
        <v>100197031</v>
      </c>
      <c r="I57961" s="1" t="s">
        <v>32</v>
      </c>
      <c r="J57961" s="1" t="s">
        <v>74</v>
      </c>
      <c r="K57961">
        <v>0</v>
      </c>
      <c r="L57961" s="1" t="s">
        <v>75</v>
      </c>
      <c r="M57961" s="1" t="s">
        <v>79</v>
      </c>
      <c r="N57961" s="1" t="s">
        <v>1004</v>
      </c>
      <c r="O57961">
        <v>7308</v>
      </c>
    </row>
    <row r="57962" spans="1:15" x14ac:dyDescent="0.25">
      <c r="A57962">
        <v>284429</v>
      </c>
      <c r="B57962" s="1" t="s">
        <v>77</v>
      </c>
      <c r="C57962" s="7">
        <v>42693</v>
      </c>
      <c r="D57962" s="1" t="s">
        <v>994</v>
      </c>
      <c r="E57962">
        <v>799</v>
      </c>
      <c r="F57962">
        <v>1</v>
      </c>
      <c r="G57962">
        <v>799</v>
      </c>
      <c r="H57962">
        <v>100197031</v>
      </c>
      <c r="I57962" s="1" t="s">
        <v>32</v>
      </c>
      <c r="J57962" s="1" t="s">
        <v>74</v>
      </c>
      <c r="K57962">
        <v>0</v>
      </c>
      <c r="L57962" s="1" t="s">
        <v>75</v>
      </c>
      <c r="M57962" s="1" t="s">
        <v>79</v>
      </c>
      <c r="N57962" s="1" t="s">
        <v>324</v>
      </c>
      <c r="O57962">
        <v>7308</v>
      </c>
    </row>
    <row r="57963" spans="1:15" x14ac:dyDescent="0.25">
      <c r="A57963">
        <v>284430</v>
      </c>
      <c r="B57963" s="1" t="s">
        <v>77</v>
      </c>
      <c r="C57963" s="7">
        <v>42693</v>
      </c>
      <c r="D57963" s="1" t="s">
        <v>14152</v>
      </c>
      <c r="E57963">
        <v>990</v>
      </c>
      <c r="F57963">
        <v>1</v>
      </c>
      <c r="G57963">
        <v>990</v>
      </c>
      <c r="H57963">
        <v>100197031</v>
      </c>
      <c r="I57963" s="1" t="s">
        <v>8</v>
      </c>
      <c r="J57963" s="1" t="s">
        <v>74</v>
      </c>
      <c r="K57963">
        <v>0</v>
      </c>
      <c r="L57963" s="1" t="s">
        <v>75</v>
      </c>
      <c r="M57963" s="1" t="s">
        <v>79</v>
      </c>
      <c r="N57963" s="1" t="s">
        <v>747</v>
      </c>
      <c r="O57963">
        <v>7308</v>
      </c>
    </row>
    <row r="57964" spans="1:15" x14ac:dyDescent="0.25">
      <c r="A57964">
        <v>284432</v>
      </c>
      <c r="B57964" s="1" t="s">
        <v>77</v>
      </c>
      <c r="C57964" s="7">
        <v>42693</v>
      </c>
      <c r="D57964" s="1" t="s">
        <v>14515</v>
      </c>
      <c r="E57964">
        <v>990</v>
      </c>
      <c r="F57964">
        <v>1</v>
      </c>
      <c r="G57964">
        <v>990</v>
      </c>
      <c r="H57964">
        <v>100197031</v>
      </c>
      <c r="I57964" s="1" t="s">
        <v>8</v>
      </c>
      <c r="J57964" s="1" t="s">
        <v>74</v>
      </c>
      <c r="K57964">
        <v>0</v>
      </c>
      <c r="L57964" s="1" t="s">
        <v>75</v>
      </c>
      <c r="M57964" s="1" t="s">
        <v>79</v>
      </c>
      <c r="N57964" s="1" t="s">
        <v>747</v>
      </c>
      <c r="O57964">
        <v>7308</v>
      </c>
    </row>
    <row r="57965" spans="1:15" x14ac:dyDescent="0.25">
      <c r="A57965">
        <v>284434</v>
      </c>
      <c r="B57965" s="1" t="s">
        <v>77</v>
      </c>
      <c r="C57965" s="7">
        <v>42693</v>
      </c>
      <c r="D57965" s="1" t="s">
        <v>14333</v>
      </c>
      <c r="E57965">
        <v>225</v>
      </c>
      <c r="F57965">
        <v>1</v>
      </c>
      <c r="G57965">
        <v>225</v>
      </c>
      <c r="H57965">
        <v>100197031</v>
      </c>
      <c r="I57965" s="1" t="s">
        <v>32</v>
      </c>
      <c r="J57965" s="1" t="s">
        <v>74</v>
      </c>
      <c r="K57965">
        <v>0</v>
      </c>
      <c r="L57965" s="1" t="s">
        <v>75</v>
      </c>
      <c r="M57965" s="1" t="s">
        <v>79</v>
      </c>
      <c r="N57965" s="1" t="s">
        <v>160</v>
      </c>
      <c r="O57965">
        <v>7308</v>
      </c>
    </row>
    <row r="57966" spans="1:15" x14ac:dyDescent="0.25">
      <c r="A57966">
        <v>284435</v>
      </c>
      <c r="B57966" s="1" t="s">
        <v>77</v>
      </c>
      <c r="C57966" s="7">
        <v>42693</v>
      </c>
      <c r="D57966" s="1" t="s">
        <v>14409</v>
      </c>
      <c r="E57966">
        <v>809</v>
      </c>
      <c r="F57966">
        <v>1</v>
      </c>
      <c r="G57966">
        <v>485</v>
      </c>
      <c r="H57966">
        <v>100197032</v>
      </c>
      <c r="I57966" s="1" t="s">
        <v>33</v>
      </c>
      <c r="J57966" s="1" t="s">
        <v>74</v>
      </c>
      <c r="K57966">
        <v>324</v>
      </c>
      <c r="L57966" s="1" t="s">
        <v>13480</v>
      </c>
      <c r="M57966" s="1" t="s">
        <v>79</v>
      </c>
      <c r="N57966" s="1" t="s">
        <v>14410</v>
      </c>
      <c r="O57966">
        <v>14749</v>
      </c>
    </row>
    <row r="57967" spans="1:15" x14ac:dyDescent="0.25">
      <c r="A57967">
        <v>284436</v>
      </c>
      <c r="B57967" s="1" t="s">
        <v>77</v>
      </c>
      <c r="C57967" s="7">
        <v>42693</v>
      </c>
      <c r="D57967" s="1" t="s">
        <v>14438</v>
      </c>
      <c r="E57967">
        <v>749</v>
      </c>
      <c r="F57967">
        <v>1</v>
      </c>
      <c r="G57967">
        <v>674</v>
      </c>
      <c r="H57967">
        <v>100197033</v>
      </c>
      <c r="I57967" s="1" t="s">
        <v>33</v>
      </c>
      <c r="J57967" s="1" t="s">
        <v>8759</v>
      </c>
      <c r="K57967">
        <v>75</v>
      </c>
      <c r="L57967" s="1" t="s">
        <v>13480</v>
      </c>
      <c r="M57967" s="1" t="s">
        <v>79</v>
      </c>
      <c r="N57967" s="1" t="s">
        <v>3128</v>
      </c>
      <c r="O57967">
        <v>6680</v>
      </c>
    </row>
    <row r="57968" spans="1:15" x14ac:dyDescent="0.25">
      <c r="A57968">
        <v>284437</v>
      </c>
      <c r="B57968" s="1" t="s">
        <v>77</v>
      </c>
      <c r="C57968" s="7">
        <v>42693</v>
      </c>
      <c r="D57968" s="1" t="s">
        <v>14461</v>
      </c>
      <c r="E57968">
        <v>749</v>
      </c>
      <c r="F57968">
        <v>1</v>
      </c>
      <c r="G57968">
        <v>674</v>
      </c>
      <c r="H57968">
        <v>100197033</v>
      </c>
      <c r="I57968" s="1" t="s">
        <v>33</v>
      </c>
      <c r="J57968" s="1" t="s">
        <v>8759</v>
      </c>
      <c r="K57968">
        <v>75</v>
      </c>
      <c r="L57968" s="1" t="s">
        <v>13480</v>
      </c>
      <c r="M57968" s="1" t="s">
        <v>79</v>
      </c>
      <c r="N57968" s="1" t="s">
        <v>3128</v>
      </c>
      <c r="O57968">
        <v>6680</v>
      </c>
    </row>
    <row r="57969" spans="1:15" x14ac:dyDescent="0.25">
      <c r="A57969">
        <v>284438</v>
      </c>
      <c r="B57969" s="1" t="s">
        <v>77</v>
      </c>
      <c r="C57969" s="7">
        <v>42693</v>
      </c>
      <c r="D57969" s="1" t="s">
        <v>14508</v>
      </c>
      <c r="E57969">
        <v>899</v>
      </c>
      <c r="F57969">
        <v>1</v>
      </c>
      <c r="G57969">
        <v>809</v>
      </c>
      <c r="H57969">
        <v>100197034</v>
      </c>
      <c r="I57969" s="1" t="s">
        <v>10</v>
      </c>
      <c r="J57969" s="1" t="s">
        <v>74</v>
      </c>
      <c r="K57969">
        <v>90</v>
      </c>
      <c r="L57969" s="1" t="s">
        <v>8745</v>
      </c>
      <c r="M57969" s="1" t="s">
        <v>79</v>
      </c>
      <c r="N57969" s="1" t="s">
        <v>120</v>
      </c>
      <c r="O57969">
        <v>14747</v>
      </c>
    </row>
    <row r="57970" spans="1:15" x14ac:dyDescent="0.25">
      <c r="A57970">
        <v>284440</v>
      </c>
      <c r="B57970" s="1" t="s">
        <v>72</v>
      </c>
      <c r="C57970" s="7">
        <v>42693</v>
      </c>
      <c r="D57970" s="1" t="s">
        <v>24</v>
      </c>
      <c r="E57970">
        <v>699</v>
      </c>
      <c r="F57970">
        <v>1</v>
      </c>
      <c r="G57970">
        <v>699</v>
      </c>
      <c r="H57970">
        <v>100197035</v>
      </c>
      <c r="I57970" s="1" t="s">
        <v>35</v>
      </c>
      <c r="J57970" s="1" t="s">
        <v>74</v>
      </c>
      <c r="K57970">
        <v>0</v>
      </c>
      <c r="L57970" s="1" t="s">
        <v>75</v>
      </c>
      <c r="M57970" s="1" t="s">
        <v>84</v>
      </c>
      <c r="N57970" s="1" t="s">
        <v>560</v>
      </c>
      <c r="O57970">
        <v>14591</v>
      </c>
    </row>
    <row r="57971" spans="1:15" x14ac:dyDescent="0.25">
      <c r="A57971">
        <v>284441</v>
      </c>
      <c r="B57971" s="1" t="s">
        <v>72</v>
      </c>
      <c r="C57971" s="7">
        <v>42693</v>
      </c>
      <c r="D57971" s="1" t="s">
        <v>14326</v>
      </c>
      <c r="E57971">
        <v>99</v>
      </c>
      <c r="F57971">
        <v>1</v>
      </c>
      <c r="G57971">
        <v>99</v>
      </c>
      <c r="H57971">
        <v>100197036</v>
      </c>
      <c r="I57971" s="1" t="s">
        <v>10</v>
      </c>
      <c r="J57971" s="1" t="s">
        <v>74</v>
      </c>
      <c r="K57971">
        <v>0</v>
      </c>
      <c r="L57971" s="1" t="s">
        <v>75</v>
      </c>
      <c r="M57971" s="1" t="s">
        <v>84</v>
      </c>
      <c r="N57971" s="1" t="s">
        <v>895</v>
      </c>
      <c r="O57971">
        <v>14524</v>
      </c>
    </row>
    <row r="57972" spans="1:15" x14ac:dyDescent="0.25">
      <c r="A57972">
        <v>284443</v>
      </c>
      <c r="B57972" s="1" t="s">
        <v>72</v>
      </c>
      <c r="C57972" s="7">
        <v>42693</v>
      </c>
      <c r="D57972" s="1" t="s">
        <v>1868</v>
      </c>
      <c r="E57972">
        <v>99</v>
      </c>
      <c r="F57972">
        <v>2</v>
      </c>
      <c r="G57972">
        <v>198</v>
      </c>
      <c r="H57972">
        <v>100197036</v>
      </c>
      <c r="I57972" s="1" t="s">
        <v>10</v>
      </c>
      <c r="J57972" s="1" t="s">
        <v>74</v>
      </c>
      <c r="K57972">
        <v>0</v>
      </c>
      <c r="L57972" s="1" t="s">
        <v>75</v>
      </c>
      <c r="M57972" s="1" t="s">
        <v>84</v>
      </c>
      <c r="N57972" s="1" t="s">
        <v>2766</v>
      </c>
      <c r="O57972">
        <v>14524</v>
      </c>
    </row>
    <row r="57973" spans="1:15" x14ac:dyDescent="0.25">
      <c r="A57973">
        <v>284445</v>
      </c>
      <c r="B57973" s="1" t="s">
        <v>72</v>
      </c>
      <c r="C57973" s="7">
        <v>42693</v>
      </c>
      <c r="D57973" s="1" t="s">
        <v>12170</v>
      </c>
      <c r="E57973">
        <v>349</v>
      </c>
      <c r="F57973">
        <v>1</v>
      </c>
      <c r="G57973">
        <v>349</v>
      </c>
      <c r="H57973">
        <v>100197037</v>
      </c>
      <c r="I57973" s="1" t="s">
        <v>10</v>
      </c>
      <c r="J57973" s="1" t="s">
        <v>74</v>
      </c>
      <c r="K57973">
        <v>0</v>
      </c>
      <c r="L57973" s="1" t="s">
        <v>75</v>
      </c>
      <c r="M57973" s="1" t="s">
        <v>84</v>
      </c>
      <c r="N57973" s="1" t="s">
        <v>4488</v>
      </c>
      <c r="O57973">
        <v>14750</v>
      </c>
    </row>
    <row r="57974" spans="1:15" x14ac:dyDescent="0.25">
      <c r="A57974">
        <v>284447</v>
      </c>
      <c r="B57974" s="1" t="s">
        <v>77</v>
      </c>
      <c r="C57974" s="7">
        <v>42693</v>
      </c>
      <c r="D57974" s="1" t="s">
        <v>1868</v>
      </c>
      <c r="E57974">
        <v>99</v>
      </c>
      <c r="F57974">
        <v>1</v>
      </c>
      <c r="G57974">
        <v>99</v>
      </c>
      <c r="H57974">
        <v>100197038</v>
      </c>
      <c r="I57974" s="1" t="s">
        <v>10</v>
      </c>
      <c r="J57974" s="1" t="s">
        <v>74</v>
      </c>
      <c r="K57974">
        <v>0</v>
      </c>
      <c r="L57974" s="1" t="s">
        <v>8745</v>
      </c>
      <c r="M57974" s="1" t="s">
        <v>79</v>
      </c>
      <c r="N57974" s="1" t="s">
        <v>895</v>
      </c>
      <c r="O57974">
        <v>6699</v>
      </c>
    </row>
    <row r="57975" spans="1:15" x14ac:dyDescent="0.25">
      <c r="A57975">
        <v>284449</v>
      </c>
      <c r="B57975" s="1" t="s">
        <v>77</v>
      </c>
      <c r="C57975" s="7">
        <v>42693</v>
      </c>
      <c r="D57975" s="1" t="s">
        <v>3635</v>
      </c>
      <c r="E57975">
        <v>499</v>
      </c>
      <c r="F57975">
        <v>1</v>
      </c>
      <c r="G57975">
        <v>449</v>
      </c>
      <c r="H57975">
        <v>100197038</v>
      </c>
      <c r="I57975" s="1" t="s">
        <v>32</v>
      </c>
      <c r="J57975" s="1" t="s">
        <v>74</v>
      </c>
      <c r="K57975">
        <v>50</v>
      </c>
      <c r="L57975" s="1" t="s">
        <v>8745</v>
      </c>
      <c r="M57975" s="1" t="s">
        <v>79</v>
      </c>
      <c r="N57975" s="1" t="s">
        <v>1004</v>
      </c>
      <c r="O57975">
        <v>6699</v>
      </c>
    </row>
    <row r="57976" spans="1:15" x14ac:dyDescent="0.25">
      <c r="A57976">
        <v>284450</v>
      </c>
      <c r="B57976" s="1" t="s">
        <v>72</v>
      </c>
      <c r="C57976" s="7">
        <v>42693</v>
      </c>
      <c r="D57976" s="1" t="s">
        <v>11956</v>
      </c>
      <c r="E57976">
        <v>330</v>
      </c>
      <c r="F57976">
        <v>1</v>
      </c>
      <c r="G57976">
        <v>330</v>
      </c>
      <c r="H57976">
        <v>100197039</v>
      </c>
      <c r="I57976" s="1" t="s">
        <v>10</v>
      </c>
      <c r="J57976" s="1" t="s">
        <v>74</v>
      </c>
      <c r="K57976">
        <v>0</v>
      </c>
      <c r="L57976" s="1" t="s">
        <v>75</v>
      </c>
      <c r="M57976" s="1" t="s">
        <v>84</v>
      </c>
      <c r="N57976" s="1" t="s">
        <v>415</v>
      </c>
      <c r="O57976">
        <v>10740</v>
      </c>
    </row>
    <row r="57977" spans="1:15" x14ac:dyDescent="0.25">
      <c r="A57977">
        <v>284452</v>
      </c>
      <c r="B57977" s="1" t="s">
        <v>72</v>
      </c>
      <c r="C57977" s="7">
        <v>42693</v>
      </c>
      <c r="D57977" s="1" t="s">
        <v>3583</v>
      </c>
      <c r="E57977">
        <v>1947</v>
      </c>
      <c r="F57977">
        <v>1</v>
      </c>
      <c r="G57977">
        <v>1947</v>
      </c>
      <c r="H57977">
        <v>100197040</v>
      </c>
      <c r="I57977" s="1" t="s">
        <v>32</v>
      </c>
      <c r="J57977" s="1" t="s">
        <v>74</v>
      </c>
      <c r="K57977">
        <v>0</v>
      </c>
      <c r="L57977" s="1" t="s">
        <v>75</v>
      </c>
      <c r="M57977" s="1" t="s">
        <v>84</v>
      </c>
      <c r="N57977" s="1" t="s">
        <v>4353</v>
      </c>
      <c r="O57977">
        <v>14648</v>
      </c>
    </row>
    <row r="57978" spans="1:15" x14ac:dyDescent="0.25">
      <c r="A57978">
        <v>284453</v>
      </c>
      <c r="B57978" s="1" t="s">
        <v>72</v>
      </c>
      <c r="C57978" s="7">
        <v>42693</v>
      </c>
      <c r="D57978" s="1" t="s">
        <v>1641</v>
      </c>
      <c r="E57978">
        <v>1490</v>
      </c>
      <c r="F57978">
        <v>1</v>
      </c>
      <c r="G57978">
        <v>1490</v>
      </c>
      <c r="H57978">
        <v>100197040</v>
      </c>
      <c r="I57978" s="1" t="s">
        <v>6</v>
      </c>
      <c r="J57978" s="1" t="s">
        <v>74</v>
      </c>
      <c r="K57978">
        <v>0</v>
      </c>
      <c r="L57978" s="1" t="s">
        <v>75</v>
      </c>
      <c r="M57978" s="1" t="s">
        <v>84</v>
      </c>
      <c r="N57978" s="1" t="s">
        <v>1451</v>
      </c>
      <c r="O57978">
        <v>14648</v>
      </c>
    </row>
    <row r="57979" spans="1:15" x14ac:dyDescent="0.25">
      <c r="A57979">
        <v>284454</v>
      </c>
      <c r="B57979" s="1" t="s">
        <v>72</v>
      </c>
      <c r="C57979" s="7">
        <v>42693</v>
      </c>
      <c r="D57979" s="1" t="s">
        <v>1575</v>
      </c>
      <c r="E57979">
        <v>1490</v>
      </c>
      <c r="F57979">
        <v>1</v>
      </c>
      <c r="G57979">
        <v>1490</v>
      </c>
      <c r="H57979">
        <v>100197040</v>
      </c>
      <c r="I57979" s="1" t="s">
        <v>6</v>
      </c>
      <c r="J57979" s="1" t="s">
        <v>74</v>
      </c>
      <c r="K57979">
        <v>0</v>
      </c>
      <c r="L57979" s="1" t="s">
        <v>75</v>
      </c>
      <c r="M57979" s="1" t="s">
        <v>84</v>
      </c>
      <c r="N57979" s="1" t="s">
        <v>1451</v>
      </c>
      <c r="O57979">
        <v>14648</v>
      </c>
    </row>
    <row r="57980" spans="1:15" x14ac:dyDescent="0.25">
      <c r="A57980">
        <v>284455</v>
      </c>
      <c r="B57980" s="1" t="s">
        <v>77</v>
      </c>
      <c r="C57980" s="7">
        <v>42693</v>
      </c>
      <c r="D57980" s="1" t="s">
        <v>3635</v>
      </c>
      <c r="E57980">
        <v>499</v>
      </c>
      <c r="F57980">
        <v>1</v>
      </c>
      <c r="G57980">
        <v>449</v>
      </c>
      <c r="H57980">
        <v>100197041</v>
      </c>
      <c r="I57980" s="1" t="s">
        <v>32</v>
      </c>
      <c r="J57980" s="1" t="s">
        <v>74</v>
      </c>
      <c r="K57980">
        <v>50</v>
      </c>
      <c r="L57980" s="1" t="s">
        <v>8745</v>
      </c>
      <c r="M57980" s="1" t="s">
        <v>79</v>
      </c>
      <c r="N57980" s="1" t="s">
        <v>1004</v>
      </c>
      <c r="O57980">
        <v>6699</v>
      </c>
    </row>
    <row r="57981" spans="1:15" x14ac:dyDescent="0.25">
      <c r="A57981">
        <v>284456</v>
      </c>
      <c r="B57981" s="1" t="s">
        <v>72</v>
      </c>
      <c r="C57981" s="7">
        <v>42693</v>
      </c>
      <c r="D57981" s="1" t="s">
        <v>4235</v>
      </c>
      <c r="E57981">
        <v>499</v>
      </c>
      <c r="F57981">
        <v>1</v>
      </c>
      <c r="G57981">
        <v>499</v>
      </c>
      <c r="H57981">
        <v>100197042</v>
      </c>
      <c r="I57981" s="1" t="s">
        <v>32</v>
      </c>
      <c r="J57981" s="1" t="s">
        <v>74</v>
      </c>
      <c r="K57981">
        <v>0</v>
      </c>
      <c r="L57981" s="1" t="s">
        <v>75</v>
      </c>
      <c r="M57981" s="1" t="s">
        <v>84</v>
      </c>
      <c r="N57981" s="1" t="s">
        <v>1004</v>
      </c>
      <c r="O57981">
        <v>6699</v>
      </c>
    </row>
    <row r="57982" spans="1:15" x14ac:dyDescent="0.25">
      <c r="A57982">
        <v>284457</v>
      </c>
      <c r="B57982" s="1" t="s">
        <v>72</v>
      </c>
      <c r="C57982" s="7">
        <v>42693</v>
      </c>
      <c r="D57982" s="1" t="s">
        <v>1766</v>
      </c>
      <c r="E57982">
        <v>1099</v>
      </c>
      <c r="F57982">
        <v>1</v>
      </c>
      <c r="G57982">
        <v>1099</v>
      </c>
      <c r="H57982">
        <v>100197043</v>
      </c>
      <c r="I57982" s="1" t="s">
        <v>32</v>
      </c>
      <c r="J57982" s="1" t="s">
        <v>74</v>
      </c>
      <c r="K57982">
        <v>0</v>
      </c>
      <c r="L57982" s="1" t="s">
        <v>75</v>
      </c>
      <c r="M57982" s="1" t="s">
        <v>84</v>
      </c>
      <c r="N57982" s="1" t="s">
        <v>360</v>
      </c>
      <c r="O57982">
        <v>6699</v>
      </c>
    </row>
    <row r="57983" spans="1:15" x14ac:dyDescent="0.25">
      <c r="A57983">
        <v>284458</v>
      </c>
      <c r="B57983" s="1" t="s">
        <v>86</v>
      </c>
      <c r="C57983" s="7">
        <v>42693</v>
      </c>
      <c r="D57983" s="1" t="s">
        <v>14241</v>
      </c>
      <c r="E57983">
        <v>1999</v>
      </c>
      <c r="F57983">
        <v>1</v>
      </c>
      <c r="G57983">
        <v>1999</v>
      </c>
      <c r="H57983">
        <v>100197044</v>
      </c>
      <c r="I57983" s="1" t="s">
        <v>32</v>
      </c>
      <c r="J57983" s="1" t="s">
        <v>74</v>
      </c>
      <c r="K57983">
        <v>0</v>
      </c>
      <c r="L57983" s="1" t="s">
        <v>75</v>
      </c>
      <c r="M57983" s="1" t="s">
        <v>88</v>
      </c>
      <c r="N57983" s="1" t="s">
        <v>567</v>
      </c>
      <c r="O57983">
        <v>6699</v>
      </c>
    </row>
    <row r="57984" spans="1:15" x14ac:dyDescent="0.25">
      <c r="A57984">
        <v>284459</v>
      </c>
      <c r="B57984" s="1" t="s">
        <v>86</v>
      </c>
      <c r="C57984" s="7">
        <v>42693</v>
      </c>
      <c r="D57984" s="1" t="s">
        <v>3635</v>
      </c>
      <c r="E57984">
        <v>499</v>
      </c>
      <c r="F57984">
        <v>1</v>
      </c>
      <c r="G57984">
        <v>499</v>
      </c>
      <c r="H57984">
        <v>100197044</v>
      </c>
      <c r="I57984" s="1" t="s">
        <v>32</v>
      </c>
      <c r="J57984" s="1" t="s">
        <v>74</v>
      </c>
      <c r="K57984">
        <v>0</v>
      </c>
      <c r="L57984" s="1" t="s">
        <v>75</v>
      </c>
      <c r="M57984" s="1" t="s">
        <v>88</v>
      </c>
      <c r="N57984" s="1" t="s">
        <v>1004</v>
      </c>
      <c r="O57984">
        <v>6699</v>
      </c>
    </row>
    <row r="57985" spans="1:15" x14ac:dyDescent="0.25">
      <c r="A57985">
        <v>284460</v>
      </c>
      <c r="B57985" s="1" t="s">
        <v>72</v>
      </c>
      <c r="C57985" s="7">
        <v>42693</v>
      </c>
      <c r="D57985" s="1" t="s">
        <v>2061</v>
      </c>
      <c r="E57985">
        <v>1125</v>
      </c>
      <c r="F57985">
        <v>1</v>
      </c>
      <c r="G57985">
        <v>1125</v>
      </c>
      <c r="H57985">
        <v>100197045</v>
      </c>
      <c r="I57985" s="1" t="s">
        <v>35</v>
      </c>
      <c r="J57985" s="1" t="s">
        <v>74</v>
      </c>
      <c r="K57985">
        <v>0</v>
      </c>
      <c r="L57985" s="1" t="s">
        <v>75</v>
      </c>
      <c r="M57985" s="1" t="s">
        <v>84</v>
      </c>
      <c r="N57985" s="1" t="s">
        <v>921</v>
      </c>
      <c r="O57985">
        <v>8902</v>
      </c>
    </row>
    <row r="57986" spans="1:15" x14ac:dyDescent="0.25">
      <c r="A57986">
        <v>284461</v>
      </c>
      <c r="B57986" s="1" t="s">
        <v>72</v>
      </c>
      <c r="C57986" s="7">
        <v>42693</v>
      </c>
      <c r="D57986" s="1" t="s">
        <v>14497</v>
      </c>
      <c r="E57986">
        <v>350</v>
      </c>
      <c r="F57986">
        <v>1</v>
      </c>
      <c r="G57986">
        <v>350</v>
      </c>
      <c r="H57986">
        <v>100197045</v>
      </c>
      <c r="I57986" s="1" t="s">
        <v>10</v>
      </c>
      <c r="J57986" s="1" t="s">
        <v>74</v>
      </c>
      <c r="K57986">
        <v>0</v>
      </c>
      <c r="L57986" s="1" t="s">
        <v>75</v>
      </c>
      <c r="M57986" s="1" t="s">
        <v>84</v>
      </c>
      <c r="N57986" s="1" t="s">
        <v>175</v>
      </c>
      <c r="O57986">
        <v>8902</v>
      </c>
    </row>
    <row r="57987" spans="1:15" x14ac:dyDescent="0.25">
      <c r="A57987">
        <v>284462</v>
      </c>
      <c r="B57987" s="1" t="s">
        <v>77</v>
      </c>
      <c r="C57987" s="7">
        <v>42693</v>
      </c>
      <c r="D57987" s="1" t="s">
        <v>24</v>
      </c>
      <c r="E57987">
        <v>699</v>
      </c>
      <c r="F57987">
        <v>1</v>
      </c>
      <c r="G57987">
        <v>349</v>
      </c>
      <c r="H57987">
        <v>100197046</v>
      </c>
      <c r="I57987" s="1" t="s">
        <v>35</v>
      </c>
      <c r="J57987" s="1" t="s">
        <v>74</v>
      </c>
      <c r="K57987">
        <v>350</v>
      </c>
      <c r="L57987" s="1" t="s">
        <v>13517</v>
      </c>
      <c r="M57987" s="1" t="s">
        <v>79</v>
      </c>
      <c r="N57987" s="1" t="s">
        <v>560</v>
      </c>
      <c r="O57987">
        <v>9487</v>
      </c>
    </row>
    <row r="57988" spans="1:15" x14ac:dyDescent="0.25">
      <c r="A57988">
        <v>284463</v>
      </c>
      <c r="B57988" s="1" t="s">
        <v>72</v>
      </c>
      <c r="C57988" s="7">
        <v>42693</v>
      </c>
      <c r="D57988" s="1" t="s">
        <v>2174</v>
      </c>
      <c r="E57988">
        <v>1528</v>
      </c>
      <c r="F57988">
        <v>1</v>
      </c>
      <c r="G57988">
        <v>1528</v>
      </c>
      <c r="H57988">
        <v>100197047</v>
      </c>
      <c r="I57988" s="1" t="s">
        <v>8</v>
      </c>
      <c r="J57988" s="1" t="s">
        <v>74</v>
      </c>
      <c r="K57988">
        <v>0</v>
      </c>
      <c r="L57988" s="1" t="s">
        <v>75</v>
      </c>
      <c r="M57988" s="1" t="s">
        <v>84</v>
      </c>
      <c r="N57988" s="1" t="s">
        <v>13800</v>
      </c>
      <c r="O57988">
        <v>7044</v>
      </c>
    </row>
    <row r="57989" spans="1:15" x14ac:dyDescent="0.25">
      <c r="A57989">
        <v>284464</v>
      </c>
      <c r="B57989" s="1" t="s">
        <v>72</v>
      </c>
      <c r="C57989" s="7">
        <v>42693</v>
      </c>
      <c r="D57989" s="1" t="s">
        <v>2724</v>
      </c>
      <c r="E57989">
        <v>212</v>
      </c>
      <c r="F57989">
        <v>1</v>
      </c>
      <c r="G57989">
        <v>212</v>
      </c>
      <c r="H57989">
        <v>100197048</v>
      </c>
      <c r="I57989" s="1" t="s">
        <v>10</v>
      </c>
      <c r="J57989" s="1" t="s">
        <v>74</v>
      </c>
      <c r="K57989">
        <v>0</v>
      </c>
      <c r="L57989" s="1" t="s">
        <v>75</v>
      </c>
      <c r="M57989" s="1" t="s">
        <v>84</v>
      </c>
      <c r="N57989" s="1" t="s">
        <v>2548</v>
      </c>
      <c r="O57989">
        <v>14751</v>
      </c>
    </row>
    <row r="57990" spans="1:15" x14ac:dyDescent="0.25">
      <c r="A57990">
        <v>284466</v>
      </c>
      <c r="B57990" s="1" t="s">
        <v>72</v>
      </c>
      <c r="C57990" s="7">
        <v>42693</v>
      </c>
      <c r="D57990" s="1" t="s">
        <v>24</v>
      </c>
      <c r="E57990">
        <v>699</v>
      </c>
      <c r="F57990">
        <v>1</v>
      </c>
      <c r="G57990">
        <v>699</v>
      </c>
      <c r="H57990">
        <v>100197049</v>
      </c>
      <c r="I57990" s="1" t="s">
        <v>35</v>
      </c>
      <c r="J57990" s="1" t="s">
        <v>74</v>
      </c>
      <c r="K57990">
        <v>0</v>
      </c>
      <c r="L57990" s="1" t="s">
        <v>75</v>
      </c>
      <c r="M57990" s="1" t="s">
        <v>84</v>
      </c>
      <c r="N57990" s="1" t="s">
        <v>560</v>
      </c>
      <c r="O57990">
        <v>14752</v>
      </c>
    </row>
    <row r="57991" spans="1:15" x14ac:dyDescent="0.25">
      <c r="A57991">
        <v>284467</v>
      </c>
      <c r="B57991" s="1" t="s">
        <v>86</v>
      </c>
      <c r="C57991" s="7">
        <v>42693</v>
      </c>
      <c r="D57991" s="1" t="s">
        <v>14484</v>
      </c>
      <c r="E57991">
        <v>430</v>
      </c>
      <c r="F57991">
        <v>1</v>
      </c>
      <c r="G57991">
        <v>430</v>
      </c>
      <c r="H57991">
        <v>100197050</v>
      </c>
      <c r="I57991" s="1" t="s">
        <v>10</v>
      </c>
      <c r="J57991" s="1" t="s">
        <v>74</v>
      </c>
      <c r="K57991">
        <v>0</v>
      </c>
      <c r="L57991" s="1" t="s">
        <v>75</v>
      </c>
      <c r="M57991" s="1" t="s">
        <v>88</v>
      </c>
      <c r="N57991" s="1" t="s">
        <v>949</v>
      </c>
      <c r="O57991">
        <v>14753</v>
      </c>
    </row>
    <row r="57992" spans="1:15" x14ac:dyDescent="0.25">
      <c r="A57992">
        <v>284469</v>
      </c>
      <c r="B57992" s="1" t="s">
        <v>86</v>
      </c>
      <c r="C57992" s="7">
        <v>42693</v>
      </c>
      <c r="D57992" s="1" t="s">
        <v>11735</v>
      </c>
      <c r="E57992">
        <v>599</v>
      </c>
      <c r="F57992">
        <v>1</v>
      </c>
      <c r="G57992">
        <v>599</v>
      </c>
      <c r="H57992">
        <v>100197050</v>
      </c>
      <c r="I57992" s="1" t="s">
        <v>10</v>
      </c>
      <c r="J57992" s="1" t="s">
        <v>74</v>
      </c>
      <c r="K57992">
        <v>0</v>
      </c>
      <c r="L57992" s="1" t="s">
        <v>75</v>
      </c>
      <c r="M57992" s="1" t="s">
        <v>88</v>
      </c>
      <c r="N57992" s="1" t="s">
        <v>282</v>
      </c>
      <c r="O57992">
        <v>14753</v>
      </c>
    </row>
    <row r="57993" spans="1:15" x14ac:dyDescent="0.25">
      <c r="A57993">
        <v>284471</v>
      </c>
      <c r="B57993" s="1" t="s">
        <v>86</v>
      </c>
      <c r="C57993" s="7">
        <v>42693</v>
      </c>
      <c r="D57993" s="1" t="s">
        <v>23</v>
      </c>
      <c r="E57993">
        <v>649</v>
      </c>
      <c r="F57993">
        <v>1</v>
      </c>
      <c r="G57993">
        <v>649</v>
      </c>
      <c r="H57993">
        <v>100197051</v>
      </c>
      <c r="I57993" s="1" t="s">
        <v>7</v>
      </c>
      <c r="J57993" s="1" t="s">
        <v>74</v>
      </c>
      <c r="K57993">
        <v>0</v>
      </c>
      <c r="L57993" s="1" t="s">
        <v>75</v>
      </c>
      <c r="M57993" s="1" t="s">
        <v>88</v>
      </c>
      <c r="N57993" s="1" t="s">
        <v>3255</v>
      </c>
      <c r="O57993">
        <v>14754</v>
      </c>
    </row>
    <row r="57994" spans="1:15" x14ac:dyDescent="0.25">
      <c r="A57994">
        <v>284472</v>
      </c>
      <c r="B57994" s="1" t="s">
        <v>86</v>
      </c>
      <c r="C57994" s="7">
        <v>42693</v>
      </c>
      <c r="D57994" s="1" t="s">
        <v>14241</v>
      </c>
      <c r="E57994">
        <v>1999</v>
      </c>
      <c r="F57994">
        <v>1</v>
      </c>
      <c r="G57994">
        <v>1599</v>
      </c>
      <c r="H57994">
        <v>100197052</v>
      </c>
      <c r="I57994" s="1" t="s">
        <v>32</v>
      </c>
      <c r="J57994" s="1" t="s">
        <v>74</v>
      </c>
      <c r="K57994">
        <v>400</v>
      </c>
      <c r="L57994" s="1" t="s">
        <v>13517</v>
      </c>
      <c r="M57994" s="1" t="s">
        <v>88</v>
      </c>
      <c r="N57994" s="1" t="s">
        <v>567</v>
      </c>
      <c r="O57994">
        <v>14755</v>
      </c>
    </row>
    <row r="57995" spans="1:15" x14ac:dyDescent="0.25">
      <c r="A57995">
        <v>284473</v>
      </c>
      <c r="B57995" s="1" t="s">
        <v>72</v>
      </c>
      <c r="C57995" s="7">
        <v>42693</v>
      </c>
      <c r="D57995" s="1" t="s">
        <v>14484</v>
      </c>
      <c r="E57995">
        <v>430</v>
      </c>
      <c r="F57995">
        <v>1</v>
      </c>
      <c r="G57995">
        <v>430</v>
      </c>
      <c r="H57995">
        <v>100197053</v>
      </c>
      <c r="I57995" s="1" t="s">
        <v>10</v>
      </c>
      <c r="J57995" s="1" t="s">
        <v>14516</v>
      </c>
      <c r="K57995">
        <v>0</v>
      </c>
      <c r="L57995" s="1" t="s">
        <v>75</v>
      </c>
      <c r="M57995" s="1" t="s">
        <v>84</v>
      </c>
      <c r="N57995" s="1" t="s">
        <v>949</v>
      </c>
      <c r="O57995">
        <v>14753</v>
      </c>
    </row>
    <row r="57996" spans="1:15" x14ac:dyDescent="0.25">
      <c r="A57996">
        <v>284475</v>
      </c>
      <c r="B57996" s="1" t="s">
        <v>72</v>
      </c>
      <c r="C57996" s="7">
        <v>42693</v>
      </c>
      <c r="D57996" s="1" t="s">
        <v>11735</v>
      </c>
      <c r="E57996">
        <v>599</v>
      </c>
      <c r="F57996">
        <v>1</v>
      </c>
      <c r="G57996">
        <v>599</v>
      </c>
      <c r="H57996">
        <v>100197053</v>
      </c>
      <c r="I57996" s="1" t="s">
        <v>10</v>
      </c>
      <c r="J57996" s="1" t="s">
        <v>14516</v>
      </c>
      <c r="K57996">
        <v>0</v>
      </c>
      <c r="L57996" s="1" t="s">
        <v>75</v>
      </c>
      <c r="M57996" s="1" t="s">
        <v>84</v>
      </c>
      <c r="N57996" s="1" t="s">
        <v>282</v>
      </c>
      <c r="O57996">
        <v>14753</v>
      </c>
    </row>
    <row r="57997" spans="1:15" x14ac:dyDescent="0.25">
      <c r="A57997">
        <v>284477</v>
      </c>
      <c r="B57997" s="1" t="s">
        <v>77</v>
      </c>
      <c r="C57997" s="7">
        <v>42693</v>
      </c>
      <c r="D57997" s="1" t="s">
        <v>24</v>
      </c>
      <c r="E57997">
        <v>699</v>
      </c>
      <c r="F57997">
        <v>2</v>
      </c>
      <c r="G57997">
        <v>699</v>
      </c>
      <c r="H57997">
        <v>100197054</v>
      </c>
      <c r="I57997" s="1" t="s">
        <v>35</v>
      </c>
      <c r="J57997" s="1" t="s">
        <v>74</v>
      </c>
      <c r="K57997">
        <v>699</v>
      </c>
      <c r="L57997" s="1" t="s">
        <v>13517</v>
      </c>
      <c r="M57997" s="1" t="s">
        <v>79</v>
      </c>
      <c r="N57997" s="1" t="s">
        <v>7943</v>
      </c>
      <c r="O57997">
        <v>9487</v>
      </c>
    </row>
    <row r="57998" spans="1:15" x14ac:dyDescent="0.25">
      <c r="A57998">
        <v>284478</v>
      </c>
      <c r="B57998" s="1" t="s">
        <v>77</v>
      </c>
      <c r="C57998" s="7">
        <v>42693</v>
      </c>
      <c r="D57998" s="1" t="s">
        <v>23</v>
      </c>
      <c r="E57998">
        <v>649</v>
      </c>
      <c r="F57998">
        <v>1</v>
      </c>
      <c r="G57998">
        <v>389</v>
      </c>
      <c r="H57998">
        <v>100197055</v>
      </c>
      <c r="I57998" s="1" t="s">
        <v>7</v>
      </c>
      <c r="J57998" s="1" t="s">
        <v>74</v>
      </c>
      <c r="K57998">
        <v>260</v>
      </c>
      <c r="L57998" s="1" t="s">
        <v>8745</v>
      </c>
      <c r="M57998" s="1" t="s">
        <v>79</v>
      </c>
      <c r="N57998" s="1" t="s">
        <v>3255</v>
      </c>
      <c r="O57998">
        <v>14756</v>
      </c>
    </row>
    <row r="57999" spans="1:15" x14ac:dyDescent="0.25">
      <c r="A57999">
        <v>284479</v>
      </c>
      <c r="B57999" s="1" t="s">
        <v>77</v>
      </c>
      <c r="C57999" s="7">
        <v>42693</v>
      </c>
      <c r="D57999" s="1" t="s">
        <v>23</v>
      </c>
      <c r="E57999">
        <v>649</v>
      </c>
      <c r="F57999">
        <v>1</v>
      </c>
      <c r="G57999">
        <v>389</v>
      </c>
      <c r="H57999">
        <v>100197056</v>
      </c>
      <c r="I57999" s="1" t="s">
        <v>7</v>
      </c>
      <c r="J57999" s="1" t="s">
        <v>74</v>
      </c>
      <c r="K57999">
        <v>260</v>
      </c>
      <c r="L57999" s="1" t="s">
        <v>8745</v>
      </c>
      <c r="M57999" s="1" t="s">
        <v>79</v>
      </c>
      <c r="N57999" s="1" t="s">
        <v>3255</v>
      </c>
      <c r="O57999">
        <v>14756</v>
      </c>
    </row>
    <row r="58000" spans="1:15" x14ac:dyDescent="0.25">
      <c r="A58000">
        <v>284480</v>
      </c>
      <c r="B58000" s="1" t="s">
        <v>72</v>
      </c>
      <c r="C58000" s="7">
        <v>42693</v>
      </c>
      <c r="D58000" s="1" t="s">
        <v>23</v>
      </c>
      <c r="E58000">
        <v>649</v>
      </c>
      <c r="F58000">
        <v>1</v>
      </c>
      <c r="G58000">
        <v>649</v>
      </c>
      <c r="H58000">
        <v>100197057</v>
      </c>
      <c r="I58000" s="1" t="s">
        <v>7</v>
      </c>
      <c r="J58000" s="1" t="s">
        <v>74</v>
      </c>
      <c r="K58000">
        <v>0</v>
      </c>
      <c r="L58000" s="1" t="s">
        <v>75</v>
      </c>
      <c r="M58000" s="1" t="s">
        <v>84</v>
      </c>
      <c r="N58000" s="1" t="s">
        <v>3255</v>
      </c>
      <c r="O58000">
        <v>14757</v>
      </c>
    </row>
    <row r="58001" spans="1:15" x14ac:dyDescent="0.25">
      <c r="A58001">
        <v>284481</v>
      </c>
      <c r="B58001" s="1" t="s">
        <v>72</v>
      </c>
      <c r="C58001" s="7">
        <v>42693</v>
      </c>
      <c r="D58001" s="1" t="s">
        <v>14517</v>
      </c>
      <c r="E58001">
        <v>649</v>
      </c>
      <c r="F58001">
        <v>1</v>
      </c>
      <c r="G58001">
        <v>649</v>
      </c>
      <c r="H58001">
        <v>100197057</v>
      </c>
      <c r="I58001" s="1" t="s">
        <v>6</v>
      </c>
      <c r="J58001" s="1" t="s">
        <v>74</v>
      </c>
      <c r="K58001">
        <v>0</v>
      </c>
      <c r="L58001" s="1" t="s">
        <v>75</v>
      </c>
      <c r="M58001" s="1" t="s">
        <v>84</v>
      </c>
      <c r="N58001" s="1" t="s">
        <v>3255</v>
      </c>
      <c r="O58001">
        <v>14757</v>
      </c>
    </row>
    <row r="58002" spans="1:15" x14ac:dyDescent="0.25">
      <c r="A58002">
        <v>284482</v>
      </c>
      <c r="B58002" s="1" t="s">
        <v>72</v>
      </c>
      <c r="C58002" s="7">
        <v>42693</v>
      </c>
      <c r="D58002" s="1" t="s">
        <v>2478</v>
      </c>
      <c r="E58002">
        <v>850</v>
      </c>
      <c r="F58002">
        <v>1</v>
      </c>
      <c r="G58002">
        <v>850</v>
      </c>
      <c r="H58002">
        <v>100197057</v>
      </c>
      <c r="I58002" s="1" t="s">
        <v>6</v>
      </c>
      <c r="J58002" s="1" t="s">
        <v>74</v>
      </c>
      <c r="K58002">
        <v>0</v>
      </c>
      <c r="L58002" s="1" t="s">
        <v>75</v>
      </c>
      <c r="M58002" s="1" t="s">
        <v>84</v>
      </c>
      <c r="N58002" s="1" t="s">
        <v>149</v>
      </c>
      <c r="O58002">
        <v>14757</v>
      </c>
    </row>
    <row r="58003" spans="1:15" x14ac:dyDescent="0.25">
      <c r="A58003">
        <v>284483</v>
      </c>
      <c r="B58003" s="1" t="s">
        <v>72</v>
      </c>
      <c r="C58003" s="7">
        <v>42693</v>
      </c>
      <c r="D58003" s="1" t="s">
        <v>3748</v>
      </c>
      <c r="E58003">
        <v>900</v>
      </c>
      <c r="F58003">
        <v>1</v>
      </c>
      <c r="G58003">
        <v>900</v>
      </c>
      <c r="H58003">
        <v>100197057</v>
      </c>
      <c r="I58003" s="1" t="s">
        <v>6</v>
      </c>
      <c r="J58003" s="1" t="s">
        <v>74</v>
      </c>
      <c r="K58003">
        <v>0</v>
      </c>
      <c r="L58003" s="1" t="s">
        <v>75</v>
      </c>
      <c r="M58003" s="1" t="s">
        <v>84</v>
      </c>
      <c r="N58003" s="1" t="s">
        <v>959</v>
      </c>
      <c r="O58003">
        <v>14757</v>
      </c>
    </row>
    <row r="58004" spans="1:15" x14ac:dyDescent="0.25">
      <c r="A58004">
        <v>284484</v>
      </c>
      <c r="B58004" s="1" t="s">
        <v>72</v>
      </c>
      <c r="C58004" s="7">
        <v>42693</v>
      </c>
      <c r="D58004" s="1" t="s">
        <v>14288</v>
      </c>
      <c r="E58004">
        <v>1999</v>
      </c>
      <c r="F58004">
        <v>1</v>
      </c>
      <c r="G58004">
        <v>1999</v>
      </c>
      <c r="H58004">
        <v>100197058</v>
      </c>
      <c r="I58004" s="1" t="s">
        <v>32</v>
      </c>
      <c r="J58004" s="1" t="s">
        <v>74</v>
      </c>
      <c r="K58004">
        <v>0</v>
      </c>
      <c r="L58004" s="1" t="s">
        <v>75</v>
      </c>
      <c r="M58004" s="1" t="s">
        <v>84</v>
      </c>
      <c r="N58004" s="1" t="s">
        <v>567</v>
      </c>
      <c r="O58004">
        <v>6699</v>
      </c>
    </row>
    <row r="58005" spans="1:15" x14ac:dyDescent="0.25">
      <c r="A58005">
        <v>284485</v>
      </c>
      <c r="B58005" s="1" t="s">
        <v>77</v>
      </c>
      <c r="C58005" s="7">
        <v>42693</v>
      </c>
      <c r="D58005" s="1" t="s">
        <v>23</v>
      </c>
      <c r="E58005">
        <v>649</v>
      </c>
      <c r="F58005">
        <v>2</v>
      </c>
      <c r="G58005">
        <v>779</v>
      </c>
      <c r="H58005">
        <v>100197059</v>
      </c>
      <c r="I58005" s="1" t="s">
        <v>7</v>
      </c>
      <c r="J58005" s="1" t="s">
        <v>74</v>
      </c>
      <c r="K58005">
        <v>519</v>
      </c>
      <c r="L58005" s="1" t="s">
        <v>8745</v>
      </c>
      <c r="M58005" s="1" t="s">
        <v>79</v>
      </c>
      <c r="N58005" s="1" t="s">
        <v>9903</v>
      </c>
      <c r="O58005">
        <v>14758</v>
      </c>
    </row>
    <row r="58006" spans="1:15" x14ac:dyDescent="0.25">
      <c r="A58006">
        <v>284486</v>
      </c>
      <c r="B58006" s="1" t="s">
        <v>72</v>
      </c>
      <c r="C58006" s="7">
        <v>42693</v>
      </c>
      <c r="D58006" s="1" t="s">
        <v>23</v>
      </c>
      <c r="E58006">
        <v>649</v>
      </c>
      <c r="F58006">
        <v>2</v>
      </c>
      <c r="G58006">
        <v>649</v>
      </c>
      <c r="H58006">
        <v>100197060</v>
      </c>
      <c r="I58006" s="1" t="s">
        <v>7</v>
      </c>
      <c r="J58006" s="1" t="s">
        <v>74</v>
      </c>
      <c r="K58006">
        <v>649</v>
      </c>
      <c r="L58006" s="1" t="s">
        <v>13517</v>
      </c>
      <c r="M58006" s="1" t="s">
        <v>84</v>
      </c>
      <c r="N58006" s="1" t="s">
        <v>9903</v>
      </c>
      <c r="O58006">
        <v>14755</v>
      </c>
    </row>
    <row r="58007" spans="1:15" x14ac:dyDescent="0.25">
      <c r="A58007">
        <v>284487</v>
      </c>
      <c r="B58007" s="1" t="s">
        <v>72</v>
      </c>
      <c r="C58007" s="7">
        <v>42693</v>
      </c>
      <c r="D58007" s="1" t="s">
        <v>14288</v>
      </c>
      <c r="E58007">
        <v>1999</v>
      </c>
      <c r="F58007">
        <v>1</v>
      </c>
      <c r="G58007">
        <v>1999</v>
      </c>
      <c r="H58007">
        <v>100197060</v>
      </c>
      <c r="I58007" s="1" t="s">
        <v>32</v>
      </c>
      <c r="J58007" s="1" t="s">
        <v>74</v>
      </c>
      <c r="K58007">
        <v>0</v>
      </c>
      <c r="L58007" s="1" t="s">
        <v>13517</v>
      </c>
      <c r="M58007" s="1" t="s">
        <v>84</v>
      </c>
      <c r="N58007" s="1" t="s">
        <v>567</v>
      </c>
      <c r="O58007">
        <v>14755</v>
      </c>
    </row>
    <row r="58008" spans="1:15" x14ac:dyDescent="0.25">
      <c r="A58008">
        <v>284488</v>
      </c>
      <c r="B58008" s="1" t="s">
        <v>77</v>
      </c>
      <c r="C58008" s="7">
        <v>42693</v>
      </c>
      <c r="D58008" s="1" t="s">
        <v>24</v>
      </c>
      <c r="E58008">
        <v>699</v>
      </c>
      <c r="F58008">
        <v>1</v>
      </c>
      <c r="G58008">
        <v>349</v>
      </c>
      <c r="H58008">
        <v>100197061</v>
      </c>
      <c r="I58008" s="1" t="s">
        <v>35</v>
      </c>
      <c r="J58008" s="1" t="s">
        <v>74</v>
      </c>
      <c r="K58008">
        <v>350</v>
      </c>
      <c r="L58008" s="1" t="s">
        <v>13517</v>
      </c>
      <c r="M58008" s="1" t="s">
        <v>79</v>
      </c>
      <c r="N58008" s="1" t="s">
        <v>560</v>
      </c>
      <c r="O58008">
        <v>14635</v>
      </c>
    </row>
    <row r="58009" spans="1:15" x14ac:dyDescent="0.25">
      <c r="A58009">
        <v>284489</v>
      </c>
      <c r="B58009" s="1" t="s">
        <v>77</v>
      </c>
      <c r="C58009" s="7">
        <v>42693</v>
      </c>
      <c r="D58009" s="1" t="s">
        <v>23</v>
      </c>
      <c r="E58009">
        <v>649</v>
      </c>
      <c r="F58009">
        <v>1</v>
      </c>
      <c r="G58009">
        <v>389</v>
      </c>
      <c r="H58009">
        <v>100197062</v>
      </c>
      <c r="I58009" s="1" t="s">
        <v>7</v>
      </c>
      <c r="J58009" s="1" t="s">
        <v>14516</v>
      </c>
      <c r="K58009">
        <v>260</v>
      </c>
      <c r="L58009" s="1" t="s">
        <v>13480</v>
      </c>
      <c r="M58009" s="1" t="s">
        <v>79</v>
      </c>
      <c r="N58009" s="1" t="s">
        <v>3255</v>
      </c>
      <c r="O58009">
        <v>14753</v>
      </c>
    </row>
    <row r="58010" spans="1:15" x14ac:dyDescent="0.25">
      <c r="A58010">
        <v>284490</v>
      </c>
      <c r="B58010" s="1" t="s">
        <v>77</v>
      </c>
      <c r="C58010" s="7">
        <v>42693</v>
      </c>
      <c r="D58010" s="1" t="s">
        <v>24</v>
      </c>
      <c r="E58010">
        <v>699</v>
      </c>
      <c r="F58010">
        <v>1</v>
      </c>
      <c r="G58010">
        <v>419</v>
      </c>
      <c r="H58010">
        <v>100197063</v>
      </c>
      <c r="I58010" s="1" t="s">
        <v>35</v>
      </c>
      <c r="J58010" s="1" t="s">
        <v>14516</v>
      </c>
      <c r="K58010">
        <v>280</v>
      </c>
      <c r="L58010" s="1" t="s">
        <v>13480</v>
      </c>
      <c r="M58010" s="1" t="s">
        <v>79</v>
      </c>
      <c r="N58010" s="1" t="s">
        <v>560</v>
      </c>
      <c r="O58010">
        <v>14753</v>
      </c>
    </row>
    <row r="58011" spans="1:15" x14ac:dyDescent="0.25">
      <c r="A58011">
        <v>284491</v>
      </c>
      <c r="B58011" s="1" t="s">
        <v>72</v>
      </c>
      <c r="C58011" s="7">
        <v>42693</v>
      </c>
      <c r="D58011" s="1" t="s">
        <v>14288</v>
      </c>
      <c r="E58011">
        <v>1999</v>
      </c>
      <c r="F58011">
        <v>1</v>
      </c>
      <c r="G58011">
        <v>1999</v>
      </c>
      <c r="H58011">
        <v>100197064</v>
      </c>
      <c r="I58011" s="1" t="s">
        <v>32</v>
      </c>
      <c r="J58011" s="1" t="s">
        <v>74</v>
      </c>
      <c r="K58011">
        <v>0</v>
      </c>
      <c r="L58011" s="1" t="s">
        <v>75</v>
      </c>
      <c r="M58011" s="1" t="s">
        <v>84</v>
      </c>
      <c r="N58011" s="1" t="s">
        <v>567</v>
      </c>
      <c r="O58011">
        <v>14759</v>
      </c>
    </row>
    <row r="58012" spans="1:15" x14ac:dyDescent="0.25">
      <c r="A58012">
        <v>284492</v>
      </c>
      <c r="B58012" s="1" t="s">
        <v>77</v>
      </c>
      <c r="C58012" s="7">
        <v>42693</v>
      </c>
      <c r="D58012" s="1" t="s">
        <v>24</v>
      </c>
      <c r="E58012">
        <v>699</v>
      </c>
      <c r="F58012">
        <v>1</v>
      </c>
      <c r="G58012">
        <v>419</v>
      </c>
      <c r="H58012">
        <v>100197065</v>
      </c>
      <c r="I58012" s="1" t="s">
        <v>35</v>
      </c>
      <c r="J58012" s="1" t="s">
        <v>74</v>
      </c>
      <c r="K58012">
        <v>280</v>
      </c>
      <c r="L58012" s="1" t="s">
        <v>13480</v>
      </c>
      <c r="M58012" s="1" t="s">
        <v>79</v>
      </c>
      <c r="N58012" s="1" t="s">
        <v>560</v>
      </c>
      <c r="O58012">
        <v>9487</v>
      </c>
    </row>
    <row r="58013" spans="1:15" x14ac:dyDescent="0.25">
      <c r="A58013">
        <v>284493</v>
      </c>
      <c r="B58013" s="1" t="s">
        <v>77</v>
      </c>
      <c r="C58013" s="7">
        <v>42693</v>
      </c>
      <c r="D58013" s="1" t="s">
        <v>11615</v>
      </c>
      <c r="E58013">
        <v>34300</v>
      </c>
      <c r="F58013">
        <v>1</v>
      </c>
      <c r="G58013">
        <v>34300</v>
      </c>
      <c r="H58013">
        <v>100197066</v>
      </c>
      <c r="I58013" s="1" t="s">
        <v>9</v>
      </c>
      <c r="J58013" s="1" t="s">
        <v>74</v>
      </c>
      <c r="K58013">
        <v>0</v>
      </c>
      <c r="L58013" s="1" t="s">
        <v>8745</v>
      </c>
      <c r="M58013" s="1" t="s">
        <v>79</v>
      </c>
      <c r="N58013" s="1" t="s">
        <v>11616</v>
      </c>
      <c r="O58013">
        <v>14760</v>
      </c>
    </row>
    <row r="58014" spans="1:15" x14ac:dyDescent="0.25">
      <c r="A58014">
        <v>284494</v>
      </c>
      <c r="B58014" s="1" t="s">
        <v>72</v>
      </c>
      <c r="C58014" s="7">
        <v>42693</v>
      </c>
      <c r="D58014" s="1" t="s">
        <v>1868</v>
      </c>
      <c r="E58014">
        <v>99</v>
      </c>
      <c r="F58014">
        <v>1</v>
      </c>
      <c r="G58014">
        <v>99</v>
      </c>
      <c r="H58014">
        <v>100197067</v>
      </c>
      <c r="I58014" s="1" t="s">
        <v>10</v>
      </c>
      <c r="J58014" s="1" t="s">
        <v>74</v>
      </c>
      <c r="K58014">
        <v>0</v>
      </c>
      <c r="L58014" s="1" t="s">
        <v>75</v>
      </c>
      <c r="M58014" s="1" t="s">
        <v>84</v>
      </c>
      <c r="N58014" s="1" t="s">
        <v>895</v>
      </c>
      <c r="O58014">
        <v>6699</v>
      </c>
    </row>
    <row r="58015" spans="1:15" x14ac:dyDescent="0.25">
      <c r="A58015">
        <v>284496</v>
      </c>
      <c r="B58015" s="1" t="s">
        <v>77</v>
      </c>
      <c r="C58015" s="7">
        <v>42693</v>
      </c>
      <c r="D58015" s="1" t="s">
        <v>23</v>
      </c>
      <c r="E58015">
        <v>649</v>
      </c>
      <c r="F58015">
        <v>1</v>
      </c>
      <c r="G58015">
        <v>389</v>
      </c>
      <c r="H58015">
        <v>100197068</v>
      </c>
      <c r="I58015" s="1" t="s">
        <v>7</v>
      </c>
      <c r="J58015" s="1" t="s">
        <v>74</v>
      </c>
      <c r="K58015">
        <v>260</v>
      </c>
      <c r="L58015" s="1" t="s">
        <v>8745</v>
      </c>
      <c r="M58015" s="1" t="s">
        <v>79</v>
      </c>
      <c r="N58015" s="1" t="s">
        <v>3255</v>
      </c>
      <c r="O58015">
        <v>14756</v>
      </c>
    </row>
    <row r="58016" spans="1:15" x14ac:dyDescent="0.25">
      <c r="A58016">
        <v>284497</v>
      </c>
      <c r="B58016" s="1" t="s">
        <v>86</v>
      </c>
      <c r="C58016" s="7">
        <v>42693</v>
      </c>
      <c r="D58016" s="1" t="s">
        <v>11247</v>
      </c>
      <c r="E58016">
        <v>4750</v>
      </c>
      <c r="F58016">
        <v>1</v>
      </c>
      <c r="G58016">
        <v>4750</v>
      </c>
      <c r="H58016">
        <v>100197069</v>
      </c>
      <c r="I58016" s="1" t="s">
        <v>10</v>
      </c>
      <c r="J58016" s="1" t="s">
        <v>74</v>
      </c>
      <c r="K58016">
        <v>0</v>
      </c>
      <c r="L58016" s="1" t="s">
        <v>75</v>
      </c>
      <c r="M58016" s="1" t="s">
        <v>88</v>
      </c>
      <c r="N58016" s="1" t="s">
        <v>243</v>
      </c>
      <c r="O58016">
        <v>6699</v>
      </c>
    </row>
    <row r="58017" spans="1:15" x14ac:dyDescent="0.25">
      <c r="A58017">
        <v>284499</v>
      </c>
      <c r="B58017" s="1" t="s">
        <v>100</v>
      </c>
      <c r="C58017" s="7">
        <v>42693</v>
      </c>
      <c r="D58017" s="1" t="s">
        <v>14518</v>
      </c>
      <c r="E58017">
        <v>150</v>
      </c>
      <c r="F58017">
        <v>2</v>
      </c>
      <c r="G58017">
        <v>300</v>
      </c>
      <c r="H58017">
        <v>100197070</v>
      </c>
      <c r="I58017" s="1" t="s">
        <v>10</v>
      </c>
      <c r="J58017" s="1" t="s">
        <v>74</v>
      </c>
      <c r="K58017">
        <v>0</v>
      </c>
      <c r="L58017" s="1" t="s">
        <v>75</v>
      </c>
      <c r="M58017" s="1" t="s">
        <v>88</v>
      </c>
      <c r="N58017" s="1" t="s">
        <v>170</v>
      </c>
      <c r="O58017">
        <v>14761</v>
      </c>
    </row>
    <row r="58018" spans="1:15" x14ac:dyDescent="0.25">
      <c r="A58018">
        <v>284501</v>
      </c>
      <c r="B58018" s="1" t="s">
        <v>100</v>
      </c>
      <c r="C58018" s="7">
        <v>42693</v>
      </c>
      <c r="D58018" s="1" t="s">
        <v>14519</v>
      </c>
      <c r="E58018">
        <v>150</v>
      </c>
      <c r="F58018">
        <v>1</v>
      </c>
      <c r="G58018">
        <v>150</v>
      </c>
      <c r="H58018">
        <v>100197070</v>
      </c>
      <c r="I58018" s="1" t="s">
        <v>10</v>
      </c>
      <c r="J58018" s="1" t="s">
        <v>74</v>
      </c>
      <c r="K58018">
        <v>0</v>
      </c>
      <c r="L58018" s="1" t="s">
        <v>75</v>
      </c>
      <c r="M58018" s="1" t="s">
        <v>88</v>
      </c>
      <c r="N58018" s="1" t="s">
        <v>300</v>
      </c>
      <c r="O58018">
        <v>14761</v>
      </c>
    </row>
    <row r="58019" spans="1:15" x14ac:dyDescent="0.25">
      <c r="A58019">
        <v>284503</v>
      </c>
      <c r="B58019" s="1" t="s">
        <v>72</v>
      </c>
      <c r="C58019" s="7">
        <v>42693</v>
      </c>
      <c r="D58019" s="1" t="s">
        <v>14311</v>
      </c>
      <c r="E58019">
        <v>99</v>
      </c>
      <c r="F58019">
        <v>1</v>
      </c>
      <c r="G58019">
        <v>99</v>
      </c>
      <c r="H58019">
        <v>100197071</v>
      </c>
      <c r="I58019" s="1" t="s">
        <v>10</v>
      </c>
      <c r="J58019" s="1" t="s">
        <v>14516</v>
      </c>
      <c r="K58019">
        <v>0</v>
      </c>
      <c r="L58019" s="1" t="s">
        <v>75</v>
      </c>
      <c r="M58019" s="1" t="s">
        <v>84</v>
      </c>
      <c r="N58019" s="1" t="s">
        <v>895</v>
      </c>
      <c r="O58019">
        <v>14753</v>
      </c>
    </row>
    <row r="58020" spans="1:15" x14ac:dyDescent="0.25">
      <c r="A58020">
        <v>284505</v>
      </c>
      <c r="B58020" s="1" t="s">
        <v>86</v>
      </c>
      <c r="C58020" s="7">
        <v>42693</v>
      </c>
      <c r="D58020" s="1" t="s">
        <v>8089</v>
      </c>
      <c r="E58020">
        <v>350</v>
      </c>
      <c r="F58020">
        <v>1</v>
      </c>
      <c r="G58020">
        <v>350</v>
      </c>
      <c r="H58020">
        <v>100197072</v>
      </c>
      <c r="I58020" s="1" t="s">
        <v>10</v>
      </c>
      <c r="J58020" s="1" t="s">
        <v>74</v>
      </c>
      <c r="K58020">
        <v>0</v>
      </c>
      <c r="L58020" s="1" t="s">
        <v>75</v>
      </c>
      <c r="M58020" s="1" t="s">
        <v>88</v>
      </c>
      <c r="N58020" s="1" t="s">
        <v>175</v>
      </c>
      <c r="O58020">
        <v>6699</v>
      </c>
    </row>
    <row r="58021" spans="1:15" x14ac:dyDescent="0.25">
      <c r="A58021">
        <v>284506</v>
      </c>
      <c r="B58021" s="1" t="s">
        <v>77</v>
      </c>
      <c r="C58021" s="7">
        <v>42693</v>
      </c>
      <c r="D58021" s="1" t="s">
        <v>23</v>
      </c>
      <c r="E58021">
        <v>649</v>
      </c>
      <c r="F58021">
        <v>1</v>
      </c>
      <c r="G58021">
        <v>389</v>
      </c>
      <c r="H58021">
        <v>100197073</v>
      </c>
      <c r="I58021" s="1" t="s">
        <v>7</v>
      </c>
      <c r="J58021" s="1" t="s">
        <v>74</v>
      </c>
      <c r="K58021">
        <v>260</v>
      </c>
      <c r="L58021" s="1" t="s">
        <v>8745</v>
      </c>
      <c r="M58021" s="1" t="s">
        <v>79</v>
      </c>
      <c r="N58021" s="1" t="s">
        <v>3255</v>
      </c>
      <c r="O58021">
        <v>14756</v>
      </c>
    </row>
    <row r="58022" spans="1:15" x14ac:dyDescent="0.25">
      <c r="A58022">
        <v>284507</v>
      </c>
      <c r="B58022" s="1" t="s">
        <v>77</v>
      </c>
      <c r="C58022" s="7">
        <v>42693</v>
      </c>
      <c r="D58022" s="1" t="s">
        <v>11615</v>
      </c>
      <c r="E58022">
        <v>34300</v>
      </c>
      <c r="F58022">
        <v>1</v>
      </c>
      <c r="G58022">
        <v>34300</v>
      </c>
      <c r="H58022">
        <v>100197074</v>
      </c>
      <c r="I58022" s="1" t="s">
        <v>9</v>
      </c>
      <c r="J58022" s="1" t="s">
        <v>74</v>
      </c>
      <c r="K58022">
        <v>0</v>
      </c>
      <c r="L58022" s="1" t="s">
        <v>8745</v>
      </c>
      <c r="M58022" s="1" t="s">
        <v>79</v>
      </c>
      <c r="N58022" s="1" t="s">
        <v>11616</v>
      </c>
      <c r="O58022">
        <v>14760</v>
      </c>
    </row>
    <row r="58023" spans="1:15" x14ac:dyDescent="0.25">
      <c r="A58023">
        <v>284508</v>
      </c>
      <c r="B58023" s="1" t="s">
        <v>72</v>
      </c>
      <c r="C58023" s="7">
        <v>42693</v>
      </c>
      <c r="D58023" s="1" t="s">
        <v>14425</v>
      </c>
      <c r="E58023">
        <v>1999</v>
      </c>
      <c r="F58023">
        <v>1</v>
      </c>
      <c r="G58023">
        <v>1999</v>
      </c>
      <c r="H58023">
        <v>100197075</v>
      </c>
      <c r="I58023" s="1" t="s">
        <v>32</v>
      </c>
      <c r="J58023" s="1" t="s">
        <v>74</v>
      </c>
      <c r="K58023">
        <v>0</v>
      </c>
      <c r="L58023" s="1" t="s">
        <v>75</v>
      </c>
      <c r="M58023" s="1" t="s">
        <v>84</v>
      </c>
      <c r="N58023" s="1" t="s">
        <v>567</v>
      </c>
      <c r="O58023">
        <v>14759</v>
      </c>
    </row>
    <row r="58024" spans="1:15" x14ac:dyDescent="0.25">
      <c r="A58024">
        <v>284509</v>
      </c>
      <c r="B58024" s="1" t="s">
        <v>77</v>
      </c>
      <c r="C58024" s="7">
        <v>42693</v>
      </c>
      <c r="D58024" s="1" t="s">
        <v>24</v>
      </c>
      <c r="E58024">
        <v>699</v>
      </c>
      <c r="F58024">
        <v>1</v>
      </c>
      <c r="G58024">
        <v>349</v>
      </c>
      <c r="H58024">
        <v>100197076</v>
      </c>
      <c r="I58024" s="1" t="s">
        <v>35</v>
      </c>
      <c r="J58024" s="1" t="s">
        <v>74</v>
      </c>
      <c r="K58024">
        <v>350</v>
      </c>
      <c r="L58024" s="1" t="s">
        <v>13517</v>
      </c>
      <c r="M58024" s="1" t="s">
        <v>79</v>
      </c>
      <c r="N58024" s="1" t="s">
        <v>560</v>
      </c>
      <c r="O58024">
        <v>14762</v>
      </c>
    </row>
    <row r="58025" spans="1:15" x14ac:dyDescent="0.25">
      <c r="A58025">
        <v>284510</v>
      </c>
      <c r="B58025" s="1" t="s">
        <v>77</v>
      </c>
      <c r="C58025" s="7">
        <v>42693</v>
      </c>
      <c r="D58025" s="1" t="s">
        <v>16</v>
      </c>
      <c r="E58025">
        <v>12599</v>
      </c>
      <c r="F58025">
        <v>1</v>
      </c>
      <c r="G58025">
        <v>12599</v>
      </c>
      <c r="H58025">
        <v>100197077</v>
      </c>
      <c r="I58025" s="1" t="s">
        <v>7</v>
      </c>
      <c r="J58025" s="1" t="s">
        <v>74</v>
      </c>
      <c r="K58025">
        <v>0</v>
      </c>
      <c r="L58025" s="1" t="s">
        <v>8745</v>
      </c>
      <c r="M58025" s="1" t="s">
        <v>79</v>
      </c>
      <c r="N58025" s="1" t="s">
        <v>7141</v>
      </c>
      <c r="O58025">
        <v>14760</v>
      </c>
    </row>
    <row r="58026" spans="1:15" x14ac:dyDescent="0.25">
      <c r="A58026">
        <v>284512</v>
      </c>
      <c r="B58026" s="1" t="s">
        <v>77</v>
      </c>
      <c r="C58026" s="7">
        <v>42693</v>
      </c>
      <c r="D58026" s="1" t="s">
        <v>13647</v>
      </c>
      <c r="E58026">
        <v>27000</v>
      </c>
      <c r="F58026">
        <v>1</v>
      </c>
      <c r="G58026">
        <v>27000</v>
      </c>
      <c r="H58026">
        <v>100197078</v>
      </c>
      <c r="I58026" s="1" t="s">
        <v>6</v>
      </c>
      <c r="J58026" s="1" t="s">
        <v>74</v>
      </c>
      <c r="K58026">
        <v>0</v>
      </c>
      <c r="L58026" s="1" t="s">
        <v>8745</v>
      </c>
      <c r="M58026" s="1" t="s">
        <v>79</v>
      </c>
      <c r="N58026" s="1" t="s">
        <v>8788</v>
      </c>
      <c r="O58026">
        <v>10301</v>
      </c>
    </row>
    <row r="58027" spans="1:15" x14ac:dyDescent="0.25">
      <c r="A58027">
        <v>284514</v>
      </c>
      <c r="B58027" s="1" t="s">
        <v>72</v>
      </c>
      <c r="C58027" s="7">
        <v>42693</v>
      </c>
      <c r="D58027" s="1" t="s">
        <v>10805</v>
      </c>
      <c r="E58027">
        <v>2697</v>
      </c>
      <c r="F58027">
        <v>1</v>
      </c>
      <c r="G58027">
        <v>2697</v>
      </c>
      <c r="H58027">
        <v>100197079</v>
      </c>
      <c r="I58027" s="1" t="s">
        <v>32</v>
      </c>
      <c r="J58027" s="1" t="s">
        <v>74</v>
      </c>
      <c r="K58027">
        <v>0</v>
      </c>
      <c r="L58027" s="1" t="s">
        <v>75</v>
      </c>
      <c r="M58027" s="1" t="s">
        <v>84</v>
      </c>
      <c r="N58027" s="1" t="s">
        <v>7334</v>
      </c>
      <c r="O58027">
        <v>14755</v>
      </c>
    </row>
    <row r="58028" spans="1:15" x14ac:dyDescent="0.25">
      <c r="A58028">
        <v>284515</v>
      </c>
      <c r="B58028" s="1" t="s">
        <v>77</v>
      </c>
      <c r="C58028" s="7">
        <v>42693</v>
      </c>
      <c r="D58028" s="1" t="s">
        <v>23</v>
      </c>
      <c r="E58028">
        <v>649</v>
      </c>
      <c r="F58028">
        <v>1</v>
      </c>
      <c r="G58028">
        <v>389</v>
      </c>
      <c r="H58028">
        <v>100197080</v>
      </c>
      <c r="I58028" s="1" t="s">
        <v>7</v>
      </c>
      <c r="J58028" s="1" t="s">
        <v>74</v>
      </c>
      <c r="K58028">
        <v>260</v>
      </c>
      <c r="L58028" s="1" t="s">
        <v>8745</v>
      </c>
      <c r="M58028" s="1" t="s">
        <v>79</v>
      </c>
      <c r="N58028" s="1" t="s">
        <v>3255</v>
      </c>
      <c r="O58028">
        <v>14763</v>
      </c>
    </row>
    <row r="58029" spans="1:15" x14ac:dyDescent="0.25">
      <c r="A58029">
        <v>284516</v>
      </c>
      <c r="B58029" s="1" t="s">
        <v>86</v>
      </c>
      <c r="C58029" s="7">
        <v>42693</v>
      </c>
      <c r="D58029" s="1" t="s">
        <v>14520</v>
      </c>
      <c r="E58029">
        <v>1500</v>
      </c>
      <c r="F58029">
        <v>1</v>
      </c>
      <c r="G58029">
        <v>1500</v>
      </c>
      <c r="H58029">
        <v>100197081</v>
      </c>
      <c r="I58029" s="1" t="s">
        <v>32</v>
      </c>
      <c r="J58029" s="1" t="s">
        <v>74</v>
      </c>
      <c r="K58029">
        <v>0</v>
      </c>
      <c r="L58029" s="1" t="s">
        <v>75</v>
      </c>
      <c r="M58029" s="1" t="s">
        <v>88</v>
      </c>
      <c r="N58029" s="1" t="s">
        <v>923</v>
      </c>
      <c r="O58029">
        <v>14755</v>
      </c>
    </row>
    <row r="58030" spans="1:15" x14ac:dyDescent="0.25">
      <c r="A58030">
        <v>284518</v>
      </c>
      <c r="B58030" s="1" t="s">
        <v>77</v>
      </c>
      <c r="C58030" s="7">
        <v>42693</v>
      </c>
      <c r="D58030" s="1" t="s">
        <v>16</v>
      </c>
      <c r="E58030">
        <v>12599</v>
      </c>
      <c r="F58030">
        <v>1</v>
      </c>
      <c r="G58030">
        <v>12599</v>
      </c>
      <c r="H58030">
        <v>100197082</v>
      </c>
      <c r="I58030" s="1" t="s">
        <v>7</v>
      </c>
      <c r="J58030" s="1" t="s">
        <v>74</v>
      </c>
      <c r="K58030">
        <v>0</v>
      </c>
      <c r="L58030" s="1" t="s">
        <v>8745</v>
      </c>
      <c r="M58030" s="1" t="s">
        <v>79</v>
      </c>
      <c r="N58030" s="1" t="s">
        <v>7141</v>
      </c>
      <c r="O58030">
        <v>14760</v>
      </c>
    </row>
    <row r="58031" spans="1:15" x14ac:dyDescent="0.25">
      <c r="A58031">
        <v>284520</v>
      </c>
      <c r="B58031" s="1" t="s">
        <v>77</v>
      </c>
      <c r="C58031" s="7">
        <v>42693</v>
      </c>
      <c r="D58031" s="1" t="s">
        <v>23</v>
      </c>
      <c r="E58031">
        <v>649</v>
      </c>
      <c r="F58031">
        <v>1</v>
      </c>
      <c r="G58031">
        <v>389</v>
      </c>
      <c r="H58031">
        <v>100197083</v>
      </c>
      <c r="I58031" s="1" t="s">
        <v>7</v>
      </c>
      <c r="J58031" s="1" t="s">
        <v>74</v>
      </c>
      <c r="K58031">
        <v>260</v>
      </c>
      <c r="L58031" s="1" t="s">
        <v>8745</v>
      </c>
      <c r="M58031" s="1" t="s">
        <v>79</v>
      </c>
      <c r="N58031" s="1" t="s">
        <v>3255</v>
      </c>
      <c r="O58031">
        <v>14756</v>
      </c>
    </row>
    <row r="58032" spans="1:15" x14ac:dyDescent="0.25">
      <c r="A58032">
        <v>284521</v>
      </c>
      <c r="B58032" s="1" t="s">
        <v>77</v>
      </c>
      <c r="C58032" s="7">
        <v>42693</v>
      </c>
      <c r="D58032" s="1" t="s">
        <v>23</v>
      </c>
      <c r="E58032">
        <v>649</v>
      </c>
      <c r="F58032">
        <v>1</v>
      </c>
      <c r="G58032">
        <v>324</v>
      </c>
      <c r="H58032">
        <v>100197084</v>
      </c>
      <c r="I58032" s="1" t="s">
        <v>7</v>
      </c>
      <c r="J58032" s="1" t="s">
        <v>74</v>
      </c>
      <c r="K58032">
        <v>325</v>
      </c>
      <c r="L58032" s="1" t="s">
        <v>13517</v>
      </c>
      <c r="M58032" s="1" t="s">
        <v>79</v>
      </c>
      <c r="N58032" s="1" t="s">
        <v>3255</v>
      </c>
      <c r="O58032">
        <v>14764</v>
      </c>
    </row>
    <row r="58033" spans="1:15" x14ac:dyDescent="0.25">
      <c r="A58033">
        <v>284522</v>
      </c>
      <c r="B58033" s="1" t="s">
        <v>77</v>
      </c>
      <c r="C58033" s="7">
        <v>42693</v>
      </c>
      <c r="D58033" s="1" t="s">
        <v>23</v>
      </c>
      <c r="E58033">
        <v>649</v>
      </c>
      <c r="F58033">
        <v>1</v>
      </c>
      <c r="G58033">
        <v>389</v>
      </c>
      <c r="H58033">
        <v>100197085</v>
      </c>
      <c r="I58033" s="1" t="s">
        <v>7</v>
      </c>
      <c r="J58033" s="1" t="s">
        <v>74</v>
      </c>
      <c r="K58033">
        <v>260</v>
      </c>
      <c r="L58033" s="1" t="s">
        <v>8745</v>
      </c>
      <c r="M58033" s="1" t="s">
        <v>79</v>
      </c>
      <c r="N58033" s="1" t="s">
        <v>3255</v>
      </c>
      <c r="O58033">
        <v>14756</v>
      </c>
    </row>
    <row r="58034" spans="1:15" x14ac:dyDescent="0.25">
      <c r="A58034">
        <v>284523</v>
      </c>
      <c r="B58034" s="1" t="s">
        <v>77</v>
      </c>
      <c r="C58034" s="7">
        <v>42693</v>
      </c>
      <c r="D58034" s="1" t="s">
        <v>23</v>
      </c>
      <c r="E58034">
        <v>649</v>
      </c>
      <c r="F58034">
        <v>1</v>
      </c>
      <c r="G58034">
        <v>389</v>
      </c>
      <c r="H58034">
        <v>100197086</v>
      </c>
      <c r="I58034" s="1" t="s">
        <v>7</v>
      </c>
      <c r="J58034" s="1" t="s">
        <v>74</v>
      </c>
      <c r="K58034">
        <v>260</v>
      </c>
      <c r="L58034" s="1" t="s">
        <v>8745</v>
      </c>
      <c r="M58034" s="1" t="s">
        <v>79</v>
      </c>
      <c r="N58034" s="1" t="s">
        <v>3255</v>
      </c>
      <c r="O58034">
        <v>14763</v>
      </c>
    </row>
    <row r="58035" spans="1:15" x14ac:dyDescent="0.25">
      <c r="A58035">
        <v>284524</v>
      </c>
      <c r="B58035" s="1" t="s">
        <v>77</v>
      </c>
      <c r="C58035" s="7">
        <v>42693</v>
      </c>
      <c r="D58035" s="1" t="s">
        <v>23</v>
      </c>
      <c r="E58035">
        <v>649</v>
      </c>
      <c r="F58035">
        <v>1</v>
      </c>
      <c r="G58035">
        <v>389</v>
      </c>
      <c r="H58035">
        <v>100197087</v>
      </c>
      <c r="I58035" s="1" t="s">
        <v>7</v>
      </c>
      <c r="J58035" s="1" t="s">
        <v>74</v>
      </c>
      <c r="K58035">
        <v>260</v>
      </c>
      <c r="L58035" s="1" t="s">
        <v>8745</v>
      </c>
      <c r="M58035" s="1" t="s">
        <v>79</v>
      </c>
      <c r="N58035" s="1" t="s">
        <v>3255</v>
      </c>
      <c r="O58035">
        <v>14756</v>
      </c>
    </row>
    <row r="58036" spans="1:15" x14ac:dyDescent="0.25">
      <c r="A58036">
        <v>284526</v>
      </c>
      <c r="B58036" s="1" t="s">
        <v>77</v>
      </c>
      <c r="C58036" s="7">
        <v>42693</v>
      </c>
      <c r="D58036" s="1" t="s">
        <v>23</v>
      </c>
      <c r="E58036">
        <v>649</v>
      </c>
      <c r="F58036">
        <v>1</v>
      </c>
      <c r="G58036">
        <v>389</v>
      </c>
      <c r="H58036">
        <v>100197089</v>
      </c>
      <c r="I58036" s="1" t="s">
        <v>7</v>
      </c>
      <c r="J58036" s="1" t="s">
        <v>74</v>
      </c>
      <c r="K58036">
        <v>260</v>
      </c>
      <c r="L58036" s="1" t="s">
        <v>8745</v>
      </c>
      <c r="M58036" s="1" t="s">
        <v>79</v>
      </c>
      <c r="N58036" s="1" t="s">
        <v>3255</v>
      </c>
      <c r="O58036">
        <v>14756</v>
      </c>
    </row>
    <row r="58037" spans="1:15" x14ac:dyDescent="0.25">
      <c r="A58037">
        <v>284525</v>
      </c>
      <c r="B58037" s="1" t="s">
        <v>72</v>
      </c>
      <c r="C58037" s="7">
        <v>42693</v>
      </c>
      <c r="D58037" s="1" t="s">
        <v>14521</v>
      </c>
      <c r="E58037">
        <v>599</v>
      </c>
      <c r="F58037">
        <v>1</v>
      </c>
      <c r="G58037">
        <v>599</v>
      </c>
      <c r="H58037">
        <v>100197088</v>
      </c>
      <c r="I58037" s="1" t="s">
        <v>10</v>
      </c>
      <c r="J58037" s="1" t="s">
        <v>74</v>
      </c>
      <c r="K58037">
        <v>0</v>
      </c>
      <c r="L58037" s="1" t="s">
        <v>75</v>
      </c>
      <c r="M58037" s="1" t="s">
        <v>84</v>
      </c>
      <c r="N58037" s="1" t="s">
        <v>282</v>
      </c>
      <c r="O58037">
        <v>14765</v>
      </c>
    </row>
    <row r="58038" spans="1:15" x14ac:dyDescent="0.25">
      <c r="A58038">
        <v>284527</v>
      </c>
      <c r="B58038" s="1" t="s">
        <v>77</v>
      </c>
      <c r="C58038" s="7">
        <v>42693</v>
      </c>
      <c r="D58038" s="1" t="s">
        <v>14522</v>
      </c>
      <c r="E58038">
        <v>7850</v>
      </c>
      <c r="F58038">
        <v>1</v>
      </c>
      <c r="G58038">
        <v>7850</v>
      </c>
      <c r="H58038">
        <v>100197090</v>
      </c>
      <c r="I58038" s="1" t="s">
        <v>6</v>
      </c>
      <c r="J58038" s="1" t="s">
        <v>74</v>
      </c>
      <c r="K58038">
        <v>0</v>
      </c>
      <c r="L58038" s="1" t="s">
        <v>8745</v>
      </c>
      <c r="M58038" s="1" t="s">
        <v>79</v>
      </c>
      <c r="N58038" s="1" t="s">
        <v>7839</v>
      </c>
      <c r="O58038">
        <v>14760</v>
      </c>
    </row>
    <row r="58039" spans="1:15" x14ac:dyDescent="0.25">
      <c r="A58039">
        <v>284530</v>
      </c>
      <c r="B58039" s="1" t="s">
        <v>77</v>
      </c>
      <c r="C58039" s="7">
        <v>42693</v>
      </c>
      <c r="D58039" s="1" t="s">
        <v>14409</v>
      </c>
      <c r="E58039">
        <v>809</v>
      </c>
      <c r="F58039">
        <v>1</v>
      </c>
      <c r="G58039">
        <v>404</v>
      </c>
      <c r="H58039">
        <v>100197091</v>
      </c>
      <c r="I58039" s="1" t="s">
        <v>33</v>
      </c>
      <c r="J58039" s="1" t="s">
        <v>74</v>
      </c>
      <c r="K58039">
        <v>405</v>
      </c>
      <c r="L58039" s="1" t="s">
        <v>13517</v>
      </c>
      <c r="M58039" s="1" t="s">
        <v>79</v>
      </c>
      <c r="N58039" s="1" t="s">
        <v>14410</v>
      </c>
      <c r="O58039">
        <v>14755</v>
      </c>
    </row>
    <row r="58040" spans="1:15" x14ac:dyDescent="0.25">
      <c r="A58040">
        <v>284531</v>
      </c>
      <c r="B58040" s="1" t="s">
        <v>77</v>
      </c>
      <c r="C58040" s="7">
        <v>42693</v>
      </c>
      <c r="D58040" s="1" t="s">
        <v>14461</v>
      </c>
      <c r="E58040">
        <v>749</v>
      </c>
      <c r="F58040">
        <v>1</v>
      </c>
      <c r="G58040">
        <v>599</v>
      </c>
      <c r="H58040">
        <v>100197091</v>
      </c>
      <c r="I58040" s="1" t="s">
        <v>33</v>
      </c>
      <c r="J58040" s="1" t="s">
        <v>74</v>
      </c>
      <c r="K58040">
        <v>150</v>
      </c>
      <c r="L58040" s="1" t="s">
        <v>13517</v>
      </c>
      <c r="M58040" s="1" t="s">
        <v>79</v>
      </c>
      <c r="N58040" s="1" t="s">
        <v>3128</v>
      </c>
      <c r="O58040">
        <v>14755</v>
      </c>
    </row>
    <row r="58041" spans="1:15" x14ac:dyDescent="0.25">
      <c r="A58041">
        <v>284532</v>
      </c>
      <c r="B58041" s="1" t="s">
        <v>77</v>
      </c>
      <c r="C58041" s="7">
        <v>42693</v>
      </c>
      <c r="D58041" s="1" t="s">
        <v>23</v>
      </c>
      <c r="E58041">
        <v>649</v>
      </c>
      <c r="F58041">
        <v>1</v>
      </c>
      <c r="G58041">
        <v>389</v>
      </c>
      <c r="H58041">
        <v>100197092</v>
      </c>
      <c r="I58041" s="1" t="s">
        <v>7</v>
      </c>
      <c r="J58041" s="1" t="s">
        <v>74</v>
      </c>
      <c r="K58041">
        <v>260</v>
      </c>
      <c r="L58041" s="1" t="s">
        <v>8745</v>
      </c>
      <c r="M58041" s="1" t="s">
        <v>79</v>
      </c>
      <c r="N58041" s="1" t="s">
        <v>3255</v>
      </c>
      <c r="O58041">
        <v>14756</v>
      </c>
    </row>
    <row r="58042" spans="1:15" x14ac:dyDescent="0.25">
      <c r="A58042">
        <v>284533</v>
      </c>
      <c r="B58042" s="1" t="s">
        <v>77</v>
      </c>
      <c r="C58042" s="7">
        <v>42693</v>
      </c>
      <c r="D58042" s="1" t="s">
        <v>23</v>
      </c>
      <c r="E58042">
        <v>649</v>
      </c>
      <c r="F58042">
        <v>1</v>
      </c>
      <c r="G58042">
        <v>389</v>
      </c>
      <c r="H58042">
        <v>100197093</v>
      </c>
      <c r="I58042" s="1" t="s">
        <v>7</v>
      </c>
      <c r="J58042" s="1" t="s">
        <v>74</v>
      </c>
      <c r="K58042">
        <v>260</v>
      </c>
      <c r="L58042" s="1" t="s">
        <v>8745</v>
      </c>
      <c r="M58042" s="1" t="s">
        <v>79</v>
      </c>
      <c r="N58042" s="1" t="s">
        <v>3255</v>
      </c>
      <c r="O58042">
        <v>14763</v>
      </c>
    </row>
    <row r="58043" spans="1:15" x14ac:dyDescent="0.25">
      <c r="A58043">
        <v>284534</v>
      </c>
      <c r="B58043" s="1" t="s">
        <v>77</v>
      </c>
      <c r="C58043" s="7">
        <v>42693</v>
      </c>
      <c r="D58043" s="1" t="s">
        <v>2202</v>
      </c>
      <c r="E58043">
        <v>490</v>
      </c>
      <c r="F58043">
        <v>1</v>
      </c>
      <c r="G58043">
        <v>490</v>
      </c>
      <c r="H58043">
        <v>100197094</v>
      </c>
      <c r="I58043" s="1" t="s">
        <v>39</v>
      </c>
      <c r="J58043" s="1" t="s">
        <v>74</v>
      </c>
      <c r="K58043">
        <v>0</v>
      </c>
      <c r="L58043" s="1" t="s">
        <v>8745</v>
      </c>
      <c r="M58043" s="1" t="s">
        <v>79</v>
      </c>
      <c r="N58043" s="1" t="s">
        <v>118</v>
      </c>
      <c r="O58043">
        <v>9230</v>
      </c>
    </row>
    <row r="58044" spans="1:15" x14ac:dyDescent="0.25">
      <c r="A58044">
        <v>284535</v>
      </c>
      <c r="B58044" s="1" t="s">
        <v>86</v>
      </c>
      <c r="C58044" s="7">
        <v>42693</v>
      </c>
      <c r="D58044" s="1" t="s">
        <v>23</v>
      </c>
      <c r="E58044">
        <v>649</v>
      </c>
      <c r="F58044">
        <v>1</v>
      </c>
      <c r="G58044">
        <v>649</v>
      </c>
      <c r="H58044">
        <v>100197095</v>
      </c>
      <c r="I58044" s="1" t="s">
        <v>7</v>
      </c>
      <c r="J58044" s="1" t="s">
        <v>74</v>
      </c>
      <c r="K58044">
        <v>0</v>
      </c>
      <c r="L58044" s="1" t="s">
        <v>75</v>
      </c>
      <c r="M58044" s="1" t="s">
        <v>88</v>
      </c>
      <c r="N58044" s="1" t="s">
        <v>3255</v>
      </c>
      <c r="O58044">
        <v>4859</v>
      </c>
    </row>
    <row r="58045" spans="1:15" x14ac:dyDescent="0.25">
      <c r="A58045">
        <v>284536</v>
      </c>
      <c r="B58045" s="1" t="s">
        <v>72</v>
      </c>
      <c r="C58045" s="7">
        <v>42693</v>
      </c>
      <c r="D58045" s="1" t="s">
        <v>14409</v>
      </c>
      <c r="E58045">
        <v>809</v>
      </c>
      <c r="F58045">
        <v>1</v>
      </c>
      <c r="G58045">
        <v>404</v>
      </c>
      <c r="H58045">
        <v>100197096</v>
      </c>
      <c r="I58045" s="1" t="s">
        <v>33</v>
      </c>
      <c r="J58045" s="1" t="s">
        <v>74</v>
      </c>
      <c r="K58045">
        <v>405</v>
      </c>
      <c r="L58045" s="1" t="s">
        <v>13517</v>
      </c>
      <c r="M58045" s="1" t="s">
        <v>84</v>
      </c>
      <c r="N58045" s="1" t="s">
        <v>14410</v>
      </c>
      <c r="O58045">
        <v>14755</v>
      </c>
    </row>
    <row r="58046" spans="1:15" x14ac:dyDescent="0.25">
      <c r="A58046">
        <v>284537</v>
      </c>
      <c r="B58046" s="1" t="s">
        <v>72</v>
      </c>
      <c r="C58046" s="7">
        <v>42693</v>
      </c>
      <c r="D58046" s="1" t="s">
        <v>14461</v>
      </c>
      <c r="E58046">
        <v>749</v>
      </c>
      <c r="F58046">
        <v>1</v>
      </c>
      <c r="G58046">
        <v>599</v>
      </c>
      <c r="H58046">
        <v>100197096</v>
      </c>
      <c r="I58046" s="1" t="s">
        <v>33</v>
      </c>
      <c r="J58046" s="1" t="s">
        <v>74</v>
      </c>
      <c r="K58046">
        <v>150</v>
      </c>
      <c r="L58046" s="1" t="s">
        <v>13517</v>
      </c>
      <c r="M58046" s="1" t="s">
        <v>84</v>
      </c>
      <c r="N58046" s="1" t="s">
        <v>3128</v>
      </c>
      <c r="O58046">
        <v>14755</v>
      </c>
    </row>
    <row r="58047" spans="1:15" x14ac:dyDescent="0.25">
      <c r="A58047">
        <v>284538</v>
      </c>
      <c r="B58047" s="1" t="s">
        <v>72</v>
      </c>
      <c r="C58047" s="7">
        <v>42693</v>
      </c>
      <c r="D58047" s="1" t="s">
        <v>11956</v>
      </c>
      <c r="E58047">
        <v>330</v>
      </c>
      <c r="F58047">
        <v>1</v>
      </c>
      <c r="G58047">
        <v>330</v>
      </c>
      <c r="H58047">
        <v>100197097</v>
      </c>
      <c r="I58047" s="1" t="s">
        <v>10</v>
      </c>
      <c r="J58047" s="1" t="s">
        <v>14523</v>
      </c>
      <c r="K58047">
        <v>0</v>
      </c>
      <c r="L58047" s="1" t="s">
        <v>75</v>
      </c>
      <c r="M58047" s="1" t="s">
        <v>84</v>
      </c>
      <c r="N58047" s="1" t="s">
        <v>415</v>
      </c>
      <c r="O58047">
        <v>14766</v>
      </c>
    </row>
    <row r="58048" spans="1:15" x14ac:dyDescent="0.25">
      <c r="A58048">
        <v>284541</v>
      </c>
      <c r="B58048" s="1" t="s">
        <v>77</v>
      </c>
      <c r="C58048" s="7">
        <v>42693</v>
      </c>
      <c r="D58048" s="1" t="s">
        <v>23</v>
      </c>
      <c r="E58048">
        <v>649</v>
      </c>
      <c r="F58048">
        <v>1</v>
      </c>
      <c r="G58048">
        <v>389</v>
      </c>
      <c r="H58048">
        <v>100197099</v>
      </c>
      <c r="I58048" s="1" t="s">
        <v>7</v>
      </c>
      <c r="J58048" s="1" t="s">
        <v>74</v>
      </c>
      <c r="K58048">
        <v>260</v>
      </c>
      <c r="L58048" s="1" t="s">
        <v>8745</v>
      </c>
      <c r="M58048" s="1" t="s">
        <v>79</v>
      </c>
      <c r="N58048" s="1" t="s">
        <v>3255</v>
      </c>
      <c r="O58048">
        <v>14763</v>
      </c>
    </row>
    <row r="58049" spans="1:15" x14ac:dyDescent="0.25">
      <c r="A58049">
        <v>284542</v>
      </c>
      <c r="B58049" s="1" t="s">
        <v>77</v>
      </c>
      <c r="C58049" s="7">
        <v>42693</v>
      </c>
      <c r="D58049" s="1" t="s">
        <v>24</v>
      </c>
      <c r="E58049">
        <v>699</v>
      </c>
      <c r="F58049">
        <v>1</v>
      </c>
      <c r="G58049">
        <v>419</v>
      </c>
      <c r="H58049">
        <v>100197099</v>
      </c>
      <c r="I58049" s="1" t="s">
        <v>35</v>
      </c>
      <c r="J58049" s="1" t="s">
        <v>74</v>
      </c>
      <c r="K58049">
        <v>280</v>
      </c>
      <c r="L58049" s="1" t="s">
        <v>8745</v>
      </c>
      <c r="M58049" s="1" t="s">
        <v>79</v>
      </c>
      <c r="N58049" s="1" t="s">
        <v>560</v>
      </c>
      <c r="O58049">
        <v>14763</v>
      </c>
    </row>
    <row r="58050" spans="1:15" x14ac:dyDescent="0.25">
      <c r="A58050">
        <v>284543</v>
      </c>
      <c r="B58050" s="1" t="s">
        <v>86</v>
      </c>
      <c r="C58050" s="7">
        <v>42693</v>
      </c>
      <c r="D58050" s="1" t="s">
        <v>13244</v>
      </c>
      <c r="E58050">
        <v>999</v>
      </c>
      <c r="F58050">
        <v>1</v>
      </c>
      <c r="G58050">
        <v>999</v>
      </c>
      <c r="H58050">
        <v>100197100</v>
      </c>
      <c r="I58050" s="1" t="s">
        <v>10</v>
      </c>
      <c r="J58050" s="1" t="s">
        <v>74</v>
      </c>
      <c r="K58050">
        <v>0</v>
      </c>
      <c r="L58050" s="1" t="s">
        <v>75</v>
      </c>
      <c r="M58050" s="1" t="s">
        <v>88</v>
      </c>
      <c r="N58050" s="1" t="s">
        <v>206</v>
      </c>
      <c r="O58050">
        <v>14768</v>
      </c>
    </row>
    <row r="58051" spans="1:15" x14ac:dyDescent="0.25">
      <c r="A58051">
        <v>284545</v>
      </c>
      <c r="B58051" s="1" t="s">
        <v>72</v>
      </c>
      <c r="C58051" s="7">
        <v>42693</v>
      </c>
      <c r="D58051" s="1" t="s">
        <v>14524</v>
      </c>
      <c r="E58051">
        <v>780</v>
      </c>
      <c r="F58051">
        <v>1</v>
      </c>
      <c r="G58051">
        <v>780</v>
      </c>
      <c r="H58051">
        <v>100197101</v>
      </c>
      <c r="I58051" s="1" t="s">
        <v>10</v>
      </c>
      <c r="J58051" s="1" t="s">
        <v>74</v>
      </c>
      <c r="K58051">
        <v>0</v>
      </c>
      <c r="L58051" s="1" t="s">
        <v>75</v>
      </c>
      <c r="M58051" s="1" t="s">
        <v>84</v>
      </c>
      <c r="N58051" s="1" t="s">
        <v>3163</v>
      </c>
      <c r="O58051">
        <v>14769</v>
      </c>
    </row>
    <row r="58052" spans="1:15" x14ac:dyDescent="0.25">
      <c r="A58052">
        <v>284547</v>
      </c>
      <c r="B58052" s="1" t="s">
        <v>77</v>
      </c>
      <c r="C58052" s="7">
        <v>42693</v>
      </c>
      <c r="D58052" s="1" t="s">
        <v>2202</v>
      </c>
      <c r="E58052">
        <v>490</v>
      </c>
      <c r="F58052">
        <v>1</v>
      </c>
      <c r="G58052">
        <v>490</v>
      </c>
      <c r="H58052">
        <v>100197102</v>
      </c>
      <c r="I58052" s="1" t="s">
        <v>39</v>
      </c>
      <c r="J58052" s="1" t="s">
        <v>74</v>
      </c>
      <c r="K58052">
        <v>0</v>
      </c>
      <c r="L58052" s="1" t="s">
        <v>8745</v>
      </c>
      <c r="M58052" s="1" t="s">
        <v>79</v>
      </c>
      <c r="N58052" s="1" t="s">
        <v>118</v>
      </c>
      <c r="O58052">
        <v>9230</v>
      </c>
    </row>
    <row r="58053" spans="1:15" x14ac:dyDescent="0.25">
      <c r="A58053">
        <v>284548</v>
      </c>
      <c r="B58053" s="1" t="s">
        <v>77</v>
      </c>
      <c r="C58053" s="7">
        <v>42693</v>
      </c>
      <c r="D58053" s="1" t="s">
        <v>2202</v>
      </c>
      <c r="E58053">
        <v>490</v>
      </c>
      <c r="F58053">
        <v>1</v>
      </c>
      <c r="G58053">
        <v>490</v>
      </c>
      <c r="H58053">
        <v>100197103</v>
      </c>
      <c r="I58053" s="1" t="s">
        <v>39</v>
      </c>
      <c r="J58053" s="1" t="s">
        <v>74</v>
      </c>
      <c r="K58053">
        <v>0</v>
      </c>
      <c r="L58053" s="1" t="s">
        <v>8745</v>
      </c>
      <c r="M58053" s="1" t="s">
        <v>79</v>
      </c>
      <c r="N58053" s="1" t="s">
        <v>118</v>
      </c>
      <c r="O58053">
        <v>9230</v>
      </c>
    </row>
    <row r="58054" spans="1:15" x14ac:dyDescent="0.25">
      <c r="A58054">
        <v>284550</v>
      </c>
      <c r="B58054" s="1" t="s">
        <v>77</v>
      </c>
      <c r="C58054" s="7">
        <v>42693</v>
      </c>
      <c r="D58054" s="1" t="s">
        <v>2202</v>
      </c>
      <c r="E58054">
        <v>490</v>
      </c>
      <c r="F58054">
        <v>1</v>
      </c>
      <c r="G58054">
        <v>490</v>
      </c>
      <c r="H58054">
        <v>100197105</v>
      </c>
      <c r="I58054" s="1" t="s">
        <v>39</v>
      </c>
      <c r="J58054" s="1" t="s">
        <v>74</v>
      </c>
      <c r="K58054">
        <v>0</v>
      </c>
      <c r="L58054" s="1" t="s">
        <v>8745</v>
      </c>
      <c r="M58054" s="1" t="s">
        <v>79</v>
      </c>
      <c r="N58054" s="1" t="s">
        <v>118</v>
      </c>
      <c r="O58054">
        <v>9230</v>
      </c>
    </row>
    <row r="58055" spans="1:15" x14ac:dyDescent="0.25">
      <c r="A58055">
        <v>284552</v>
      </c>
      <c r="B58055" s="1" t="s">
        <v>72</v>
      </c>
      <c r="C58055" s="7">
        <v>42693</v>
      </c>
      <c r="D58055" s="1" t="s">
        <v>2202</v>
      </c>
      <c r="E58055">
        <v>490</v>
      </c>
      <c r="F58055">
        <v>1</v>
      </c>
      <c r="G58055">
        <v>490</v>
      </c>
      <c r="H58055">
        <v>100197107</v>
      </c>
      <c r="I58055" s="1" t="s">
        <v>39</v>
      </c>
      <c r="J58055" s="1" t="s">
        <v>74</v>
      </c>
      <c r="K58055">
        <v>0</v>
      </c>
      <c r="L58055" s="1" t="s">
        <v>75</v>
      </c>
      <c r="M58055" s="1" t="s">
        <v>84</v>
      </c>
      <c r="N58055" s="1" t="s">
        <v>118</v>
      </c>
      <c r="O58055">
        <v>9230</v>
      </c>
    </row>
    <row r="58056" spans="1:15" x14ac:dyDescent="0.25">
      <c r="A58056">
        <v>284553</v>
      </c>
      <c r="B58056" s="1" t="s">
        <v>77</v>
      </c>
      <c r="C58056" s="7">
        <v>42693</v>
      </c>
      <c r="D58056" s="1" t="s">
        <v>14342</v>
      </c>
      <c r="E58056">
        <v>1079</v>
      </c>
      <c r="F58056">
        <v>1</v>
      </c>
      <c r="G58056">
        <v>971</v>
      </c>
      <c r="H58056">
        <v>100197108</v>
      </c>
      <c r="I58056" s="1" t="s">
        <v>10</v>
      </c>
      <c r="J58056" s="1" t="s">
        <v>74</v>
      </c>
      <c r="K58056">
        <v>108</v>
      </c>
      <c r="L58056" s="1" t="s">
        <v>8745</v>
      </c>
      <c r="M58056" s="1" t="s">
        <v>79</v>
      </c>
      <c r="N58056" s="1" t="s">
        <v>14332</v>
      </c>
      <c r="O58056">
        <v>4049</v>
      </c>
    </row>
    <row r="58057" spans="1:15" x14ac:dyDescent="0.25">
      <c r="A58057">
        <v>284555</v>
      </c>
      <c r="B58057" s="1" t="s">
        <v>86</v>
      </c>
      <c r="C58057" s="7">
        <v>42693</v>
      </c>
      <c r="D58057" s="1" t="s">
        <v>14315</v>
      </c>
      <c r="E58057">
        <v>999</v>
      </c>
      <c r="F58057">
        <v>1</v>
      </c>
      <c r="G58057">
        <v>999</v>
      </c>
      <c r="H58057">
        <v>100197109</v>
      </c>
      <c r="I58057" s="1" t="s">
        <v>10</v>
      </c>
      <c r="J58057" s="1" t="s">
        <v>74</v>
      </c>
      <c r="K58057">
        <v>0</v>
      </c>
      <c r="L58057" s="1" t="s">
        <v>75</v>
      </c>
      <c r="M58057" s="1" t="s">
        <v>88</v>
      </c>
      <c r="N58057" s="1" t="s">
        <v>206</v>
      </c>
      <c r="O58057">
        <v>14768</v>
      </c>
    </row>
    <row r="58058" spans="1:15" x14ac:dyDescent="0.25">
      <c r="A58058">
        <v>284557</v>
      </c>
      <c r="B58058" s="1" t="s">
        <v>72</v>
      </c>
      <c r="C58058" s="7">
        <v>42693</v>
      </c>
      <c r="D58058" s="1" t="s">
        <v>23</v>
      </c>
      <c r="E58058">
        <v>649</v>
      </c>
      <c r="F58058">
        <v>1</v>
      </c>
      <c r="G58058">
        <v>649</v>
      </c>
      <c r="H58058">
        <v>100197110</v>
      </c>
      <c r="I58058" s="1" t="s">
        <v>7</v>
      </c>
      <c r="J58058" s="1" t="s">
        <v>74</v>
      </c>
      <c r="K58058">
        <v>0</v>
      </c>
      <c r="L58058" s="1" t="s">
        <v>75</v>
      </c>
      <c r="M58058" s="1" t="s">
        <v>84</v>
      </c>
      <c r="N58058" s="1" t="s">
        <v>3255</v>
      </c>
      <c r="O58058">
        <v>12714</v>
      </c>
    </row>
    <row r="58059" spans="1:15" x14ac:dyDescent="0.25">
      <c r="A58059">
        <v>284558</v>
      </c>
      <c r="B58059" s="1" t="s">
        <v>72</v>
      </c>
      <c r="C58059" s="7">
        <v>42693</v>
      </c>
      <c r="D58059" s="1" t="s">
        <v>365</v>
      </c>
      <c r="E58059">
        <v>1707</v>
      </c>
      <c r="F58059">
        <v>1</v>
      </c>
      <c r="G58059">
        <v>1707</v>
      </c>
      <c r="H58059">
        <v>100197110</v>
      </c>
      <c r="I58059" s="1" t="s">
        <v>8</v>
      </c>
      <c r="J58059" s="1" t="s">
        <v>74</v>
      </c>
      <c r="K58059">
        <v>0</v>
      </c>
      <c r="L58059" s="1" t="s">
        <v>75</v>
      </c>
      <c r="M58059" s="1" t="s">
        <v>84</v>
      </c>
      <c r="N58059" s="1" t="s">
        <v>13996</v>
      </c>
      <c r="O58059">
        <v>12714</v>
      </c>
    </row>
    <row r="58060" spans="1:15" x14ac:dyDescent="0.25">
      <c r="A58060">
        <v>284559</v>
      </c>
      <c r="B58060" s="1" t="s">
        <v>77</v>
      </c>
      <c r="C58060" s="7">
        <v>42693</v>
      </c>
      <c r="D58060" s="1" t="s">
        <v>14327</v>
      </c>
      <c r="E58060">
        <v>999</v>
      </c>
      <c r="F58060">
        <v>1</v>
      </c>
      <c r="G58060">
        <v>999</v>
      </c>
      <c r="H58060">
        <v>100197111</v>
      </c>
      <c r="I58060" s="1" t="s">
        <v>10</v>
      </c>
      <c r="J58060" s="1" t="s">
        <v>74</v>
      </c>
      <c r="K58060">
        <v>0</v>
      </c>
      <c r="L58060" s="1" t="s">
        <v>75</v>
      </c>
      <c r="M58060" s="1" t="s">
        <v>79</v>
      </c>
      <c r="N58060" s="1" t="s">
        <v>206</v>
      </c>
      <c r="O58060">
        <v>14768</v>
      </c>
    </row>
    <row r="58061" spans="1:15" x14ac:dyDescent="0.25">
      <c r="A58061">
        <v>284561</v>
      </c>
      <c r="B58061" s="1" t="s">
        <v>77</v>
      </c>
      <c r="C58061" s="7">
        <v>42693</v>
      </c>
      <c r="D58061" s="1" t="s">
        <v>14231</v>
      </c>
      <c r="E58061">
        <v>3500</v>
      </c>
      <c r="F58061">
        <v>1</v>
      </c>
      <c r="G58061">
        <v>3500</v>
      </c>
      <c r="H58061">
        <v>100197112</v>
      </c>
      <c r="I58061" s="1" t="s">
        <v>10</v>
      </c>
      <c r="J58061" s="1" t="s">
        <v>74</v>
      </c>
      <c r="K58061">
        <v>0</v>
      </c>
      <c r="L58061" s="1" t="s">
        <v>8745</v>
      </c>
      <c r="M58061" s="1" t="s">
        <v>79</v>
      </c>
      <c r="N58061" s="1" t="s">
        <v>852</v>
      </c>
      <c r="O58061">
        <v>10810</v>
      </c>
    </row>
    <row r="58062" spans="1:15" x14ac:dyDescent="0.25">
      <c r="A58062">
        <v>284563</v>
      </c>
      <c r="B58062" s="1" t="s">
        <v>77</v>
      </c>
      <c r="C58062" s="7">
        <v>42693</v>
      </c>
      <c r="D58062" s="1" t="s">
        <v>14461</v>
      </c>
      <c r="E58062">
        <v>749</v>
      </c>
      <c r="F58062">
        <v>1</v>
      </c>
      <c r="G58062">
        <v>599</v>
      </c>
      <c r="H58062">
        <v>100197113</v>
      </c>
      <c r="I58062" s="1" t="s">
        <v>33</v>
      </c>
      <c r="J58062" s="1" t="s">
        <v>74</v>
      </c>
      <c r="K58062">
        <v>150</v>
      </c>
      <c r="L58062" s="1" t="s">
        <v>13517</v>
      </c>
      <c r="M58062" s="1" t="s">
        <v>79</v>
      </c>
      <c r="N58062" s="1" t="s">
        <v>3128</v>
      </c>
      <c r="O58062">
        <v>174</v>
      </c>
    </row>
    <row r="58063" spans="1:15" x14ac:dyDescent="0.25">
      <c r="A58063">
        <v>284565</v>
      </c>
      <c r="B58063" s="1" t="s">
        <v>77</v>
      </c>
      <c r="C58063" s="7">
        <v>42693</v>
      </c>
      <c r="D58063" s="1" t="s">
        <v>23</v>
      </c>
      <c r="E58063">
        <v>649</v>
      </c>
      <c r="F58063">
        <v>1</v>
      </c>
      <c r="G58063">
        <v>324</v>
      </c>
      <c r="H58063">
        <v>100197115</v>
      </c>
      <c r="I58063" s="1" t="s">
        <v>7</v>
      </c>
      <c r="J58063" s="1" t="s">
        <v>74</v>
      </c>
      <c r="K58063">
        <v>325</v>
      </c>
      <c r="L58063" s="1" t="s">
        <v>13517</v>
      </c>
      <c r="M58063" s="1" t="s">
        <v>79</v>
      </c>
      <c r="N58063" s="1" t="s">
        <v>3255</v>
      </c>
      <c r="O58063">
        <v>14770</v>
      </c>
    </row>
    <row r="58064" spans="1:15" x14ac:dyDescent="0.25">
      <c r="A58064">
        <v>284567</v>
      </c>
      <c r="B58064" s="1" t="s">
        <v>77</v>
      </c>
      <c r="C58064" s="7">
        <v>42693</v>
      </c>
      <c r="D58064" s="1" t="s">
        <v>23</v>
      </c>
      <c r="E58064">
        <v>649</v>
      </c>
      <c r="F58064">
        <v>1</v>
      </c>
      <c r="G58064">
        <v>324</v>
      </c>
      <c r="H58064">
        <v>100197117</v>
      </c>
      <c r="I58064" s="1" t="s">
        <v>7</v>
      </c>
      <c r="J58064" s="1" t="s">
        <v>74</v>
      </c>
      <c r="K58064">
        <v>325</v>
      </c>
      <c r="L58064" s="1" t="s">
        <v>13517</v>
      </c>
      <c r="M58064" s="1" t="s">
        <v>79</v>
      </c>
      <c r="N58064" s="1" t="s">
        <v>3255</v>
      </c>
      <c r="O58064">
        <v>14771</v>
      </c>
    </row>
    <row r="58065" spans="1:15" x14ac:dyDescent="0.25">
      <c r="A58065">
        <v>284568</v>
      </c>
      <c r="B58065" s="1" t="s">
        <v>77</v>
      </c>
      <c r="C58065" s="7">
        <v>42693</v>
      </c>
      <c r="D58065" s="1" t="s">
        <v>3370</v>
      </c>
      <c r="E58065">
        <v>38420</v>
      </c>
      <c r="F58065">
        <v>1</v>
      </c>
      <c r="G58065">
        <v>38420</v>
      </c>
      <c r="H58065">
        <v>100197118</v>
      </c>
      <c r="I58065" s="1" t="s">
        <v>8</v>
      </c>
      <c r="J58065" s="1" t="s">
        <v>74</v>
      </c>
      <c r="K58065">
        <v>0</v>
      </c>
      <c r="L58065" s="1" t="s">
        <v>8745</v>
      </c>
      <c r="M58065" s="1" t="s">
        <v>79</v>
      </c>
      <c r="N58065" s="1" t="s">
        <v>3371</v>
      </c>
      <c r="O58065">
        <v>10810</v>
      </c>
    </row>
    <row r="58066" spans="1:15" x14ac:dyDescent="0.25">
      <c r="A58066">
        <v>284570</v>
      </c>
      <c r="B58066" s="1" t="s">
        <v>72</v>
      </c>
      <c r="C58066" s="7">
        <v>42693</v>
      </c>
      <c r="D58066" s="1" t="s">
        <v>11980</v>
      </c>
      <c r="E58066">
        <v>750</v>
      </c>
      <c r="F58066">
        <v>1</v>
      </c>
      <c r="G58066">
        <v>750</v>
      </c>
      <c r="H58066">
        <v>100197120</v>
      </c>
      <c r="I58066" s="1" t="s">
        <v>10</v>
      </c>
      <c r="J58066" s="1" t="s">
        <v>74</v>
      </c>
      <c r="K58066">
        <v>0</v>
      </c>
      <c r="L58066" s="1" t="s">
        <v>75</v>
      </c>
      <c r="M58066" s="1" t="s">
        <v>84</v>
      </c>
      <c r="N58066" s="1" t="s">
        <v>1487</v>
      </c>
      <c r="O58066">
        <v>14772</v>
      </c>
    </row>
    <row r="58067" spans="1:15" x14ac:dyDescent="0.25">
      <c r="A58067">
        <v>284573</v>
      </c>
      <c r="B58067" s="1" t="s">
        <v>77</v>
      </c>
      <c r="C58067" s="7">
        <v>42693</v>
      </c>
      <c r="D58067" s="1" t="s">
        <v>14409</v>
      </c>
      <c r="E58067">
        <v>809</v>
      </c>
      <c r="F58067">
        <v>1</v>
      </c>
      <c r="G58067">
        <v>485</v>
      </c>
      <c r="H58067">
        <v>100197122</v>
      </c>
      <c r="I58067" s="1" t="s">
        <v>33</v>
      </c>
      <c r="J58067" s="1" t="s">
        <v>1930</v>
      </c>
      <c r="K58067">
        <v>324</v>
      </c>
      <c r="L58067" s="1" t="s">
        <v>13480</v>
      </c>
      <c r="M58067" s="1" t="s">
        <v>79</v>
      </c>
      <c r="N58067" s="1" t="s">
        <v>14410</v>
      </c>
      <c r="O58067">
        <v>137</v>
      </c>
    </row>
    <row r="58068" spans="1:15" x14ac:dyDescent="0.25">
      <c r="A58068">
        <v>284575</v>
      </c>
      <c r="B58068" s="1" t="s">
        <v>100</v>
      </c>
      <c r="C58068" s="7">
        <v>42693</v>
      </c>
      <c r="D58068" s="1" t="s">
        <v>14525</v>
      </c>
      <c r="E58068">
        <v>1900</v>
      </c>
      <c r="F58068">
        <v>1</v>
      </c>
      <c r="G58068">
        <v>1900</v>
      </c>
      <c r="H58068">
        <v>100197124</v>
      </c>
      <c r="I58068" s="1" t="s">
        <v>8</v>
      </c>
      <c r="J58068" s="1" t="s">
        <v>74</v>
      </c>
      <c r="K58068">
        <v>0</v>
      </c>
      <c r="L58068" s="1" t="s">
        <v>75</v>
      </c>
      <c r="M58068" s="1" t="s">
        <v>88</v>
      </c>
      <c r="N58068" s="1" t="s">
        <v>473</v>
      </c>
      <c r="O58068">
        <v>14773</v>
      </c>
    </row>
    <row r="58069" spans="1:15" x14ac:dyDescent="0.25">
      <c r="A58069">
        <v>284576</v>
      </c>
      <c r="B58069" s="1" t="s">
        <v>72</v>
      </c>
      <c r="C58069" s="7">
        <v>42693</v>
      </c>
      <c r="D58069" s="1" t="s">
        <v>14396</v>
      </c>
      <c r="E58069">
        <v>599</v>
      </c>
      <c r="F58069">
        <v>1</v>
      </c>
      <c r="G58069">
        <v>599</v>
      </c>
      <c r="H58069">
        <v>100197125</v>
      </c>
      <c r="I58069" s="1" t="s">
        <v>10</v>
      </c>
      <c r="J58069" s="1" t="s">
        <v>74</v>
      </c>
      <c r="K58069">
        <v>0</v>
      </c>
      <c r="L58069" s="1" t="s">
        <v>75</v>
      </c>
      <c r="M58069" s="1" t="s">
        <v>84</v>
      </c>
      <c r="N58069" s="1" t="s">
        <v>282</v>
      </c>
      <c r="O58069">
        <v>14774</v>
      </c>
    </row>
    <row r="58070" spans="1:15" x14ac:dyDescent="0.25">
      <c r="A58070">
        <v>284577</v>
      </c>
      <c r="B58070" s="1" t="s">
        <v>72</v>
      </c>
      <c r="C58070" s="7">
        <v>42693</v>
      </c>
      <c r="D58070" s="1" t="s">
        <v>14241</v>
      </c>
      <c r="E58070">
        <v>1999</v>
      </c>
      <c r="F58070">
        <v>1</v>
      </c>
      <c r="G58070">
        <v>1999</v>
      </c>
      <c r="H58070">
        <v>100197126</v>
      </c>
      <c r="I58070" s="1" t="s">
        <v>32</v>
      </c>
      <c r="J58070" s="1" t="s">
        <v>74</v>
      </c>
      <c r="K58070">
        <v>0</v>
      </c>
      <c r="L58070" s="1" t="s">
        <v>75</v>
      </c>
      <c r="M58070" s="1" t="s">
        <v>84</v>
      </c>
      <c r="N58070" s="1" t="s">
        <v>567</v>
      </c>
      <c r="O58070">
        <v>14483</v>
      </c>
    </row>
    <row r="58071" spans="1:15" x14ac:dyDescent="0.25">
      <c r="A58071">
        <v>284578</v>
      </c>
      <c r="B58071" s="1" t="s">
        <v>77</v>
      </c>
      <c r="C58071" s="7">
        <v>42693</v>
      </c>
      <c r="D58071" s="1" t="s">
        <v>14526</v>
      </c>
      <c r="E58071">
        <v>480</v>
      </c>
      <c r="F58071">
        <v>1</v>
      </c>
      <c r="G58071">
        <v>480</v>
      </c>
      <c r="H58071">
        <v>100197127</v>
      </c>
      <c r="I58071" s="1" t="s">
        <v>10</v>
      </c>
      <c r="J58071" s="1" t="s">
        <v>74</v>
      </c>
      <c r="K58071">
        <v>0</v>
      </c>
      <c r="L58071" s="1" t="s">
        <v>13517</v>
      </c>
      <c r="M58071" s="1" t="s">
        <v>79</v>
      </c>
      <c r="N58071" s="1" t="s">
        <v>327</v>
      </c>
      <c r="O58071">
        <v>10046</v>
      </c>
    </row>
    <row r="58072" spans="1:15" x14ac:dyDescent="0.25">
      <c r="A58072">
        <v>284580</v>
      </c>
      <c r="B58072" s="1" t="s">
        <v>77</v>
      </c>
      <c r="C58072" s="7">
        <v>42693</v>
      </c>
      <c r="D58072" s="1" t="s">
        <v>24</v>
      </c>
      <c r="E58072">
        <v>699</v>
      </c>
      <c r="F58072">
        <v>1</v>
      </c>
      <c r="G58072">
        <v>419</v>
      </c>
      <c r="H58072">
        <v>100197128</v>
      </c>
      <c r="I58072" s="1" t="s">
        <v>35</v>
      </c>
      <c r="J58072" s="1" t="s">
        <v>74</v>
      </c>
      <c r="K58072">
        <v>280</v>
      </c>
      <c r="L58072" s="1" t="s">
        <v>13480</v>
      </c>
      <c r="M58072" s="1" t="s">
        <v>79</v>
      </c>
      <c r="N58072" s="1" t="s">
        <v>560</v>
      </c>
      <c r="O58072">
        <v>11136</v>
      </c>
    </row>
    <row r="58073" spans="1:15" x14ac:dyDescent="0.25">
      <c r="A58073">
        <v>284581</v>
      </c>
      <c r="B58073" s="1" t="s">
        <v>77</v>
      </c>
      <c r="C58073" s="7">
        <v>42693</v>
      </c>
      <c r="D58073" s="1" t="s">
        <v>14412</v>
      </c>
      <c r="E58073">
        <v>939</v>
      </c>
      <c r="F58073">
        <v>1</v>
      </c>
      <c r="G58073">
        <v>563</v>
      </c>
      <c r="H58073">
        <v>100197128</v>
      </c>
      <c r="I58073" s="1" t="s">
        <v>33</v>
      </c>
      <c r="J58073" s="1" t="s">
        <v>74</v>
      </c>
      <c r="K58073">
        <v>376</v>
      </c>
      <c r="L58073" s="1" t="s">
        <v>13480</v>
      </c>
      <c r="M58073" s="1" t="s">
        <v>79</v>
      </c>
      <c r="N58073" s="1" t="s">
        <v>14413</v>
      </c>
      <c r="O58073">
        <v>11136</v>
      </c>
    </row>
    <row r="58074" spans="1:15" x14ac:dyDescent="0.25">
      <c r="A58074">
        <v>284582</v>
      </c>
      <c r="B58074" s="1" t="s">
        <v>77</v>
      </c>
      <c r="C58074" s="7">
        <v>42693</v>
      </c>
      <c r="D58074" s="1" t="s">
        <v>24</v>
      </c>
      <c r="E58074">
        <v>699</v>
      </c>
      <c r="F58074">
        <v>1</v>
      </c>
      <c r="G58074">
        <v>349</v>
      </c>
      <c r="H58074">
        <v>100197129</v>
      </c>
      <c r="I58074" s="1" t="s">
        <v>35</v>
      </c>
      <c r="J58074" s="1" t="s">
        <v>74</v>
      </c>
      <c r="K58074">
        <v>350</v>
      </c>
      <c r="L58074" s="1" t="s">
        <v>13517</v>
      </c>
      <c r="M58074" s="1" t="s">
        <v>79</v>
      </c>
      <c r="N58074" s="1" t="s">
        <v>560</v>
      </c>
      <c r="O58074">
        <v>2511</v>
      </c>
    </row>
    <row r="58075" spans="1:15" x14ac:dyDescent="0.25">
      <c r="A58075">
        <v>284587</v>
      </c>
      <c r="B58075" s="1" t="s">
        <v>72</v>
      </c>
      <c r="C58075" s="7">
        <v>42693</v>
      </c>
      <c r="D58075" s="1" t="s">
        <v>14526</v>
      </c>
      <c r="E58075">
        <v>480</v>
      </c>
      <c r="F58075">
        <v>1</v>
      </c>
      <c r="G58075">
        <v>480</v>
      </c>
      <c r="H58075">
        <v>100197134</v>
      </c>
      <c r="I58075" s="1" t="s">
        <v>10</v>
      </c>
      <c r="J58075" s="1" t="s">
        <v>74</v>
      </c>
      <c r="K58075">
        <v>0</v>
      </c>
      <c r="L58075" s="1" t="s">
        <v>75</v>
      </c>
      <c r="M58075" s="1" t="s">
        <v>84</v>
      </c>
      <c r="N58075" s="1" t="s">
        <v>327</v>
      </c>
      <c r="O58075">
        <v>10046</v>
      </c>
    </row>
    <row r="58076" spans="1:15" x14ac:dyDescent="0.25">
      <c r="A58076">
        <v>284590</v>
      </c>
      <c r="B58076" s="1" t="s">
        <v>72</v>
      </c>
      <c r="C58076" s="7">
        <v>42693</v>
      </c>
      <c r="D58076" s="1" t="s">
        <v>24</v>
      </c>
      <c r="E58076">
        <v>699</v>
      </c>
      <c r="F58076">
        <v>1</v>
      </c>
      <c r="G58076">
        <v>419</v>
      </c>
      <c r="H58076">
        <v>100197136</v>
      </c>
      <c r="I58076" s="1" t="s">
        <v>35</v>
      </c>
      <c r="J58076" s="1" t="s">
        <v>74</v>
      </c>
      <c r="K58076">
        <v>280</v>
      </c>
      <c r="L58076" s="1" t="s">
        <v>13480</v>
      </c>
      <c r="M58076" s="1" t="s">
        <v>84</v>
      </c>
      <c r="N58076" s="1" t="s">
        <v>560</v>
      </c>
      <c r="O58076">
        <v>14775</v>
      </c>
    </row>
    <row r="58077" spans="1:15" x14ac:dyDescent="0.25">
      <c r="A58077">
        <v>284591</v>
      </c>
      <c r="B58077" s="1" t="s">
        <v>72</v>
      </c>
      <c r="C58077" s="7">
        <v>42693</v>
      </c>
      <c r="D58077" s="1" t="s">
        <v>14461</v>
      </c>
      <c r="E58077">
        <v>749</v>
      </c>
      <c r="F58077">
        <v>1</v>
      </c>
      <c r="G58077">
        <v>674</v>
      </c>
      <c r="H58077">
        <v>100197136</v>
      </c>
      <c r="I58077" s="1" t="s">
        <v>33</v>
      </c>
      <c r="J58077" s="1" t="s">
        <v>74</v>
      </c>
      <c r="K58077">
        <v>75</v>
      </c>
      <c r="L58077" s="1" t="s">
        <v>13480</v>
      </c>
      <c r="M58077" s="1" t="s">
        <v>84</v>
      </c>
      <c r="N58077" s="1" t="s">
        <v>3128</v>
      </c>
      <c r="O58077">
        <v>14775</v>
      </c>
    </row>
    <row r="58078" spans="1:15" x14ac:dyDescent="0.25">
      <c r="A58078">
        <v>284592</v>
      </c>
      <c r="B58078" s="1" t="s">
        <v>77</v>
      </c>
      <c r="C58078" s="7">
        <v>42693</v>
      </c>
      <c r="D58078" s="1" t="s">
        <v>14527</v>
      </c>
      <c r="E58078">
        <v>899</v>
      </c>
      <c r="F58078">
        <v>1</v>
      </c>
      <c r="G58078">
        <v>719</v>
      </c>
      <c r="H58078">
        <v>100197137</v>
      </c>
      <c r="I58078" s="1" t="s">
        <v>10</v>
      </c>
      <c r="J58078" s="1" t="s">
        <v>74</v>
      </c>
      <c r="K58078">
        <v>180</v>
      </c>
      <c r="L58078" s="1" t="s">
        <v>13517</v>
      </c>
      <c r="M58078" s="1" t="s">
        <v>79</v>
      </c>
      <c r="N58078" s="1" t="s">
        <v>120</v>
      </c>
      <c r="O58078">
        <v>8212</v>
      </c>
    </row>
    <row r="58079" spans="1:15" x14ac:dyDescent="0.25">
      <c r="A58079">
        <v>284594</v>
      </c>
      <c r="B58079" s="1" t="s">
        <v>77</v>
      </c>
      <c r="C58079" s="7">
        <v>42693</v>
      </c>
      <c r="D58079" s="1" t="s">
        <v>24</v>
      </c>
      <c r="E58079">
        <v>699</v>
      </c>
      <c r="F58079">
        <v>1</v>
      </c>
      <c r="G58079">
        <v>419</v>
      </c>
      <c r="H58079">
        <v>100197138</v>
      </c>
      <c r="I58079" s="1" t="s">
        <v>35</v>
      </c>
      <c r="J58079" s="1" t="s">
        <v>4921</v>
      </c>
      <c r="K58079">
        <v>280</v>
      </c>
      <c r="L58079" s="1" t="s">
        <v>13480</v>
      </c>
      <c r="M58079" s="1" t="s">
        <v>79</v>
      </c>
      <c r="N58079" s="1" t="s">
        <v>560</v>
      </c>
      <c r="O58079">
        <v>163</v>
      </c>
    </row>
    <row r="58080" spans="1:15" x14ac:dyDescent="0.25">
      <c r="A58080">
        <v>284596</v>
      </c>
      <c r="B58080" s="1" t="s">
        <v>72</v>
      </c>
      <c r="C58080" s="7">
        <v>42693</v>
      </c>
      <c r="D58080" s="1" t="s">
        <v>14528</v>
      </c>
      <c r="E58080">
        <v>960</v>
      </c>
      <c r="F58080">
        <v>1</v>
      </c>
      <c r="G58080">
        <v>960</v>
      </c>
      <c r="H58080">
        <v>100197140</v>
      </c>
      <c r="I58080" s="1" t="s">
        <v>35</v>
      </c>
      <c r="J58080" s="1" t="s">
        <v>74</v>
      </c>
      <c r="K58080">
        <v>0</v>
      </c>
      <c r="L58080" s="1" t="s">
        <v>75</v>
      </c>
      <c r="M58080" s="1" t="s">
        <v>84</v>
      </c>
      <c r="N58080" s="1" t="s">
        <v>945</v>
      </c>
      <c r="O58080">
        <v>5354</v>
      </c>
    </row>
    <row r="58081" spans="1:15" x14ac:dyDescent="0.25">
      <c r="A58081">
        <v>284597</v>
      </c>
      <c r="B58081" s="1" t="s">
        <v>72</v>
      </c>
      <c r="C58081" s="7">
        <v>42693</v>
      </c>
      <c r="D58081" s="1" t="s">
        <v>14529</v>
      </c>
      <c r="E58081">
        <v>960</v>
      </c>
      <c r="F58081">
        <v>1</v>
      </c>
      <c r="G58081">
        <v>960</v>
      </c>
      <c r="H58081">
        <v>100197140</v>
      </c>
      <c r="I58081" s="1" t="s">
        <v>35</v>
      </c>
      <c r="J58081" s="1" t="s">
        <v>74</v>
      </c>
      <c r="K58081">
        <v>0</v>
      </c>
      <c r="L58081" s="1" t="s">
        <v>75</v>
      </c>
      <c r="M58081" s="1" t="s">
        <v>84</v>
      </c>
      <c r="N58081" s="1" t="s">
        <v>945</v>
      </c>
      <c r="O58081">
        <v>5354</v>
      </c>
    </row>
    <row r="58082" spans="1:15" x14ac:dyDescent="0.25">
      <c r="A58082">
        <v>284598</v>
      </c>
      <c r="B58082" s="1" t="s">
        <v>72</v>
      </c>
      <c r="C58082" s="7">
        <v>42693</v>
      </c>
      <c r="D58082" s="1" t="s">
        <v>14241</v>
      </c>
      <c r="E58082">
        <v>1999</v>
      </c>
      <c r="F58082">
        <v>1</v>
      </c>
      <c r="G58082">
        <v>1999</v>
      </c>
      <c r="H58082">
        <v>100197140</v>
      </c>
      <c r="I58082" s="1" t="s">
        <v>32</v>
      </c>
      <c r="J58082" s="1" t="s">
        <v>74</v>
      </c>
      <c r="K58082">
        <v>0</v>
      </c>
      <c r="L58082" s="1" t="s">
        <v>75</v>
      </c>
      <c r="M58082" s="1" t="s">
        <v>84</v>
      </c>
      <c r="N58082" s="1" t="s">
        <v>567</v>
      </c>
      <c r="O58082">
        <v>5354</v>
      </c>
    </row>
    <row r="58083" spans="1:15" x14ac:dyDescent="0.25">
      <c r="A58083">
        <v>284599</v>
      </c>
      <c r="B58083" s="1" t="s">
        <v>72</v>
      </c>
      <c r="C58083" s="7">
        <v>42693</v>
      </c>
      <c r="D58083" s="1" t="s">
        <v>515</v>
      </c>
      <c r="E58083">
        <v>250</v>
      </c>
      <c r="F58083">
        <v>1</v>
      </c>
      <c r="G58083">
        <v>250</v>
      </c>
      <c r="H58083">
        <v>100197140</v>
      </c>
      <c r="I58083" s="1" t="s">
        <v>39</v>
      </c>
      <c r="J58083" s="1" t="s">
        <v>74</v>
      </c>
      <c r="K58083">
        <v>0</v>
      </c>
      <c r="L58083" s="1" t="s">
        <v>75</v>
      </c>
      <c r="M58083" s="1" t="s">
        <v>84</v>
      </c>
      <c r="N58083" s="1" t="s">
        <v>291</v>
      </c>
      <c r="O58083">
        <v>5354</v>
      </c>
    </row>
    <row r="58084" spans="1:15" x14ac:dyDescent="0.25">
      <c r="A58084">
        <v>284600</v>
      </c>
      <c r="B58084" s="1" t="s">
        <v>72</v>
      </c>
      <c r="C58084" s="7">
        <v>42693</v>
      </c>
      <c r="D58084" s="1" t="s">
        <v>11376</v>
      </c>
      <c r="E58084">
        <v>2199</v>
      </c>
      <c r="F58084">
        <v>1</v>
      </c>
      <c r="G58084">
        <v>2199</v>
      </c>
      <c r="H58084">
        <v>100197141</v>
      </c>
      <c r="I58084" s="1" t="s">
        <v>10</v>
      </c>
      <c r="J58084" s="1" t="s">
        <v>74</v>
      </c>
      <c r="K58084">
        <v>0</v>
      </c>
      <c r="L58084" s="1" t="s">
        <v>75</v>
      </c>
      <c r="M58084" s="1" t="s">
        <v>84</v>
      </c>
      <c r="N58084" s="1" t="s">
        <v>2520</v>
      </c>
      <c r="O58084">
        <v>14776</v>
      </c>
    </row>
    <row r="58085" spans="1:15" x14ac:dyDescent="0.25">
      <c r="A58085">
        <v>284602</v>
      </c>
      <c r="B58085" s="1" t="s">
        <v>86</v>
      </c>
      <c r="C58085" s="7">
        <v>42693</v>
      </c>
      <c r="D58085" s="1" t="s">
        <v>14530</v>
      </c>
      <c r="E58085">
        <v>1060</v>
      </c>
      <c r="F58085">
        <v>1</v>
      </c>
      <c r="G58085">
        <v>1060</v>
      </c>
      <c r="H58085">
        <v>100197142</v>
      </c>
      <c r="I58085" s="1" t="s">
        <v>8</v>
      </c>
      <c r="J58085" s="1" t="s">
        <v>1667</v>
      </c>
      <c r="K58085">
        <v>0</v>
      </c>
      <c r="L58085" s="1" t="s">
        <v>75</v>
      </c>
      <c r="M58085" s="1" t="s">
        <v>88</v>
      </c>
      <c r="N58085" s="1" t="s">
        <v>1365</v>
      </c>
      <c r="O58085">
        <v>163</v>
      </c>
    </row>
    <row r="58086" spans="1:15" x14ac:dyDescent="0.25">
      <c r="A58086">
        <v>284604</v>
      </c>
      <c r="B58086" s="1" t="s">
        <v>86</v>
      </c>
      <c r="C58086" s="7">
        <v>42693</v>
      </c>
      <c r="D58086" s="1" t="s">
        <v>14318</v>
      </c>
      <c r="E58086">
        <v>999</v>
      </c>
      <c r="F58086">
        <v>1</v>
      </c>
      <c r="G58086">
        <v>999</v>
      </c>
      <c r="H58086">
        <v>100197143</v>
      </c>
      <c r="I58086" s="1" t="s">
        <v>10</v>
      </c>
      <c r="J58086" s="1" t="s">
        <v>74</v>
      </c>
      <c r="K58086">
        <v>0</v>
      </c>
      <c r="L58086" s="1" t="s">
        <v>75</v>
      </c>
      <c r="M58086" s="1" t="s">
        <v>88</v>
      </c>
      <c r="N58086" s="1" t="s">
        <v>206</v>
      </c>
      <c r="O58086">
        <v>14777</v>
      </c>
    </row>
    <row r="58087" spans="1:15" x14ac:dyDescent="0.25">
      <c r="A58087">
        <v>284606</v>
      </c>
      <c r="B58087" s="1" t="s">
        <v>77</v>
      </c>
      <c r="C58087" s="7">
        <v>42693</v>
      </c>
      <c r="D58087" s="1" t="s">
        <v>14531</v>
      </c>
      <c r="E58087">
        <v>699</v>
      </c>
      <c r="F58087">
        <v>1</v>
      </c>
      <c r="G58087">
        <v>699</v>
      </c>
      <c r="H58087">
        <v>100197145</v>
      </c>
      <c r="I58087" s="1" t="s">
        <v>10</v>
      </c>
      <c r="J58087" s="1" t="s">
        <v>74</v>
      </c>
      <c r="K58087">
        <v>0</v>
      </c>
      <c r="L58087" s="1" t="s">
        <v>8745</v>
      </c>
      <c r="M58087" s="1" t="s">
        <v>79</v>
      </c>
      <c r="N58087" s="1" t="s">
        <v>560</v>
      </c>
      <c r="O58087">
        <v>14778</v>
      </c>
    </row>
    <row r="58088" spans="1:15" x14ac:dyDescent="0.25">
      <c r="A58088">
        <v>284607</v>
      </c>
      <c r="B58088" s="1" t="s">
        <v>77</v>
      </c>
      <c r="C58088" s="7">
        <v>42693</v>
      </c>
      <c r="D58088" s="1" t="s">
        <v>14532</v>
      </c>
      <c r="E58088">
        <v>480</v>
      </c>
      <c r="F58088">
        <v>1</v>
      </c>
      <c r="G58088">
        <v>480</v>
      </c>
      <c r="H58088">
        <v>100197145</v>
      </c>
      <c r="I58088" s="1" t="s">
        <v>10</v>
      </c>
      <c r="J58088" s="1" t="s">
        <v>74</v>
      </c>
      <c r="K58088">
        <v>0</v>
      </c>
      <c r="L58088" s="1" t="s">
        <v>8745</v>
      </c>
      <c r="M58088" s="1" t="s">
        <v>79</v>
      </c>
      <c r="N58088" s="1" t="s">
        <v>327</v>
      </c>
      <c r="O58088">
        <v>14778</v>
      </c>
    </row>
    <row r="58089" spans="1:15" x14ac:dyDescent="0.25">
      <c r="A58089">
        <v>284609</v>
      </c>
      <c r="B58089" s="1" t="s">
        <v>86</v>
      </c>
      <c r="C58089" s="7">
        <v>42693</v>
      </c>
      <c r="D58089" s="1" t="s">
        <v>24</v>
      </c>
      <c r="E58089">
        <v>699</v>
      </c>
      <c r="F58089">
        <v>1</v>
      </c>
      <c r="G58089">
        <v>699</v>
      </c>
      <c r="H58089">
        <v>100197146</v>
      </c>
      <c r="I58089" s="1" t="s">
        <v>35</v>
      </c>
      <c r="J58089" s="1" t="s">
        <v>74</v>
      </c>
      <c r="K58089">
        <v>0</v>
      </c>
      <c r="L58089" s="1" t="s">
        <v>75</v>
      </c>
      <c r="M58089" s="1" t="s">
        <v>88</v>
      </c>
      <c r="N58089" s="1" t="s">
        <v>560</v>
      </c>
      <c r="O58089">
        <v>14776</v>
      </c>
    </row>
    <row r="58090" spans="1:15" x14ac:dyDescent="0.25">
      <c r="A58090">
        <v>284610</v>
      </c>
      <c r="B58090" s="1" t="s">
        <v>77</v>
      </c>
      <c r="C58090" s="7">
        <v>42693</v>
      </c>
      <c r="D58090" s="1" t="s">
        <v>23</v>
      </c>
      <c r="E58090">
        <v>649</v>
      </c>
      <c r="F58090">
        <v>1</v>
      </c>
      <c r="G58090">
        <v>324</v>
      </c>
      <c r="H58090">
        <v>100197147</v>
      </c>
      <c r="I58090" s="1" t="s">
        <v>7</v>
      </c>
      <c r="J58090" s="1" t="s">
        <v>74</v>
      </c>
      <c r="K58090">
        <v>325</v>
      </c>
      <c r="L58090" s="1" t="s">
        <v>13517</v>
      </c>
      <c r="M58090" s="1" t="s">
        <v>79</v>
      </c>
      <c r="N58090" s="1" t="s">
        <v>3255</v>
      </c>
      <c r="O58090">
        <v>14771</v>
      </c>
    </row>
    <row r="58091" spans="1:15" x14ac:dyDescent="0.25">
      <c r="A58091">
        <v>284611</v>
      </c>
      <c r="B58091" s="1" t="s">
        <v>86</v>
      </c>
      <c r="C58091" s="7">
        <v>42693</v>
      </c>
      <c r="D58091" s="1" t="s">
        <v>10888</v>
      </c>
      <c r="E58091">
        <v>999</v>
      </c>
      <c r="F58091">
        <v>1</v>
      </c>
      <c r="G58091">
        <v>999</v>
      </c>
      <c r="H58091">
        <v>100197148</v>
      </c>
      <c r="I58091" s="1" t="s">
        <v>10</v>
      </c>
      <c r="J58091" s="1" t="s">
        <v>13275</v>
      </c>
      <c r="K58091">
        <v>0</v>
      </c>
      <c r="L58091" s="1" t="s">
        <v>75</v>
      </c>
      <c r="M58091" s="1" t="s">
        <v>88</v>
      </c>
      <c r="N58091" s="1" t="s">
        <v>206</v>
      </c>
      <c r="O58091">
        <v>163</v>
      </c>
    </row>
    <row r="58092" spans="1:15" x14ac:dyDescent="0.25">
      <c r="A58092">
        <v>284613</v>
      </c>
      <c r="B58092" s="1" t="s">
        <v>72</v>
      </c>
      <c r="C58092" s="7">
        <v>42693</v>
      </c>
      <c r="D58092" s="1" t="s">
        <v>23</v>
      </c>
      <c r="E58092">
        <v>649</v>
      </c>
      <c r="F58092">
        <v>1</v>
      </c>
      <c r="G58092">
        <v>649</v>
      </c>
      <c r="H58092">
        <v>100197149</v>
      </c>
      <c r="I58092" s="1" t="s">
        <v>7</v>
      </c>
      <c r="J58092" s="1" t="s">
        <v>74</v>
      </c>
      <c r="K58092">
        <v>0</v>
      </c>
      <c r="L58092" s="1" t="s">
        <v>75</v>
      </c>
      <c r="M58092" s="1" t="s">
        <v>84</v>
      </c>
      <c r="N58092" s="1" t="s">
        <v>3255</v>
      </c>
      <c r="O58092">
        <v>4153</v>
      </c>
    </row>
    <row r="58093" spans="1:15" x14ac:dyDescent="0.25">
      <c r="A58093">
        <v>284615</v>
      </c>
      <c r="B58093" s="1" t="s">
        <v>86</v>
      </c>
      <c r="C58093" s="7">
        <v>42693</v>
      </c>
      <c r="D58093" s="1" t="s">
        <v>10888</v>
      </c>
      <c r="E58093">
        <v>999</v>
      </c>
      <c r="F58093">
        <v>1</v>
      </c>
      <c r="G58093">
        <v>999</v>
      </c>
      <c r="H58093">
        <v>100197151</v>
      </c>
      <c r="I58093" s="1" t="s">
        <v>10</v>
      </c>
      <c r="J58093" s="1" t="s">
        <v>13275</v>
      </c>
      <c r="K58093">
        <v>0</v>
      </c>
      <c r="L58093" s="1" t="s">
        <v>75</v>
      </c>
      <c r="M58093" s="1" t="s">
        <v>88</v>
      </c>
      <c r="N58093" s="1" t="s">
        <v>206</v>
      </c>
      <c r="O58093">
        <v>163</v>
      </c>
    </row>
    <row r="58094" spans="1:15" x14ac:dyDescent="0.25">
      <c r="A58094">
        <v>284617</v>
      </c>
      <c r="B58094" s="1" t="s">
        <v>77</v>
      </c>
      <c r="C58094" s="7">
        <v>42693</v>
      </c>
      <c r="D58094" s="1" t="s">
        <v>23</v>
      </c>
      <c r="E58094">
        <v>649</v>
      </c>
      <c r="F58094">
        <v>1</v>
      </c>
      <c r="G58094">
        <v>389</v>
      </c>
      <c r="H58094">
        <v>100197152</v>
      </c>
      <c r="I58094" s="1" t="s">
        <v>7</v>
      </c>
      <c r="J58094" s="1" t="s">
        <v>74</v>
      </c>
      <c r="K58094">
        <v>260</v>
      </c>
      <c r="L58094" s="1" t="s">
        <v>8745</v>
      </c>
      <c r="M58094" s="1" t="s">
        <v>79</v>
      </c>
      <c r="N58094" s="1" t="s">
        <v>3255</v>
      </c>
      <c r="O58094">
        <v>14630</v>
      </c>
    </row>
    <row r="58095" spans="1:15" x14ac:dyDescent="0.25">
      <c r="A58095">
        <v>284618</v>
      </c>
      <c r="B58095" s="1" t="s">
        <v>77</v>
      </c>
      <c r="C58095" s="7">
        <v>42693</v>
      </c>
      <c r="D58095" s="1" t="s">
        <v>23</v>
      </c>
      <c r="E58095">
        <v>649</v>
      </c>
      <c r="F58095">
        <v>1</v>
      </c>
      <c r="G58095">
        <v>324</v>
      </c>
      <c r="H58095">
        <v>100197153</v>
      </c>
      <c r="I58095" s="1" t="s">
        <v>7</v>
      </c>
      <c r="J58095" s="1" t="s">
        <v>74</v>
      </c>
      <c r="K58095">
        <v>325</v>
      </c>
      <c r="L58095" s="1" t="s">
        <v>13517</v>
      </c>
      <c r="M58095" s="1" t="s">
        <v>79</v>
      </c>
      <c r="N58095" s="1" t="s">
        <v>3255</v>
      </c>
      <c r="O58095">
        <v>10559</v>
      </c>
    </row>
    <row r="58096" spans="1:15" x14ac:dyDescent="0.25">
      <c r="A58096">
        <v>284619</v>
      </c>
      <c r="B58096" s="1" t="s">
        <v>77</v>
      </c>
      <c r="C58096" s="7">
        <v>42693</v>
      </c>
      <c r="D58096" s="1" t="s">
        <v>24</v>
      </c>
      <c r="E58096">
        <v>699</v>
      </c>
      <c r="F58096">
        <v>1</v>
      </c>
      <c r="G58096">
        <v>349</v>
      </c>
      <c r="H58096">
        <v>100197153</v>
      </c>
      <c r="I58096" s="1" t="s">
        <v>35</v>
      </c>
      <c r="J58096" s="1" t="s">
        <v>74</v>
      </c>
      <c r="K58096">
        <v>350</v>
      </c>
      <c r="L58096" s="1" t="s">
        <v>13517</v>
      </c>
      <c r="M58096" s="1" t="s">
        <v>79</v>
      </c>
      <c r="N58096" s="1" t="s">
        <v>560</v>
      </c>
      <c r="O58096">
        <v>10559</v>
      </c>
    </row>
    <row r="58097" spans="1:15" x14ac:dyDescent="0.25">
      <c r="A58097">
        <v>284620</v>
      </c>
      <c r="B58097" s="1" t="s">
        <v>72</v>
      </c>
      <c r="C58097" s="7">
        <v>42693</v>
      </c>
      <c r="D58097" s="1" t="s">
        <v>14533</v>
      </c>
      <c r="E58097">
        <v>2999</v>
      </c>
      <c r="F58097">
        <v>1</v>
      </c>
      <c r="G58097">
        <v>2999</v>
      </c>
      <c r="H58097">
        <v>100197154</v>
      </c>
      <c r="I58097" s="1" t="s">
        <v>10</v>
      </c>
      <c r="J58097" s="1" t="s">
        <v>1983</v>
      </c>
      <c r="K58097">
        <v>0</v>
      </c>
      <c r="L58097" s="1" t="s">
        <v>75</v>
      </c>
      <c r="M58097" s="1" t="s">
        <v>84</v>
      </c>
      <c r="N58097" s="1" t="s">
        <v>4001</v>
      </c>
      <c r="O58097">
        <v>163</v>
      </c>
    </row>
    <row r="58098" spans="1:15" x14ac:dyDescent="0.25">
      <c r="A58098">
        <v>284623</v>
      </c>
      <c r="B58098" s="1" t="s">
        <v>72</v>
      </c>
      <c r="C58098" s="7">
        <v>42693</v>
      </c>
      <c r="D58098" s="1" t="s">
        <v>23</v>
      </c>
      <c r="E58098">
        <v>649</v>
      </c>
      <c r="F58098">
        <v>1</v>
      </c>
      <c r="G58098">
        <v>389</v>
      </c>
      <c r="H58098">
        <v>100197156</v>
      </c>
      <c r="I58098" s="1" t="s">
        <v>7</v>
      </c>
      <c r="J58098" s="1" t="s">
        <v>74</v>
      </c>
      <c r="K58098">
        <v>260</v>
      </c>
      <c r="L58098" s="1" t="s">
        <v>13480</v>
      </c>
      <c r="M58098" s="1" t="s">
        <v>84</v>
      </c>
      <c r="N58098" s="1" t="s">
        <v>3255</v>
      </c>
      <c r="O58098">
        <v>10559</v>
      </c>
    </row>
    <row r="58099" spans="1:15" x14ac:dyDescent="0.25">
      <c r="A58099">
        <v>284624</v>
      </c>
      <c r="B58099" s="1" t="s">
        <v>72</v>
      </c>
      <c r="C58099" s="7">
        <v>42693</v>
      </c>
      <c r="D58099" s="1" t="s">
        <v>24</v>
      </c>
      <c r="E58099">
        <v>699</v>
      </c>
      <c r="F58099">
        <v>1</v>
      </c>
      <c r="G58099">
        <v>419</v>
      </c>
      <c r="H58099">
        <v>100197156</v>
      </c>
      <c r="I58099" s="1" t="s">
        <v>35</v>
      </c>
      <c r="J58099" s="1" t="s">
        <v>74</v>
      </c>
      <c r="K58099">
        <v>280</v>
      </c>
      <c r="L58099" s="1" t="s">
        <v>13480</v>
      </c>
      <c r="M58099" s="1" t="s">
        <v>84</v>
      </c>
      <c r="N58099" s="1" t="s">
        <v>560</v>
      </c>
      <c r="O58099">
        <v>10559</v>
      </c>
    </row>
    <row r="58100" spans="1:15" x14ac:dyDescent="0.25">
      <c r="A58100">
        <v>284625</v>
      </c>
      <c r="B58100" s="1" t="s">
        <v>86</v>
      </c>
      <c r="C58100" s="7">
        <v>42693</v>
      </c>
      <c r="D58100" s="1" t="s">
        <v>14534</v>
      </c>
      <c r="E58100">
        <v>749</v>
      </c>
      <c r="F58100">
        <v>1</v>
      </c>
      <c r="G58100">
        <v>749</v>
      </c>
      <c r="H58100">
        <v>100197157</v>
      </c>
      <c r="I58100" s="1" t="s">
        <v>10</v>
      </c>
      <c r="J58100" s="1" t="s">
        <v>4921</v>
      </c>
      <c r="K58100">
        <v>0</v>
      </c>
      <c r="L58100" s="1" t="s">
        <v>75</v>
      </c>
      <c r="M58100" s="1" t="s">
        <v>88</v>
      </c>
      <c r="N58100" s="1" t="s">
        <v>3128</v>
      </c>
      <c r="O58100">
        <v>163</v>
      </c>
    </row>
    <row r="58101" spans="1:15" x14ac:dyDescent="0.25">
      <c r="A58101">
        <v>284627</v>
      </c>
      <c r="B58101" s="1" t="s">
        <v>72</v>
      </c>
      <c r="C58101" s="7">
        <v>42693</v>
      </c>
      <c r="D58101" s="1" t="s">
        <v>8527</v>
      </c>
      <c r="E58101">
        <v>550</v>
      </c>
      <c r="F58101">
        <v>2</v>
      </c>
      <c r="G58101">
        <v>1100</v>
      </c>
      <c r="H58101">
        <v>100197158</v>
      </c>
      <c r="I58101" s="1" t="s">
        <v>40</v>
      </c>
      <c r="J58101" s="1" t="s">
        <v>74</v>
      </c>
      <c r="K58101">
        <v>0</v>
      </c>
      <c r="L58101" s="1" t="s">
        <v>75</v>
      </c>
      <c r="M58101" s="1" t="s">
        <v>84</v>
      </c>
      <c r="N58101" s="1" t="s">
        <v>755</v>
      </c>
      <c r="O58101">
        <v>4614</v>
      </c>
    </row>
    <row r="58102" spans="1:15" x14ac:dyDescent="0.25">
      <c r="A58102">
        <v>284628</v>
      </c>
      <c r="B58102" s="1" t="s">
        <v>77</v>
      </c>
      <c r="C58102" s="7">
        <v>42693</v>
      </c>
      <c r="D58102" s="1" t="s">
        <v>24</v>
      </c>
      <c r="E58102">
        <v>699</v>
      </c>
      <c r="F58102">
        <v>2</v>
      </c>
      <c r="G58102">
        <v>699</v>
      </c>
      <c r="H58102">
        <v>100197159</v>
      </c>
      <c r="I58102" s="1" t="s">
        <v>35</v>
      </c>
      <c r="J58102" s="1" t="s">
        <v>74</v>
      </c>
      <c r="K58102">
        <v>699</v>
      </c>
      <c r="L58102" s="1" t="s">
        <v>13517</v>
      </c>
      <c r="M58102" s="1" t="s">
        <v>79</v>
      </c>
      <c r="N58102" s="1" t="s">
        <v>7943</v>
      </c>
      <c r="O58102">
        <v>6663</v>
      </c>
    </row>
    <row r="58103" spans="1:15" x14ac:dyDescent="0.25">
      <c r="A58103">
        <v>284629</v>
      </c>
      <c r="B58103" s="1" t="s">
        <v>72</v>
      </c>
      <c r="C58103" s="7">
        <v>42693</v>
      </c>
      <c r="D58103" s="1" t="s">
        <v>14535</v>
      </c>
      <c r="E58103">
        <v>650</v>
      </c>
      <c r="F58103">
        <v>1</v>
      </c>
      <c r="G58103">
        <v>650</v>
      </c>
      <c r="H58103">
        <v>100197160</v>
      </c>
      <c r="I58103" s="1" t="s">
        <v>10</v>
      </c>
      <c r="J58103" s="1" t="s">
        <v>1601</v>
      </c>
      <c r="K58103">
        <v>0</v>
      </c>
      <c r="L58103" s="1" t="s">
        <v>75</v>
      </c>
      <c r="M58103" s="1" t="s">
        <v>84</v>
      </c>
      <c r="N58103" s="1" t="s">
        <v>610</v>
      </c>
      <c r="O58103">
        <v>163</v>
      </c>
    </row>
    <row r="58104" spans="1:15" x14ac:dyDescent="0.25">
      <c r="A58104">
        <v>284631</v>
      </c>
      <c r="B58104" s="1" t="s">
        <v>77</v>
      </c>
      <c r="C58104" s="7">
        <v>42693</v>
      </c>
      <c r="D58104" s="1" t="s">
        <v>14396</v>
      </c>
      <c r="E58104">
        <v>599</v>
      </c>
      <c r="F58104">
        <v>2</v>
      </c>
      <c r="G58104">
        <v>1198</v>
      </c>
      <c r="H58104">
        <v>100197161</v>
      </c>
      <c r="I58104" s="1" t="s">
        <v>10</v>
      </c>
      <c r="J58104" s="1" t="s">
        <v>74</v>
      </c>
      <c r="K58104">
        <v>0</v>
      </c>
      <c r="L58104" s="1" t="s">
        <v>8745</v>
      </c>
      <c r="M58104" s="1" t="s">
        <v>79</v>
      </c>
      <c r="N58104" s="1" t="s">
        <v>4443</v>
      </c>
      <c r="O58104">
        <v>14779</v>
      </c>
    </row>
    <row r="58105" spans="1:15" x14ac:dyDescent="0.25">
      <c r="A58105">
        <v>284632</v>
      </c>
      <c r="B58105" s="1" t="s">
        <v>77</v>
      </c>
      <c r="C58105" s="7">
        <v>42693</v>
      </c>
      <c r="D58105" s="1" t="s">
        <v>24</v>
      </c>
      <c r="E58105">
        <v>699</v>
      </c>
      <c r="F58105">
        <v>2</v>
      </c>
      <c r="G58105">
        <v>699</v>
      </c>
      <c r="H58105">
        <v>100197162</v>
      </c>
      <c r="I58105" s="1" t="s">
        <v>35</v>
      </c>
      <c r="J58105" s="1" t="s">
        <v>74</v>
      </c>
      <c r="K58105">
        <v>699</v>
      </c>
      <c r="L58105" s="1" t="s">
        <v>13517</v>
      </c>
      <c r="M58105" s="1" t="s">
        <v>79</v>
      </c>
      <c r="N58105" s="1" t="s">
        <v>7943</v>
      </c>
      <c r="O58105">
        <v>6663</v>
      </c>
    </row>
    <row r="58106" spans="1:15" x14ac:dyDescent="0.25">
      <c r="A58106">
        <v>284633</v>
      </c>
      <c r="B58106" s="1" t="s">
        <v>77</v>
      </c>
      <c r="C58106" s="7">
        <v>42693</v>
      </c>
      <c r="D58106" s="1" t="s">
        <v>14396</v>
      </c>
      <c r="E58106">
        <v>599</v>
      </c>
      <c r="F58106">
        <v>1</v>
      </c>
      <c r="G58106">
        <v>599</v>
      </c>
      <c r="H58106">
        <v>100197163</v>
      </c>
      <c r="I58106" s="1" t="s">
        <v>10</v>
      </c>
      <c r="J58106" s="1" t="s">
        <v>74</v>
      </c>
      <c r="K58106">
        <v>0</v>
      </c>
      <c r="L58106" s="1" t="s">
        <v>8745</v>
      </c>
      <c r="M58106" s="1" t="s">
        <v>79</v>
      </c>
      <c r="N58106" s="1" t="s">
        <v>282</v>
      </c>
      <c r="O58106">
        <v>14779</v>
      </c>
    </row>
    <row r="58107" spans="1:15" x14ac:dyDescent="0.25">
      <c r="A58107">
        <v>284634</v>
      </c>
      <c r="B58107" s="1" t="s">
        <v>77</v>
      </c>
      <c r="C58107" s="7">
        <v>42693</v>
      </c>
      <c r="D58107" s="1" t="s">
        <v>14409</v>
      </c>
      <c r="E58107">
        <v>809</v>
      </c>
      <c r="F58107">
        <v>1</v>
      </c>
      <c r="G58107">
        <v>485</v>
      </c>
      <c r="H58107">
        <v>100197164</v>
      </c>
      <c r="I58107" s="1" t="s">
        <v>33</v>
      </c>
      <c r="J58107" s="1" t="s">
        <v>74</v>
      </c>
      <c r="K58107">
        <v>324</v>
      </c>
      <c r="L58107" s="1" t="s">
        <v>8745</v>
      </c>
      <c r="M58107" s="1" t="s">
        <v>79</v>
      </c>
      <c r="N58107" s="1" t="s">
        <v>14410</v>
      </c>
      <c r="O58107">
        <v>14592</v>
      </c>
    </row>
    <row r="58108" spans="1:15" x14ac:dyDescent="0.25">
      <c r="A58108">
        <v>284635</v>
      </c>
      <c r="B58108" s="1" t="s">
        <v>77</v>
      </c>
      <c r="C58108" s="7">
        <v>42693</v>
      </c>
      <c r="D58108" s="1" t="s">
        <v>24</v>
      </c>
      <c r="E58108">
        <v>699</v>
      </c>
      <c r="F58108">
        <v>2</v>
      </c>
      <c r="G58108">
        <v>699</v>
      </c>
      <c r="H58108">
        <v>100197165</v>
      </c>
      <c r="I58108" s="1" t="s">
        <v>35</v>
      </c>
      <c r="J58108" s="1" t="s">
        <v>74</v>
      </c>
      <c r="K58108">
        <v>699</v>
      </c>
      <c r="L58108" s="1" t="s">
        <v>13517</v>
      </c>
      <c r="M58108" s="1" t="s">
        <v>79</v>
      </c>
      <c r="N58108" s="1" t="s">
        <v>7943</v>
      </c>
      <c r="O58108">
        <v>6663</v>
      </c>
    </row>
    <row r="58109" spans="1:15" x14ac:dyDescent="0.25">
      <c r="A58109">
        <v>284636</v>
      </c>
      <c r="B58109" s="1" t="s">
        <v>72</v>
      </c>
      <c r="C58109" s="7">
        <v>42693</v>
      </c>
      <c r="D58109" s="1" t="s">
        <v>1091</v>
      </c>
      <c r="E58109">
        <v>470</v>
      </c>
      <c r="F58109">
        <v>1</v>
      </c>
      <c r="G58109">
        <v>470</v>
      </c>
      <c r="H58109">
        <v>100197166</v>
      </c>
      <c r="I58109" s="1" t="s">
        <v>41</v>
      </c>
      <c r="J58109" s="1" t="s">
        <v>74</v>
      </c>
      <c r="K58109">
        <v>0</v>
      </c>
      <c r="L58109" s="1" t="s">
        <v>75</v>
      </c>
      <c r="M58109" s="1" t="s">
        <v>84</v>
      </c>
      <c r="N58109" s="1" t="s">
        <v>1092</v>
      </c>
      <c r="O58109">
        <v>14780</v>
      </c>
    </row>
    <row r="58110" spans="1:15" x14ac:dyDescent="0.25">
      <c r="A58110">
        <v>284637</v>
      </c>
      <c r="B58110" s="1" t="s">
        <v>86</v>
      </c>
      <c r="C58110" s="7">
        <v>42693</v>
      </c>
      <c r="D58110" s="1" t="s">
        <v>14536</v>
      </c>
      <c r="E58110">
        <v>799</v>
      </c>
      <c r="F58110">
        <v>1</v>
      </c>
      <c r="G58110">
        <v>799</v>
      </c>
      <c r="H58110">
        <v>100197167</v>
      </c>
      <c r="I58110" s="1" t="s">
        <v>10</v>
      </c>
      <c r="J58110" s="1" t="s">
        <v>4754</v>
      </c>
      <c r="K58110">
        <v>0</v>
      </c>
      <c r="L58110" s="1" t="s">
        <v>75</v>
      </c>
      <c r="M58110" s="1" t="s">
        <v>88</v>
      </c>
      <c r="N58110" s="1" t="s">
        <v>324</v>
      </c>
      <c r="O58110">
        <v>163</v>
      </c>
    </row>
    <row r="58111" spans="1:15" x14ac:dyDescent="0.25">
      <c r="A58111">
        <v>284640</v>
      </c>
      <c r="B58111" s="1" t="s">
        <v>77</v>
      </c>
      <c r="C58111" s="7">
        <v>42693</v>
      </c>
      <c r="D58111" s="1" t="s">
        <v>24</v>
      </c>
      <c r="E58111">
        <v>699</v>
      </c>
      <c r="F58111">
        <v>2</v>
      </c>
      <c r="G58111">
        <v>699</v>
      </c>
      <c r="H58111">
        <v>100197169</v>
      </c>
      <c r="I58111" s="1" t="s">
        <v>35</v>
      </c>
      <c r="J58111" s="1" t="s">
        <v>74</v>
      </c>
      <c r="K58111">
        <v>699</v>
      </c>
      <c r="L58111" s="1" t="s">
        <v>13517</v>
      </c>
      <c r="M58111" s="1" t="s">
        <v>79</v>
      </c>
      <c r="N58111" s="1" t="s">
        <v>7943</v>
      </c>
      <c r="O58111">
        <v>6663</v>
      </c>
    </row>
    <row r="58112" spans="1:15" x14ac:dyDescent="0.25">
      <c r="A58112">
        <v>284641</v>
      </c>
      <c r="B58112" s="1" t="s">
        <v>72</v>
      </c>
      <c r="C58112" s="7">
        <v>42693</v>
      </c>
      <c r="D58112" s="1" t="s">
        <v>14326</v>
      </c>
      <c r="E58112">
        <v>99</v>
      </c>
      <c r="F58112">
        <v>1</v>
      </c>
      <c r="G58112">
        <v>99</v>
      </c>
      <c r="H58112">
        <v>100197170</v>
      </c>
      <c r="I58112" s="1" t="s">
        <v>10</v>
      </c>
      <c r="J58112" s="1" t="s">
        <v>10333</v>
      </c>
      <c r="K58112">
        <v>0</v>
      </c>
      <c r="L58112" s="1" t="s">
        <v>75</v>
      </c>
      <c r="M58112" s="1" t="s">
        <v>84</v>
      </c>
      <c r="N58112" s="1" t="s">
        <v>895</v>
      </c>
      <c r="O58112">
        <v>10816</v>
      </c>
    </row>
    <row r="58113" spans="1:15" x14ac:dyDescent="0.25">
      <c r="A58113">
        <v>284643</v>
      </c>
      <c r="B58113" s="1" t="s">
        <v>72</v>
      </c>
      <c r="C58113" s="7">
        <v>42693</v>
      </c>
      <c r="D58113" s="1" t="s">
        <v>1868</v>
      </c>
      <c r="E58113">
        <v>99</v>
      </c>
      <c r="F58113">
        <v>1</v>
      </c>
      <c r="G58113">
        <v>99</v>
      </c>
      <c r="H58113">
        <v>100197171</v>
      </c>
      <c r="I58113" s="1" t="s">
        <v>10</v>
      </c>
      <c r="J58113" s="1" t="s">
        <v>10333</v>
      </c>
      <c r="K58113">
        <v>0</v>
      </c>
      <c r="L58113" s="1" t="s">
        <v>75</v>
      </c>
      <c r="M58113" s="1" t="s">
        <v>84</v>
      </c>
      <c r="N58113" s="1" t="s">
        <v>895</v>
      </c>
      <c r="O58113">
        <v>10816</v>
      </c>
    </row>
    <row r="58114" spans="1:15" x14ac:dyDescent="0.25">
      <c r="A58114">
        <v>284645</v>
      </c>
      <c r="B58114" s="1" t="s">
        <v>72</v>
      </c>
      <c r="C58114" s="7">
        <v>42693</v>
      </c>
      <c r="D58114" s="1" t="s">
        <v>23</v>
      </c>
      <c r="E58114">
        <v>649</v>
      </c>
      <c r="F58114">
        <v>1</v>
      </c>
      <c r="G58114">
        <v>649</v>
      </c>
      <c r="H58114">
        <v>100197172</v>
      </c>
      <c r="I58114" s="1" t="s">
        <v>7</v>
      </c>
      <c r="J58114" s="1" t="s">
        <v>74</v>
      </c>
      <c r="K58114">
        <v>0</v>
      </c>
      <c r="L58114" s="1" t="s">
        <v>75</v>
      </c>
      <c r="M58114" s="1" t="s">
        <v>84</v>
      </c>
      <c r="N58114" s="1" t="s">
        <v>3255</v>
      </c>
      <c r="O58114">
        <v>14781</v>
      </c>
    </row>
    <row r="58115" spans="1:15" x14ac:dyDescent="0.25">
      <c r="A58115">
        <v>284646</v>
      </c>
      <c r="B58115" s="1" t="s">
        <v>77</v>
      </c>
      <c r="C58115" s="7">
        <v>42693</v>
      </c>
      <c r="D58115" s="1" t="s">
        <v>24</v>
      </c>
      <c r="E58115">
        <v>699</v>
      </c>
      <c r="F58115">
        <v>1</v>
      </c>
      <c r="G58115">
        <v>349</v>
      </c>
      <c r="H58115">
        <v>100197173</v>
      </c>
      <c r="I58115" s="1" t="s">
        <v>35</v>
      </c>
      <c r="J58115" s="1" t="s">
        <v>74</v>
      </c>
      <c r="K58115">
        <v>350</v>
      </c>
      <c r="L58115" s="1" t="s">
        <v>13517</v>
      </c>
      <c r="M58115" s="1" t="s">
        <v>79</v>
      </c>
      <c r="N58115" s="1" t="s">
        <v>560</v>
      </c>
      <c r="O58115">
        <v>14782</v>
      </c>
    </row>
    <row r="58116" spans="1:15" x14ac:dyDescent="0.25">
      <c r="A58116">
        <v>284647</v>
      </c>
      <c r="B58116" s="1" t="s">
        <v>77</v>
      </c>
      <c r="C58116" s="7">
        <v>42693</v>
      </c>
      <c r="D58116" s="1" t="s">
        <v>14396</v>
      </c>
      <c r="E58116">
        <v>599</v>
      </c>
      <c r="F58116">
        <v>1</v>
      </c>
      <c r="G58116">
        <v>599</v>
      </c>
      <c r="H58116">
        <v>100197174</v>
      </c>
      <c r="I58116" s="1" t="s">
        <v>10</v>
      </c>
      <c r="J58116" s="1" t="s">
        <v>74</v>
      </c>
      <c r="K58116">
        <v>0</v>
      </c>
      <c r="L58116" s="1" t="s">
        <v>13480</v>
      </c>
      <c r="M58116" s="1" t="s">
        <v>79</v>
      </c>
      <c r="N58116" s="1" t="s">
        <v>282</v>
      </c>
      <c r="O58116">
        <v>14779</v>
      </c>
    </row>
    <row r="58117" spans="1:15" x14ac:dyDescent="0.25">
      <c r="A58117">
        <v>284648</v>
      </c>
      <c r="B58117" s="1" t="s">
        <v>72</v>
      </c>
      <c r="C58117" s="7">
        <v>42693</v>
      </c>
      <c r="D58117" s="1" t="s">
        <v>14396</v>
      </c>
      <c r="E58117">
        <v>599</v>
      </c>
      <c r="F58117">
        <v>1</v>
      </c>
      <c r="G58117">
        <v>599</v>
      </c>
      <c r="H58117">
        <v>100197175</v>
      </c>
      <c r="I58117" s="1" t="s">
        <v>10</v>
      </c>
      <c r="J58117" s="1" t="s">
        <v>74</v>
      </c>
      <c r="K58117">
        <v>0</v>
      </c>
      <c r="L58117" s="1" t="s">
        <v>75</v>
      </c>
      <c r="M58117" s="1" t="s">
        <v>84</v>
      </c>
      <c r="N58117" s="1" t="s">
        <v>282</v>
      </c>
      <c r="O58117">
        <v>14779</v>
      </c>
    </row>
    <row r="58118" spans="1:15" x14ac:dyDescent="0.25">
      <c r="A58118">
        <v>284649</v>
      </c>
      <c r="B58118" s="1" t="s">
        <v>77</v>
      </c>
      <c r="C58118" s="7">
        <v>42693</v>
      </c>
      <c r="D58118" s="1" t="s">
        <v>24</v>
      </c>
      <c r="E58118">
        <v>699</v>
      </c>
      <c r="F58118">
        <v>1</v>
      </c>
      <c r="G58118">
        <v>349</v>
      </c>
      <c r="H58118">
        <v>100197176</v>
      </c>
      <c r="I58118" s="1" t="s">
        <v>35</v>
      </c>
      <c r="J58118" s="1" t="s">
        <v>74</v>
      </c>
      <c r="K58118">
        <v>350</v>
      </c>
      <c r="L58118" s="1" t="s">
        <v>13517</v>
      </c>
      <c r="M58118" s="1" t="s">
        <v>79</v>
      </c>
      <c r="N58118" s="1" t="s">
        <v>560</v>
      </c>
      <c r="O58118">
        <v>6663</v>
      </c>
    </row>
    <row r="58119" spans="1:15" x14ac:dyDescent="0.25">
      <c r="A58119">
        <v>284650</v>
      </c>
      <c r="B58119" s="1" t="s">
        <v>72</v>
      </c>
      <c r="C58119" s="7">
        <v>42693</v>
      </c>
      <c r="D58119" s="1" t="s">
        <v>24</v>
      </c>
      <c r="E58119">
        <v>699</v>
      </c>
      <c r="F58119">
        <v>1</v>
      </c>
      <c r="G58119">
        <v>699</v>
      </c>
      <c r="H58119">
        <v>100197177</v>
      </c>
      <c r="I58119" s="1" t="s">
        <v>35</v>
      </c>
      <c r="J58119" s="1" t="s">
        <v>74</v>
      </c>
      <c r="K58119">
        <v>0</v>
      </c>
      <c r="L58119" s="1" t="s">
        <v>75</v>
      </c>
      <c r="M58119" s="1" t="s">
        <v>84</v>
      </c>
      <c r="N58119" s="1" t="s">
        <v>560</v>
      </c>
      <c r="O58119">
        <v>14783</v>
      </c>
    </row>
    <row r="58120" spans="1:15" x14ac:dyDescent="0.25">
      <c r="A58120">
        <v>284652</v>
      </c>
      <c r="B58120" s="1" t="s">
        <v>77</v>
      </c>
      <c r="C58120" s="7">
        <v>42693</v>
      </c>
      <c r="D58120" s="1" t="s">
        <v>24</v>
      </c>
      <c r="E58120">
        <v>699</v>
      </c>
      <c r="F58120">
        <v>1</v>
      </c>
      <c r="G58120">
        <v>349</v>
      </c>
      <c r="H58120">
        <v>100197179</v>
      </c>
      <c r="I58120" s="1" t="s">
        <v>35</v>
      </c>
      <c r="J58120" s="1" t="s">
        <v>74</v>
      </c>
      <c r="K58120">
        <v>350</v>
      </c>
      <c r="L58120" s="1" t="s">
        <v>13517</v>
      </c>
      <c r="M58120" s="1" t="s">
        <v>79</v>
      </c>
      <c r="N58120" s="1" t="s">
        <v>560</v>
      </c>
      <c r="O58120">
        <v>14782</v>
      </c>
    </row>
    <row r="58121" spans="1:15" x14ac:dyDescent="0.25">
      <c r="A58121">
        <v>284653</v>
      </c>
      <c r="B58121" s="1" t="s">
        <v>77</v>
      </c>
      <c r="C58121" s="7">
        <v>42693</v>
      </c>
      <c r="D58121" s="1" t="s">
        <v>27</v>
      </c>
      <c r="E58121">
        <v>2000</v>
      </c>
      <c r="F58121">
        <v>2</v>
      </c>
      <c r="G58121">
        <v>3000</v>
      </c>
      <c r="H58121">
        <v>100197180</v>
      </c>
      <c r="I58121" s="1" t="s">
        <v>40</v>
      </c>
      <c r="J58121" s="1" t="s">
        <v>74</v>
      </c>
      <c r="K58121">
        <v>1000</v>
      </c>
      <c r="L58121" s="1" t="s">
        <v>8745</v>
      </c>
      <c r="M58121" s="1" t="s">
        <v>79</v>
      </c>
      <c r="N58121" s="1" t="s">
        <v>1088</v>
      </c>
      <c r="O58121">
        <v>9249</v>
      </c>
    </row>
    <row r="58122" spans="1:15" x14ac:dyDescent="0.25">
      <c r="A58122">
        <v>284654</v>
      </c>
      <c r="B58122" s="1" t="s">
        <v>72</v>
      </c>
      <c r="C58122" s="7">
        <v>42693</v>
      </c>
      <c r="D58122" s="1" t="s">
        <v>14288</v>
      </c>
      <c r="E58122">
        <v>1999</v>
      </c>
      <c r="F58122">
        <v>1</v>
      </c>
      <c r="G58122">
        <v>1999</v>
      </c>
      <c r="H58122">
        <v>100197181</v>
      </c>
      <c r="I58122" s="1" t="s">
        <v>32</v>
      </c>
      <c r="J58122" s="1" t="s">
        <v>74</v>
      </c>
      <c r="K58122">
        <v>0</v>
      </c>
      <c r="L58122" s="1" t="s">
        <v>8745</v>
      </c>
      <c r="M58122" s="1" t="s">
        <v>84</v>
      </c>
      <c r="N58122" s="1" t="s">
        <v>567</v>
      </c>
      <c r="O58122">
        <v>14704</v>
      </c>
    </row>
    <row r="58123" spans="1:15" x14ac:dyDescent="0.25">
      <c r="A58123">
        <v>284655</v>
      </c>
      <c r="B58123" s="1" t="s">
        <v>72</v>
      </c>
      <c r="C58123" s="7">
        <v>42693</v>
      </c>
      <c r="D58123" s="1" t="s">
        <v>14241</v>
      </c>
      <c r="E58123">
        <v>1999</v>
      </c>
      <c r="F58123">
        <v>1</v>
      </c>
      <c r="G58123">
        <v>1799</v>
      </c>
      <c r="H58123">
        <v>100197181</v>
      </c>
      <c r="I58123" s="1" t="s">
        <v>32</v>
      </c>
      <c r="J58123" s="1" t="s">
        <v>74</v>
      </c>
      <c r="K58123">
        <v>200</v>
      </c>
      <c r="L58123" s="1" t="s">
        <v>8745</v>
      </c>
      <c r="M58123" s="1" t="s">
        <v>84</v>
      </c>
      <c r="N58123" s="1" t="s">
        <v>567</v>
      </c>
      <c r="O58123">
        <v>14704</v>
      </c>
    </row>
    <row r="58124" spans="1:15" x14ac:dyDescent="0.25">
      <c r="A58124">
        <v>284656</v>
      </c>
      <c r="B58124" s="1" t="s">
        <v>72</v>
      </c>
      <c r="C58124" s="7">
        <v>42693</v>
      </c>
      <c r="D58124" s="1" t="s">
        <v>6562</v>
      </c>
      <c r="E58124">
        <v>350</v>
      </c>
      <c r="F58124">
        <v>1</v>
      </c>
      <c r="G58124">
        <v>350</v>
      </c>
      <c r="H58124">
        <v>100197182</v>
      </c>
      <c r="I58124" s="1" t="s">
        <v>10</v>
      </c>
      <c r="J58124" s="1" t="s">
        <v>74</v>
      </c>
      <c r="K58124">
        <v>0</v>
      </c>
      <c r="L58124" s="1" t="s">
        <v>75</v>
      </c>
      <c r="M58124" s="1" t="s">
        <v>84</v>
      </c>
      <c r="N58124" s="1" t="s">
        <v>175</v>
      </c>
      <c r="O58124">
        <v>14784</v>
      </c>
    </row>
    <row r="58125" spans="1:15" x14ac:dyDescent="0.25">
      <c r="A58125">
        <v>284657</v>
      </c>
      <c r="B58125" s="1" t="s">
        <v>72</v>
      </c>
      <c r="C58125" s="7">
        <v>42693</v>
      </c>
      <c r="D58125" s="1" t="s">
        <v>14537</v>
      </c>
      <c r="E58125">
        <v>350</v>
      </c>
      <c r="F58125">
        <v>1</v>
      </c>
      <c r="G58125">
        <v>350</v>
      </c>
      <c r="H58125">
        <v>100197182</v>
      </c>
      <c r="I58125" s="1" t="s">
        <v>10</v>
      </c>
      <c r="J58125" s="1" t="s">
        <v>74</v>
      </c>
      <c r="K58125">
        <v>0</v>
      </c>
      <c r="L58125" s="1" t="s">
        <v>75</v>
      </c>
      <c r="M58125" s="1" t="s">
        <v>84</v>
      </c>
      <c r="N58125" s="1" t="s">
        <v>175</v>
      </c>
      <c r="O58125">
        <v>14784</v>
      </c>
    </row>
    <row r="58126" spans="1:15" x14ac:dyDescent="0.25">
      <c r="A58126">
        <v>284658</v>
      </c>
      <c r="B58126" s="1" t="s">
        <v>77</v>
      </c>
      <c r="C58126" s="7">
        <v>42693</v>
      </c>
      <c r="D58126" s="1" t="s">
        <v>24</v>
      </c>
      <c r="E58126">
        <v>699</v>
      </c>
      <c r="F58126">
        <v>2</v>
      </c>
      <c r="G58126">
        <v>699</v>
      </c>
      <c r="H58126">
        <v>100197183</v>
      </c>
      <c r="I58126" s="1" t="s">
        <v>35</v>
      </c>
      <c r="J58126" s="1" t="s">
        <v>74</v>
      </c>
      <c r="K58126">
        <v>699</v>
      </c>
      <c r="L58126" s="1" t="s">
        <v>13517</v>
      </c>
      <c r="M58126" s="1" t="s">
        <v>79</v>
      </c>
      <c r="N58126" s="1" t="s">
        <v>7943</v>
      </c>
      <c r="O58126">
        <v>6663</v>
      </c>
    </row>
    <row r="58127" spans="1:15" x14ac:dyDescent="0.25">
      <c r="A58127">
        <v>284659</v>
      </c>
      <c r="B58127" s="1" t="s">
        <v>72</v>
      </c>
      <c r="C58127" s="7">
        <v>42693</v>
      </c>
      <c r="D58127" s="1" t="s">
        <v>1868</v>
      </c>
      <c r="E58127">
        <v>99</v>
      </c>
      <c r="F58127">
        <v>3</v>
      </c>
      <c r="G58127">
        <v>297</v>
      </c>
      <c r="H58127">
        <v>100197184</v>
      </c>
      <c r="I58127" s="1" t="s">
        <v>10</v>
      </c>
      <c r="J58127" s="1" t="s">
        <v>74</v>
      </c>
      <c r="K58127">
        <v>0</v>
      </c>
      <c r="L58127" s="1" t="s">
        <v>75</v>
      </c>
      <c r="M58127" s="1" t="s">
        <v>84</v>
      </c>
      <c r="N58127" s="1" t="s">
        <v>2842</v>
      </c>
      <c r="O58127">
        <v>14785</v>
      </c>
    </row>
    <row r="58128" spans="1:15" x14ac:dyDescent="0.25">
      <c r="A58128">
        <v>284662</v>
      </c>
      <c r="B58128" s="1" t="s">
        <v>77</v>
      </c>
      <c r="C58128" s="7">
        <v>42693</v>
      </c>
      <c r="D58128" s="1" t="s">
        <v>23</v>
      </c>
      <c r="E58128">
        <v>649</v>
      </c>
      <c r="F58128">
        <v>1</v>
      </c>
      <c r="G58128">
        <v>389</v>
      </c>
      <c r="H58128">
        <v>100197186</v>
      </c>
      <c r="I58128" s="1" t="s">
        <v>7</v>
      </c>
      <c r="J58128" s="1" t="s">
        <v>74</v>
      </c>
      <c r="K58128">
        <v>260</v>
      </c>
      <c r="L58128" s="1" t="s">
        <v>8745</v>
      </c>
      <c r="M58128" s="1" t="s">
        <v>79</v>
      </c>
      <c r="N58128" s="1" t="s">
        <v>3255</v>
      </c>
      <c r="O58128">
        <v>8078</v>
      </c>
    </row>
    <row r="58129" spans="1:15" x14ac:dyDescent="0.25">
      <c r="A58129">
        <v>284663</v>
      </c>
      <c r="B58129" s="1" t="s">
        <v>77</v>
      </c>
      <c r="C58129" s="7">
        <v>42693</v>
      </c>
      <c r="D58129" s="1" t="s">
        <v>14409</v>
      </c>
      <c r="E58129">
        <v>809</v>
      </c>
      <c r="F58129">
        <v>1</v>
      </c>
      <c r="G58129">
        <v>485</v>
      </c>
      <c r="H58129">
        <v>100197186</v>
      </c>
      <c r="I58129" s="1" t="s">
        <v>33</v>
      </c>
      <c r="J58129" s="1" t="s">
        <v>74</v>
      </c>
      <c r="K58129">
        <v>324</v>
      </c>
      <c r="L58129" s="1" t="s">
        <v>8745</v>
      </c>
      <c r="M58129" s="1" t="s">
        <v>79</v>
      </c>
      <c r="N58129" s="1" t="s">
        <v>14410</v>
      </c>
      <c r="O58129">
        <v>8078</v>
      </c>
    </row>
    <row r="58130" spans="1:15" x14ac:dyDescent="0.25">
      <c r="A58130">
        <v>284664</v>
      </c>
      <c r="B58130" s="1" t="s">
        <v>72</v>
      </c>
      <c r="C58130" s="7">
        <v>42693</v>
      </c>
      <c r="D58130" s="1" t="s">
        <v>3748</v>
      </c>
      <c r="E58130">
        <v>900</v>
      </c>
      <c r="F58130">
        <v>1</v>
      </c>
      <c r="G58130">
        <v>900</v>
      </c>
      <c r="H58130">
        <v>100197187</v>
      </c>
      <c r="I58130" s="1" t="s">
        <v>6</v>
      </c>
      <c r="J58130" s="1" t="s">
        <v>74</v>
      </c>
      <c r="K58130">
        <v>0</v>
      </c>
      <c r="L58130" s="1" t="s">
        <v>75</v>
      </c>
      <c r="M58130" s="1" t="s">
        <v>84</v>
      </c>
      <c r="N58130" s="1" t="s">
        <v>959</v>
      </c>
      <c r="O58130">
        <v>7854</v>
      </c>
    </row>
    <row r="58131" spans="1:15" x14ac:dyDescent="0.25">
      <c r="A58131">
        <v>284665</v>
      </c>
      <c r="B58131" s="1" t="s">
        <v>72</v>
      </c>
      <c r="C58131" s="7">
        <v>42693</v>
      </c>
      <c r="D58131" s="1" t="s">
        <v>11649</v>
      </c>
      <c r="E58131">
        <v>330</v>
      </c>
      <c r="F58131">
        <v>1</v>
      </c>
      <c r="G58131">
        <v>330</v>
      </c>
      <c r="H58131">
        <v>100197188</v>
      </c>
      <c r="I58131" s="1" t="s">
        <v>10</v>
      </c>
      <c r="J58131" s="1" t="s">
        <v>14444</v>
      </c>
      <c r="K58131">
        <v>0</v>
      </c>
      <c r="L58131" s="1" t="s">
        <v>75</v>
      </c>
      <c r="M58131" s="1" t="s">
        <v>84</v>
      </c>
      <c r="N58131" s="1" t="s">
        <v>415</v>
      </c>
      <c r="O58131">
        <v>14786</v>
      </c>
    </row>
    <row r="58132" spans="1:15" x14ac:dyDescent="0.25">
      <c r="A58132">
        <v>284667</v>
      </c>
      <c r="B58132" s="1" t="s">
        <v>77</v>
      </c>
      <c r="C58132" s="7">
        <v>42693</v>
      </c>
      <c r="D58132" s="1" t="s">
        <v>24</v>
      </c>
      <c r="E58132">
        <v>699</v>
      </c>
      <c r="F58132">
        <v>2</v>
      </c>
      <c r="G58132">
        <v>699</v>
      </c>
      <c r="H58132">
        <v>100197189</v>
      </c>
      <c r="I58132" s="1" t="s">
        <v>35</v>
      </c>
      <c r="J58132" s="1" t="s">
        <v>74</v>
      </c>
      <c r="K58132">
        <v>699</v>
      </c>
      <c r="L58132" s="1" t="s">
        <v>13517</v>
      </c>
      <c r="M58132" s="1" t="s">
        <v>79</v>
      </c>
      <c r="N58132" s="1" t="s">
        <v>7943</v>
      </c>
      <c r="O58132">
        <v>6663</v>
      </c>
    </row>
    <row r="58133" spans="1:15" x14ac:dyDescent="0.25">
      <c r="A58133">
        <v>284668</v>
      </c>
      <c r="B58133" s="1" t="s">
        <v>72</v>
      </c>
      <c r="C58133" s="7">
        <v>42693</v>
      </c>
      <c r="D58133" s="1" t="s">
        <v>14396</v>
      </c>
      <c r="E58133">
        <v>599</v>
      </c>
      <c r="F58133">
        <v>1</v>
      </c>
      <c r="G58133">
        <v>599</v>
      </c>
      <c r="H58133">
        <v>100197190</v>
      </c>
      <c r="I58133" s="1" t="s">
        <v>10</v>
      </c>
      <c r="J58133" s="1" t="s">
        <v>14538</v>
      </c>
      <c r="K58133">
        <v>0</v>
      </c>
      <c r="L58133" s="1" t="s">
        <v>75</v>
      </c>
      <c r="M58133" s="1" t="s">
        <v>84</v>
      </c>
      <c r="N58133" s="1" t="s">
        <v>282</v>
      </c>
      <c r="O58133">
        <v>14787</v>
      </c>
    </row>
    <row r="58134" spans="1:15" x14ac:dyDescent="0.25">
      <c r="A58134">
        <v>284669</v>
      </c>
      <c r="B58134" s="1" t="s">
        <v>77</v>
      </c>
      <c r="C58134" s="7">
        <v>42693</v>
      </c>
      <c r="D58134" s="1" t="s">
        <v>24</v>
      </c>
      <c r="E58134">
        <v>699</v>
      </c>
      <c r="F58134">
        <v>1</v>
      </c>
      <c r="G58134">
        <v>349</v>
      </c>
      <c r="H58134">
        <v>100197191</v>
      </c>
      <c r="I58134" s="1" t="s">
        <v>35</v>
      </c>
      <c r="J58134" s="1" t="s">
        <v>74</v>
      </c>
      <c r="K58134">
        <v>350</v>
      </c>
      <c r="L58134" s="1" t="s">
        <v>13517</v>
      </c>
      <c r="M58134" s="1" t="s">
        <v>79</v>
      </c>
      <c r="N58134" s="1" t="s">
        <v>560</v>
      </c>
      <c r="O58134">
        <v>14782</v>
      </c>
    </row>
    <row r="58135" spans="1:15" x14ac:dyDescent="0.25">
      <c r="A58135">
        <v>284670</v>
      </c>
      <c r="B58135" s="1" t="s">
        <v>77</v>
      </c>
      <c r="C58135" s="7">
        <v>42693</v>
      </c>
      <c r="D58135" s="1" t="s">
        <v>23</v>
      </c>
      <c r="E58135">
        <v>649</v>
      </c>
      <c r="F58135">
        <v>1</v>
      </c>
      <c r="G58135">
        <v>389</v>
      </c>
      <c r="H58135">
        <v>100197192</v>
      </c>
      <c r="I58135" s="1" t="s">
        <v>7</v>
      </c>
      <c r="J58135" s="1" t="s">
        <v>74</v>
      </c>
      <c r="K58135">
        <v>260</v>
      </c>
      <c r="L58135" s="1" t="s">
        <v>8745</v>
      </c>
      <c r="M58135" s="1" t="s">
        <v>79</v>
      </c>
      <c r="N58135" s="1" t="s">
        <v>3255</v>
      </c>
      <c r="O58135">
        <v>14788</v>
      </c>
    </row>
    <row r="58136" spans="1:15" x14ac:dyDescent="0.25">
      <c r="A58136">
        <v>284671</v>
      </c>
      <c r="B58136" s="1" t="s">
        <v>77</v>
      </c>
      <c r="C58136" s="7">
        <v>42693</v>
      </c>
      <c r="D58136" s="1" t="s">
        <v>14409</v>
      </c>
      <c r="E58136">
        <v>809</v>
      </c>
      <c r="F58136">
        <v>1</v>
      </c>
      <c r="G58136">
        <v>485</v>
      </c>
      <c r="H58136">
        <v>100197192</v>
      </c>
      <c r="I58136" s="1" t="s">
        <v>33</v>
      </c>
      <c r="J58136" s="1" t="s">
        <v>74</v>
      </c>
      <c r="K58136">
        <v>324</v>
      </c>
      <c r="L58136" s="1" t="s">
        <v>8745</v>
      </c>
      <c r="M58136" s="1" t="s">
        <v>79</v>
      </c>
      <c r="N58136" s="1" t="s">
        <v>14410</v>
      </c>
      <c r="O58136">
        <v>14788</v>
      </c>
    </row>
    <row r="58137" spans="1:15" x14ac:dyDescent="0.25">
      <c r="A58137">
        <v>284672</v>
      </c>
      <c r="B58137" s="1" t="s">
        <v>77</v>
      </c>
      <c r="C58137" s="7">
        <v>42693</v>
      </c>
      <c r="D58137" s="1" t="s">
        <v>14288</v>
      </c>
      <c r="E58137">
        <v>1999</v>
      </c>
      <c r="F58137">
        <v>1</v>
      </c>
      <c r="G58137">
        <v>1999</v>
      </c>
      <c r="H58137">
        <v>100197193</v>
      </c>
      <c r="I58137" s="1" t="s">
        <v>32</v>
      </c>
      <c r="J58137" s="1" t="s">
        <v>74</v>
      </c>
      <c r="K58137">
        <v>0</v>
      </c>
      <c r="L58137" s="1" t="s">
        <v>13480</v>
      </c>
      <c r="M58137" s="1" t="s">
        <v>79</v>
      </c>
      <c r="N58137" s="1" t="s">
        <v>567</v>
      </c>
      <c r="O58137">
        <v>14439</v>
      </c>
    </row>
    <row r="58138" spans="1:15" x14ac:dyDescent="0.25">
      <c r="A58138">
        <v>284673</v>
      </c>
      <c r="B58138" s="1" t="s">
        <v>77</v>
      </c>
      <c r="C58138" s="7">
        <v>42693</v>
      </c>
      <c r="D58138" s="1" t="s">
        <v>24</v>
      </c>
      <c r="E58138">
        <v>699</v>
      </c>
      <c r="F58138">
        <v>1</v>
      </c>
      <c r="G58138">
        <v>349</v>
      </c>
      <c r="H58138">
        <v>100197194</v>
      </c>
      <c r="I58138" s="1" t="s">
        <v>35</v>
      </c>
      <c r="J58138" s="1" t="s">
        <v>74</v>
      </c>
      <c r="K58138">
        <v>350</v>
      </c>
      <c r="L58138" s="1" t="s">
        <v>13517</v>
      </c>
      <c r="M58138" s="1" t="s">
        <v>79</v>
      </c>
      <c r="N58138" s="1" t="s">
        <v>560</v>
      </c>
      <c r="O58138">
        <v>14782</v>
      </c>
    </row>
    <row r="58139" spans="1:15" x14ac:dyDescent="0.25">
      <c r="A58139">
        <v>284674</v>
      </c>
      <c r="B58139" s="1" t="s">
        <v>77</v>
      </c>
      <c r="C58139" s="7">
        <v>42693</v>
      </c>
      <c r="D58139" s="1" t="s">
        <v>23</v>
      </c>
      <c r="E58139">
        <v>649</v>
      </c>
      <c r="F58139">
        <v>1</v>
      </c>
      <c r="G58139">
        <v>389</v>
      </c>
      <c r="H58139">
        <v>100197195</v>
      </c>
      <c r="I58139" s="1" t="s">
        <v>7</v>
      </c>
      <c r="J58139" s="1" t="s">
        <v>74</v>
      </c>
      <c r="K58139">
        <v>260</v>
      </c>
      <c r="L58139" s="1" t="s">
        <v>8745</v>
      </c>
      <c r="M58139" s="1" t="s">
        <v>79</v>
      </c>
      <c r="N58139" s="1" t="s">
        <v>3255</v>
      </c>
      <c r="O58139">
        <v>14789</v>
      </c>
    </row>
    <row r="58140" spans="1:15" x14ac:dyDescent="0.25">
      <c r="A58140">
        <v>284675</v>
      </c>
      <c r="B58140" s="1" t="s">
        <v>77</v>
      </c>
      <c r="C58140" s="7">
        <v>42693</v>
      </c>
      <c r="D58140" s="1" t="s">
        <v>24</v>
      </c>
      <c r="E58140">
        <v>699</v>
      </c>
      <c r="F58140">
        <v>2</v>
      </c>
      <c r="G58140">
        <v>699</v>
      </c>
      <c r="H58140">
        <v>100197196</v>
      </c>
      <c r="I58140" s="1" t="s">
        <v>35</v>
      </c>
      <c r="J58140" s="1" t="s">
        <v>74</v>
      </c>
      <c r="K58140">
        <v>699</v>
      </c>
      <c r="L58140" s="1" t="s">
        <v>13517</v>
      </c>
      <c r="M58140" s="1" t="s">
        <v>79</v>
      </c>
      <c r="N58140" s="1" t="s">
        <v>7943</v>
      </c>
      <c r="O58140">
        <v>6663</v>
      </c>
    </row>
    <row r="58141" spans="1:15" x14ac:dyDescent="0.25">
      <c r="A58141">
        <v>284677</v>
      </c>
      <c r="B58141" s="1" t="s">
        <v>77</v>
      </c>
      <c r="C58141" s="7">
        <v>42693</v>
      </c>
      <c r="D58141" s="1" t="s">
        <v>14241</v>
      </c>
      <c r="E58141">
        <v>1999</v>
      </c>
      <c r="F58141">
        <v>1</v>
      </c>
      <c r="G58141">
        <v>1799</v>
      </c>
      <c r="H58141">
        <v>100197198</v>
      </c>
      <c r="I58141" s="1" t="s">
        <v>32</v>
      </c>
      <c r="J58141" s="1" t="s">
        <v>74</v>
      </c>
      <c r="K58141">
        <v>200</v>
      </c>
      <c r="L58141" s="1" t="s">
        <v>8745</v>
      </c>
      <c r="M58141" s="1" t="s">
        <v>79</v>
      </c>
      <c r="N58141" s="1" t="s">
        <v>567</v>
      </c>
      <c r="O58141">
        <v>14704</v>
      </c>
    </row>
    <row r="58142" spans="1:15" x14ac:dyDescent="0.25">
      <c r="A58142">
        <v>284678</v>
      </c>
      <c r="B58142" s="1" t="s">
        <v>72</v>
      </c>
      <c r="C58142" s="7">
        <v>42693</v>
      </c>
      <c r="D58142" s="1" t="s">
        <v>2731</v>
      </c>
      <c r="E58142">
        <v>672</v>
      </c>
      <c r="F58142">
        <v>1</v>
      </c>
      <c r="G58142">
        <v>672</v>
      </c>
      <c r="H58142">
        <v>100197199</v>
      </c>
      <c r="I58142" s="1" t="s">
        <v>8</v>
      </c>
      <c r="J58142" s="1" t="s">
        <v>10259</v>
      </c>
      <c r="K58142">
        <v>0</v>
      </c>
      <c r="L58142" s="1" t="s">
        <v>75</v>
      </c>
      <c r="M58142" s="1" t="s">
        <v>84</v>
      </c>
      <c r="N58142" s="1" t="s">
        <v>12317</v>
      </c>
      <c r="O58142">
        <v>35</v>
      </c>
    </row>
    <row r="58143" spans="1:15" x14ac:dyDescent="0.25">
      <c r="A58143">
        <v>284679</v>
      </c>
      <c r="B58143" s="1" t="s">
        <v>77</v>
      </c>
      <c r="C58143" s="7">
        <v>42693</v>
      </c>
      <c r="D58143" s="1" t="s">
        <v>24</v>
      </c>
      <c r="E58143">
        <v>699</v>
      </c>
      <c r="F58143">
        <v>1</v>
      </c>
      <c r="G58143">
        <v>349</v>
      </c>
      <c r="H58143">
        <v>100197200</v>
      </c>
      <c r="I58143" s="1" t="s">
        <v>35</v>
      </c>
      <c r="J58143" s="1" t="s">
        <v>74</v>
      </c>
      <c r="K58143">
        <v>350</v>
      </c>
      <c r="L58143" s="1" t="s">
        <v>13517</v>
      </c>
      <c r="M58143" s="1" t="s">
        <v>79</v>
      </c>
      <c r="N58143" s="1" t="s">
        <v>560</v>
      </c>
      <c r="O58143">
        <v>14782</v>
      </c>
    </row>
    <row r="58144" spans="1:15" x14ac:dyDescent="0.25">
      <c r="A58144">
        <v>284680</v>
      </c>
      <c r="B58144" s="1" t="s">
        <v>72</v>
      </c>
      <c r="C58144" s="7">
        <v>42693</v>
      </c>
      <c r="D58144" s="1" t="s">
        <v>14539</v>
      </c>
      <c r="E58144">
        <v>330</v>
      </c>
      <c r="F58144">
        <v>1</v>
      </c>
      <c r="G58144">
        <v>330</v>
      </c>
      <c r="H58144">
        <v>100197201</v>
      </c>
      <c r="I58144" s="1" t="s">
        <v>39</v>
      </c>
      <c r="J58144" s="1" t="s">
        <v>74</v>
      </c>
      <c r="K58144">
        <v>0</v>
      </c>
      <c r="L58144" s="1" t="s">
        <v>75</v>
      </c>
      <c r="M58144" s="1" t="s">
        <v>84</v>
      </c>
      <c r="N58144" s="1" t="s">
        <v>415</v>
      </c>
      <c r="O58144">
        <v>14790</v>
      </c>
    </row>
    <row r="58145" spans="1:15" x14ac:dyDescent="0.25">
      <c r="A58145">
        <v>284681</v>
      </c>
      <c r="B58145" s="1" t="s">
        <v>86</v>
      </c>
      <c r="C58145" s="7">
        <v>42693</v>
      </c>
      <c r="D58145" s="1" t="s">
        <v>14302</v>
      </c>
      <c r="E58145">
        <v>999</v>
      </c>
      <c r="F58145">
        <v>1</v>
      </c>
      <c r="G58145">
        <v>999</v>
      </c>
      <c r="H58145">
        <v>100197202</v>
      </c>
      <c r="I58145" s="1" t="s">
        <v>10</v>
      </c>
      <c r="J58145" s="1" t="s">
        <v>14444</v>
      </c>
      <c r="K58145">
        <v>0</v>
      </c>
      <c r="L58145" s="1" t="s">
        <v>75</v>
      </c>
      <c r="M58145" s="1" t="s">
        <v>88</v>
      </c>
      <c r="N58145" s="1" t="s">
        <v>206</v>
      </c>
      <c r="O58145">
        <v>14786</v>
      </c>
    </row>
    <row r="58146" spans="1:15" x14ac:dyDescent="0.25">
      <c r="A58146">
        <v>284683</v>
      </c>
      <c r="B58146" s="1" t="s">
        <v>72</v>
      </c>
      <c r="C58146" s="7">
        <v>42693</v>
      </c>
      <c r="D58146" s="1" t="s">
        <v>23</v>
      </c>
      <c r="E58146">
        <v>649</v>
      </c>
      <c r="F58146">
        <v>1</v>
      </c>
      <c r="G58146">
        <v>389</v>
      </c>
      <c r="H58146">
        <v>100197203</v>
      </c>
      <c r="I58146" s="1" t="s">
        <v>7</v>
      </c>
      <c r="J58146" s="1" t="s">
        <v>74</v>
      </c>
      <c r="K58146">
        <v>260</v>
      </c>
      <c r="L58146" s="1" t="s">
        <v>8745</v>
      </c>
      <c r="M58146" s="1" t="s">
        <v>84</v>
      </c>
      <c r="N58146" s="1" t="s">
        <v>3255</v>
      </c>
      <c r="O58146">
        <v>14788</v>
      </c>
    </row>
    <row r="58147" spans="1:15" x14ac:dyDescent="0.25">
      <c r="A58147">
        <v>284684</v>
      </c>
      <c r="B58147" s="1" t="s">
        <v>72</v>
      </c>
      <c r="C58147" s="7">
        <v>42693</v>
      </c>
      <c r="D58147" s="1" t="s">
        <v>14409</v>
      </c>
      <c r="E58147">
        <v>809</v>
      </c>
      <c r="F58147">
        <v>1</v>
      </c>
      <c r="G58147">
        <v>485</v>
      </c>
      <c r="H58147">
        <v>100197203</v>
      </c>
      <c r="I58147" s="1" t="s">
        <v>33</v>
      </c>
      <c r="J58147" s="1" t="s">
        <v>74</v>
      </c>
      <c r="K58147">
        <v>324</v>
      </c>
      <c r="L58147" s="1" t="s">
        <v>8745</v>
      </c>
      <c r="M58147" s="1" t="s">
        <v>84</v>
      </c>
      <c r="N58147" s="1" t="s">
        <v>14410</v>
      </c>
      <c r="O58147">
        <v>14788</v>
      </c>
    </row>
    <row r="58148" spans="1:15" x14ac:dyDescent="0.25">
      <c r="A58148">
        <v>284686</v>
      </c>
      <c r="B58148" s="1" t="s">
        <v>77</v>
      </c>
      <c r="C58148" s="7">
        <v>42693</v>
      </c>
      <c r="D58148" s="1" t="s">
        <v>24</v>
      </c>
      <c r="E58148">
        <v>699</v>
      </c>
      <c r="F58148">
        <v>1</v>
      </c>
      <c r="G58148">
        <v>349</v>
      </c>
      <c r="H58148">
        <v>100197205</v>
      </c>
      <c r="I58148" s="1" t="s">
        <v>35</v>
      </c>
      <c r="J58148" s="1" t="s">
        <v>74</v>
      </c>
      <c r="K58148">
        <v>350</v>
      </c>
      <c r="L58148" s="1" t="s">
        <v>13517</v>
      </c>
      <c r="M58148" s="1" t="s">
        <v>79</v>
      </c>
      <c r="N58148" s="1" t="s">
        <v>560</v>
      </c>
      <c r="O58148">
        <v>14782</v>
      </c>
    </row>
    <row r="58149" spans="1:15" x14ac:dyDescent="0.25">
      <c r="A58149">
        <v>284687</v>
      </c>
      <c r="B58149" s="1" t="s">
        <v>72</v>
      </c>
      <c r="C58149" s="7">
        <v>42693</v>
      </c>
      <c r="D58149" s="1" t="s">
        <v>23</v>
      </c>
      <c r="E58149">
        <v>649</v>
      </c>
      <c r="F58149">
        <v>1</v>
      </c>
      <c r="G58149">
        <v>389</v>
      </c>
      <c r="H58149">
        <v>100197206</v>
      </c>
      <c r="I58149" s="1" t="s">
        <v>7</v>
      </c>
      <c r="J58149" s="1" t="s">
        <v>74</v>
      </c>
      <c r="K58149">
        <v>260</v>
      </c>
      <c r="L58149" s="1" t="s">
        <v>8745</v>
      </c>
      <c r="M58149" s="1" t="s">
        <v>84</v>
      </c>
      <c r="N58149" s="1" t="s">
        <v>3255</v>
      </c>
      <c r="O58149">
        <v>6464</v>
      </c>
    </row>
    <row r="58150" spans="1:15" x14ac:dyDescent="0.25">
      <c r="A58150">
        <v>284688</v>
      </c>
      <c r="B58150" s="1" t="s">
        <v>72</v>
      </c>
      <c r="C58150" s="7">
        <v>42693</v>
      </c>
      <c r="D58150" s="1" t="s">
        <v>11036</v>
      </c>
      <c r="E58150">
        <v>775</v>
      </c>
      <c r="F58150">
        <v>1</v>
      </c>
      <c r="G58150">
        <v>775</v>
      </c>
      <c r="H58150">
        <v>100197207</v>
      </c>
      <c r="I58150" s="1" t="s">
        <v>10</v>
      </c>
      <c r="J58150" s="1" t="s">
        <v>7131</v>
      </c>
      <c r="K58150">
        <v>0</v>
      </c>
      <c r="L58150" s="1" t="s">
        <v>75</v>
      </c>
      <c r="M58150" s="1" t="s">
        <v>84</v>
      </c>
      <c r="N58150" s="1" t="s">
        <v>403</v>
      </c>
      <c r="O58150">
        <v>35</v>
      </c>
    </row>
    <row r="58151" spans="1:15" x14ac:dyDescent="0.25">
      <c r="A58151">
        <v>284690</v>
      </c>
      <c r="B58151" s="1" t="s">
        <v>72</v>
      </c>
      <c r="C58151" s="7">
        <v>42693</v>
      </c>
      <c r="D58151" s="1" t="s">
        <v>17</v>
      </c>
      <c r="E58151">
        <v>12599</v>
      </c>
      <c r="F58151">
        <v>1</v>
      </c>
      <c r="G58151">
        <v>12599</v>
      </c>
      <c r="H58151">
        <v>100197208</v>
      </c>
      <c r="I58151" s="1" t="s">
        <v>7</v>
      </c>
      <c r="J58151" s="1" t="s">
        <v>74</v>
      </c>
      <c r="K58151">
        <v>0</v>
      </c>
      <c r="L58151" s="1" t="s">
        <v>75</v>
      </c>
      <c r="M58151" s="1" t="s">
        <v>84</v>
      </c>
      <c r="N58151" s="1" t="s">
        <v>7141</v>
      </c>
      <c r="O58151">
        <v>14791</v>
      </c>
    </row>
    <row r="58152" spans="1:15" x14ac:dyDescent="0.25">
      <c r="A58152">
        <v>284692</v>
      </c>
      <c r="B58152" s="1" t="s">
        <v>72</v>
      </c>
      <c r="C58152" s="7">
        <v>42693</v>
      </c>
      <c r="D58152" s="1" t="s">
        <v>1868</v>
      </c>
      <c r="E58152">
        <v>99</v>
      </c>
      <c r="F58152">
        <v>1</v>
      </c>
      <c r="G58152">
        <v>99</v>
      </c>
      <c r="H58152">
        <v>100197209</v>
      </c>
      <c r="I58152" s="1" t="s">
        <v>10</v>
      </c>
      <c r="J58152" s="1" t="s">
        <v>74</v>
      </c>
      <c r="K58152">
        <v>0</v>
      </c>
      <c r="L58152" s="1" t="s">
        <v>75</v>
      </c>
      <c r="M58152" s="1" t="s">
        <v>84</v>
      </c>
      <c r="N58152" s="1" t="s">
        <v>895</v>
      </c>
      <c r="O58152">
        <v>7957</v>
      </c>
    </row>
    <row r="58153" spans="1:15" x14ac:dyDescent="0.25">
      <c r="A58153">
        <v>284694</v>
      </c>
      <c r="B58153" s="1" t="s">
        <v>72</v>
      </c>
      <c r="C58153" s="7">
        <v>42693</v>
      </c>
      <c r="D58153" s="1" t="s">
        <v>692</v>
      </c>
      <c r="E58153">
        <v>210</v>
      </c>
      <c r="F58153">
        <v>1</v>
      </c>
      <c r="G58153">
        <v>210</v>
      </c>
      <c r="H58153">
        <v>100197210</v>
      </c>
      <c r="I58153" s="1" t="s">
        <v>34</v>
      </c>
      <c r="J58153" s="1" t="s">
        <v>7131</v>
      </c>
      <c r="K58153">
        <v>0</v>
      </c>
      <c r="L58153" s="1" t="s">
        <v>75</v>
      </c>
      <c r="M58153" s="1" t="s">
        <v>84</v>
      </c>
      <c r="N58153" s="1" t="s">
        <v>102</v>
      </c>
      <c r="O58153">
        <v>35</v>
      </c>
    </row>
    <row r="58154" spans="1:15" x14ac:dyDescent="0.25">
      <c r="A58154">
        <v>284695</v>
      </c>
      <c r="B58154" s="1" t="s">
        <v>77</v>
      </c>
      <c r="C58154" s="7">
        <v>42693</v>
      </c>
      <c r="D58154" s="1" t="s">
        <v>24</v>
      </c>
      <c r="E58154">
        <v>699</v>
      </c>
      <c r="F58154">
        <v>1</v>
      </c>
      <c r="G58154">
        <v>419</v>
      </c>
      <c r="H58154">
        <v>100197211</v>
      </c>
      <c r="I58154" s="1" t="s">
        <v>35</v>
      </c>
      <c r="J58154" s="1" t="s">
        <v>74</v>
      </c>
      <c r="K58154">
        <v>280</v>
      </c>
      <c r="L58154" s="1" t="s">
        <v>8745</v>
      </c>
      <c r="M58154" s="1" t="s">
        <v>79</v>
      </c>
      <c r="N58154" s="1" t="s">
        <v>560</v>
      </c>
      <c r="O58154">
        <v>14782</v>
      </c>
    </row>
    <row r="58155" spans="1:15" x14ac:dyDescent="0.25">
      <c r="A58155">
        <v>284696</v>
      </c>
      <c r="B58155" s="1" t="s">
        <v>72</v>
      </c>
      <c r="C58155" s="7">
        <v>42693</v>
      </c>
      <c r="D58155" s="1" t="s">
        <v>14540</v>
      </c>
      <c r="E58155">
        <v>1099</v>
      </c>
      <c r="F58155">
        <v>1</v>
      </c>
      <c r="G58155">
        <v>1099</v>
      </c>
      <c r="H58155">
        <v>100197212</v>
      </c>
      <c r="I58155" s="1" t="s">
        <v>32</v>
      </c>
      <c r="J58155" s="1" t="s">
        <v>74</v>
      </c>
      <c r="K58155">
        <v>0</v>
      </c>
      <c r="L58155" s="1" t="s">
        <v>75</v>
      </c>
      <c r="M58155" s="1" t="s">
        <v>84</v>
      </c>
      <c r="N58155" s="1" t="s">
        <v>360</v>
      </c>
      <c r="O58155">
        <v>13526</v>
      </c>
    </row>
    <row r="58156" spans="1:15" x14ac:dyDescent="0.25">
      <c r="A58156">
        <v>284698</v>
      </c>
      <c r="B58156" s="1" t="s">
        <v>72</v>
      </c>
      <c r="C58156" s="7">
        <v>42693</v>
      </c>
      <c r="D58156" s="1" t="s">
        <v>14541</v>
      </c>
      <c r="E58156">
        <v>1099</v>
      </c>
      <c r="F58156">
        <v>1</v>
      </c>
      <c r="G58156">
        <v>1099</v>
      </c>
      <c r="H58156">
        <v>100197212</v>
      </c>
      <c r="I58156" s="1" t="s">
        <v>32</v>
      </c>
      <c r="J58156" s="1" t="s">
        <v>74</v>
      </c>
      <c r="K58156">
        <v>0</v>
      </c>
      <c r="L58156" s="1" t="s">
        <v>75</v>
      </c>
      <c r="M58156" s="1" t="s">
        <v>84</v>
      </c>
      <c r="N58156" s="1" t="s">
        <v>360</v>
      </c>
      <c r="O58156">
        <v>13526</v>
      </c>
    </row>
    <row r="58157" spans="1:15" x14ac:dyDescent="0.25">
      <c r="A58157">
        <v>284700</v>
      </c>
      <c r="B58157" s="1" t="s">
        <v>72</v>
      </c>
      <c r="C58157" s="7">
        <v>42693</v>
      </c>
      <c r="D58157" s="1" t="s">
        <v>8113</v>
      </c>
      <c r="E58157">
        <v>1350</v>
      </c>
      <c r="F58157">
        <v>1</v>
      </c>
      <c r="G58157">
        <v>1350</v>
      </c>
      <c r="H58157">
        <v>100197212</v>
      </c>
      <c r="I58157" s="1" t="s">
        <v>33</v>
      </c>
      <c r="J58157" s="1" t="s">
        <v>74</v>
      </c>
      <c r="K58157">
        <v>0</v>
      </c>
      <c r="L58157" s="1" t="s">
        <v>75</v>
      </c>
      <c r="M58157" s="1" t="s">
        <v>84</v>
      </c>
      <c r="N58157" s="1" t="s">
        <v>339</v>
      </c>
      <c r="O58157">
        <v>13526</v>
      </c>
    </row>
    <row r="58158" spans="1:15" x14ac:dyDescent="0.25">
      <c r="A58158">
        <v>284701</v>
      </c>
      <c r="B58158" s="1" t="s">
        <v>72</v>
      </c>
      <c r="C58158" s="7">
        <v>42693</v>
      </c>
      <c r="D58158" s="1" t="s">
        <v>13157</v>
      </c>
      <c r="E58158">
        <v>349</v>
      </c>
      <c r="F58158">
        <v>1</v>
      </c>
      <c r="G58158">
        <v>349</v>
      </c>
      <c r="H58158">
        <v>100197212</v>
      </c>
      <c r="I58158" s="1" t="s">
        <v>36</v>
      </c>
      <c r="J58158" s="1" t="s">
        <v>74</v>
      </c>
      <c r="K58158">
        <v>0</v>
      </c>
      <c r="L58158" s="1" t="s">
        <v>75</v>
      </c>
      <c r="M58158" s="1" t="s">
        <v>84</v>
      </c>
      <c r="N58158" s="1" t="s">
        <v>4488</v>
      </c>
      <c r="O58158">
        <v>13526</v>
      </c>
    </row>
    <row r="58159" spans="1:15" x14ac:dyDescent="0.25">
      <c r="A58159">
        <v>284702</v>
      </c>
      <c r="B58159" s="1" t="s">
        <v>72</v>
      </c>
      <c r="C58159" s="7">
        <v>42693</v>
      </c>
      <c r="D58159" s="1" t="s">
        <v>23</v>
      </c>
      <c r="E58159">
        <v>649</v>
      </c>
      <c r="F58159">
        <v>1</v>
      </c>
      <c r="G58159">
        <v>389</v>
      </c>
      <c r="H58159">
        <v>100197213</v>
      </c>
      <c r="I58159" s="1" t="s">
        <v>7</v>
      </c>
      <c r="J58159" s="1" t="s">
        <v>5889</v>
      </c>
      <c r="K58159">
        <v>260</v>
      </c>
      <c r="L58159" s="1" t="s">
        <v>13480</v>
      </c>
      <c r="M58159" s="1" t="s">
        <v>84</v>
      </c>
      <c r="N58159" s="1" t="s">
        <v>3255</v>
      </c>
      <c r="O58159">
        <v>33</v>
      </c>
    </row>
    <row r="58160" spans="1:15" x14ac:dyDescent="0.25">
      <c r="A58160">
        <v>284705</v>
      </c>
      <c r="B58160" s="1" t="s">
        <v>72</v>
      </c>
      <c r="C58160" s="7">
        <v>42693</v>
      </c>
      <c r="D58160" s="1" t="s">
        <v>12060</v>
      </c>
      <c r="E58160">
        <v>550</v>
      </c>
      <c r="F58160">
        <v>1</v>
      </c>
      <c r="G58160">
        <v>550</v>
      </c>
      <c r="H58160">
        <v>100197216</v>
      </c>
      <c r="I58160" s="1" t="s">
        <v>10</v>
      </c>
      <c r="J58160" s="1" t="s">
        <v>2778</v>
      </c>
      <c r="K58160">
        <v>0</v>
      </c>
      <c r="L58160" s="1" t="s">
        <v>75</v>
      </c>
      <c r="M58160" s="1" t="s">
        <v>84</v>
      </c>
      <c r="N58160" s="1" t="s">
        <v>232</v>
      </c>
      <c r="O58160">
        <v>35</v>
      </c>
    </row>
    <row r="58161" spans="1:15" x14ac:dyDescent="0.25">
      <c r="A58161">
        <v>284707</v>
      </c>
      <c r="B58161" s="1" t="s">
        <v>72</v>
      </c>
      <c r="C58161" s="7">
        <v>42693</v>
      </c>
      <c r="D58161" s="1" t="s">
        <v>1869</v>
      </c>
      <c r="E58161">
        <v>99</v>
      </c>
      <c r="F58161">
        <v>2</v>
      </c>
      <c r="G58161">
        <v>198</v>
      </c>
      <c r="H58161">
        <v>100197217</v>
      </c>
      <c r="I58161" s="1" t="s">
        <v>10</v>
      </c>
      <c r="J58161" s="1" t="s">
        <v>13646</v>
      </c>
      <c r="K58161">
        <v>0</v>
      </c>
      <c r="L58161" s="1" t="s">
        <v>75</v>
      </c>
      <c r="M58161" s="1" t="s">
        <v>84</v>
      </c>
      <c r="N58161" s="1" t="s">
        <v>2766</v>
      </c>
      <c r="O58161">
        <v>14792</v>
      </c>
    </row>
    <row r="58162" spans="1:15" x14ac:dyDescent="0.25">
      <c r="A58162">
        <v>284709</v>
      </c>
      <c r="B58162" s="1" t="s">
        <v>72</v>
      </c>
      <c r="C58162" s="7">
        <v>42693</v>
      </c>
      <c r="D58162" s="1" t="s">
        <v>27</v>
      </c>
      <c r="E58162">
        <v>2000</v>
      </c>
      <c r="F58162">
        <v>1</v>
      </c>
      <c r="G58162">
        <v>1000</v>
      </c>
      <c r="H58162">
        <v>100197218</v>
      </c>
      <c r="I58162" s="1" t="s">
        <v>40</v>
      </c>
      <c r="J58162" s="1" t="s">
        <v>74</v>
      </c>
      <c r="K58162">
        <v>1000</v>
      </c>
      <c r="L58162" s="1" t="s">
        <v>13480</v>
      </c>
      <c r="M58162" s="1" t="s">
        <v>84</v>
      </c>
      <c r="N58162" s="1" t="s">
        <v>708</v>
      </c>
      <c r="O58162">
        <v>14410</v>
      </c>
    </row>
    <row r="58163" spans="1:15" x14ac:dyDescent="0.25">
      <c r="A58163">
        <v>284710</v>
      </c>
      <c r="B58163" s="1" t="s">
        <v>72</v>
      </c>
      <c r="C58163" s="7">
        <v>42693</v>
      </c>
      <c r="D58163" s="1" t="s">
        <v>14542</v>
      </c>
      <c r="E58163">
        <v>690</v>
      </c>
      <c r="F58163">
        <v>1</v>
      </c>
      <c r="G58163">
        <v>690</v>
      </c>
      <c r="H58163">
        <v>100197219</v>
      </c>
      <c r="I58163" s="1" t="s">
        <v>32</v>
      </c>
      <c r="J58163" s="1" t="s">
        <v>74</v>
      </c>
      <c r="K58163">
        <v>0</v>
      </c>
      <c r="L58163" s="1" t="s">
        <v>75</v>
      </c>
      <c r="M58163" s="1" t="s">
        <v>84</v>
      </c>
      <c r="N58163" s="1" t="s">
        <v>1648</v>
      </c>
      <c r="O58163">
        <v>4898</v>
      </c>
    </row>
    <row r="58164" spans="1:15" x14ac:dyDescent="0.25">
      <c r="A58164">
        <v>284712</v>
      </c>
      <c r="B58164" s="1" t="s">
        <v>77</v>
      </c>
      <c r="C58164" s="7">
        <v>42693</v>
      </c>
      <c r="D58164" s="1" t="s">
        <v>24</v>
      </c>
      <c r="E58164">
        <v>699</v>
      </c>
      <c r="F58164">
        <v>2</v>
      </c>
      <c r="G58164">
        <v>699</v>
      </c>
      <c r="H58164">
        <v>100197220</v>
      </c>
      <c r="I58164" s="1" t="s">
        <v>35</v>
      </c>
      <c r="J58164" s="1" t="s">
        <v>74</v>
      </c>
      <c r="K58164">
        <v>699</v>
      </c>
      <c r="L58164" s="1" t="s">
        <v>13517</v>
      </c>
      <c r="M58164" s="1" t="s">
        <v>79</v>
      </c>
      <c r="N58164" s="1" t="s">
        <v>7943</v>
      </c>
      <c r="O58164">
        <v>14793</v>
      </c>
    </row>
    <row r="58165" spans="1:15" x14ac:dyDescent="0.25">
      <c r="A58165">
        <v>284713</v>
      </c>
      <c r="B58165" s="1" t="s">
        <v>72</v>
      </c>
      <c r="C58165" s="7">
        <v>42693</v>
      </c>
      <c r="D58165" s="1" t="s">
        <v>14412</v>
      </c>
      <c r="E58165">
        <v>939</v>
      </c>
      <c r="F58165">
        <v>1</v>
      </c>
      <c r="G58165">
        <v>939</v>
      </c>
      <c r="H58165">
        <v>100197221</v>
      </c>
      <c r="I58165" s="1" t="s">
        <v>33</v>
      </c>
      <c r="J58165" s="1" t="s">
        <v>74</v>
      </c>
      <c r="K58165">
        <v>0</v>
      </c>
      <c r="L58165" s="1" t="s">
        <v>75</v>
      </c>
      <c r="M58165" s="1" t="s">
        <v>84</v>
      </c>
      <c r="N58165" s="1" t="s">
        <v>14413</v>
      </c>
      <c r="O58165">
        <v>14794</v>
      </c>
    </row>
    <row r="58166" spans="1:15" x14ac:dyDescent="0.25">
      <c r="A58166">
        <v>284714</v>
      </c>
      <c r="B58166" s="1" t="s">
        <v>72</v>
      </c>
      <c r="C58166" s="7">
        <v>42693</v>
      </c>
      <c r="D58166" s="1" t="s">
        <v>13286</v>
      </c>
      <c r="E58166">
        <v>99</v>
      </c>
      <c r="F58166">
        <v>1</v>
      </c>
      <c r="G58166">
        <v>99</v>
      </c>
      <c r="H58166">
        <v>100197222</v>
      </c>
      <c r="I58166" s="1" t="s">
        <v>10</v>
      </c>
      <c r="J58166" s="1" t="s">
        <v>74</v>
      </c>
      <c r="K58166">
        <v>0</v>
      </c>
      <c r="L58166" s="1" t="s">
        <v>75</v>
      </c>
      <c r="M58166" s="1" t="s">
        <v>84</v>
      </c>
      <c r="N58166" s="1" t="s">
        <v>895</v>
      </c>
      <c r="O58166">
        <v>14795</v>
      </c>
    </row>
    <row r="58167" spans="1:15" x14ac:dyDescent="0.25">
      <c r="A58167">
        <v>284716</v>
      </c>
      <c r="B58167" s="1" t="s">
        <v>72</v>
      </c>
      <c r="C58167" s="7">
        <v>42693</v>
      </c>
      <c r="D58167" s="1" t="s">
        <v>14543</v>
      </c>
      <c r="E58167">
        <v>430</v>
      </c>
      <c r="F58167">
        <v>1</v>
      </c>
      <c r="G58167">
        <v>430</v>
      </c>
      <c r="H58167">
        <v>100197223</v>
      </c>
      <c r="I58167" s="1" t="s">
        <v>10</v>
      </c>
      <c r="J58167" s="1" t="s">
        <v>13646</v>
      </c>
      <c r="K58167">
        <v>0</v>
      </c>
      <c r="L58167" s="1" t="s">
        <v>75</v>
      </c>
      <c r="M58167" s="1" t="s">
        <v>84</v>
      </c>
      <c r="N58167" s="1" t="s">
        <v>949</v>
      </c>
      <c r="O58167">
        <v>14792</v>
      </c>
    </row>
    <row r="58168" spans="1:15" x14ac:dyDescent="0.25">
      <c r="A58168">
        <v>284718</v>
      </c>
      <c r="B58168" s="1" t="s">
        <v>72</v>
      </c>
      <c r="C58168" s="7">
        <v>42693</v>
      </c>
      <c r="D58168" s="1" t="s">
        <v>11980</v>
      </c>
      <c r="E58168">
        <v>750</v>
      </c>
      <c r="F58168">
        <v>1</v>
      </c>
      <c r="G58168">
        <v>750</v>
      </c>
      <c r="H58168">
        <v>100197224</v>
      </c>
      <c r="I58168" s="1" t="s">
        <v>10</v>
      </c>
      <c r="J58168" s="1" t="s">
        <v>9364</v>
      </c>
      <c r="K58168">
        <v>0</v>
      </c>
      <c r="L58168" s="1" t="s">
        <v>75</v>
      </c>
      <c r="M58168" s="1" t="s">
        <v>84</v>
      </c>
      <c r="N58168" s="1" t="s">
        <v>1487</v>
      </c>
      <c r="O58168">
        <v>8237</v>
      </c>
    </row>
    <row r="58169" spans="1:15" x14ac:dyDescent="0.25">
      <c r="A58169">
        <v>284720</v>
      </c>
      <c r="B58169" s="1" t="s">
        <v>77</v>
      </c>
      <c r="C58169" s="7">
        <v>42693</v>
      </c>
      <c r="D58169" s="1" t="s">
        <v>24</v>
      </c>
      <c r="E58169">
        <v>699</v>
      </c>
      <c r="F58169">
        <v>1</v>
      </c>
      <c r="G58169">
        <v>419</v>
      </c>
      <c r="H58169">
        <v>100197225</v>
      </c>
      <c r="I58169" s="1" t="s">
        <v>35</v>
      </c>
      <c r="J58169" s="1" t="s">
        <v>74</v>
      </c>
      <c r="K58169">
        <v>280</v>
      </c>
      <c r="L58169" s="1" t="s">
        <v>13480</v>
      </c>
      <c r="M58169" s="1" t="s">
        <v>79</v>
      </c>
      <c r="N58169" s="1" t="s">
        <v>560</v>
      </c>
      <c r="O58169">
        <v>14796</v>
      </c>
    </row>
    <row r="58170" spans="1:15" x14ac:dyDescent="0.25">
      <c r="A58170">
        <v>284721</v>
      </c>
      <c r="B58170" s="1" t="s">
        <v>72</v>
      </c>
      <c r="C58170" s="7">
        <v>42693</v>
      </c>
      <c r="D58170" s="1" t="s">
        <v>14241</v>
      </c>
      <c r="E58170">
        <v>1999</v>
      </c>
      <c r="F58170">
        <v>1</v>
      </c>
      <c r="G58170">
        <v>1999</v>
      </c>
      <c r="H58170">
        <v>100197226</v>
      </c>
      <c r="I58170" s="1" t="s">
        <v>32</v>
      </c>
      <c r="J58170" s="1" t="s">
        <v>74</v>
      </c>
      <c r="K58170">
        <v>0</v>
      </c>
      <c r="L58170" s="1" t="s">
        <v>75</v>
      </c>
      <c r="M58170" s="1" t="s">
        <v>84</v>
      </c>
      <c r="N58170" s="1" t="s">
        <v>567</v>
      </c>
      <c r="O58170">
        <v>14797</v>
      </c>
    </row>
    <row r="58171" spans="1:15" x14ac:dyDescent="0.25">
      <c r="A58171">
        <v>284722</v>
      </c>
      <c r="B58171" s="1" t="s">
        <v>72</v>
      </c>
      <c r="C58171" s="7">
        <v>42693</v>
      </c>
      <c r="D58171" s="1" t="s">
        <v>24</v>
      </c>
      <c r="E58171">
        <v>699</v>
      </c>
      <c r="F58171">
        <v>1</v>
      </c>
      <c r="G58171">
        <v>699</v>
      </c>
      <c r="H58171">
        <v>100197226</v>
      </c>
      <c r="I58171" s="1" t="s">
        <v>35</v>
      </c>
      <c r="J58171" s="1" t="s">
        <v>74</v>
      </c>
      <c r="K58171">
        <v>0</v>
      </c>
      <c r="L58171" s="1" t="s">
        <v>75</v>
      </c>
      <c r="M58171" s="1" t="s">
        <v>84</v>
      </c>
      <c r="N58171" s="1" t="s">
        <v>560</v>
      </c>
      <c r="O58171">
        <v>14797</v>
      </c>
    </row>
    <row r="58172" spans="1:15" x14ac:dyDescent="0.25">
      <c r="A58172">
        <v>284723</v>
      </c>
      <c r="B58172" s="1" t="s">
        <v>77</v>
      </c>
      <c r="C58172" s="7">
        <v>42693</v>
      </c>
      <c r="D58172" s="1" t="s">
        <v>23</v>
      </c>
      <c r="E58172">
        <v>649</v>
      </c>
      <c r="F58172">
        <v>1</v>
      </c>
      <c r="G58172">
        <v>389</v>
      </c>
      <c r="H58172">
        <v>100197227</v>
      </c>
      <c r="I58172" s="1" t="s">
        <v>7</v>
      </c>
      <c r="J58172" s="1" t="s">
        <v>74</v>
      </c>
      <c r="K58172">
        <v>260</v>
      </c>
      <c r="L58172" s="1" t="s">
        <v>8745</v>
      </c>
      <c r="M58172" s="1" t="s">
        <v>79</v>
      </c>
      <c r="N58172" s="1" t="s">
        <v>3255</v>
      </c>
      <c r="O58172">
        <v>433</v>
      </c>
    </row>
    <row r="58173" spans="1:15" x14ac:dyDescent="0.25">
      <c r="A58173">
        <v>284724</v>
      </c>
      <c r="B58173" s="1" t="s">
        <v>72</v>
      </c>
      <c r="C58173" s="7">
        <v>42693</v>
      </c>
      <c r="D58173" s="1" t="s">
        <v>24</v>
      </c>
      <c r="E58173">
        <v>699</v>
      </c>
      <c r="F58173">
        <v>1</v>
      </c>
      <c r="G58173">
        <v>699</v>
      </c>
      <c r="H58173">
        <v>100197228</v>
      </c>
      <c r="I58173" s="1" t="s">
        <v>35</v>
      </c>
      <c r="J58173" s="1" t="s">
        <v>74</v>
      </c>
      <c r="K58173">
        <v>0</v>
      </c>
      <c r="L58173" s="1" t="s">
        <v>75</v>
      </c>
      <c r="M58173" s="1" t="s">
        <v>84</v>
      </c>
      <c r="N58173" s="1" t="s">
        <v>560</v>
      </c>
      <c r="O58173">
        <v>11545</v>
      </c>
    </row>
    <row r="58174" spans="1:15" x14ac:dyDescent="0.25">
      <c r="A58174">
        <v>284725</v>
      </c>
      <c r="B58174" s="1" t="s">
        <v>72</v>
      </c>
      <c r="C58174" s="7">
        <v>42693</v>
      </c>
      <c r="D58174" s="1" t="s">
        <v>23</v>
      </c>
      <c r="E58174">
        <v>649</v>
      </c>
      <c r="F58174">
        <v>1</v>
      </c>
      <c r="G58174">
        <v>649</v>
      </c>
      <c r="H58174">
        <v>100197228</v>
      </c>
      <c r="I58174" s="1" t="s">
        <v>7</v>
      </c>
      <c r="J58174" s="1" t="s">
        <v>74</v>
      </c>
      <c r="K58174">
        <v>0</v>
      </c>
      <c r="L58174" s="1" t="s">
        <v>75</v>
      </c>
      <c r="M58174" s="1" t="s">
        <v>84</v>
      </c>
      <c r="N58174" s="1" t="s">
        <v>3255</v>
      </c>
      <c r="O58174">
        <v>11545</v>
      </c>
    </row>
    <row r="58175" spans="1:15" x14ac:dyDescent="0.25">
      <c r="A58175">
        <v>284726</v>
      </c>
      <c r="B58175" s="1" t="s">
        <v>72</v>
      </c>
      <c r="C58175" s="7">
        <v>42693</v>
      </c>
      <c r="D58175" s="1" t="s">
        <v>9234</v>
      </c>
      <c r="E58175">
        <v>2148</v>
      </c>
      <c r="F58175">
        <v>1</v>
      </c>
      <c r="G58175">
        <v>2148</v>
      </c>
      <c r="H58175">
        <v>100197228</v>
      </c>
      <c r="I58175" s="1" t="s">
        <v>10</v>
      </c>
      <c r="J58175" s="1" t="s">
        <v>74</v>
      </c>
      <c r="K58175">
        <v>0</v>
      </c>
      <c r="L58175" s="1" t="s">
        <v>75</v>
      </c>
      <c r="M58175" s="1" t="s">
        <v>84</v>
      </c>
      <c r="N58175" s="1" t="s">
        <v>9181</v>
      </c>
      <c r="O58175">
        <v>11545</v>
      </c>
    </row>
    <row r="58176" spans="1:15" x14ac:dyDescent="0.25">
      <c r="A58176">
        <v>284728</v>
      </c>
      <c r="B58176" s="1" t="s">
        <v>77</v>
      </c>
      <c r="C58176" s="7">
        <v>42693</v>
      </c>
      <c r="D58176" s="1" t="s">
        <v>24</v>
      </c>
      <c r="E58176">
        <v>699</v>
      </c>
      <c r="F58176">
        <v>1</v>
      </c>
      <c r="G58176">
        <v>419</v>
      </c>
      <c r="H58176">
        <v>100197229</v>
      </c>
      <c r="I58176" s="1" t="s">
        <v>35</v>
      </c>
      <c r="J58176" s="1" t="s">
        <v>74</v>
      </c>
      <c r="K58176">
        <v>280</v>
      </c>
      <c r="L58176" s="1" t="s">
        <v>13480</v>
      </c>
      <c r="M58176" s="1" t="s">
        <v>79</v>
      </c>
      <c r="N58176" s="1" t="s">
        <v>560</v>
      </c>
      <c r="O58176">
        <v>14798</v>
      </c>
    </row>
    <row r="58177" spans="1:15" x14ac:dyDescent="0.25">
      <c r="A58177">
        <v>284729</v>
      </c>
      <c r="B58177" s="1" t="s">
        <v>72</v>
      </c>
      <c r="C58177" s="7">
        <v>42693</v>
      </c>
      <c r="D58177" s="1" t="s">
        <v>14544</v>
      </c>
      <c r="E58177">
        <v>1887</v>
      </c>
      <c r="F58177">
        <v>1</v>
      </c>
      <c r="G58177">
        <v>887</v>
      </c>
      <c r="H58177">
        <v>100197230</v>
      </c>
      <c r="I58177" s="1" t="s">
        <v>32</v>
      </c>
      <c r="J58177" s="1" t="s">
        <v>74</v>
      </c>
      <c r="K58177">
        <v>1000</v>
      </c>
      <c r="L58177" s="1" t="s">
        <v>75</v>
      </c>
      <c r="M58177" s="1" t="s">
        <v>84</v>
      </c>
      <c r="N58177" s="1" t="s">
        <v>14545</v>
      </c>
      <c r="O58177">
        <v>8212</v>
      </c>
    </row>
    <row r="58178" spans="1:15" x14ac:dyDescent="0.25">
      <c r="A58178">
        <v>284731</v>
      </c>
      <c r="B58178" s="1" t="s">
        <v>86</v>
      </c>
      <c r="C58178" s="7">
        <v>42693</v>
      </c>
      <c r="D58178" s="1" t="s">
        <v>14318</v>
      </c>
      <c r="E58178">
        <v>999</v>
      </c>
      <c r="F58178">
        <v>1</v>
      </c>
      <c r="G58178">
        <v>999</v>
      </c>
      <c r="H58178">
        <v>100197231</v>
      </c>
      <c r="I58178" s="1" t="s">
        <v>10</v>
      </c>
      <c r="J58178" s="1" t="s">
        <v>218</v>
      </c>
      <c r="K58178">
        <v>0</v>
      </c>
      <c r="L58178" s="1" t="s">
        <v>75</v>
      </c>
      <c r="M58178" s="1" t="s">
        <v>88</v>
      </c>
      <c r="N58178" s="1" t="s">
        <v>206</v>
      </c>
      <c r="O58178">
        <v>767</v>
      </c>
    </row>
    <row r="58179" spans="1:15" x14ac:dyDescent="0.25">
      <c r="A58179">
        <v>284733</v>
      </c>
      <c r="B58179" s="1" t="s">
        <v>77</v>
      </c>
      <c r="C58179" s="7">
        <v>42693</v>
      </c>
      <c r="D58179" s="1" t="s">
        <v>11739</v>
      </c>
      <c r="E58179">
        <v>330</v>
      </c>
      <c r="F58179">
        <v>1</v>
      </c>
      <c r="G58179">
        <v>330</v>
      </c>
      <c r="H58179">
        <v>100197232</v>
      </c>
      <c r="I58179" s="1" t="s">
        <v>10</v>
      </c>
      <c r="J58179" s="1" t="s">
        <v>74</v>
      </c>
      <c r="K58179">
        <v>0</v>
      </c>
      <c r="L58179" s="1" t="s">
        <v>8745</v>
      </c>
      <c r="M58179" s="1" t="s">
        <v>79</v>
      </c>
      <c r="N58179" s="1" t="s">
        <v>415</v>
      </c>
      <c r="O58179">
        <v>931</v>
      </c>
    </row>
    <row r="58180" spans="1:15" x14ac:dyDescent="0.25">
      <c r="A58180">
        <v>284735</v>
      </c>
      <c r="B58180" s="1" t="s">
        <v>72</v>
      </c>
      <c r="C58180" s="7">
        <v>42693</v>
      </c>
      <c r="D58180" s="1" t="s">
        <v>3354</v>
      </c>
      <c r="E58180">
        <v>91</v>
      </c>
      <c r="F58180">
        <v>1</v>
      </c>
      <c r="G58180">
        <v>91</v>
      </c>
      <c r="H58180">
        <v>100197233</v>
      </c>
      <c r="I58180" s="1" t="s">
        <v>35</v>
      </c>
      <c r="J58180" s="1" t="s">
        <v>14546</v>
      </c>
      <c r="K58180">
        <v>0</v>
      </c>
      <c r="L58180" s="1" t="s">
        <v>75</v>
      </c>
      <c r="M58180" s="1" t="s">
        <v>84</v>
      </c>
      <c r="N58180" s="1" t="s">
        <v>3355</v>
      </c>
      <c r="O58180">
        <v>14582</v>
      </c>
    </row>
    <row r="58181" spans="1:15" x14ac:dyDescent="0.25">
      <c r="A58181">
        <v>284736</v>
      </c>
      <c r="B58181" s="1" t="s">
        <v>141</v>
      </c>
      <c r="C58181" s="7">
        <v>42693</v>
      </c>
      <c r="D58181" s="1" t="s">
        <v>4235</v>
      </c>
      <c r="E58181">
        <v>499</v>
      </c>
      <c r="F58181">
        <v>1</v>
      </c>
      <c r="G58181">
        <v>499</v>
      </c>
      <c r="H58181">
        <v>100197234</v>
      </c>
      <c r="I58181" s="1" t="s">
        <v>32</v>
      </c>
      <c r="J58181" s="1" t="s">
        <v>74</v>
      </c>
      <c r="K58181">
        <v>0</v>
      </c>
      <c r="L58181" s="1" t="s">
        <v>75</v>
      </c>
      <c r="M58181" s="1" t="s">
        <v>88</v>
      </c>
      <c r="N58181" s="1" t="s">
        <v>1004</v>
      </c>
      <c r="O58181">
        <v>14799</v>
      </c>
    </row>
    <row r="58182" spans="1:15" x14ac:dyDescent="0.25">
      <c r="A58182">
        <v>284737</v>
      </c>
      <c r="B58182" s="1" t="s">
        <v>141</v>
      </c>
      <c r="C58182" s="7">
        <v>42693</v>
      </c>
      <c r="D58182" s="1" t="s">
        <v>3635</v>
      </c>
      <c r="E58182">
        <v>499</v>
      </c>
      <c r="F58182">
        <v>1</v>
      </c>
      <c r="G58182">
        <v>499</v>
      </c>
      <c r="H58182">
        <v>100197234</v>
      </c>
      <c r="I58182" s="1" t="s">
        <v>32</v>
      </c>
      <c r="J58182" s="1" t="s">
        <v>74</v>
      </c>
      <c r="K58182">
        <v>0</v>
      </c>
      <c r="L58182" s="1" t="s">
        <v>75</v>
      </c>
      <c r="M58182" s="1" t="s">
        <v>88</v>
      </c>
      <c r="N58182" s="1" t="s">
        <v>1004</v>
      </c>
      <c r="O58182">
        <v>14799</v>
      </c>
    </row>
    <row r="58183" spans="1:15" x14ac:dyDescent="0.25">
      <c r="A58183">
        <v>284738</v>
      </c>
      <c r="B58183" s="1" t="s">
        <v>141</v>
      </c>
      <c r="C58183" s="7">
        <v>42693</v>
      </c>
      <c r="D58183" s="1" t="s">
        <v>14547</v>
      </c>
      <c r="E58183">
        <v>690</v>
      </c>
      <c r="F58183">
        <v>1</v>
      </c>
      <c r="G58183">
        <v>690</v>
      </c>
      <c r="H58183">
        <v>100197234</v>
      </c>
      <c r="I58183" s="1" t="s">
        <v>32</v>
      </c>
      <c r="J58183" s="1" t="s">
        <v>74</v>
      </c>
      <c r="K58183">
        <v>0</v>
      </c>
      <c r="L58183" s="1" t="s">
        <v>75</v>
      </c>
      <c r="M58183" s="1" t="s">
        <v>88</v>
      </c>
      <c r="N58183" s="1" t="s">
        <v>1648</v>
      </c>
      <c r="O58183">
        <v>14799</v>
      </c>
    </row>
    <row r="58184" spans="1:15" x14ac:dyDescent="0.25">
      <c r="A58184">
        <v>284740</v>
      </c>
      <c r="B58184" s="1" t="s">
        <v>72</v>
      </c>
      <c r="C58184" s="7">
        <v>42693</v>
      </c>
      <c r="D58184" s="1" t="s">
        <v>14461</v>
      </c>
      <c r="E58184">
        <v>749</v>
      </c>
      <c r="F58184">
        <v>1</v>
      </c>
      <c r="G58184">
        <v>749</v>
      </c>
      <c r="H58184">
        <v>100197235</v>
      </c>
      <c r="I58184" s="1" t="s">
        <v>33</v>
      </c>
      <c r="J58184" s="1" t="s">
        <v>74</v>
      </c>
      <c r="K58184">
        <v>0</v>
      </c>
      <c r="L58184" s="1" t="s">
        <v>75</v>
      </c>
      <c r="M58184" s="1" t="s">
        <v>84</v>
      </c>
      <c r="N58184" s="1" t="s">
        <v>3128</v>
      </c>
      <c r="O58184">
        <v>14439</v>
      </c>
    </row>
    <row r="58185" spans="1:15" x14ac:dyDescent="0.25">
      <c r="A58185">
        <v>284741</v>
      </c>
      <c r="B58185" s="1" t="s">
        <v>77</v>
      </c>
      <c r="C58185" s="7">
        <v>42693</v>
      </c>
      <c r="D58185" s="1" t="s">
        <v>14343</v>
      </c>
      <c r="E58185">
        <v>1400</v>
      </c>
      <c r="F58185">
        <v>1</v>
      </c>
      <c r="G58185">
        <v>1260</v>
      </c>
      <c r="H58185">
        <v>100197236</v>
      </c>
      <c r="I58185" s="1" t="s">
        <v>32</v>
      </c>
      <c r="J58185" s="1" t="s">
        <v>74</v>
      </c>
      <c r="K58185">
        <v>140</v>
      </c>
      <c r="L58185" s="1" t="s">
        <v>8745</v>
      </c>
      <c r="M58185" s="1" t="s">
        <v>79</v>
      </c>
      <c r="N58185" s="1" t="s">
        <v>972</v>
      </c>
      <c r="O58185">
        <v>13987</v>
      </c>
    </row>
    <row r="58186" spans="1:15" x14ac:dyDescent="0.25">
      <c r="A58186">
        <v>284743</v>
      </c>
      <c r="B58186" s="1" t="s">
        <v>77</v>
      </c>
      <c r="C58186" s="7">
        <v>42693</v>
      </c>
      <c r="D58186" s="1" t="s">
        <v>24</v>
      </c>
      <c r="E58186">
        <v>699</v>
      </c>
      <c r="F58186">
        <v>1</v>
      </c>
      <c r="G58186">
        <v>419</v>
      </c>
      <c r="H58186">
        <v>100197237</v>
      </c>
      <c r="I58186" s="1" t="s">
        <v>35</v>
      </c>
      <c r="J58186" s="1" t="s">
        <v>74</v>
      </c>
      <c r="K58186">
        <v>280</v>
      </c>
      <c r="L58186" s="1" t="s">
        <v>13480</v>
      </c>
      <c r="M58186" s="1" t="s">
        <v>79</v>
      </c>
      <c r="N58186" s="1" t="s">
        <v>560</v>
      </c>
      <c r="O58186">
        <v>14798</v>
      </c>
    </row>
    <row r="58187" spans="1:15" x14ac:dyDescent="0.25">
      <c r="A58187">
        <v>284744</v>
      </c>
      <c r="B58187" s="1" t="s">
        <v>77</v>
      </c>
      <c r="C58187" s="7">
        <v>42693</v>
      </c>
      <c r="D58187" s="1" t="s">
        <v>24</v>
      </c>
      <c r="E58187">
        <v>699</v>
      </c>
      <c r="F58187">
        <v>1</v>
      </c>
      <c r="G58187">
        <v>419</v>
      </c>
      <c r="H58187">
        <v>100197238</v>
      </c>
      <c r="I58187" s="1" t="s">
        <v>35</v>
      </c>
      <c r="J58187" s="1" t="s">
        <v>4921</v>
      </c>
      <c r="K58187">
        <v>280</v>
      </c>
      <c r="L58187" s="1" t="s">
        <v>13480</v>
      </c>
      <c r="M58187" s="1" t="s">
        <v>79</v>
      </c>
      <c r="N58187" s="1" t="s">
        <v>560</v>
      </c>
      <c r="O58187">
        <v>163</v>
      </c>
    </row>
    <row r="58188" spans="1:15" x14ac:dyDescent="0.25">
      <c r="A58188">
        <v>284745</v>
      </c>
      <c r="B58188" s="1" t="s">
        <v>72</v>
      </c>
      <c r="C58188" s="7">
        <v>42693</v>
      </c>
      <c r="D58188" s="1" t="s">
        <v>24</v>
      </c>
      <c r="E58188">
        <v>699</v>
      </c>
      <c r="F58188">
        <v>1</v>
      </c>
      <c r="G58188">
        <v>349</v>
      </c>
      <c r="H58188">
        <v>100197239</v>
      </c>
      <c r="I58188" s="1" t="s">
        <v>35</v>
      </c>
      <c r="J58188" s="1" t="s">
        <v>74</v>
      </c>
      <c r="K58188">
        <v>350</v>
      </c>
      <c r="L58188" s="1" t="s">
        <v>13517</v>
      </c>
      <c r="M58188" s="1" t="s">
        <v>84</v>
      </c>
      <c r="N58188" s="1" t="s">
        <v>560</v>
      </c>
      <c r="O58188">
        <v>9667</v>
      </c>
    </row>
    <row r="58189" spans="1:15" x14ac:dyDescent="0.25">
      <c r="A58189">
        <v>284746</v>
      </c>
      <c r="B58189" s="1" t="s">
        <v>72</v>
      </c>
      <c r="C58189" s="7">
        <v>42693</v>
      </c>
      <c r="D58189" s="1" t="s">
        <v>23</v>
      </c>
      <c r="E58189">
        <v>649</v>
      </c>
      <c r="F58189">
        <v>1</v>
      </c>
      <c r="G58189">
        <v>324</v>
      </c>
      <c r="H58189">
        <v>100197240</v>
      </c>
      <c r="I58189" s="1" t="s">
        <v>7</v>
      </c>
      <c r="J58189" s="1" t="s">
        <v>74</v>
      </c>
      <c r="K58189">
        <v>325</v>
      </c>
      <c r="L58189" s="1" t="s">
        <v>13517</v>
      </c>
      <c r="M58189" s="1" t="s">
        <v>84</v>
      </c>
      <c r="N58189" s="1" t="s">
        <v>3255</v>
      </c>
      <c r="O58189">
        <v>8811</v>
      </c>
    </row>
    <row r="58190" spans="1:15" x14ac:dyDescent="0.25">
      <c r="A58190">
        <v>284747</v>
      </c>
      <c r="B58190" s="1" t="s">
        <v>72</v>
      </c>
      <c r="C58190" s="7">
        <v>42693</v>
      </c>
      <c r="D58190" s="1" t="s">
        <v>13286</v>
      </c>
      <c r="E58190">
        <v>99</v>
      </c>
      <c r="F58190">
        <v>1</v>
      </c>
      <c r="G58190">
        <v>99</v>
      </c>
      <c r="H58190">
        <v>100197241</v>
      </c>
      <c r="I58190" s="1" t="s">
        <v>10</v>
      </c>
      <c r="J58190" s="1" t="s">
        <v>218</v>
      </c>
      <c r="K58190">
        <v>0</v>
      </c>
      <c r="L58190" s="1" t="s">
        <v>75</v>
      </c>
      <c r="M58190" s="1" t="s">
        <v>84</v>
      </c>
      <c r="N58190" s="1" t="s">
        <v>895</v>
      </c>
      <c r="O58190">
        <v>767</v>
      </c>
    </row>
    <row r="58191" spans="1:15" x14ac:dyDescent="0.25">
      <c r="A58191">
        <v>284749</v>
      </c>
      <c r="B58191" s="1" t="s">
        <v>72</v>
      </c>
      <c r="C58191" s="7">
        <v>42693</v>
      </c>
      <c r="D58191" s="1" t="s">
        <v>13286</v>
      </c>
      <c r="E58191">
        <v>99</v>
      </c>
      <c r="F58191">
        <v>1</v>
      </c>
      <c r="G58191">
        <v>99</v>
      </c>
      <c r="H58191">
        <v>100197242</v>
      </c>
      <c r="I58191" s="1" t="s">
        <v>10</v>
      </c>
      <c r="J58191" s="1" t="s">
        <v>218</v>
      </c>
      <c r="K58191">
        <v>0</v>
      </c>
      <c r="L58191" s="1" t="s">
        <v>75</v>
      </c>
      <c r="M58191" s="1" t="s">
        <v>84</v>
      </c>
      <c r="N58191" s="1" t="s">
        <v>895</v>
      </c>
      <c r="O58191">
        <v>767</v>
      </c>
    </row>
    <row r="58192" spans="1:15" x14ac:dyDescent="0.25">
      <c r="A58192">
        <v>284751</v>
      </c>
      <c r="B58192" s="1" t="s">
        <v>72</v>
      </c>
      <c r="C58192" s="7">
        <v>42693</v>
      </c>
      <c r="D58192" s="1" t="s">
        <v>2352</v>
      </c>
      <c r="E58192">
        <v>250</v>
      </c>
      <c r="F58192">
        <v>1</v>
      </c>
      <c r="G58192">
        <v>250</v>
      </c>
      <c r="H58192">
        <v>100197243</v>
      </c>
      <c r="I58192" s="1" t="s">
        <v>35</v>
      </c>
      <c r="J58192" s="1" t="s">
        <v>74</v>
      </c>
      <c r="K58192">
        <v>0</v>
      </c>
      <c r="L58192" s="1" t="s">
        <v>75</v>
      </c>
      <c r="M58192" s="1" t="s">
        <v>84</v>
      </c>
      <c r="N58192" s="1" t="s">
        <v>291</v>
      </c>
      <c r="O58192">
        <v>14582</v>
      </c>
    </row>
    <row r="58193" spans="1:15" x14ac:dyDescent="0.25">
      <c r="A58193">
        <v>284752</v>
      </c>
      <c r="B58193" s="1" t="s">
        <v>72</v>
      </c>
      <c r="C58193" s="7">
        <v>42693</v>
      </c>
      <c r="D58193" s="1" t="s">
        <v>1869</v>
      </c>
      <c r="E58193">
        <v>99</v>
      </c>
      <c r="F58193">
        <v>1</v>
      </c>
      <c r="G58193">
        <v>99</v>
      </c>
      <c r="H58193">
        <v>100197244</v>
      </c>
      <c r="I58193" s="1" t="s">
        <v>10</v>
      </c>
      <c r="J58193" s="1" t="s">
        <v>218</v>
      </c>
      <c r="K58193">
        <v>0</v>
      </c>
      <c r="L58193" s="1" t="s">
        <v>75</v>
      </c>
      <c r="M58193" s="1" t="s">
        <v>84</v>
      </c>
      <c r="N58193" s="1" t="s">
        <v>895</v>
      </c>
      <c r="O58193">
        <v>767</v>
      </c>
    </row>
    <row r="58194" spans="1:15" x14ac:dyDescent="0.25">
      <c r="A58194">
        <v>284754</v>
      </c>
      <c r="B58194" s="1" t="s">
        <v>86</v>
      </c>
      <c r="C58194" s="7">
        <v>42693</v>
      </c>
      <c r="D58194" s="1" t="s">
        <v>1868</v>
      </c>
      <c r="E58194">
        <v>99</v>
      </c>
      <c r="F58194">
        <v>15</v>
      </c>
      <c r="G58194">
        <v>1485</v>
      </c>
      <c r="H58194">
        <v>100197245</v>
      </c>
      <c r="I58194" s="1" t="s">
        <v>10</v>
      </c>
      <c r="J58194" s="1" t="s">
        <v>4700</v>
      </c>
      <c r="K58194">
        <v>0</v>
      </c>
      <c r="L58194" s="1" t="s">
        <v>75</v>
      </c>
      <c r="M58194" s="1" t="s">
        <v>88</v>
      </c>
      <c r="N58194" s="1" t="s">
        <v>4927</v>
      </c>
      <c r="O58194">
        <v>13593</v>
      </c>
    </row>
    <row r="58195" spans="1:15" x14ac:dyDescent="0.25">
      <c r="A58195">
        <v>284756</v>
      </c>
      <c r="B58195" s="1" t="s">
        <v>77</v>
      </c>
      <c r="C58195" s="7">
        <v>42693</v>
      </c>
      <c r="D58195" s="1" t="s">
        <v>14396</v>
      </c>
      <c r="E58195">
        <v>599</v>
      </c>
      <c r="F58195">
        <v>1</v>
      </c>
      <c r="G58195">
        <v>599</v>
      </c>
      <c r="H58195">
        <v>100197246</v>
      </c>
      <c r="I58195" s="1" t="s">
        <v>10</v>
      </c>
      <c r="J58195" s="1" t="s">
        <v>74</v>
      </c>
      <c r="K58195">
        <v>0</v>
      </c>
      <c r="L58195" s="1" t="s">
        <v>13480</v>
      </c>
      <c r="M58195" s="1" t="s">
        <v>79</v>
      </c>
      <c r="N58195" s="1" t="s">
        <v>282</v>
      </c>
      <c r="O58195">
        <v>73</v>
      </c>
    </row>
    <row r="58196" spans="1:15" x14ac:dyDescent="0.25">
      <c r="A58196">
        <v>284757</v>
      </c>
      <c r="B58196" s="1" t="s">
        <v>72</v>
      </c>
      <c r="C58196" s="7">
        <v>42693</v>
      </c>
      <c r="D58196" s="1" t="s">
        <v>14461</v>
      </c>
      <c r="E58196">
        <v>749</v>
      </c>
      <c r="F58196">
        <v>1</v>
      </c>
      <c r="G58196">
        <v>599</v>
      </c>
      <c r="H58196">
        <v>100197247</v>
      </c>
      <c r="I58196" s="1" t="s">
        <v>33</v>
      </c>
      <c r="J58196" s="1" t="s">
        <v>74</v>
      </c>
      <c r="K58196">
        <v>150</v>
      </c>
      <c r="L58196" s="1" t="s">
        <v>13517</v>
      </c>
      <c r="M58196" s="1" t="s">
        <v>84</v>
      </c>
      <c r="N58196" s="1" t="s">
        <v>3128</v>
      </c>
      <c r="O58196">
        <v>8591</v>
      </c>
    </row>
    <row r="58197" spans="1:15" x14ac:dyDescent="0.25">
      <c r="A58197">
        <v>284758</v>
      </c>
      <c r="B58197" s="1" t="s">
        <v>72</v>
      </c>
      <c r="C58197" s="7">
        <v>42693</v>
      </c>
      <c r="D58197" s="1" t="s">
        <v>24</v>
      </c>
      <c r="E58197">
        <v>699</v>
      </c>
      <c r="F58197">
        <v>1</v>
      </c>
      <c r="G58197">
        <v>349</v>
      </c>
      <c r="H58197">
        <v>100197247</v>
      </c>
      <c r="I58197" s="1" t="s">
        <v>35</v>
      </c>
      <c r="J58197" s="1" t="s">
        <v>74</v>
      </c>
      <c r="K58197">
        <v>350</v>
      </c>
      <c r="L58197" s="1" t="s">
        <v>13517</v>
      </c>
      <c r="M58197" s="1" t="s">
        <v>84</v>
      </c>
      <c r="N58197" s="1" t="s">
        <v>560</v>
      </c>
      <c r="O58197">
        <v>8591</v>
      </c>
    </row>
    <row r="58198" spans="1:15" x14ac:dyDescent="0.25">
      <c r="A58198">
        <v>284759</v>
      </c>
      <c r="B58198" s="1" t="s">
        <v>72</v>
      </c>
      <c r="C58198" s="7">
        <v>42693</v>
      </c>
      <c r="D58198" s="1" t="s">
        <v>1869</v>
      </c>
      <c r="E58198">
        <v>99</v>
      </c>
      <c r="F58198">
        <v>1</v>
      </c>
      <c r="G58198">
        <v>99</v>
      </c>
      <c r="H58198">
        <v>100197248</v>
      </c>
      <c r="I58198" s="1" t="s">
        <v>10</v>
      </c>
      <c r="J58198" s="1" t="s">
        <v>218</v>
      </c>
      <c r="K58198">
        <v>0</v>
      </c>
      <c r="L58198" s="1" t="s">
        <v>75</v>
      </c>
      <c r="M58198" s="1" t="s">
        <v>84</v>
      </c>
      <c r="N58198" s="1" t="s">
        <v>895</v>
      </c>
      <c r="O58198">
        <v>767</v>
      </c>
    </row>
    <row r="58199" spans="1:15" x14ac:dyDescent="0.25">
      <c r="A58199">
        <v>284761</v>
      </c>
      <c r="B58199" s="1" t="s">
        <v>72</v>
      </c>
      <c r="C58199" s="7">
        <v>42693</v>
      </c>
      <c r="D58199" s="1" t="s">
        <v>1869</v>
      </c>
      <c r="E58199">
        <v>99</v>
      </c>
      <c r="F58199">
        <v>1</v>
      </c>
      <c r="G58199">
        <v>99</v>
      </c>
      <c r="H58199">
        <v>100197249</v>
      </c>
      <c r="I58199" s="1" t="s">
        <v>10</v>
      </c>
      <c r="J58199" s="1" t="s">
        <v>218</v>
      </c>
      <c r="K58199">
        <v>0</v>
      </c>
      <c r="L58199" s="1" t="s">
        <v>75</v>
      </c>
      <c r="M58199" s="1" t="s">
        <v>84</v>
      </c>
      <c r="N58199" s="1" t="s">
        <v>895</v>
      </c>
      <c r="O58199">
        <v>767</v>
      </c>
    </row>
    <row r="58200" spans="1:15" x14ac:dyDescent="0.25">
      <c r="A58200">
        <v>284763</v>
      </c>
      <c r="B58200" s="1" t="s">
        <v>72</v>
      </c>
      <c r="C58200" s="7">
        <v>42693</v>
      </c>
      <c r="D58200" s="1" t="s">
        <v>13286</v>
      </c>
      <c r="E58200">
        <v>99</v>
      </c>
      <c r="F58200">
        <v>1</v>
      </c>
      <c r="G58200">
        <v>99</v>
      </c>
      <c r="H58200">
        <v>100197250</v>
      </c>
      <c r="I58200" s="1" t="s">
        <v>10</v>
      </c>
      <c r="J58200" s="1" t="s">
        <v>218</v>
      </c>
      <c r="K58200">
        <v>0</v>
      </c>
      <c r="L58200" s="1" t="s">
        <v>75</v>
      </c>
      <c r="M58200" s="1" t="s">
        <v>84</v>
      </c>
      <c r="N58200" s="1" t="s">
        <v>895</v>
      </c>
      <c r="O58200">
        <v>767</v>
      </c>
    </row>
    <row r="58201" spans="1:15" x14ac:dyDescent="0.25">
      <c r="A58201">
        <v>284765</v>
      </c>
      <c r="B58201" s="1" t="s">
        <v>77</v>
      </c>
      <c r="C58201" s="7">
        <v>42693</v>
      </c>
      <c r="D58201" s="1" t="s">
        <v>23</v>
      </c>
      <c r="E58201">
        <v>649</v>
      </c>
      <c r="F58201">
        <v>1</v>
      </c>
      <c r="G58201">
        <v>389</v>
      </c>
      <c r="H58201">
        <v>100197251</v>
      </c>
      <c r="I58201" s="1" t="s">
        <v>7</v>
      </c>
      <c r="J58201" s="1" t="s">
        <v>74</v>
      </c>
      <c r="K58201">
        <v>260</v>
      </c>
      <c r="L58201" s="1" t="s">
        <v>8745</v>
      </c>
      <c r="M58201" s="1" t="s">
        <v>79</v>
      </c>
      <c r="N58201" s="1" t="s">
        <v>3255</v>
      </c>
      <c r="O58201">
        <v>14800</v>
      </c>
    </row>
    <row r="58202" spans="1:15" x14ac:dyDescent="0.25">
      <c r="A58202">
        <v>284766</v>
      </c>
      <c r="B58202" s="1" t="s">
        <v>77</v>
      </c>
      <c r="C58202" s="7">
        <v>42693</v>
      </c>
      <c r="D58202" s="1" t="s">
        <v>2501</v>
      </c>
      <c r="E58202">
        <v>2533</v>
      </c>
      <c r="F58202">
        <v>1</v>
      </c>
      <c r="G58202">
        <v>2533</v>
      </c>
      <c r="H58202">
        <v>100197251</v>
      </c>
      <c r="I58202" s="1" t="s">
        <v>8</v>
      </c>
      <c r="J58202" s="1" t="s">
        <v>74</v>
      </c>
      <c r="K58202">
        <v>0</v>
      </c>
      <c r="L58202" s="1" t="s">
        <v>8745</v>
      </c>
      <c r="M58202" s="1" t="s">
        <v>79</v>
      </c>
      <c r="N58202" s="1" t="s">
        <v>12478</v>
      </c>
      <c r="O58202">
        <v>14800</v>
      </c>
    </row>
    <row r="58203" spans="1:15" x14ac:dyDescent="0.25">
      <c r="A58203">
        <v>284767</v>
      </c>
      <c r="B58203" s="1" t="s">
        <v>72</v>
      </c>
      <c r="C58203" s="7">
        <v>42693</v>
      </c>
      <c r="D58203" s="1" t="s">
        <v>24</v>
      </c>
      <c r="E58203">
        <v>699</v>
      </c>
      <c r="F58203">
        <v>1</v>
      </c>
      <c r="G58203">
        <v>349</v>
      </c>
      <c r="H58203">
        <v>100197252</v>
      </c>
      <c r="I58203" s="1" t="s">
        <v>35</v>
      </c>
      <c r="J58203" s="1" t="s">
        <v>74</v>
      </c>
      <c r="K58203">
        <v>350</v>
      </c>
      <c r="L58203" s="1" t="s">
        <v>13517</v>
      </c>
      <c r="M58203" s="1" t="s">
        <v>84</v>
      </c>
      <c r="N58203" s="1" t="s">
        <v>560</v>
      </c>
      <c r="O58203">
        <v>8597</v>
      </c>
    </row>
    <row r="58204" spans="1:15" x14ac:dyDescent="0.25">
      <c r="A58204">
        <v>284768</v>
      </c>
      <c r="B58204" s="1" t="s">
        <v>77</v>
      </c>
      <c r="C58204" s="7">
        <v>42693</v>
      </c>
      <c r="D58204" s="1" t="s">
        <v>24</v>
      </c>
      <c r="E58204">
        <v>699</v>
      </c>
      <c r="F58204">
        <v>1</v>
      </c>
      <c r="G58204">
        <v>349</v>
      </c>
      <c r="H58204">
        <v>100197253</v>
      </c>
      <c r="I58204" s="1" t="s">
        <v>35</v>
      </c>
      <c r="J58204" s="1" t="s">
        <v>74</v>
      </c>
      <c r="K58204">
        <v>350</v>
      </c>
      <c r="L58204" s="1" t="s">
        <v>13517</v>
      </c>
      <c r="M58204" s="1" t="s">
        <v>79</v>
      </c>
      <c r="N58204" s="1" t="s">
        <v>560</v>
      </c>
      <c r="O58204">
        <v>8811</v>
      </c>
    </row>
    <row r="58205" spans="1:15" x14ac:dyDescent="0.25">
      <c r="A58205">
        <v>284769</v>
      </c>
      <c r="B58205" s="1" t="s">
        <v>72</v>
      </c>
      <c r="C58205" s="7">
        <v>42693</v>
      </c>
      <c r="D58205" s="1" t="s">
        <v>14461</v>
      </c>
      <c r="E58205">
        <v>749</v>
      </c>
      <c r="F58205">
        <v>1</v>
      </c>
      <c r="G58205">
        <v>674</v>
      </c>
      <c r="H58205">
        <v>100197254</v>
      </c>
      <c r="I58205" s="1" t="s">
        <v>33</v>
      </c>
      <c r="J58205" s="1" t="s">
        <v>74</v>
      </c>
      <c r="K58205">
        <v>75</v>
      </c>
      <c r="L58205" s="1" t="s">
        <v>8745</v>
      </c>
      <c r="M58205" s="1" t="s">
        <v>84</v>
      </c>
      <c r="N58205" s="1" t="s">
        <v>3128</v>
      </c>
      <c r="O58205">
        <v>2858</v>
      </c>
    </row>
    <row r="58206" spans="1:15" x14ac:dyDescent="0.25">
      <c r="A58206">
        <v>284770</v>
      </c>
      <c r="B58206" s="1" t="s">
        <v>77</v>
      </c>
      <c r="C58206" s="7">
        <v>42693</v>
      </c>
      <c r="D58206" s="1" t="s">
        <v>23</v>
      </c>
      <c r="E58206">
        <v>649</v>
      </c>
      <c r="F58206">
        <v>1</v>
      </c>
      <c r="G58206">
        <v>389</v>
      </c>
      <c r="H58206">
        <v>100197255</v>
      </c>
      <c r="I58206" s="1" t="s">
        <v>7</v>
      </c>
      <c r="J58206" s="1" t="s">
        <v>74</v>
      </c>
      <c r="K58206">
        <v>260</v>
      </c>
      <c r="L58206" s="1" t="s">
        <v>8745</v>
      </c>
      <c r="M58206" s="1" t="s">
        <v>79</v>
      </c>
      <c r="N58206" s="1" t="s">
        <v>3255</v>
      </c>
      <c r="O58206">
        <v>14800</v>
      </c>
    </row>
    <row r="58207" spans="1:15" x14ac:dyDescent="0.25">
      <c r="A58207">
        <v>284771</v>
      </c>
      <c r="B58207" s="1" t="s">
        <v>72</v>
      </c>
      <c r="C58207" s="7">
        <v>42693</v>
      </c>
      <c r="D58207" s="1" t="s">
        <v>11965</v>
      </c>
      <c r="E58207">
        <v>330</v>
      </c>
      <c r="F58207">
        <v>1</v>
      </c>
      <c r="G58207">
        <v>330</v>
      </c>
      <c r="H58207">
        <v>100197256</v>
      </c>
      <c r="I58207" s="1" t="s">
        <v>10</v>
      </c>
      <c r="J58207" s="1" t="s">
        <v>12082</v>
      </c>
      <c r="K58207">
        <v>0</v>
      </c>
      <c r="L58207" s="1" t="s">
        <v>75</v>
      </c>
      <c r="M58207" s="1" t="s">
        <v>84</v>
      </c>
      <c r="N58207" s="1" t="s">
        <v>415</v>
      </c>
      <c r="O58207">
        <v>6958</v>
      </c>
    </row>
    <row r="58208" spans="1:15" x14ac:dyDescent="0.25">
      <c r="A58208">
        <v>284773</v>
      </c>
      <c r="B58208" s="1" t="s">
        <v>77</v>
      </c>
      <c r="C58208" s="7">
        <v>42693</v>
      </c>
      <c r="D58208" s="1" t="s">
        <v>23</v>
      </c>
      <c r="E58208">
        <v>649</v>
      </c>
      <c r="F58208">
        <v>1</v>
      </c>
      <c r="G58208">
        <v>324</v>
      </c>
      <c r="H58208">
        <v>100197257</v>
      </c>
      <c r="I58208" s="1" t="s">
        <v>7</v>
      </c>
      <c r="J58208" s="1" t="s">
        <v>74</v>
      </c>
      <c r="K58208">
        <v>325</v>
      </c>
      <c r="L58208" s="1" t="s">
        <v>13517</v>
      </c>
      <c r="M58208" s="1" t="s">
        <v>79</v>
      </c>
      <c r="N58208" s="1" t="s">
        <v>3255</v>
      </c>
      <c r="O58208">
        <v>8352</v>
      </c>
    </row>
    <row r="58209" spans="1:15" x14ac:dyDescent="0.25">
      <c r="A58209">
        <v>284774</v>
      </c>
      <c r="B58209" s="1" t="s">
        <v>72</v>
      </c>
      <c r="C58209" s="7">
        <v>42693</v>
      </c>
      <c r="D58209" s="1" t="s">
        <v>24</v>
      </c>
      <c r="E58209">
        <v>699</v>
      </c>
      <c r="F58209">
        <v>1</v>
      </c>
      <c r="G58209">
        <v>419</v>
      </c>
      <c r="H58209">
        <v>100197258</v>
      </c>
      <c r="I58209" s="1" t="s">
        <v>35</v>
      </c>
      <c r="J58209" s="1" t="s">
        <v>74</v>
      </c>
      <c r="K58209">
        <v>280</v>
      </c>
      <c r="L58209" s="1" t="s">
        <v>13480</v>
      </c>
      <c r="M58209" s="1" t="s">
        <v>84</v>
      </c>
      <c r="N58209" s="1" t="s">
        <v>560</v>
      </c>
      <c r="O58209">
        <v>8410</v>
      </c>
    </row>
    <row r="58210" spans="1:15" x14ac:dyDescent="0.25">
      <c r="A58210">
        <v>284775</v>
      </c>
      <c r="B58210" s="1" t="s">
        <v>77</v>
      </c>
      <c r="C58210" s="7">
        <v>42693</v>
      </c>
      <c r="D58210" s="1" t="s">
        <v>24</v>
      </c>
      <c r="E58210">
        <v>699</v>
      </c>
      <c r="F58210">
        <v>1</v>
      </c>
      <c r="G58210">
        <v>349</v>
      </c>
      <c r="H58210">
        <v>100197259</v>
      </c>
      <c r="I58210" s="1" t="s">
        <v>35</v>
      </c>
      <c r="J58210" s="1" t="s">
        <v>74</v>
      </c>
      <c r="K58210">
        <v>350</v>
      </c>
      <c r="L58210" s="1" t="s">
        <v>13517</v>
      </c>
      <c r="M58210" s="1" t="s">
        <v>79</v>
      </c>
      <c r="N58210" s="1" t="s">
        <v>560</v>
      </c>
      <c r="O58210">
        <v>8811</v>
      </c>
    </row>
    <row r="58211" spans="1:15" x14ac:dyDescent="0.25">
      <c r="A58211">
        <v>284776</v>
      </c>
      <c r="B58211" s="1" t="s">
        <v>72</v>
      </c>
      <c r="C58211" s="7">
        <v>42693</v>
      </c>
      <c r="D58211" s="1" t="s">
        <v>1869</v>
      </c>
      <c r="E58211">
        <v>99</v>
      </c>
      <c r="F58211">
        <v>1</v>
      </c>
      <c r="G58211">
        <v>99</v>
      </c>
      <c r="H58211">
        <v>100197260</v>
      </c>
      <c r="I58211" s="1" t="s">
        <v>10</v>
      </c>
      <c r="J58211" s="1" t="s">
        <v>218</v>
      </c>
      <c r="K58211">
        <v>0</v>
      </c>
      <c r="L58211" s="1" t="s">
        <v>75</v>
      </c>
      <c r="M58211" s="1" t="s">
        <v>84</v>
      </c>
      <c r="N58211" s="1" t="s">
        <v>895</v>
      </c>
      <c r="O58211">
        <v>767</v>
      </c>
    </row>
    <row r="58212" spans="1:15" x14ac:dyDescent="0.25">
      <c r="A58212">
        <v>284778</v>
      </c>
      <c r="B58212" s="1" t="s">
        <v>72</v>
      </c>
      <c r="C58212" s="7">
        <v>42693</v>
      </c>
      <c r="D58212" s="1" t="s">
        <v>24</v>
      </c>
      <c r="E58212">
        <v>699</v>
      </c>
      <c r="F58212">
        <v>1</v>
      </c>
      <c r="G58212">
        <v>349</v>
      </c>
      <c r="H58212">
        <v>100197261</v>
      </c>
      <c r="I58212" s="1" t="s">
        <v>35</v>
      </c>
      <c r="J58212" s="1" t="s">
        <v>74</v>
      </c>
      <c r="K58212">
        <v>350</v>
      </c>
      <c r="L58212" s="1" t="s">
        <v>13517</v>
      </c>
      <c r="M58212" s="1" t="s">
        <v>84</v>
      </c>
      <c r="N58212" s="1" t="s">
        <v>560</v>
      </c>
      <c r="O58212">
        <v>8591</v>
      </c>
    </row>
    <row r="58213" spans="1:15" x14ac:dyDescent="0.25">
      <c r="A58213">
        <v>284779</v>
      </c>
      <c r="B58213" s="1" t="s">
        <v>77</v>
      </c>
      <c r="C58213" s="7">
        <v>42693</v>
      </c>
      <c r="D58213" s="1" t="s">
        <v>24</v>
      </c>
      <c r="E58213">
        <v>699</v>
      </c>
      <c r="F58213">
        <v>1</v>
      </c>
      <c r="G58213">
        <v>349</v>
      </c>
      <c r="H58213">
        <v>100197262</v>
      </c>
      <c r="I58213" s="1" t="s">
        <v>35</v>
      </c>
      <c r="J58213" s="1" t="s">
        <v>74</v>
      </c>
      <c r="K58213">
        <v>350</v>
      </c>
      <c r="L58213" s="1" t="s">
        <v>13517</v>
      </c>
      <c r="M58213" s="1" t="s">
        <v>79</v>
      </c>
      <c r="N58213" s="1" t="s">
        <v>560</v>
      </c>
      <c r="O58213">
        <v>8597</v>
      </c>
    </row>
    <row r="58214" spans="1:15" x14ac:dyDescent="0.25">
      <c r="A58214">
        <v>284780</v>
      </c>
      <c r="B58214" s="1" t="s">
        <v>72</v>
      </c>
      <c r="C58214" s="7">
        <v>42693</v>
      </c>
      <c r="D58214" s="1" t="s">
        <v>14326</v>
      </c>
      <c r="E58214">
        <v>99</v>
      </c>
      <c r="F58214">
        <v>1</v>
      </c>
      <c r="G58214">
        <v>99</v>
      </c>
      <c r="H58214">
        <v>100197263</v>
      </c>
      <c r="I58214" s="1" t="s">
        <v>10</v>
      </c>
      <c r="J58214" s="1" t="s">
        <v>218</v>
      </c>
      <c r="K58214">
        <v>0</v>
      </c>
      <c r="L58214" s="1" t="s">
        <v>75</v>
      </c>
      <c r="M58214" s="1" t="s">
        <v>84</v>
      </c>
      <c r="N58214" s="1" t="s">
        <v>895</v>
      </c>
      <c r="O58214">
        <v>767</v>
      </c>
    </row>
    <row r="58215" spans="1:15" x14ac:dyDescent="0.25">
      <c r="A58215">
        <v>284782</v>
      </c>
      <c r="B58215" s="1" t="s">
        <v>72</v>
      </c>
      <c r="C58215" s="7">
        <v>42693</v>
      </c>
      <c r="D58215" s="1" t="s">
        <v>2202</v>
      </c>
      <c r="E58215">
        <v>490</v>
      </c>
      <c r="F58215">
        <v>1</v>
      </c>
      <c r="G58215">
        <v>490</v>
      </c>
      <c r="H58215">
        <v>100197264</v>
      </c>
      <c r="I58215" s="1" t="s">
        <v>39</v>
      </c>
      <c r="J58215" s="1" t="s">
        <v>4260</v>
      </c>
      <c r="K58215">
        <v>0</v>
      </c>
      <c r="L58215" s="1" t="s">
        <v>75</v>
      </c>
      <c r="M58215" s="1" t="s">
        <v>84</v>
      </c>
      <c r="N58215" s="1" t="s">
        <v>118</v>
      </c>
      <c r="O58215">
        <v>2504</v>
      </c>
    </row>
    <row r="58216" spans="1:15" x14ac:dyDescent="0.25">
      <c r="A58216">
        <v>284783</v>
      </c>
      <c r="B58216" s="1" t="s">
        <v>72</v>
      </c>
      <c r="C58216" s="7">
        <v>42693</v>
      </c>
      <c r="D58216" s="1" t="s">
        <v>13286</v>
      </c>
      <c r="E58216">
        <v>99</v>
      </c>
      <c r="F58216">
        <v>1</v>
      </c>
      <c r="G58216">
        <v>99</v>
      </c>
      <c r="H58216">
        <v>100197265</v>
      </c>
      <c r="I58216" s="1" t="s">
        <v>10</v>
      </c>
      <c r="J58216" s="1" t="s">
        <v>74</v>
      </c>
      <c r="K58216">
        <v>0</v>
      </c>
      <c r="L58216" s="1" t="s">
        <v>75</v>
      </c>
      <c r="M58216" s="1" t="s">
        <v>84</v>
      </c>
      <c r="N58216" s="1" t="s">
        <v>895</v>
      </c>
      <c r="O58216">
        <v>14801</v>
      </c>
    </row>
    <row r="58217" spans="1:15" x14ac:dyDescent="0.25">
      <c r="A58217">
        <v>284785</v>
      </c>
      <c r="B58217" s="1" t="s">
        <v>72</v>
      </c>
      <c r="C58217" s="7">
        <v>42693</v>
      </c>
      <c r="D58217" s="1" t="s">
        <v>14326</v>
      </c>
      <c r="E58217">
        <v>99</v>
      </c>
      <c r="F58217">
        <v>1</v>
      </c>
      <c r="G58217">
        <v>99</v>
      </c>
      <c r="H58217">
        <v>100197266</v>
      </c>
      <c r="I58217" s="1" t="s">
        <v>10</v>
      </c>
      <c r="J58217" s="1" t="s">
        <v>218</v>
      </c>
      <c r="K58217">
        <v>0</v>
      </c>
      <c r="L58217" s="1" t="s">
        <v>75</v>
      </c>
      <c r="M58217" s="1" t="s">
        <v>84</v>
      </c>
      <c r="N58217" s="1" t="s">
        <v>895</v>
      </c>
      <c r="O58217">
        <v>767</v>
      </c>
    </row>
    <row r="58218" spans="1:15" x14ac:dyDescent="0.25">
      <c r="A58218">
        <v>284787</v>
      </c>
      <c r="B58218" s="1" t="s">
        <v>77</v>
      </c>
      <c r="C58218" s="7">
        <v>42693</v>
      </c>
      <c r="D58218" s="1" t="s">
        <v>24</v>
      </c>
      <c r="E58218">
        <v>699</v>
      </c>
      <c r="F58218">
        <v>1</v>
      </c>
      <c r="G58218">
        <v>349</v>
      </c>
      <c r="H58218">
        <v>100197267</v>
      </c>
      <c r="I58218" s="1" t="s">
        <v>35</v>
      </c>
      <c r="J58218" s="1" t="s">
        <v>74</v>
      </c>
      <c r="K58218">
        <v>350</v>
      </c>
      <c r="L58218" s="1" t="s">
        <v>13517</v>
      </c>
      <c r="M58218" s="1" t="s">
        <v>79</v>
      </c>
      <c r="N58218" s="1" t="s">
        <v>560</v>
      </c>
      <c r="O58218">
        <v>8811</v>
      </c>
    </row>
    <row r="58219" spans="1:15" x14ac:dyDescent="0.25">
      <c r="A58219">
        <v>284789</v>
      </c>
      <c r="B58219" s="1" t="s">
        <v>72</v>
      </c>
      <c r="C58219" s="7">
        <v>42693</v>
      </c>
      <c r="D58219" s="1" t="s">
        <v>14533</v>
      </c>
      <c r="E58219">
        <v>2999</v>
      </c>
      <c r="F58219">
        <v>1</v>
      </c>
      <c r="G58219">
        <v>999</v>
      </c>
      <c r="H58219">
        <v>100197269</v>
      </c>
      <c r="I58219" s="1" t="s">
        <v>10</v>
      </c>
      <c r="J58219" s="1" t="s">
        <v>74</v>
      </c>
      <c r="K58219">
        <v>2000</v>
      </c>
      <c r="L58219" s="1" t="s">
        <v>75</v>
      </c>
      <c r="M58219" s="1" t="s">
        <v>84</v>
      </c>
      <c r="N58219" s="1" t="s">
        <v>4001</v>
      </c>
      <c r="O58219">
        <v>715</v>
      </c>
    </row>
    <row r="58220" spans="1:15" x14ac:dyDescent="0.25">
      <c r="A58220">
        <v>284788</v>
      </c>
      <c r="B58220" s="1" t="s">
        <v>77</v>
      </c>
      <c r="C58220" s="7">
        <v>42693</v>
      </c>
      <c r="D58220" s="1" t="s">
        <v>24</v>
      </c>
      <c r="E58220">
        <v>699</v>
      </c>
      <c r="F58220">
        <v>1</v>
      </c>
      <c r="G58220">
        <v>349</v>
      </c>
      <c r="H58220">
        <v>100197268</v>
      </c>
      <c r="I58220" s="1" t="s">
        <v>35</v>
      </c>
      <c r="J58220" s="1" t="s">
        <v>74</v>
      </c>
      <c r="K58220">
        <v>350</v>
      </c>
      <c r="L58220" s="1" t="s">
        <v>13517</v>
      </c>
      <c r="M58220" s="1" t="s">
        <v>79</v>
      </c>
      <c r="N58220" s="1" t="s">
        <v>560</v>
      </c>
      <c r="O58220">
        <v>8597</v>
      </c>
    </row>
    <row r="58221" spans="1:15" x14ac:dyDescent="0.25">
      <c r="A58221">
        <v>284791</v>
      </c>
      <c r="B58221" s="1" t="s">
        <v>72</v>
      </c>
      <c r="C58221" s="7">
        <v>42693</v>
      </c>
      <c r="D58221" s="1" t="s">
        <v>14396</v>
      </c>
      <c r="E58221">
        <v>599</v>
      </c>
      <c r="F58221">
        <v>1</v>
      </c>
      <c r="G58221">
        <v>599</v>
      </c>
      <c r="H58221">
        <v>100197270</v>
      </c>
      <c r="I58221" s="1" t="s">
        <v>10</v>
      </c>
      <c r="J58221" s="1" t="s">
        <v>218</v>
      </c>
      <c r="K58221">
        <v>0</v>
      </c>
      <c r="L58221" s="1" t="s">
        <v>75</v>
      </c>
      <c r="M58221" s="1" t="s">
        <v>84</v>
      </c>
      <c r="N58221" s="1" t="s">
        <v>282</v>
      </c>
      <c r="O58221">
        <v>767</v>
      </c>
    </row>
    <row r="58222" spans="1:15" x14ac:dyDescent="0.25">
      <c r="A58222">
        <v>284792</v>
      </c>
      <c r="B58222" s="1" t="s">
        <v>141</v>
      </c>
      <c r="C58222" s="7">
        <v>42693</v>
      </c>
      <c r="D58222" s="1" t="s">
        <v>14527</v>
      </c>
      <c r="E58222">
        <v>899</v>
      </c>
      <c r="F58222">
        <v>1</v>
      </c>
      <c r="G58222">
        <v>399</v>
      </c>
      <c r="H58222">
        <v>100197271</v>
      </c>
      <c r="I58222" s="1" t="s">
        <v>10</v>
      </c>
      <c r="J58222" s="1" t="s">
        <v>74</v>
      </c>
      <c r="K58222">
        <v>500</v>
      </c>
      <c r="L58222" s="1" t="s">
        <v>75</v>
      </c>
      <c r="M58222" s="1" t="s">
        <v>88</v>
      </c>
      <c r="N58222" s="1" t="s">
        <v>120</v>
      </c>
      <c r="O58222">
        <v>8212</v>
      </c>
    </row>
    <row r="58223" spans="1:15" x14ac:dyDescent="0.25">
      <c r="A58223">
        <v>284794</v>
      </c>
      <c r="B58223" s="1" t="s">
        <v>141</v>
      </c>
      <c r="C58223" s="7">
        <v>42693</v>
      </c>
      <c r="D58223" s="1" t="s">
        <v>14548</v>
      </c>
      <c r="E58223">
        <v>899</v>
      </c>
      <c r="F58223">
        <v>1</v>
      </c>
      <c r="G58223">
        <v>399</v>
      </c>
      <c r="H58223">
        <v>100197271</v>
      </c>
      <c r="I58223" s="1" t="s">
        <v>10</v>
      </c>
      <c r="J58223" s="1" t="s">
        <v>74</v>
      </c>
      <c r="K58223">
        <v>500</v>
      </c>
      <c r="L58223" s="1" t="s">
        <v>75</v>
      </c>
      <c r="M58223" s="1" t="s">
        <v>88</v>
      </c>
      <c r="N58223" s="1" t="s">
        <v>120</v>
      </c>
      <c r="O58223">
        <v>8212</v>
      </c>
    </row>
    <row r="58224" spans="1:15" x14ac:dyDescent="0.25">
      <c r="A58224">
        <v>284796</v>
      </c>
      <c r="B58224" s="1" t="s">
        <v>77</v>
      </c>
      <c r="C58224" s="7">
        <v>42693</v>
      </c>
      <c r="D58224" s="1" t="s">
        <v>24</v>
      </c>
      <c r="E58224">
        <v>699</v>
      </c>
      <c r="F58224">
        <v>1</v>
      </c>
      <c r="G58224">
        <v>349</v>
      </c>
      <c r="H58224">
        <v>100197272</v>
      </c>
      <c r="I58224" s="1" t="s">
        <v>35</v>
      </c>
      <c r="J58224" s="1" t="s">
        <v>74</v>
      </c>
      <c r="K58224">
        <v>350</v>
      </c>
      <c r="L58224" s="1" t="s">
        <v>13517</v>
      </c>
      <c r="M58224" s="1" t="s">
        <v>79</v>
      </c>
      <c r="N58224" s="1" t="s">
        <v>560</v>
      </c>
      <c r="O58224">
        <v>8811</v>
      </c>
    </row>
    <row r="58225" spans="1:15" x14ac:dyDescent="0.25">
      <c r="A58225">
        <v>284797</v>
      </c>
      <c r="B58225" s="1" t="s">
        <v>77</v>
      </c>
      <c r="C58225" s="7">
        <v>42693</v>
      </c>
      <c r="D58225" s="1" t="s">
        <v>23</v>
      </c>
      <c r="E58225">
        <v>649</v>
      </c>
      <c r="F58225">
        <v>1</v>
      </c>
      <c r="G58225">
        <v>389</v>
      </c>
      <c r="H58225">
        <v>100197273</v>
      </c>
      <c r="I58225" s="1" t="s">
        <v>7</v>
      </c>
      <c r="J58225" s="1" t="s">
        <v>74</v>
      </c>
      <c r="K58225">
        <v>260</v>
      </c>
      <c r="L58225" s="1" t="s">
        <v>8745</v>
      </c>
      <c r="M58225" s="1" t="s">
        <v>79</v>
      </c>
      <c r="N58225" s="1" t="s">
        <v>3255</v>
      </c>
      <c r="O58225">
        <v>433</v>
      </c>
    </row>
    <row r="58226" spans="1:15" x14ac:dyDescent="0.25">
      <c r="A58226">
        <v>284798</v>
      </c>
      <c r="B58226" s="1" t="s">
        <v>77</v>
      </c>
      <c r="C58226" s="7">
        <v>42693</v>
      </c>
      <c r="D58226" s="1" t="s">
        <v>24</v>
      </c>
      <c r="E58226">
        <v>699</v>
      </c>
      <c r="F58226">
        <v>1</v>
      </c>
      <c r="G58226">
        <v>349</v>
      </c>
      <c r="H58226">
        <v>100197274</v>
      </c>
      <c r="I58226" s="1" t="s">
        <v>35</v>
      </c>
      <c r="J58226" s="1" t="s">
        <v>74</v>
      </c>
      <c r="K58226">
        <v>350</v>
      </c>
      <c r="L58226" s="1" t="s">
        <v>13517</v>
      </c>
      <c r="M58226" s="1" t="s">
        <v>79</v>
      </c>
      <c r="N58226" s="1" t="s">
        <v>560</v>
      </c>
      <c r="O58226">
        <v>8597</v>
      </c>
    </row>
    <row r="58227" spans="1:15" x14ac:dyDescent="0.25">
      <c r="A58227">
        <v>284799</v>
      </c>
      <c r="B58227" s="1" t="s">
        <v>77</v>
      </c>
      <c r="C58227" s="7">
        <v>42693</v>
      </c>
      <c r="D58227" s="1" t="s">
        <v>24</v>
      </c>
      <c r="E58227">
        <v>699</v>
      </c>
      <c r="F58227">
        <v>1</v>
      </c>
      <c r="G58227">
        <v>349</v>
      </c>
      <c r="H58227">
        <v>100197275</v>
      </c>
      <c r="I58227" s="1" t="s">
        <v>35</v>
      </c>
      <c r="J58227" s="1" t="s">
        <v>74</v>
      </c>
      <c r="K58227">
        <v>350</v>
      </c>
      <c r="L58227" s="1" t="s">
        <v>13517</v>
      </c>
      <c r="M58227" s="1" t="s">
        <v>79</v>
      </c>
      <c r="N58227" s="1" t="s">
        <v>560</v>
      </c>
      <c r="O58227">
        <v>380</v>
      </c>
    </row>
    <row r="58228" spans="1:15" x14ac:dyDescent="0.25">
      <c r="A58228">
        <v>284800</v>
      </c>
      <c r="B58228" s="1" t="s">
        <v>72</v>
      </c>
      <c r="C58228" s="7">
        <v>42693</v>
      </c>
      <c r="D58228" s="1" t="s">
        <v>14507</v>
      </c>
      <c r="E58228">
        <v>799</v>
      </c>
      <c r="F58228">
        <v>1</v>
      </c>
      <c r="G58228">
        <v>799</v>
      </c>
      <c r="H58228">
        <v>100197276</v>
      </c>
      <c r="I58228" s="1" t="s">
        <v>10</v>
      </c>
      <c r="J58228" s="1" t="s">
        <v>11983</v>
      </c>
      <c r="K58228">
        <v>0</v>
      </c>
      <c r="L58228" s="1" t="s">
        <v>75</v>
      </c>
      <c r="M58228" s="1" t="s">
        <v>84</v>
      </c>
      <c r="N58228" s="1" t="s">
        <v>324</v>
      </c>
      <c r="O58228">
        <v>3083</v>
      </c>
    </row>
    <row r="58229" spans="1:15" x14ac:dyDescent="0.25">
      <c r="A58229">
        <v>284802</v>
      </c>
      <c r="B58229" s="1" t="s">
        <v>72</v>
      </c>
      <c r="C58229" s="7">
        <v>42693</v>
      </c>
      <c r="D58229" s="1" t="s">
        <v>2097</v>
      </c>
      <c r="E58229">
        <v>1237</v>
      </c>
      <c r="F58229">
        <v>1</v>
      </c>
      <c r="G58229">
        <v>1237</v>
      </c>
      <c r="H58229">
        <v>100197277</v>
      </c>
      <c r="I58229" s="1" t="s">
        <v>8</v>
      </c>
      <c r="J58229" s="1" t="s">
        <v>74</v>
      </c>
      <c r="K58229">
        <v>0</v>
      </c>
      <c r="L58229" s="1" t="s">
        <v>13480</v>
      </c>
      <c r="M58229" s="1" t="s">
        <v>84</v>
      </c>
      <c r="N58229" s="1" t="s">
        <v>13969</v>
      </c>
      <c r="O58229">
        <v>9834</v>
      </c>
    </row>
    <row r="58230" spans="1:15" x14ac:dyDescent="0.25">
      <c r="A58230">
        <v>284803</v>
      </c>
      <c r="B58230" s="1" t="s">
        <v>77</v>
      </c>
      <c r="C58230" s="7">
        <v>42693</v>
      </c>
      <c r="D58230" s="1" t="s">
        <v>24</v>
      </c>
      <c r="E58230">
        <v>699</v>
      </c>
      <c r="F58230">
        <v>1</v>
      </c>
      <c r="G58230">
        <v>349</v>
      </c>
      <c r="H58230">
        <v>100197278</v>
      </c>
      <c r="I58230" s="1" t="s">
        <v>35</v>
      </c>
      <c r="J58230" s="1" t="s">
        <v>74</v>
      </c>
      <c r="K58230">
        <v>350</v>
      </c>
      <c r="L58230" s="1" t="s">
        <v>13517</v>
      </c>
      <c r="M58230" s="1" t="s">
        <v>79</v>
      </c>
      <c r="N58230" s="1" t="s">
        <v>560</v>
      </c>
      <c r="O58230">
        <v>9667</v>
      </c>
    </row>
    <row r="58231" spans="1:15" x14ac:dyDescent="0.25">
      <c r="A58231">
        <v>284804</v>
      </c>
      <c r="B58231" s="1" t="s">
        <v>77</v>
      </c>
      <c r="C58231" s="7">
        <v>42693</v>
      </c>
      <c r="D58231" s="1" t="s">
        <v>16</v>
      </c>
      <c r="E58231">
        <v>12599</v>
      </c>
      <c r="F58231">
        <v>1</v>
      </c>
      <c r="G58231">
        <v>12599</v>
      </c>
      <c r="H58231">
        <v>100197279</v>
      </c>
      <c r="I58231" s="1" t="s">
        <v>7</v>
      </c>
      <c r="J58231" s="1" t="s">
        <v>10259</v>
      </c>
      <c r="K58231">
        <v>0</v>
      </c>
      <c r="L58231" s="1" t="s">
        <v>75</v>
      </c>
      <c r="M58231" s="1" t="s">
        <v>79</v>
      </c>
      <c r="N58231" s="1" t="s">
        <v>7141</v>
      </c>
      <c r="O58231">
        <v>35</v>
      </c>
    </row>
    <row r="58232" spans="1:15" x14ac:dyDescent="0.25">
      <c r="A58232">
        <v>284806</v>
      </c>
      <c r="B58232" s="1" t="s">
        <v>72</v>
      </c>
      <c r="C58232" s="7">
        <v>42693</v>
      </c>
      <c r="D58232" s="1" t="s">
        <v>24</v>
      </c>
      <c r="E58232">
        <v>699</v>
      </c>
      <c r="F58232">
        <v>1</v>
      </c>
      <c r="G58232">
        <v>349</v>
      </c>
      <c r="H58232">
        <v>100197280</v>
      </c>
      <c r="I58232" s="1" t="s">
        <v>35</v>
      </c>
      <c r="J58232" s="1" t="s">
        <v>74</v>
      </c>
      <c r="K58232">
        <v>350</v>
      </c>
      <c r="L58232" s="1" t="s">
        <v>13517</v>
      </c>
      <c r="M58232" s="1" t="s">
        <v>84</v>
      </c>
      <c r="N58232" s="1" t="s">
        <v>560</v>
      </c>
      <c r="O58232">
        <v>8597</v>
      </c>
    </row>
    <row r="58233" spans="1:15" x14ac:dyDescent="0.25">
      <c r="A58233">
        <v>284807</v>
      </c>
      <c r="B58233" s="1" t="s">
        <v>72</v>
      </c>
      <c r="C58233" s="7">
        <v>42693</v>
      </c>
      <c r="D58233" s="1" t="s">
        <v>2097</v>
      </c>
      <c r="E58233">
        <v>1237</v>
      </c>
      <c r="F58233">
        <v>1</v>
      </c>
      <c r="G58233">
        <v>1237</v>
      </c>
      <c r="H58233">
        <v>100197281</v>
      </c>
      <c r="I58233" s="1" t="s">
        <v>8</v>
      </c>
      <c r="J58233" s="1" t="s">
        <v>74</v>
      </c>
      <c r="K58233">
        <v>0</v>
      </c>
      <c r="L58233" s="1" t="s">
        <v>13480</v>
      </c>
      <c r="M58233" s="1" t="s">
        <v>84</v>
      </c>
      <c r="N58233" s="1" t="s">
        <v>13969</v>
      </c>
      <c r="O58233">
        <v>14279</v>
      </c>
    </row>
    <row r="58234" spans="1:15" x14ac:dyDescent="0.25">
      <c r="A58234">
        <v>284808</v>
      </c>
      <c r="B58234" s="1" t="s">
        <v>72</v>
      </c>
      <c r="C58234" s="7">
        <v>42693</v>
      </c>
      <c r="D58234" s="1" t="s">
        <v>14311</v>
      </c>
      <c r="E58234">
        <v>99</v>
      </c>
      <c r="F58234">
        <v>1</v>
      </c>
      <c r="G58234">
        <v>99</v>
      </c>
      <c r="H58234">
        <v>100197282</v>
      </c>
      <c r="I58234" s="1" t="s">
        <v>10</v>
      </c>
      <c r="J58234" s="1" t="s">
        <v>2078</v>
      </c>
      <c r="K58234">
        <v>0</v>
      </c>
      <c r="L58234" s="1" t="s">
        <v>75</v>
      </c>
      <c r="M58234" s="1" t="s">
        <v>84</v>
      </c>
      <c r="N58234" s="1" t="s">
        <v>895</v>
      </c>
      <c r="O58234">
        <v>58</v>
      </c>
    </row>
    <row r="58235" spans="1:15" x14ac:dyDescent="0.25">
      <c r="A58235">
        <v>284810</v>
      </c>
      <c r="B58235" s="1" t="s">
        <v>72</v>
      </c>
      <c r="C58235" s="7">
        <v>42693</v>
      </c>
      <c r="D58235" s="1" t="s">
        <v>14549</v>
      </c>
      <c r="E58235">
        <v>186</v>
      </c>
      <c r="F58235">
        <v>1</v>
      </c>
      <c r="G58235">
        <v>186</v>
      </c>
      <c r="H58235">
        <v>100197283</v>
      </c>
      <c r="I58235" s="1" t="s">
        <v>33</v>
      </c>
      <c r="J58235" s="1" t="s">
        <v>74</v>
      </c>
      <c r="K58235">
        <v>0</v>
      </c>
      <c r="L58235" s="1" t="s">
        <v>75</v>
      </c>
      <c r="M58235" s="1" t="s">
        <v>84</v>
      </c>
      <c r="N58235" s="1" t="s">
        <v>14225</v>
      </c>
      <c r="O58235">
        <v>8696</v>
      </c>
    </row>
    <row r="58236" spans="1:15" x14ac:dyDescent="0.25">
      <c r="A58236">
        <v>284811</v>
      </c>
      <c r="B58236" s="1" t="s">
        <v>72</v>
      </c>
      <c r="C58236" s="7">
        <v>42693</v>
      </c>
      <c r="D58236" s="1" t="s">
        <v>1869</v>
      </c>
      <c r="E58236">
        <v>99</v>
      </c>
      <c r="F58236">
        <v>1</v>
      </c>
      <c r="G58236">
        <v>99</v>
      </c>
      <c r="H58236">
        <v>100197284</v>
      </c>
      <c r="I58236" s="1" t="s">
        <v>10</v>
      </c>
      <c r="J58236" s="1" t="s">
        <v>74</v>
      </c>
      <c r="K58236">
        <v>0</v>
      </c>
      <c r="L58236" s="1" t="s">
        <v>75</v>
      </c>
      <c r="M58236" s="1" t="s">
        <v>84</v>
      </c>
      <c r="N58236" s="1" t="s">
        <v>895</v>
      </c>
      <c r="O58236">
        <v>14802</v>
      </c>
    </row>
    <row r="58237" spans="1:15" x14ac:dyDescent="0.25">
      <c r="A58237">
        <v>284813</v>
      </c>
      <c r="B58237" s="1" t="s">
        <v>72</v>
      </c>
      <c r="C58237" s="7">
        <v>42693</v>
      </c>
      <c r="D58237" s="1" t="s">
        <v>14326</v>
      </c>
      <c r="E58237">
        <v>99</v>
      </c>
      <c r="F58237">
        <v>1</v>
      </c>
      <c r="G58237">
        <v>99</v>
      </c>
      <c r="H58237">
        <v>100197284</v>
      </c>
      <c r="I58237" s="1" t="s">
        <v>10</v>
      </c>
      <c r="J58237" s="1" t="s">
        <v>74</v>
      </c>
      <c r="K58237">
        <v>0</v>
      </c>
      <c r="L58237" s="1" t="s">
        <v>75</v>
      </c>
      <c r="M58237" s="1" t="s">
        <v>84</v>
      </c>
      <c r="N58237" s="1" t="s">
        <v>895</v>
      </c>
      <c r="O58237">
        <v>14802</v>
      </c>
    </row>
    <row r="58238" spans="1:15" x14ac:dyDescent="0.25">
      <c r="A58238">
        <v>284815</v>
      </c>
      <c r="B58238" s="1" t="s">
        <v>77</v>
      </c>
      <c r="C58238" s="7">
        <v>42693</v>
      </c>
      <c r="D58238" s="1" t="s">
        <v>11739</v>
      </c>
      <c r="E58238">
        <v>330</v>
      </c>
      <c r="F58238">
        <v>1</v>
      </c>
      <c r="G58238">
        <v>330</v>
      </c>
      <c r="H58238">
        <v>100197285</v>
      </c>
      <c r="I58238" s="1" t="s">
        <v>10</v>
      </c>
      <c r="J58238" s="1" t="s">
        <v>2721</v>
      </c>
      <c r="K58238">
        <v>0</v>
      </c>
      <c r="L58238" s="1" t="s">
        <v>13517</v>
      </c>
      <c r="M58238" s="1" t="s">
        <v>79</v>
      </c>
      <c r="N58238" s="1" t="s">
        <v>415</v>
      </c>
      <c r="O58238">
        <v>1188</v>
      </c>
    </row>
    <row r="58239" spans="1:15" x14ac:dyDescent="0.25">
      <c r="A58239">
        <v>284817</v>
      </c>
      <c r="B58239" s="1" t="s">
        <v>72</v>
      </c>
      <c r="C58239" s="7">
        <v>42693</v>
      </c>
      <c r="D58239" s="1" t="s">
        <v>24</v>
      </c>
      <c r="E58239">
        <v>699</v>
      </c>
      <c r="F58239">
        <v>1</v>
      </c>
      <c r="G58239">
        <v>349</v>
      </c>
      <c r="H58239">
        <v>100197286</v>
      </c>
      <c r="I58239" s="1" t="s">
        <v>35</v>
      </c>
      <c r="J58239" s="1" t="s">
        <v>74</v>
      </c>
      <c r="K58239">
        <v>350</v>
      </c>
      <c r="L58239" s="1" t="s">
        <v>13517</v>
      </c>
      <c r="M58239" s="1" t="s">
        <v>84</v>
      </c>
      <c r="N58239" s="1" t="s">
        <v>560</v>
      </c>
      <c r="O58239">
        <v>9667</v>
      </c>
    </row>
    <row r="58240" spans="1:15" x14ac:dyDescent="0.25">
      <c r="A58240">
        <v>284818</v>
      </c>
      <c r="B58240" s="1" t="s">
        <v>72</v>
      </c>
      <c r="C58240" s="7">
        <v>42693</v>
      </c>
      <c r="D58240" s="1" t="s">
        <v>1868</v>
      </c>
      <c r="E58240">
        <v>99</v>
      </c>
      <c r="F58240">
        <v>2</v>
      </c>
      <c r="G58240">
        <v>198</v>
      </c>
      <c r="H58240">
        <v>100197287</v>
      </c>
      <c r="I58240" s="1" t="s">
        <v>10</v>
      </c>
      <c r="J58240" s="1" t="s">
        <v>9273</v>
      </c>
      <c r="K58240">
        <v>0</v>
      </c>
      <c r="L58240" s="1" t="s">
        <v>75</v>
      </c>
      <c r="M58240" s="1" t="s">
        <v>84</v>
      </c>
      <c r="N58240" s="1" t="s">
        <v>2766</v>
      </c>
      <c r="O58240">
        <v>11384</v>
      </c>
    </row>
    <row r="58241" spans="1:15" x14ac:dyDescent="0.25">
      <c r="A58241">
        <v>284822</v>
      </c>
      <c r="B58241" s="1" t="s">
        <v>72</v>
      </c>
      <c r="C58241" s="7">
        <v>42693</v>
      </c>
      <c r="D58241" s="1" t="s">
        <v>23</v>
      </c>
      <c r="E58241">
        <v>649</v>
      </c>
      <c r="F58241">
        <v>1</v>
      </c>
      <c r="G58241">
        <v>649</v>
      </c>
      <c r="H58241">
        <v>100197289</v>
      </c>
      <c r="I58241" s="1" t="s">
        <v>7</v>
      </c>
      <c r="J58241" s="1" t="s">
        <v>74</v>
      </c>
      <c r="K58241">
        <v>0</v>
      </c>
      <c r="L58241" s="1" t="s">
        <v>75</v>
      </c>
      <c r="M58241" s="1" t="s">
        <v>84</v>
      </c>
      <c r="N58241" s="1" t="s">
        <v>3255</v>
      </c>
      <c r="O58241">
        <v>14465</v>
      </c>
    </row>
    <row r="58242" spans="1:15" x14ac:dyDescent="0.25">
      <c r="A58242">
        <v>284820</v>
      </c>
      <c r="B58242" s="1" t="s">
        <v>72</v>
      </c>
      <c r="C58242" s="7">
        <v>42693</v>
      </c>
      <c r="D58242" s="1" t="s">
        <v>1869</v>
      </c>
      <c r="E58242">
        <v>99</v>
      </c>
      <c r="F58242">
        <v>1</v>
      </c>
      <c r="G58242">
        <v>99</v>
      </c>
      <c r="H58242">
        <v>100197288</v>
      </c>
      <c r="I58242" s="1" t="s">
        <v>10</v>
      </c>
      <c r="J58242" s="1" t="s">
        <v>218</v>
      </c>
      <c r="K58242">
        <v>0</v>
      </c>
      <c r="L58242" s="1" t="s">
        <v>75</v>
      </c>
      <c r="M58242" s="1" t="s">
        <v>84</v>
      </c>
      <c r="N58242" s="1" t="s">
        <v>895</v>
      </c>
      <c r="O58242">
        <v>767</v>
      </c>
    </row>
    <row r="58243" spans="1:15" x14ac:dyDescent="0.25">
      <c r="A58243">
        <v>284823</v>
      </c>
      <c r="B58243" s="1" t="s">
        <v>77</v>
      </c>
      <c r="C58243" s="7">
        <v>42693</v>
      </c>
      <c r="D58243" s="1" t="s">
        <v>23</v>
      </c>
      <c r="E58243">
        <v>649</v>
      </c>
      <c r="F58243">
        <v>1</v>
      </c>
      <c r="G58243">
        <v>324</v>
      </c>
      <c r="H58243">
        <v>100197290</v>
      </c>
      <c r="I58243" s="1" t="s">
        <v>7</v>
      </c>
      <c r="J58243" s="1" t="s">
        <v>74</v>
      </c>
      <c r="K58243">
        <v>325</v>
      </c>
      <c r="L58243" s="1" t="s">
        <v>13517</v>
      </c>
      <c r="M58243" s="1" t="s">
        <v>79</v>
      </c>
      <c r="N58243" s="1" t="s">
        <v>3255</v>
      </c>
      <c r="O58243">
        <v>14771</v>
      </c>
    </row>
    <row r="58244" spans="1:15" x14ac:dyDescent="0.25">
      <c r="A58244">
        <v>284824</v>
      </c>
      <c r="B58244" s="1" t="s">
        <v>72</v>
      </c>
      <c r="C58244" s="7">
        <v>42693</v>
      </c>
      <c r="D58244" s="1" t="s">
        <v>1869</v>
      </c>
      <c r="E58244">
        <v>99</v>
      </c>
      <c r="F58244">
        <v>1</v>
      </c>
      <c r="G58244">
        <v>99</v>
      </c>
      <c r="H58244">
        <v>100197291</v>
      </c>
      <c r="I58244" s="1" t="s">
        <v>10</v>
      </c>
      <c r="J58244" s="1" t="s">
        <v>218</v>
      </c>
      <c r="K58244">
        <v>0</v>
      </c>
      <c r="L58244" s="1" t="s">
        <v>75</v>
      </c>
      <c r="M58244" s="1" t="s">
        <v>84</v>
      </c>
      <c r="N58244" s="1" t="s">
        <v>895</v>
      </c>
      <c r="O58244">
        <v>767</v>
      </c>
    </row>
    <row r="58245" spans="1:15" x14ac:dyDescent="0.25">
      <c r="A58245">
        <v>284826</v>
      </c>
      <c r="B58245" s="1" t="s">
        <v>72</v>
      </c>
      <c r="C58245" s="7">
        <v>42693</v>
      </c>
      <c r="D58245" s="1" t="s">
        <v>1869</v>
      </c>
      <c r="E58245">
        <v>99</v>
      </c>
      <c r="F58245">
        <v>1</v>
      </c>
      <c r="G58245">
        <v>99</v>
      </c>
      <c r="H58245">
        <v>100197292</v>
      </c>
      <c r="I58245" s="1" t="s">
        <v>10</v>
      </c>
      <c r="J58245" s="1" t="s">
        <v>8793</v>
      </c>
      <c r="K58245">
        <v>0</v>
      </c>
      <c r="L58245" s="1" t="s">
        <v>75</v>
      </c>
      <c r="M58245" s="1" t="s">
        <v>84</v>
      </c>
      <c r="N58245" s="1" t="s">
        <v>895</v>
      </c>
      <c r="O58245">
        <v>423</v>
      </c>
    </row>
    <row r="58246" spans="1:15" x14ac:dyDescent="0.25">
      <c r="A58246">
        <v>284828</v>
      </c>
      <c r="B58246" s="1" t="s">
        <v>72</v>
      </c>
      <c r="C58246" s="7">
        <v>42693</v>
      </c>
      <c r="D58246" s="1" t="s">
        <v>13286</v>
      </c>
      <c r="E58246">
        <v>99</v>
      </c>
      <c r="F58246">
        <v>1</v>
      </c>
      <c r="G58246">
        <v>99</v>
      </c>
      <c r="H58246">
        <v>100197293</v>
      </c>
      <c r="I58246" s="1" t="s">
        <v>10</v>
      </c>
      <c r="J58246" s="1" t="s">
        <v>218</v>
      </c>
      <c r="K58246">
        <v>0</v>
      </c>
      <c r="L58246" s="1" t="s">
        <v>75</v>
      </c>
      <c r="M58246" s="1" t="s">
        <v>84</v>
      </c>
      <c r="N58246" s="1" t="s">
        <v>895</v>
      </c>
      <c r="O58246">
        <v>767</v>
      </c>
    </row>
    <row r="58247" spans="1:15" x14ac:dyDescent="0.25">
      <c r="A58247">
        <v>284830</v>
      </c>
      <c r="B58247" s="1" t="s">
        <v>141</v>
      </c>
      <c r="C58247" s="7">
        <v>42693</v>
      </c>
      <c r="D58247" s="1" t="s">
        <v>23</v>
      </c>
      <c r="E58247">
        <v>649</v>
      </c>
      <c r="F58247">
        <v>1</v>
      </c>
      <c r="G58247">
        <v>389</v>
      </c>
      <c r="H58247">
        <v>100197294</v>
      </c>
      <c r="I58247" s="1" t="s">
        <v>7</v>
      </c>
      <c r="J58247" s="1" t="s">
        <v>74</v>
      </c>
      <c r="K58247">
        <v>260</v>
      </c>
      <c r="L58247" s="1" t="s">
        <v>8745</v>
      </c>
      <c r="M58247" s="1" t="s">
        <v>88</v>
      </c>
      <c r="N58247" s="1" t="s">
        <v>3255</v>
      </c>
      <c r="O58247">
        <v>14024</v>
      </c>
    </row>
    <row r="58248" spans="1:15" x14ac:dyDescent="0.25">
      <c r="A58248">
        <v>284831</v>
      </c>
      <c r="B58248" s="1" t="s">
        <v>86</v>
      </c>
      <c r="C58248" s="7">
        <v>42693</v>
      </c>
      <c r="D58248" s="1" t="s">
        <v>14360</v>
      </c>
      <c r="E58248">
        <v>999</v>
      </c>
      <c r="F58248">
        <v>1</v>
      </c>
      <c r="G58248">
        <v>999</v>
      </c>
      <c r="H58248">
        <v>100197295</v>
      </c>
      <c r="I58248" s="1" t="s">
        <v>10</v>
      </c>
      <c r="J58248" s="1" t="s">
        <v>14550</v>
      </c>
      <c r="K58248">
        <v>0</v>
      </c>
      <c r="L58248" s="1" t="s">
        <v>75</v>
      </c>
      <c r="M58248" s="1" t="s">
        <v>88</v>
      </c>
      <c r="N58248" s="1" t="s">
        <v>206</v>
      </c>
      <c r="O58248">
        <v>14803</v>
      </c>
    </row>
    <row r="58249" spans="1:15" x14ac:dyDescent="0.25">
      <c r="A58249">
        <v>284833</v>
      </c>
      <c r="B58249" s="1" t="s">
        <v>72</v>
      </c>
      <c r="C58249" s="7">
        <v>42693</v>
      </c>
      <c r="D58249" s="1" t="s">
        <v>14326</v>
      </c>
      <c r="E58249">
        <v>99</v>
      </c>
      <c r="F58249">
        <v>1</v>
      </c>
      <c r="G58249">
        <v>99</v>
      </c>
      <c r="H58249">
        <v>100197296</v>
      </c>
      <c r="I58249" s="1" t="s">
        <v>10</v>
      </c>
      <c r="J58249" s="1" t="s">
        <v>2078</v>
      </c>
      <c r="K58249">
        <v>0</v>
      </c>
      <c r="L58249" s="1" t="s">
        <v>75</v>
      </c>
      <c r="M58249" s="1" t="s">
        <v>84</v>
      </c>
      <c r="N58249" s="1" t="s">
        <v>895</v>
      </c>
      <c r="O58249">
        <v>58</v>
      </c>
    </row>
    <row r="58250" spans="1:15" x14ac:dyDescent="0.25">
      <c r="A58250">
        <v>284835</v>
      </c>
      <c r="B58250" s="1" t="s">
        <v>72</v>
      </c>
      <c r="C58250" s="7">
        <v>42693</v>
      </c>
      <c r="D58250" s="1" t="s">
        <v>13286</v>
      </c>
      <c r="E58250">
        <v>99</v>
      </c>
      <c r="F58250">
        <v>1</v>
      </c>
      <c r="G58250">
        <v>99</v>
      </c>
      <c r="H58250">
        <v>100197297</v>
      </c>
      <c r="I58250" s="1" t="s">
        <v>10</v>
      </c>
      <c r="J58250" s="1" t="s">
        <v>218</v>
      </c>
      <c r="K58250">
        <v>0</v>
      </c>
      <c r="L58250" s="1" t="s">
        <v>75</v>
      </c>
      <c r="M58250" s="1" t="s">
        <v>84</v>
      </c>
      <c r="N58250" s="1" t="s">
        <v>895</v>
      </c>
      <c r="O58250">
        <v>767</v>
      </c>
    </row>
    <row r="58251" spans="1:15" x14ac:dyDescent="0.25">
      <c r="A58251">
        <v>284840</v>
      </c>
      <c r="B58251" s="1" t="s">
        <v>72</v>
      </c>
      <c r="C58251" s="7">
        <v>42693</v>
      </c>
      <c r="D58251" s="1" t="s">
        <v>13858</v>
      </c>
      <c r="E58251">
        <v>1470</v>
      </c>
      <c r="F58251">
        <v>1</v>
      </c>
      <c r="G58251">
        <v>1470</v>
      </c>
      <c r="H58251">
        <v>100197300</v>
      </c>
      <c r="I58251" s="1" t="s">
        <v>10</v>
      </c>
      <c r="J58251" s="1" t="s">
        <v>74</v>
      </c>
      <c r="K58251">
        <v>0</v>
      </c>
      <c r="L58251" s="1" t="s">
        <v>75</v>
      </c>
      <c r="M58251" s="1" t="s">
        <v>84</v>
      </c>
      <c r="N58251" s="1" t="s">
        <v>9175</v>
      </c>
      <c r="O58251">
        <v>14804</v>
      </c>
    </row>
    <row r="58252" spans="1:15" x14ac:dyDescent="0.25">
      <c r="A58252">
        <v>284842</v>
      </c>
      <c r="B58252" s="1" t="s">
        <v>72</v>
      </c>
      <c r="C58252" s="7">
        <v>42693</v>
      </c>
      <c r="D58252" s="1" t="s">
        <v>9362</v>
      </c>
      <c r="E58252">
        <v>1470</v>
      </c>
      <c r="F58252">
        <v>1</v>
      </c>
      <c r="G58252">
        <v>1470</v>
      </c>
      <c r="H58252">
        <v>100197300</v>
      </c>
      <c r="I58252" s="1" t="s">
        <v>10</v>
      </c>
      <c r="J58252" s="1" t="s">
        <v>74</v>
      </c>
      <c r="K58252">
        <v>0</v>
      </c>
      <c r="L58252" s="1" t="s">
        <v>75</v>
      </c>
      <c r="M58252" s="1" t="s">
        <v>84</v>
      </c>
      <c r="N58252" s="1" t="s">
        <v>9175</v>
      </c>
      <c r="O58252">
        <v>14804</v>
      </c>
    </row>
    <row r="58253" spans="1:15" x14ac:dyDescent="0.25">
      <c r="A58253">
        <v>284837</v>
      </c>
      <c r="B58253" s="1" t="s">
        <v>141</v>
      </c>
      <c r="C58253" s="7">
        <v>42693</v>
      </c>
      <c r="D58253" s="1" t="s">
        <v>24</v>
      </c>
      <c r="E58253">
        <v>699</v>
      </c>
      <c r="F58253">
        <v>1</v>
      </c>
      <c r="G58253">
        <v>699</v>
      </c>
      <c r="H58253">
        <v>100197298</v>
      </c>
      <c r="I58253" s="1" t="s">
        <v>35</v>
      </c>
      <c r="J58253" s="1" t="s">
        <v>74</v>
      </c>
      <c r="K58253">
        <v>0</v>
      </c>
      <c r="L58253" s="1" t="s">
        <v>75</v>
      </c>
      <c r="M58253" s="1" t="s">
        <v>88</v>
      </c>
      <c r="N58253" s="1" t="s">
        <v>560</v>
      </c>
      <c r="O58253">
        <v>14805</v>
      </c>
    </row>
    <row r="58254" spans="1:15" x14ac:dyDescent="0.25">
      <c r="A58254">
        <v>284838</v>
      </c>
      <c r="B58254" s="1" t="s">
        <v>72</v>
      </c>
      <c r="C58254" s="7">
        <v>42693</v>
      </c>
      <c r="D58254" s="1" t="s">
        <v>1868</v>
      </c>
      <c r="E58254">
        <v>99</v>
      </c>
      <c r="F58254">
        <v>1</v>
      </c>
      <c r="G58254">
        <v>99</v>
      </c>
      <c r="H58254">
        <v>100197299</v>
      </c>
      <c r="I58254" s="1" t="s">
        <v>10</v>
      </c>
      <c r="J58254" s="1" t="s">
        <v>218</v>
      </c>
      <c r="K58254">
        <v>0</v>
      </c>
      <c r="L58254" s="1" t="s">
        <v>75</v>
      </c>
      <c r="M58254" s="1" t="s">
        <v>84</v>
      </c>
      <c r="N58254" s="1" t="s">
        <v>895</v>
      </c>
      <c r="O58254">
        <v>767</v>
      </c>
    </row>
    <row r="58255" spans="1:15" x14ac:dyDescent="0.25">
      <c r="A58255">
        <v>284844</v>
      </c>
      <c r="B58255" s="1" t="s">
        <v>72</v>
      </c>
      <c r="C58255" s="7">
        <v>42693</v>
      </c>
      <c r="D58255" s="1" t="s">
        <v>1868</v>
      </c>
      <c r="E58255">
        <v>99</v>
      </c>
      <c r="F58255">
        <v>1</v>
      </c>
      <c r="G58255">
        <v>99</v>
      </c>
      <c r="H58255">
        <v>100197301</v>
      </c>
      <c r="I58255" s="1" t="s">
        <v>10</v>
      </c>
      <c r="J58255" s="1" t="s">
        <v>74</v>
      </c>
      <c r="K58255">
        <v>0</v>
      </c>
      <c r="L58255" s="1" t="s">
        <v>75</v>
      </c>
      <c r="M58255" s="1" t="s">
        <v>84</v>
      </c>
      <c r="N58255" s="1" t="s">
        <v>895</v>
      </c>
      <c r="O58255">
        <v>14806</v>
      </c>
    </row>
    <row r="58256" spans="1:15" x14ac:dyDescent="0.25">
      <c r="A58256">
        <v>284846</v>
      </c>
      <c r="B58256" s="1" t="s">
        <v>77</v>
      </c>
      <c r="C58256" s="7">
        <v>42693</v>
      </c>
      <c r="D58256" s="1" t="s">
        <v>23</v>
      </c>
      <c r="E58256">
        <v>649</v>
      </c>
      <c r="F58256">
        <v>1</v>
      </c>
      <c r="G58256">
        <v>389</v>
      </c>
      <c r="H58256">
        <v>100197302</v>
      </c>
      <c r="I58256" s="1" t="s">
        <v>7</v>
      </c>
      <c r="J58256" s="1" t="s">
        <v>8650</v>
      </c>
      <c r="K58256">
        <v>260</v>
      </c>
      <c r="L58256" s="1" t="s">
        <v>13480</v>
      </c>
      <c r="M58256" s="1" t="s">
        <v>79</v>
      </c>
      <c r="N58256" s="1" t="s">
        <v>3255</v>
      </c>
      <c r="O58256">
        <v>802</v>
      </c>
    </row>
    <row r="58257" spans="1:15" x14ac:dyDescent="0.25">
      <c r="A58257">
        <v>284847</v>
      </c>
      <c r="B58257" s="1" t="s">
        <v>72</v>
      </c>
      <c r="C58257" s="7">
        <v>42693</v>
      </c>
      <c r="D58257" s="1" t="s">
        <v>14326</v>
      </c>
      <c r="E58257">
        <v>99</v>
      </c>
      <c r="F58257">
        <v>1</v>
      </c>
      <c r="G58257">
        <v>99</v>
      </c>
      <c r="H58257">
        <v>100197303</v>
      </c>
      <c r="I58257" s="1" t="s">
        <v>10</v>
      </c>
      <c r="J58257" s="1" t="s">
        <v>218</v>
      </c>
      <c r="K58257">
        <v>0</v>
      </c>
      <c r="L58257" s="1" t="s">
        <v>75</v>
      </c>
      <c r="M58257" s="1" t="s">
        <v>84</v>
      </c>
      <c r="N58257" s="1" t="s">
        <v>895</v>
      </c>
      <c r="O58257">
        <v>767</v>
      </c>
    </row>
    <row r="58258" spans="1:15" x14ac:dyDescent="0.25">
      <c r="A58258">
        <v>284849</v>
      </c>
      <c r="B58258" s="1" t="s">
        <v>72</v>
      </c>
      <c r="C58258" s="7">
        <v>42693</v>
      </c>
      <c r="D58258" s="1" t="s">
        <v>14416</v>
      </c>
      <c r="E58258">
        <v>700</v>
      </c>
      <c r="F58258">
        <v>1</v>
      </c>
      <c r="G58258">
        <v>560</v>
      </c>
      <c r="H58258">
        <v>100197304</v>
      </c>
      <c r="I58258" s="1" t="s">
        <v>37</v>
      </c>
      <c r="J58258" s="1" t="s">
        <v>74</v>
      </c>
      <c r="K58258">
        <v>140</v>
      </c>
      <c r="L58258" s="1" t="s">
        <v>8745</v>
      </c>
      <c r="M58258" s="1" t="s">
        <v>84</v>
      </c>
      <c r="N58258" s="1" t="s">
        <v>193</v>
      </c>
      <c r="O58258">
        <v>8674</v>
      </c>
    </row>
    <row r="58259" spans="1:15" x14ac:dyDescent="0.25">
      <c r="A58259">
        <v>284850</v>
      </c>
      <c r="B58259" s="1" t="s">
        <v>72</v>
      </c>
      <c r="C58259" s="7">
        <v>42693</v>
      </c>
      <c r="D58259" s="1" t="s">
        <v>24</v>
      </c>
      <c r="E58259">
        <v>699</v>
      </c>
      <c r="F58259">
        <v>1</v>
      </c>
      <c r="G58259">
        <v>419</v>
      </c>
      <c r="H58259">
        <v>100197305</v>
      </c>
      <c r="I58259" s="1" t="s">
        <v>35</v>
      </c>
      <c r="J58259" s="1" t="s">
        <v>74</v>
      </c>
      <c r="K58259">
        <v>280</v>
      </c>
      <c r="L58259" s="1" t="s">
        <v>8745</v>
      </c>
      <c r="M58259" s="1" t="s">
        <v>84</v>
      </c>
      <c r="N58259" s="1" t="s">
        <v>560</v>
      </c>
      <c r="O58259">
        <v>14024</v>
      </c>
    </row>
    <row r="58260" spans="1:15" x14ac:dyDescent="0.25">
      <c r="A58260">
        <v>284851</v>
      </c>
      <c r="B58260" s="1" t="s">
        <v>72</v>
      </c>
      <c r="C58260" s="7">
        <v>42693</v>
      </c>
      <c r="D58260" s="1" t="s">
        <v>13286</v>
      </c>
      <c r="E58260">
        <v>99</v>
      </c>
      <c r="F58260">
        <v>1</v>
      </c>
      <c r="G58260">
        <v>99</v>
      </c>
      <c r="H58260">
        <v>100197306</v>
      </c>
      <c r="I58260" s="1" t="s">
        <v>10</v>
      </c>
      <c r="J58260" s="1" t="s">
        <v>2078</v>
      </c>
      <c r="K58260">
        <v>0</v>
      </c>
      <c r="L58260" s="1" t="s">
        <v>75</v>
      </c>
      <c r="M58260" s="1" t="s">
        <v>84</v>
      </c>
      <c r="N58260" s="1" t="s">
        <v>895</v>
      </c>
      <c r="O58260">
        <v>58</v>
      </c>
    </row>
    <row r="58261" spans="1:15" x14ac:dyDescent="0.25">
      <c r="A58261">
        <v>284853</v>
      </c>
      <c r="B58261" s="1" t="s">
        <v>72</v>
      </c>
      <c r="C58261" s="7">
        <v>42693</v>
      </c>
      <c r="D58261" s="1" t="s">
        <v>1869</v>
      </c>
      <c r="E58261">
        <v>99</v>
      </c>
      <c r="F58261">
        <v>1</v>
      </c>
      <c r="G58261">
        <v>99</v>
      </c>
      <c r="H58261">
        <v>100197306</v>
      </c>
      <c r="I58261" s="1" t="s">
        <v>10</v>
      </c>
      <c r="J58261" s="1" t="s">
        <v>2078</v>
      </c>
      <c r="K58261">
        <v>0</v>
      </c>
      <c r="L58261" s="1" t="s">
        <v>75</v>
      </c>
      <c r="M58261" s="1" t="s">
        <v>84</v>
      </c>
      <c r="N58261" s="1" t="s">
        <v>895</v>
      </c>
      <c r="O58261">
        <v>58</v>
      </c>
    </row>
    <row r="58262" spans="1:15" x14ac:dyDescent="0.25">
      <c r="A58262">
        <v>284855</v>
      </c>
      <c r="B58262" s="1" t="s">
        <v>72</v>
      </c>
      <c r="C58262" s="7">
        <v>42693</v>
      </c>
      <c r="D58262" s="1" t="s">
        <v>1868</v>
      </c>
      <c r="E58262">
        <v>99</v>
      </c>
      <c r="F58262">
        <v>1</v>
      </c>
      <c r="G58262">
        <v>99</v>
      </c>
      <c r="H58262">
        <v>100197307</v>
      </c>
      <c r="I58262" s="1" t="s">
        <v>10</v>
      </c>
      <c r="J58262" s="1" t="s">
        <v>8793</v>
      </c>
      <c r="K58262">
        <v>0</v>
      </c>
      <c r="L58262" s="1" t="s">
        <v>75</v>
      </c>
      <c r="M58262" s="1" t="s">
        <v>84</v>
      </c>
      <c r="N58262" s="1" t="s">
        <v>895</v>
      </c>
      <c r="O58262">
        <v>423</v>
      </c>
    </row>
    <row r="58263" spans="1:15" x14ac:dyDescent="0.25">
      <c r="A58263">
        <v>284857</v>
      </c>
      <c r="B58263" s="1" t="s">
        <v>77</v>
      </c>
      <c r="C58263" s="7">
        <v>42693</v>
      </c>
      <c r="D58263" s="1" t="s">
        <v>13858</v>
      </c>
      <c r="E58263">
        <v>1470</v>
      </c>
      <c r="F58263">
        <v>1</v>
      </c>
      <c r="G58263">
        <v>1470</v>
      </c>
      <c r="H58263">
        <v>100197308</v>
      </c>
      <c r="I58263" s="1" t="s">
        <v>10</v>
      </c>
      <c r="J58263" s="1" t="s">
        <v>74</v>
      </c>
      <c r="K58263">
        <v>0</v>
      </c>
      <c r="L58263" s="1" t="s">
        <v>8745</v>
      </c>
      <c r="M58263" s="1" t="s">
        <v>79</v>
      </c>
      <c r="N58263" s="1" t="s">
        <v>9175</v>
      </c>
      <c r="O58263">
        <v>14804</v>
      </c>
    </row>
    <row r="58264" spans="1:15" x14ac:dyDescent="0.25">
      <c r="A58264">
        <v>284859</v>
      </c>
      <c r="B58264" s="1" t="s">
        <v>77</v>
      </c>
      <c r="C58264" s="7">
        <v>42693</v>
      </c>
      <c r="D58264" s="1" t="s">
        <v>9362</v>
      </c>
      <c r="E58264">
        <v>1470</v>
      </c>
      <c r="F58264">
        <v>1</v>
      </c>
      <c r="G58264">
        <v>1470</v>
      </c>
      <c r="H58264">
        <v>100197308</v>
      </c>
      <c r="I58264" s="1" t="s">
        <v>10</v>
      </c>
      <c r="J58264" s="1" t="s">
        <v>74</v>
      </c>
      <c r="K58264">
        <v>0</v>
      </c>
      <c r="L58264" s="1" t="s">
        <v>8745</v>
      </c>
      <c r="M58264" s="1" t="s">
        <v>79</v>
      </c>
      <c r="N58264" s="1" t="s">
        <v>9175</v>
      </c>
      <c r="O58264">
        <v>14804</v>
      </c>
    </row>
    <row r="58265" spans="1:15" x14ac:dyDescent="0.25">
      <c r="A58265">
        <v>284861</v>
      </c>
      <c r="B58265" s="1" t="s">
        <v>86</v>
      </c>
      <c r="C58265" s="7">
        <v>42693</v>
      </c>
      <c r="D58265" s="1" t="s">
        <v>1869</v>
      </c>
      <c r="E58265">
        <v>99</v>
      </c>
      <c r="F58265">
        <v>3</v>
      </c>
      <c r="G58265">
        <v>297</v>
      </c>
      <c r="H58265">
        <v>100197309</v>
      </c>
      <c r="I58265" s="1" t="s">
        <v>10</v>
      </c>
      <c r="J58265" s="1" t="s">
        <v>14550</v>
      </c>
      <c r="K58265">
        <v>0</v>
      </c>
      <c r="L58265" s="1" t="s">
        <v>75</v>
      </c>
      <c r="M58265" s="1" t="s">
        <v>88</v>
      </c>
      <c r="N58265" s="1" t="s">
        <v>2842</v>
      </c>
      <c r="O58265">
        <v>14803</v>
      </c>
    </row>
    <row r="58266" spans="1:15" x14ac:dyDescent="0.25">
      <c r="A58266">
        <v>284863</v>
      </c>
      <c r="B58266" s="1" t="s">
        <v>77</v>
      </c>
      <c r="C58266" s="7">
        <v>42693</v>
      </c>
      <c r="D58266" s="1" t="s">
        <v>24</v>
      </c>
      <c r="E58266">
        <v>699</v>
      </c>
      <c r="F58266">
        <v>1</v>
      </c>
      <c r="G58266">
        <v>349</v>
      </c>
      <c r="H58266">
        <v>100197310</v>
      </c>
      <c r="I58266" s="1" t="s">
        <v>35</v>
      </c>
      <c r="J58266" s="1" t="s">
        <v>74</v>
      </c>
      <c r="K58266">
        <v>350</v>
      </c>
      <c r="L58266" s="1" t="s">
        <v>13517</v>
      </c>
      <c r="M58266" s="1" t="s">
        <v>79</v>
      </c>
      <c r="N58266" s="1" t="s">
        <v>560</v>
      </c>
      <c r="O58266">
        <v>14644</v>
      </c>
    </row>
    <row r="58267" spans="1:15" x14ac:dyDescent="0.25">
      <c r="A58267">
        <v>284864</v>
      </c>
      <c r="B58267" s="1" t="s">
        <v>77</v>
      </c>
      <c r="C58267" s="7">
        <v>42693</v>
      </c>
      <c r="D58267" s="1" t="s">
        <v>14438</v>
      </c>
      <c r="E58267">
        <v>749</v>
      </c>
      <c r="F58267">
        <v>1</v>
      </c>
      <c r="G58267">
        <v>599</v>
      </c>
      <c r="H58267">
        <v>100197311</v>
      </c>
      <c r="I58267" s="1" t="s">
        <v>33</v>
      </c>
      <c r="J58267" s="1" t="s">
        <v>74</v>
      </c>
      <c r="K58267">
        <v>150</v>
      </c>
      <c r="L58267" s="1" t="s">
        <v>13517</v>
      </c>
      <c r="M58267" s="1" t="s">
        <v>79</v>
      </c>
      <c r="N58267" s="1" t="s">
        <v>3128</v>
      </c>
      <c r="O58267">
        <v>8965</v>
      </c>
    </row>
    <row r="58268" spans="1:15" x14ac:dyDescent="0.25">
      <c r="A58268">
        <v>284865</v>
      </c>
      <c r="B58268" s="1" t="s">
        <v>72</v>
      </c>
      <c r="C58268" s="7">
        <v>42693</v>
      </c>
      <c r="D58268" s="1" t="s">
        <v>4235</v>
      </c>
      <c r="E58268">
        <v>499</v>
      </c>
      <c r="F58268">
        <v>1</v>
      </c>
      <c r="G58268">
        <v>499</v>
      </c>
      <c r="H58268">
        <v>100197312</v>
      </c>
      <c r="I58268" s="1" t="s">
        <v>32</v>
      </c>
      <c r="J58268" s="1" t="s">
        <v>3887</v>
      </c>
      <c r="K58268">
        <v>0</v>
      </c>
      <c r="L58268" s="1" t="s">
        <v>75</v>
      </c>
      <c r="M58268" s="1" t="s">
        <v>84</v>
      </c>
      <c r="N58268" s="1" t="s">
        <v>1004</v>
      </c>
      <c r="O58268">
        <v>767</v>
      </c>
    </row>
    <row r="58269" spans="1:15" x14ac:dyDescent="0.25">
      <c r="A58269">
        <v>284866</v>
      </c>
      <c r="B58269" s="1" t="s">
        <v>72</v>
      </c>
      <c r="C58269" s="7">
        <v>42693</v>
      </c>
      <c r="D58269" s="1" t="s">
        <v>4470</v>
      </c>
      <c r="E58269">
        <v>580</v>
      </c>
      <c r="F58269">
        <v>2</v>
      </c>
      <c r="G58269">
        <v>1160</v>
      </c>
      <c r="H58269">
        <v>100197313</v>
      </c>
      <c r="I58269" s="1" t="s">
        <v>34</v>
      </c>
      <c r="J58269" s="1" t="s">
        <v>74</v>
      </c>
      <c r="K58269">
        <v>0</v>
      </c>
      <c r="L58269" s="1" t="s">
        <v>75</v>
      </c>
      <c r="M58269" s="1" t="s">
        <v>84</v>
      </c>
      <c r="N58269" s="1" t="s">
        <v>736</v>
      </c>
      <c r="O58269">
        <v>1752</v>
      </c>
    </row>
    <row r="58270" spans="1:15" x14ac:dyDescent="0.25">
      <c r="A58270">
        <v>284867</v>
      </c>
      <c r="B58270" s="1" t="s">
        <v>72</v>
      </c>
      <c r="C58270" s="7">
        <v>42693</v>
      </c>
      <c r="D58270" s="1" t="s">
        <v>3429</v>
      </c>
      <c r="E58270">
        <v>284</v>
      </c>
      <c r="F58270">
        <v>1</v>
      </c>
      <c r="G58270">
        <v>284</v>
      </c>
      <c r="H58270">
        <v>100197313</v>
      </c>
      <c r="I58270" s="1" t="s">
        <v>34</v>
      </c>
      <c r="J58270" s="1" t="s">
        <v>74</v>
      </c>
      <c r="K58270">
        <v>0</v>
      </c>
      <c r="L58270" s="1" t="s">
        <v>75</v>
      </c>
      <c r="M58270" s="1" t="s">
        <v>84</v>
      </c>
      <c r="N58270" s="1" t="s">
        <v>11136</v>
      </c>
      <c r="O58270">
        <v>1752</v>
      </c>
    </row>
    <row r="58271" spans="1:15" x14ac:dyDescent="0.25">
      <c r="A58271">
        <v>284868</v>
      </c>
      <c r="B58271" s="1" t="s">
        <v>72</v>
      </c>
      <c r="C58271" s="7">
        <v>42693</v>
      </c>
      <c r="D58271" s="1" t="s">
        <v>4777</v>
      </c>
      <c r="E58271">
        <v>475</v>
      </c>
      <c r="F58271">
        <v>2</v>
      </c>
      <c r="G58271">
        <v>950</v>
      </c>
      <c r="H58271">
        <v>100197313</v>
      </c>
      <c r="I58271" s="1" t="s">
        <v>34</v>
      </c>
      <c r="J58271" s="1" t="s">
        <v>74</v>
      </c>
      <c r="K58271">
        <v>0</v>
      </c>
      <c r="L58271" s="1" t="s">
        <v>75</v>
      </c>
      <c r="M58271" s="1" t="s">
        <v>84</v>
      </c>
      <c r="N58271" s="1" t="s">
        <v>1609</v>
      </c>
      <c r="O58271">
        <v>1752</v>
      </c>
    </row>
    <row r="58272" spans="1:15" x14ac:dyDescent="0.25">
      <c r="A58272">
        <v>284869</v>
      </c>
      <c r="B58272" s="1" t="s">
        <v>72</v>
      </c>
      <c r="C58272" s="7">
        <v>42693</v>
      </c>
      <c r="D58272" s="1" t="s">
        <v>213</v>
      </c>
      <c r="E58272">
        <v>290</v>
      </c>
      <c r="F58272">
        <v>1</v>
      </c>
      <c r="G58272">
        <v>290</v>
      </c>
      <c r="H58272">
        <v>100197313</v>
      </c>
      <c r="I58272" s="1" t="s">
        <v>34</v>
      </c>
      <c r="J58272" s="1" t="s">
        <v>74</v>
      </c>
      <c r="K58272">
        <v>0</v>
      </c>
      <c r="L58272" s="1" t="s">
        <v>75</v>
      </c>
      <c r="M58272" s="1" t="s">
        <v>84</v>
      </c>
      <c r="N58272" s="1" t="s">
        <v>517</v>
      </c>
      <c r="O58272">
        <v>1752</v>
      </c>
    </row>
    <row r="58273" spans="1:15" x14ac:dyDescent="0.25">
      <c r="A58273">
        <v>284870</v>
      </c>
      <c r="B58273" s="1" t="s">
        <v>72</v>
      </c>
      <c r="C58273" s="7">
        <v>42693</v>
      </c>
      <c r="D58273" s="1" t="s">
        <v>4235</v>
      </c>
      <c r="E58273">
        <v>499</v>
      </c>
      <c r="F58273">
        <v>1</v>
      </c>
      <c r="G58273">
        <v>499</v>
      </c>
      <c r="H58273">
        <v>100197314</v>
      </c>
      <c r="I58273" s="1" t="s">
        <v>32</v>
      </c>
      <c r="J58273" s="1" t="s">
        <v>218</v>
      </c>
      <c r="K58273">
        <v>0</v>
      </c>
      <c r="L58273" s="1" t="s">
        <v>75</v>
      </c>
      <c r="M58273" s="1" t="s">
        <v>84</v>
      </c>
      <c r="N58273" s="1" t="s">
        <v>1004</v>
      </c>
      <c r="O58273">
        <v>767</v>
      </c>
    </row>
    <row r="58274" spans="1:15" x14ac:dyDescent="0.25">
      <c r="A58274">
        <v>284871</v>
      </c>
      <c r="B58274" s="1" t="s">
        <v>72</v>
      </c>
      <c r="C58274" s="7">
        <v>42693</v>
      </c>
      <c r="D58274" s="1" t="s">
        <v>14551</v>
      </c>
      <c r="E58274">
        <v>1800</v>
      </c>
      <c r="F58274">
        <v>1</v>
      </c>
      <c r="G58274">
        <v>1800</v>
      </c>
      <c r="H58274">
        <v>100197315</v>
      </c>
      <c r="I58274" s="1" t="s">
        <v>33</v>
      </c>
      <c r="J58274" s="1" t="s">
        <v>74</v>
      </c>
      <c r="K58274">
        <v>0</v>
      </c>
      <c r="L58274" s="1" t="s">
        <v>75</v>
      </c>
      <c r="M58274" s="1" t="s">
        <v>84</v>
      </c>
      <c r="N58274" s="1" t="s">
        <v>1444</v>
      </c>
      <c r="O58274">
        <v>14807</v>
      </c>
    </row>
    <row r="58275" spans="1:15" x14ac:dyDescent="0.25">
      <c r="A58275">
        <v>284872</v>
      </c>
      <c r="B58275" s="1" t="s">
        <v>72</v>
      </c>
      <c r="C58275" s="7">
        <v>42693</v>
      </c>
      <c r="D58275" s="1" t="s">
        <v>14409</v>
      </c>
      <c r="E58275">
        <v>809</v>
      </c>
      <c r="F58275">
        <v>2</v>
      </c>
      <c r="G58275">
        <v>1618</v>
      </c>
      <c r="H58275">
        <v>100197315</v>
      </c>
      <c r="I58275" s="1" t="s">
        <v>33</v>
      </c>
      <c r="J58275" s="1" t="s">
        <v>74</v>
      </c>
      <c r="K58275">
        <v>0</v>
      </c>
      <c r="L58275" s="1" t="s">
        <v>75</v>
      </c>
      <c r="M58275" s="1" t="s">
        <v>84</v>
      </c>
      <c r="N58275" s="1" t="s">
        <v>14458</v>
      </c>
      <c r="O58275">
        <v>14807</v>
      </c>
    </row>
    <row r="58276" spans="1:15" x14ac:dyDescent="0.25">
      <c r="A58276">
        <v>284873</v>
      </c>
      <c r="B58276" s="1" t="s">
        <v>72</v>
      </c>
      <c r="C58276" s="7">
        <v>42693</v>
      </c>
      <c r="D58276" s="1" t="s">
        <v>14479</v>
      </c>
      <c r="E58276">
        <v>480</v>
      </c>
      <c r="F58276">
        <v>1</v>
      </c>
      <c r="G58276">
        <v>480</v>
      </c>
      <c r="H58276">
        <v>100197316</v>
      </c>
      <c r="I58276" s="1" t="s">
        <v>10</v>
      </c>
      <c r="J58276" s="1" t="s">
        <v>1739</v>
      </c>
      <c r="K58276">
        <v>0</v>
      </c>
      <c r="L58276" s="1" t="s">
        <v>75</v>
      </c>
      <c r="M58276" s="1" t="s">
        <v>84</v>
      </c>
      <c r="N58276" s="1" t="s">
        <v>327</v>
      </c>
      <c r="O58276">
        <v>14808</v>
      </c>
    </row>
    <row r="58277" spans="1:15" x14ac:dyDescent="0.25">
      <c r="A58277">
        <v>284875</v>
      </c>
      <c r="B58277" s="1" t="s">
        <v>72</v>
      </c>
      <c r="C58277" s="7">
        <v>42693</v>
      </c>
      <c r="D58277" s="1" t="s">
        <v>11956</v>
      </c>
      <c r="E58277">
        <v>330</v>
      </c>
      <c r="F58277">
        <v>2</v>
      </c>
      <c r="G58277">
        <v>660</v>
      </c>
      <c r="H58277">
        <v>100197317</v>
      </c>
      <c r="I58277" s="1" t="s">
        <v>10</v>
      </c>
      <c r="J58277" s="1" t="s">
        <v>74</v>
      </c>
      <c r="K58277">
        <v>0</v>
      </c>
      <c r="L58277" s="1" t="s">
        <v>75</v>
      </c>
      <c r="M58277" s="1" t="s">
        <v>84</v>
      </c>
      <c r="N58277" s="1" t="s">
        <v>696</v>
      </c>
      <c r="O58277">
        <v>14809</v>
      </c>
    </row>
    <row r="58278" spans="1:15" x14ac:dyDescent="0.25">
      <c r="A58278">
        <v>284877</v>
      </c>
      <c r="B58278" s="1" t="s">
        <v>72</v>
      </c>
      <c r="C58278" s="7">
        <v>42693</v>
      </c>
      <c r="D58278" s="1" t="s">
        <v>14416</v>
      </c>
      <c r="E58278">
        <v>700</v>
      </c>
      <c r="F58278">
        <v>1</v>
      </c>
      <c r="G58278">
        <v>560</v>
      </c>
      <c r="H58278">
        <v>100197318</v>
      </c>
      <c r="I58278" s="1" t="s">
        <v>37</v>
      </c>
      <c r="J58278" s="1" t="s">
        <v>74</v>
      </c>
      <c r="K58278">
        <v>140</v>
      </c>
      <c r="L58278" s="1" t="s">
        <v>8745</v>
      </c>
      <c r="M58278" s="1" t="s">
        <v>84</v>
      </c>
      <c r="N58278" s="1" t="s">
        <v>193</v>
      </c>
      <c r="O58278">
        <v>8674</v>
      </c>
    </row>
    <row r="58279" spans="1:15" x14ac:dyDescent="0.25">
      <c r="A58279">
        <v>284878</v>
      </c>
      <c r="B58279" s="1" t="s">
        <v>72</v>
      </c>
      <c r="C58279" s="7">
        <v>42693</v>
      </c>
      <c r="D58279" s="1" t="s">
        <v>14552</v>
      </c>
      <c r="E58279">
        <v>925</v>
      </c>
      <c r="F58279">
        <v>1</v>
      </c>
      <c r="G58279">
        <v>925</v>
      </c>
      <c r="H58279">
        <v>100197319</v>
      </c>
      <c r="I58279" s="1" t="s">
        <v>33</v>
      </c>
      <c r="J58279" s="1" t="s">
        <v>14546</v>
      </c>
      <c r="K58279">
        <v>0</v>
      </c>
      <c r="L58279" s="1" t="s">
        <v>75</v>
      </c>
      <c r="M58279" s="1" t="s">
        <v>84</v>
      </c>
      <c r="N58279" s="1" t="s">
        <v>647</v>
      </c>
      <c r="O58279">
        <v>14582</v>
      </c>
    </row>
    <row r="58280" spans="1:15" x14ac:dyDescent="0.25">
      <c r="A58280">
        <v>284879</v>
      </c>
      <c r="B58280" s="1" t="s">
        <v>72</v>
      </c>
      <c r="C58280" s="7">
        <v>42693</v>
      </c>
      <c r="D58280" s="1" t="s">
        <v>14497</v>
      </c>
      <c r="E58280">
        <v>350</v>
      </c>
      <c r="F58280">
        <v>1</v>
      </c>
      <c r="G58280">
        <v>350</v>
      </c>
      <c r="H58280">
        <v>100197320</v>
      </c>
      <c r="I58280" s="1" t="s">
        <v>10</v>
      </c>
      <c r="J58280" s="1" t="s">
        <v>11082</v>
      </c>
      <c r="K58280">
        <v>0</v>
      </c>
      <c r="L58280" s="1" t="s">
        <v>75</v>
      </c>
      <c r="M58280" s="1" t="s">
        <v>84</v>
      </c>
      <c r="N58280" s="1" t="s">
        <v>175</v>
      </c>
      <c r="O58280">
        <v>11193</v>
      </c>
    </row>
    <row r="58281" spans="1:15" x14ac:dyDescent="0.25">
      <c r="A58281">
        <v>284880</v>
      </c>
      <c r="B58281" s="1" t="s">
        <v>72</v>
      </c>
      <c r="C58281" s="7">
        <v>42693</v>
      </c>
      <c r="D58281" s="1" t="s">
        <v>1869</v>
      </c>
      <c r="E58281">
        <v>99</v>
      </c>
      <c r="F58281">
        <v>1</v>
      </c>
      <c r="G58281">
        <v>99</v>
      </c>
      <c r="H58281">
        <v>100197321</v>
      </c>
      <c r="I58281" s="1" t="s">
        <v>10</v>
      </c>
      <c r="J58281" s="1" t="s">
        <v>8793</v>
      </c>
      <c r="K58281">
        <v>0</v>
      </c>
      <c r="L58281" s="1" t="s">
        <v>75</v>
      </c>
      <c r="M58281" s="1" t="s">
        <v>84</v>
      </c>
      <c r="N58281" s="1" t="s">
        <v>895</v>
      </c>
      <c r="O58281">
        <v>423</v>
      </c>
    </row>
    <row r="58282" spans="1:15" x14ac:dyDescent="0.25">
      <c r="A58282">
        <v>284882</v>
      </c>
      <c r="B58282" s="1" t="s">
        <v>77</v>
      </c>
      <c r="C58282" s="7">
        <v>42693</v>
      </c>
      <c r="D58282" s="1" t="s">
        <v>23</v>
      </c>
      <c r="E58282">
        <v>649</v>
      </c>
      <c r="F58282">
        <v>1</v>
      </c>
      <c r="G58282">
        <v>389</v>
      </c>
      <c r="H58282">
        <v>100197322</v>
      </c>
      <c r="I58282" s="1" t="s">
        <v>7</v>
      </c>
      <c r="J58282" s="1" t="s">
        <v>74</v>
      </c>
      <c r="K58282">
        <v>260</v>
      </c>
      <c r="L58282" s="1" t="s">
        <v>8745</v>
      </c>
      <c r="M58282" s="1" t="s">
        <v>79</v>
      </c>
      <c r="N58282" s="1" t="s">
        <v>3255</v>
      </c>
      <c r="O58282">
        <v>3841</v>
      </c>
    </row>
    <row r="58283" spans="1:15" x14ac:dyDescent="0.25">
      <c r="A58283">
        <v>284883</v>
      </c>
      <c r="B58283" s="1" t="s">
        <v>86</v>
      </c>
      <c r="C58283" s="7">
        <v>42693</v>
      </c>
      <c r="D58283" s="1" t="s">
        <v>14530</v>
      </c>
      <c r="E58283">
        <v>1060</v>
      </c>
      <c r="F58283">
        <v>1</v>
      </c>
      <c r="G58283">
        <v>1060</v>
      </c>
      <c r="H58283">
        <v>100197323</v>
      </c>
      <c r="I58283" s="1" t="s">
        <v>8</v>
      </c>
      <c r="J58283" s="1" t="s">
        <v>74</v>
      </c>
      <c r="K58283">
        <v>0</v>
      </c>
      <c r="L58283" s="1" t="s">
        <v>75</v>
      </c>
      <c r="M58283" s="1" t="s">
        <v>88</v>
      </c>
      <c r="N58283" s="1" t="s">
        <v>1365</v>
      </c>
      <c r="O58283">
        <v>14810</v>
      </c>
    </row>
    <row r="58284" spans="1:15" x14ac:dyDescent="0.25">
      <c r="A58284">
        <v>284884</v>
      </c>
      <c r="B58284" s="1" t="s">
        <v>77</v>
      </c>
      <c r="C58284" s="7">
        <v>42693</v>
      </c>
      <c r="D58284" s="1" t="s">
        <v>24</v>
      </c>
      <c r="E58284">
        <v>699</v>
      </c>
      <c r="F58284">
        <v>1</v>
      </c>
      <c r="G58284">
        <v>349</v>
      </c>
      <c r="H58284">
        <v>100197324</v>
      </c>
      <c r="I58284" s="1" t="s">
        <v>35</v>
      </c>
      <c r="J58284" s="1" t="s">
        <v>74</v>
      </c>
      <c r="K58284">
        <v>350</v>
      </c>
      <c r="L58284" s="1" t="s">
        <v>13517</v>
      </c>
      <c r="M58284" s="1" t="s">
        <v>79</v>
      </c>
      <c r="N58284" s="1" t="s">
        <v>560</v>
      </c>
      <c r="O58284">
        <v>3126</v>
      </c>
    </row>
    <row r="58285" spans="1:15" x14ac:dyDescent="0.25">
      <c r="A58285">
        <v>284885</v>
      </c>
      <c r="B58285" s="1" t="s">
        <v>72</v>
      </c>
      <c r="C58285" s="7">
        <v>42693</v>
      </c>
      <c r="D58285" s="1" t="s">
        <v>2436</v>
      </c>
      <c r="E58285">
        <v>250</v>
      </c>
      <c r="F58285">
        <v>1</v>
      </c>
      <c r="G58285">
        <v>250</v>
      </c>
      <c r="H58285">
        <v>100197325</v>
      </c>
      <c r="I58285" s="1" t="s">
        <v>39</v>
      </c>
      <c r="J58285" s="1" t="s">
        <v>14553</v>
      </c>
      <c r="K58285">
        <v>0</v>
      </c>
      <c r="L58285" s="1" t="s">
        <v>75</v>
      </c>
      <c r="M58285" s="1" t="s">
        <v>84</v>
      </c>
      <c r="N58285" s="1" t="s">
        <v>291</v>
      </c>
      <c r="O58285">
        <v>163</v>
      </c>
    </row>
    <row r="58286" spans="1:15" x14ac:dyDescent="0.25">
      <c r="A58286">
        <v>284886</v>
      </c>
      <c r="B58286" s="1" t="s">
        <v>72</v>
      </c>
      <c r="C58286" s="7">
        <v>42693</v>
      </c>
      <c r="D58286" s="1" t="s">
        <v>13286</v>
      </c>
      <c r="E58286">
        <v>99</v>
      </c>
      <c r="F58286">
        <v>1</v>
      </c>
      <c r="G58286">
        <v>99</v>
      </c>
      <c r="H58286">
        <v>100197326</v>
      </c>
      <c r="I58286" s="1" t="s">
        <v>10</v>
      </c>
      <c r="J58286" s="1" t="s">
        <v>14554</v>
      </c>
      <c r="K58286">
        <v>0</v>
      </c>
      <c r="L58286" s="1" t="s">
        <v>75</v>
      </c>
      <c r="M58286" s="1" t="s">
        <v>84</v>
      </c>
      <c r="N58286" s="1" t="s">
        <v>895</v>
      </c>
      <c r="O58286">
        <v>14811</v>
      </c>
    </row>
    <row r="58287" spans="1:15" x14ac:dyDescent="0.25">
      <c r="A58287">
        <v>284888</v>
      </c>
      <c r="B58287" s="1" t="s">
        <v>72</v>
      </c>
      <c r="C58287" s="7">
        <v>42693</v>
      </c>
      <c r="D58287" s="1" t="s">
        <v>14326</v>
      </c>
      <c r="E58287">
        <v>99</v>
      </c>
      <c r="F58287">
        <v>1</v>
      </c>
      <c r="G58287">
        <v>99</v>
      </c>
      <c r="H58287">
        <v>100197326</v>
      </c>
      <c r="I58287" s="1" t="s">
        <v>10</v>
      </c>
      <c r="J58287" s="1" t="s">
        <v>14554</v>
      </c>
      <c r="K58287">
        <v>0</v>
      </c>
      <c r="L58287" s="1" t="s">
        <v>75</v>
      </c>
      <c r="M58287" s="1" t="s">
        <v>84</v>
      </c>
      <c r="N58287" s="1" t="s">
        <v>895</v>
      </c>
      <c r="O58287">
        <v>14811</v>
      </c>
    </row>
    <row r="58288" spans="1:15" x14ac:dyDescent="0.25">
      <c r="A58288">
        <v>284890</v>
      </c>
      <c r="B58288" s="1" t="s">
        <v>72</v>
      </c>
      <c r="C58288" s="7">
        <v>42693</v>
      </c>
      <c r="D58288" s="1" t="s">
        <v>14326</v>
      </c>
      <c r="E58288">
        <v>99</v>
      </c>
      <c r="F58288">
        <v>2</v>
      </c>
      <c r="G58288">
        <v>198</v>
      </c>
      <c r="H58288">
        <v>100197327</v>
      </c>
      <c r="I58288" s="1" t="s">
        <v>10</v>
      </c>
      <c r="J58288" s="1" t="s">
        <v>2078</v>
      </c>
      <c r="K58288">
        <v>0</v>
      </c>
      <c r="L58288" s="1" t="s">
        <v>75</v>
      </c>
      <c r="M58288" s="1" t="s">
        <v>84</v>
      </c>
      <c r="N58288" s="1" t="s">
        <v>2766</v>
      </c>
      <c r="O58288">
        <v>58</v>
      </c>
    </row>
    <row r="58289" spans="1:15" x14ac:dyDescent="0.25">
      <c r="A58289">
        <v>284892</v>
      </c>
      <c r="B58289" s="1" t="s">
        <v>72</v>
      </c>
      <c r="C58289" s="7">
        <v>42693</v>
      </c>
      <c r="D58289" s="1" t="s">
        <v>1868</v>
      </c>
      <c r="E58289">
        <v>99</v>
      </c>
      <c r="F58289">
        <v>2</v>
      </c>
      <c r="G58289">
        <v>198</v>
      </c>
      <c r="H58289">
        <v>100197327</v>
      </c>
      <c r="I58289" s="1" t="s">
        <v>10</v>
      </c>
      <c r="J58289" s="1" t="s">
        <v>2078</v>
      </c>
      <c r="K58289">
        <v>0</v>
      </c>
      <c r="L58289" s="1" t="s">
        <v>75</v>
      </c>
      <c r="M58289" s="1" t="s">
        <v>84</v>
      </c>
      <c r="N58289" s="1" t="s">
        <v>2766</v>
      </c>
      <c r="O58289">
        <v>58</v>
      </c>
    </row>
    <row r="58290" spans="1:15" x14ac:dyDescent="0.25">
      <c r="A58290">
        <v>284894</v>
      </c>
      <c r="B58290" s="1" t="s">
        <v>72</v>
      </c>
      <c r="C58290" s="7">
        <v>42693</v>
      </c>
      <c r="D58290" s="1" t="s">
        <v>1869</v>
      </c>
      <c r="E58290">
        <v>99</v>
      </c>
      <c r="F58290">
        <v>2</v>
      </c>
      <c r="G58290">
        <v>198</v>
      </c>
      <c r="H58290">
        <v>100197327</v>
      </c>
      <c r="I58290" s="1" t="s">
        <v>10</v>
      </c>
      <c r="J58290" s="1" t="s">
        <v>2078</v>
      </c>
      <c r="K58290">
        <v>0</v>
      </c>
      <c r="L58290" s="1" t="s">
        <v>75</v>
      </c>
      <c r="M58290" s="1" t="s">
        <v>84</v>
      </c>
      <c r="N58290" s="1" t="s">
        <v>2766</v>
      </c>
      <c r="O58290">
        <v>58</v>
      </c>
    </row>
    <row r="58291" spans="1:15" x14ac:dyDescent="0.25">
      <c r="A58291">
        <v>284896</v>
      </c>
      <c r="B58291" s="1" t="s">
        <v>72</v>
      </c>
      <c r="C58291" s="7">
        <v>42693</v>
      </c>
      <c r="D58291" s="1" t="s">
        <v>13286</v>
      </c>
      <c r="E58291">
        <v>99</v>
      </c>
      <c r="F58291">
        <v>1</v>
      </c>
      <c r="G58291">
        <v>99</v>
      </c>
      <c r="H58291">
        <v>100197327</v>
      </c>
      <c r="I58291" s="1" t="s">
        <v>10</v>
      </c>
      <c r="J58291" s="1" t="s">
        <v>2078</v>
      </c>
      <c r="K58291">
        <v>0</v>
      </c>
      <c r="L58291" s="1" t="s">
        <v>75</v>
      </c>
      <c r="M58291" s="1" t="s">
        <v>84</v>
      </c>
      <c r="N58291" s="1" t="s">
        <v>895</v>
      </c>
      <c r="O58291">
        <v>58</v>
      </c>
    </row>
    <row r="58292" spans="1:15" x14ac:dyDescent="0.25">
      <c r="A58292">
        <v>284898</v>
      </c>
      <c r="B58292" s="1" t="s">
        <v>72</v>
      </c>
      <c r="C58292" s="7">
        <v>42693</v>
      </c>
      <c r="D58292" s="1" t="s">
        <v>14311</v>
      </c>
      <c r="E58292">
        <v>99</v>
      </c>
      <c r="F58292">
        <v>3</v>
      </c>
      <c r="G58292">
        <v>297</v>
      </c>
      <c r="H58292">
        <v>100197327</v>
      </c>
      <c r="I58292" s="1" t="s">
        <v>10</v>
      </c>
      <c r="J58292" s="1" t="s">
        <v>2078</v>
      </c>
      <c r="K58292">
        <v>0</v>
      </c>
      <c r="L58292" s="1" t="s">
        <v>75</v>
      </c>
      <c r="M58292" s="1" t="s">
        <v>84</v>
      </c>
      <c r="N58292" s="1" t="s">
        <v>2842</v>
      </c>
      <c r="O58292">
        <v>58</v>
      </c>
    </row>
    <row r="58293" spans="1:15" x14ac:dyDescent="0.25">
      <c r="A58293">
        <v>284901</v>
      </c>
      <c r="B58293" s="1" t="s">
        <v>72</v>
      </c>
      <c r="C58293" s="7">
        <v>42693</v>
      </c>
      <c r="D58293" s="1" t="s">
        <v>4367</v>
      </c>
      <c r="E58293">
        <v>600</v>
      </c>
      <c r="F58293">
        <v>1</v>
      </c>
      <c r="G58293">
        <v>600</v>
      </c>
      <c r="H58293">
        <v>100197329</v>
      </c>
      <c r="I58293" s="1" t="s">
        <v>10</v>
      </c>
      <c r="J58293" s="1" t="s">
        <v>1739</v>
      </c>
      <c r="K58293">
        <v>0</v>
      </c>
      <c r="L58293" s="1" t="s">
        <v>75</v>
      </c>
      <c r="M58293" s="1" t="s">
        <v>84</v>
      </c>
      <c r="N58293" s="1" t="s">
        <v>168</v>
      </c>
      <c r="O58293">
        <v>14808</v>
      </c>
    </row>
    <row r="58294" spans="1:15" x14ac:dyDescent="0.25">
      <c r="A58294">
        <v>284900</v>
      </c>
      <c r="B58294" s="1" t="s">
        <v>72</v>
      </c>
      <c r="C58294" s="7">
        <v>42693</v>
      </c>
      <c r="D58294" s="1" t="s">
        <v>24</v>
      </c>
      <c r="E58294">
        <v>699</v>
      </c>
      <c r="F58294">
        <v>1</v>
      </c>
      <c r="G58294">
        <v>699</v>
      </c>
      <c r="H58294">
        <v>100197328</v>
      </c>
      <c r="I58294" s="1" t="s">
        <v>35</v>
      </c>
      <c r="J58294" s="1" t="s">
        <v>74</v>
      </c>
      <c r="K58294">
        <v>0</v>
      </c>
      <c r="L58294" s="1" t="s">
        <v>75</v>
      </c>
      <c r="M58294" s="1" t="s">
        <v>84</v>
      </c>
      <c r="N58294" s="1" t="s">
        <v>560</v>
      </c>
      <c r="O58294">
        <v>10478</v>
      </c>
    </row>
    <row r="58295" spans="1:15" x14ac:dyDescent="0.25">
      <c r="A58295">
        <v>284903</v>
      </c>
      <c r="B58295" s="1" t="s">
        <v>72</v>
      </c>
      <c r="C58295" s="7">
        <v>42693</v>
      </c>
      <c r="D58295" s="1" t="s">
        <v>23</v>
      </c>
      <c r="E58295">
        <v>649</v>
      </c>
      <c r="F58295">
        <v>1</v>
      </c>
      <c r="G58295">
        <v>324</v>
      </c>
      <c r="H58295">
        <v>100197330</v>
      </c>
      <c r="I58295" s="1" t="s">
        <v>7</v>
      </c>
      <c r="J58295" s="1" t="s">
        <v>74</v>
      </c>
      <c r="K58295">
        <v>325</v>
      </c>
      <c r="L58295" s="1" t="s">
        <v>13517</v>
      </c>
      <c r="M58295" s="1" t="s">
        <v>84</v>
      </c>
      <c r="N58295" s="1" t="s">
        <v>3255</v>
      </c>
      <c r="O58295">
        <v>6414</v>
      </c>
    </row>
    <row r="58296" spans="1:15" x14ac:dyDescent="0.25">
      <c r="A58296">
        <v>284904</v>
      </c>
      <c r="B58296" s="1" t="s">
        <v>72</v>
      </c>
      <c r="C58296" s="7">
        <v>42693</v>
      </c>
      <c r="D58296" s="1" t="s">
        <v>14555</v>
      </c>
      <c r="E58296">
        <v>699</v>
      </c>
      <c r="F58296">
        <v>1</v>
      </c>
      <c r="G58296">
        <v>699</v>
      </c>
      <c r="H58296">
        <v>100197331</v>
      </c>
      <c r="I58296" s="1" t="s">
        <v>10</v>
      </c>
      <c r="J58296" s="1" t="s">
        <v>14550</v>
      </c>
      <c r="K58296">
        <v>0</v>
      </c>
      <c r="L58296" s="1" t="s">
        <v>75</v>
      </c>
      <c r="M58296" s="1" t="s">
        <v>84</v>
      </c>
      <c r="N58296" s="1" t="s">
        <v>560</v>
      </c>
      <c r="O58296">
        <v>14803</v>
      </c>
    </row>
    <row r="58297" spans="1:15" x14ac:dyDescent="0.25">
      <c r="A58297">
        <v>284906</v>
      </c>
      <c r="B58297" s="1" t="s">
        <v>86</v>
      </c>
      <c r="C58297" s="7">
        <v>42693</v>
      </c>
      <c r="D58297" s="1" t="s">
        <v>2352</v>
      </c>
      <c r="E58297">
        <v>250</v>
      </c>
      <c r="F58297">
        <v>1</v>
      </c>
      <c r="G58297">
        <v>250</v>
      </c>
      <c r="H58297">
        <v>100197332</v>
      </c>
      <c r="I58297" s="1" t="s">
        <v>35</v>
      </c>
      <c r="J58297" s="1" t="s">
        <v>14546</v>
      </c>
      <c r="K58297">
        <v>0</v>
      </c>
      <c r="L58297" s="1" t="s">
        <v>75</v>
      </c>
      <c r="M58297" s="1" t="s">
        <v>88</v>
      </c>
      <c r="N58297" s="1" t="s">
        <v>291</v>
      </c>
      <c r="O58297">
        <v>14582</v>
      </c>
    </row>
    <row r="58298" spans="1:15" x14ac:dyDescent="0.25">
      <c r="A58298">
        <v>284907</v>
      </c>
      <c r="B58298" s="1" t="s">
        <v>72</v>
      </c>
      <c r="C58298" s="7">
        <v>42693</v>
      </c>
      <c r="D58298" s="1" t="s">
        <v>1869</v>
      </c>
      <c r="E58298">
        <v>99</v>
      </c>
      <c r="F58298">
        <v>1</v>
      </c>
      <c r="G58298">
        <v>99</v>
      </c>
      <c r="H58298">
        <v>100197333</v>
      </c>
      <c r="I58298" s="1" t="s">
        <v>10</v>
      </c>
      <c r="J58298" s="1" t="s">
        <v>14556</v>
      </c>
      <c r="K58298">
        <v>0</v>
      </c>
      <c r="L58298" s="1" t="s">
        <v>75</v>
      </c>
      <c r="M58298" s="1" t="s">
        <v>84</v>
      </c>
      <c r="N58298" s="1" t="s">
        <v>895</v>
      </c>
      <c r="O58298">
        <v>14812</v>
      </c>
    </row>
    <row r="58299" spans="1:15" x14ac:dyDescent="0.25">
      <c r="A58299">
        <v>284909</v>
      </c>
      <c r="B58299" s="1" t="s">
        <v>72</v>
      </c>
      <c r="C58299" s="7">
        <v>42693</v>
      </c>
      <c r="D58299" s="1" t="s">
        <v>12175</v>
      </c>
      <c r="E58299">
        <v>349</v>
      </c>
      <c r="F58299">
        <v>1</v>
      </c>
      <c r="G58299">
        <v>349</v>
      </c>
      <c r="H58299">
        <v>100197334</v>
      </c>
      <c r="I58299" s="1" t="s">
        <v>10</v>
      </c>
      <c r="J58299" s="1" t="s">
        <v>1739</v>
      </c>
      <c r="K58299">
        <v>0</v>
      </c>
      <c r="L58299" s="1" t="s">
        <v>75</v>
      </c>
      <c r="M58299" s="1" t="s">
        <v>84</v>
      </c>
      <c r="N58299" s="1" t="s">
        <v>4488</v>
      </c>
      <c r="O58299">
        <v>14808</v>
      </c>
    </row>
    <row r="58300" spans="1:15" x14ac:dyDescent="0.25">
      <c r="A58300">
        <v>284911</v>
      </c>
      <c r="B58300" s="1" t="s">
        <v>72</v>
      </c>
      <c r="C58300" s="7">
        <v>42693</v>
      </c>
      <c r="D58300" s="1" t="s">
        <v>2347</v>
      </c>
      <c r="E58300">
        <v>140</v>
      </c>
      <c r="F58300">
        <v>2</v>
      </c>
      <c r="G58300">
        <v>280</v>
      </c>
      <c r="H58300">
        <v>100197335</v>
      </c>
      <c r="I58300" s="1" t="s">
        <v>34</v>
      </c>
      <c r="J58300" s="1" t="s">
        <v>74</v>
      </c>
      <c r="K58300">
        <v>0</v>
      </c>
      <c r="L58300" s="1" t="s">
        <v>75</v>
      </c>
      <c r="M58300" s="1" t="s">
        <v>84</v>
      </c>
      <c r="N58300" s="1" t="s">
        <v>215</v>
      </c>
      <c r="O58300">
        <v>14813</v>
      </c>
    </row>
    <row r="58301" spans="1:15" x14ac:dyDescent="0.25">
      <c r="A58301">
        <v>284912</v>
      </c>
      <c r="B58301" s="1" t="s">
        <v>72</v>
      </c>
      <c r="C58301" s="7">
        <v>42693</v>
      </c>
      <c r="D58301" s="1" t="s">
        <v>13084</v>
      </c>
      <c r="E58301">
        <v>199</v>
      </c>
      <c r="F58301">
        <v>1</v>
      </c>
      <c r="G58301">
        <v>199</v>
      </c>
      <c r="H58301">
        <v>100197336</v>
      </c>
      <c r="I58301" s="1" t="s">
        <v>6</v>
      </c>
      <c r="J58301" s="1" t="s">
        <v>74</v>
      </c>
      <c r="K58301">
        <v>0</v>
      </c>
      <c r="L58301" s="1" t="s">
        <v>75</v>
      </c>
      <c r="M58301" s="1" t="s">
        <v>84</v>
      </c>
      <c r="N58301" s="1" t="s">
        <v>459</v>
      </c>
      <c r="O58301">
        <v>14814</v>
      </c>
    </row>
    <row r="58302" spans="1:15" x14ac:dyDescent="0.25">
      <c r="A58302">
        <v>284913</v>
      </c>
      <c r="B58302" s="1" t="s">
        <v>72</v>
      </c>
      <c r="C58302" s="7">
        <v>42693</v>
      </c>
      <c r="D58302" s="1" t="s">
        <v>24</v>
      </c>
      <c r="E58302">
        <v>699</v>
      </c>
      <c r="F58302">
        <v>2</v>
      </c>
      <c r="G58302">
        <v>1398</v>
      </c>
      <c r="H58302">
        <v>100197337</v>
      </c>
      <c r="I58302" s="1" t="s">
        <v>35</v>
      </c>
      <c r="J58302" s="1" t="s">
        <v>2273</v>
      </c>
      <c r="K58302">
        <v>0</v>
      </c>
      <c r="L58302" s="1" t="s">
        <v>75</v>
      </c>
      <c r="M58302" s="1" t="s">
        <v>84</v>
      </c>
      <c r="N58302" s="1" t="s">
        <v>7943</v>
      </c>
      <c r="O58302">
        <v>14815</v>
      </c>
    </row>
    <row r="58303" spans="1:15" x14ac:dyDescent="0.25">
      <c r="A58303">
        <v>284914</v>
      </c>
      <c r="B58303" s="1" t="s">
        <v>72</v>
      </c>
      <c r="C58303" s="7">
        <v>42693</v>
      </c>
      <c r="D58303" s="1" t="s">
        <v>1868</v>
      </c>
      <c r="E58303">
        <v>99</v>
      </c>
      <c r="F58303">
        <v>2</v>
      </c>
      <c r="G58303">
        <v>198</v>
      </c>
      <c r="H58303">
        <v>100197338</v>
      </c>
      <c r="I58303" s="1" t="s">
        <v>10</v>
      </c>
      <c r="J58303" s="1" t="s">
        <v>2078</v>
      </c>
      <c r="K58303">
        <v>0</v>
      </c>
      <c r="L58303" s="1" t="s">
        <v>75</v>
      </c>
      <c r="M58303" s="1" t="s">
        <v>84</v>
      </c>
      <c r="N58303" s="1" t="s">
        <v>2766</v>
      </c>
      <c r="O58303">
        <v>58</v>
      </c>
    </row>
    <row r="58304" spans="1:15" x14ac:dyDescent="0.25">
      <c r="A58304">
        <v>284916</v>
      </c>
      <c r="B58304" s="1" t="s">
        <v>72</v>
      </c>
      <c r="C58304" s="7">
        <v>42693</v>
      </c>
      <c r="D58304" s="1" t="s">
        <v>13286</v>
      </c>
      <c r="E58304">
        <v>99</v>
      </c>
      <c r="F58304">
        <v>1</v>
      </c>
      <c r="G58304">
        <v>99</v>
      </c>
      <c r="H58304">
        <v>100197338</v>
      </c>
      <c r="I58304" s="1" t="s">
        <v>10</v>
      </c>
      <c r="J58304" s="1" t="s">
        <v>2078</v>
      </c>
      <c r="K58304">
        <v>0</v>
      </c>
      <c r="L58304" s="1" t="s">
        <v>75</v>
      </c>
      <c r="M58304" s="1" t="s">
        <v>84</v>
      </c>
      <c r="N58304" s="1" t="s">
        <v>895</v>
      </c>
      <c r="O58304">
        <v>58</v>
      </c>
    </row>
    <row r="58305" spans="1:15" x14ac:dyDescent="0.25">
      <c r="A58305">
        <v>284918</v>
      </c>
      <c r="B58305" s="1" t="s">
        <v>77</v>
      </c>
      <c r="C58305" s="7">
        <v>42693</v>
      </c>
      <c r="D58305" s="1" t="s">
        <v>14412</v>
      </c>
      <c r="E58305">
        <v>939</v>
      </c>
      <c r="F58305">
        <v>1</v>
      </c>
      <c r="G58305">
        <v>563</v>
      </c>
      <c r="H58305">
        <v>100197339</v>
      </c>
      <c r="I58305" s="1" t="s">
        <v>33</v>
      </c>
      <c r="J58305" s="1" t="s">
        <v>250</v>
      </c>
      <c r="K58305">
        <v>376</v>
      </c>
      <c r="L58305" s="1" t="s">
        <v>8745</v>
      </c>
      <c r="M58305" s="1" t="s">
        <v>79</v>
      </c>
      <c r="N58305" s="1" t="s">
        <v>14413</v>
      </c>
      <c r="O58305">
        <v>1323</v>
      </c>
    </row>
    <row r="58306" spans="1:15" x14ac:dyDescent="0.25">
      <c r="A58306">
        <v>284919</v>
      </c>
      <c r="B58306" s="1" t="s">
        <v>72</v>
      </c>
      <c r="C58306" s="7">
        <v>42693</v>
      </c>
      <c r="D58306" s="1" t="s">
        <v>14557</v>
      </c>
      <c r="E58306">
        <v>380</v>
      </c>
      <c r="F58306">
        <v>1</v>
      </c>
      <c r="G58306">
        <v>380</v>
      </c>
      <c r="H58306">
        <v>100197340</v>
      </c>
      <c r="I58306" s="1" t="s">
        <v>10</v>
      </c>
      <c r="J58306" s="1" t="s">
        <v>190</v>
      </c>
      <c r="K58306">
        <v>0</v>
      </c>
      <c r="L58306" s="1" t="s">
        <v>75</v>
      </c>
      <c r="M58306" s="1" t="s">
        <v>84</v>
      </c>
      <c r="N58306" s="1" t="s">
        <v>174</v>
      </c>
      <c r="O58306">
        <v>36</v>
      </c>
    </row>
    <row r="58307" spans="1:15" x14ac:dyDescent="0.25">
      <c r="A58307">
        <v>284921</v>
      </c>
      <c r="B58307" s="1" t="s">
        <v>72</v>
      </c>
      <c r="C58307" s="7">
        <v>42693</v>
      </c>
      <c r="D58307" s="1" t="s">
        <v>23</v>
      </c>
      <c r="E58307">
        <v>649</v>
      </c>
      <c r="F58307">
        <v>1</v>
      </c>
      <c r="G58307">
        <v>389</v>
      </c>
      <c r="H58307">
        <v>100197341</v>
      </c>
      <c r="I58307" s="1" t="s">
        <v>7</v>
      </c>
      <c r="J58307" s="1" t="s">
        <v>74</v>
      </c>
      <c r="K58307">
        <v>260</v>
      </c>
      <c r="L58307" s="1" t="s">
        <v>13480</v>
      </c>
      <c r="M58307" s="1" t="s">
        <v>84</v>
      </c>
      <c r="N58307" s="1" t="s">
        <v>3255</v>
      </c>
      <c r="O58307">
        <v>433</v>
      </c>
    </row>
    <row r="58308" spans="1:15" x14ac:dyDescent="0.25">
      <c r="A58308">
        <v>284922</v>
      </c>
      <c r="B58308" s="1" t="s">
        <v>72</v>
      </c>
      <c r="C58308" s="7">
        <v>42693</v>
      </c>
      <c r="D58308" s="1" t="s">
        <v>14326</v>
      </c>
      <c r="E58308">
        <v>99</v>
      </c>
      <c r="F58308">
        <v>1</v>
      </c>
      <c r="G58308">
        <v>99</v>
      </c>
      <c r="H58308">
        <v>100197342</v>
      </c>
      <c r="I58308" s="1" t="s">
        <v>10</v>
      </c>
      <c r="J58308" s="1" t="s">
        <v>2078</v>
      </c>
      <c r="K58308">
        <v>0</v>
      </c>
      <c r="L58308" s="1" t="s">
        <v>75</v>
      </c>
      <c r="M58308" s="1" t="s">
        <v>84</v>
      </c>
      <c r="N58308" s="1" t="s">
        <v>895</v>
      </c>
      <c r="O58308">
        <v>58</v>
      </c>
    </row>
    <row r="58309" spans="1:15" x14ac:dyDescent="0.25">
      <c r="A58309">
        <v>284924</v>
      </c>
      <c r="B58309" s="1" t="s">
        <v>86</v>
      </c>
      <c r="C58309" s="7">
        <v>42693</v>
      </c>
      <c r="D58309" s="1" t="s">
        <v>8621</v>
      </c>
      <c r="E58309">
        <v>3975</v>
      </c>
      <c r="F58309">
        <v>1</v>
      </c>
      <c r="G58309">
        <v>3975</v>
      </c>
      <c r="H58309">
        <v>100197343</v>
      </c>
      <c r="I58309" s="1" t="s">
        <v>32</v>
      </c>
      <c r="J58309" s="1" t="s">
        <v>74</v>
      </c>
      <c r="K58309">
        <v>0</v>
      </c>
      <c r="L58309" s="1" t="s">
        <v>75</v>
      </c>
      <c r="M58309" s="1" t="s">
        <v>88</v>
      </c>
      <c r="N58309" s="1" t="s">
        <v>530</v>
      </c>
      <c r="O58309">
        <v>13665</v>
      </c>
    </row>
    <row r="58310" spans="1:15" x14ac:dyDescent="0.25">
      <c r="A58310">
        <v>284925</v>
      </c>
      <c r="B58310" s="1" t="s">
        <v>77</v>
      </c>
      <c r="C58310" s="7">
        <v>42693</v>
      </c>
      <c r="D58310" s="1" t="s">
        <v>23</v>
      </c>
      <c r="E58310">
        <v>649</v>
      </c>
      <c r="F58310">
        <v>1</v>
      </c>
      <c r="G58310">
        <v>389</v>
      </c>
      <c r="H58310">
        <v>100197344</v>
      </c>
      <c r="I58310" s="1" t="s">
        <v>7</v>
      </c>
      <c r="J58310" s="1" t="s">
        <v>74</v>
      </c>
      <c r="K58310">
        <v>260</v>
      </c>
      <c r="L58310" s="1" t="s">
        <v>13480</v>
      </c>
      <c r="M58310" s="1" t="s">
        <v>79</v>
      </c>
      <c r="N58310" s="1" t="s">
        <v>3255</v>
      </c>
      <c r="O58310">
        <v>8162</v>
      </c>
    </row>
    <row r="58311" spans="1:15" x14ac:dyDescent="0.25">
      <c r="A58311">
        <v>284926</v>
      </c>
      <c r="B58311" s="1" t="s">
        <v>86</v>
      </c>
      <c r="C58311" s="7">
        <v>42693</v>
      </c>
      <c r="D58311" s="1" t="s">
        <v>14241</v>
      </c>
      <c r="E58311">
        <v>1999</v>
      </c>
      <c r="F58311">
        <v>1</v>
      </c>
      <c r="G58311">
        <v>1799</v>
      </c>
      <c r="H58311">
        <v>100197345</v>
      </c>
      <c r="I58311" s="1" t="s">
        <v>32</v>
      </c>
      <c r="J58311" s="1" t="s">
        <v>1739</v>
      </c>
      <c r="K58311">
        <v>200</v>
      </c>
      <c r="L58311" s="1" t="s">
        <v>13480</v>
      </c>
      <c r="M58311" s="1" t="s">
        <v>88</v>
      </c>
      <c r="N58311" s="1" t="s">
        <v>567</v>
      </c>
      <c r="O58311">
        <v>163</v>
      </c>
    </row>
    <row r="58312" spans="1:15" x14ac:dyDescent="0.25">
      <c r="A58312">
        <v>284927</v>
      </c>
      <c r="B58312" s="1" t="s">
        <v>72</v>
      </c>
      <c r="C58312" s="7">
        <v>42693</v>
      </c>
      <c r="D58312" s="1" t="s">
        <v>167</v>
      </c>
      <c r="E58312">
        <v>320</v>
      </c>
      <c r="F58312">
        <v>1</v>
      </c>
      <c r="G58312">
        <v>320</v>
      </c>
      <c r="H58312">
        <v>100197346</v>
      </c>
      <c r="I58312" s="1" t="s">
        <v>34</v>
      </c>
      <c r="J58312" s="1" t="s">
        <v>2273</v>
      </c>
      <c r="K58312">
        <v>0</v>
      </c>
      <c r="L58312" s="1" t="s">
        <v>75</v>
      </c>
      <c r="M58312" s="1" t="s">
        <v>84</v>
      </c>
      <c r="N58312" s="1" t="s">
        <v>110</v>
      </c>
      <c r="O58312">
        <v>14815</v>
      </c>
    </row>
    <row r="58313" spans="1:15" x14ac:dyDescent="0.25">
      <c r="A58313">
        <v>284928</v>
      </c>
      <c r="B58313" s="1" t="s">
        <v>72</v>
      </c>
      <c r="C58313" s="7">
        <v>42693</v>
      </c>
      <c r="D58313" s="1" t="s">
        <v>14326</v>
      </c>
      <c r="E58313">
        <v>99</v>
      </c>
      <c r="F58313">
        <v>1</v>
      </c>
      <c r="G58313">
        <v>99</v>
      </c>
      <c r="H58313">
        <v>100197347</v>
      </c>
      <c r="I58313" s="1" t="s">
        <v>10</v>
      </c>
      <c r="J58313" s="1" t="s">
        <v>8793</v>
      </c>
      <c r="K58313">
        <v>0</v>
      </c>
      <c r="L58313" s="1" t="s">
        <v>75</v>
      </c>
      <c r="M58313" s="1" t="s">
        <v>84</v>
      </c>
      <c r="N58313" s="1" t="s">
        <v>895</v>
      </c>
      <c r="O58313">
        <v>423</v>
      </c>
    </row>
    <row r="58314" spans="1:15" x14ac:dyDescent="0.25">
      <c r="A58314">
        <v>284930</v>
      </c>
      <c r="B58314" s="1" t="s">
        <v>72</v>
      </c>
      <c r="C58314" s="7">
        <v>42693</v>
      </c>
      <c r="D58314" s="1" t="s">
        <v>23</v>
      </c>
      <c r="E58314">
        <v>649</v>
      </c>
      <c r="F58314">
        <v>1</v>
      </c>
      <c r="G58314">
        <v>389</v>
      </c>
      <c r="H58314">
        <v>100197348</v>
      </c>
      <c r="I58314" s="1" t="s">
        <v>7</v>
      </c>
      <c r="J58314" s="1" t="s">
        <v>74</v>
      </c>
      <c r="K58314">
        <v>260</v>
      </c>
      <c r="L58314" s="1" t="s">
        <v>13480</v>
      </c>
      <c r="M58314" s="1" t="s">
        <v>84</v>
      </c>
      <c r="N58314" s="1" t="s">
        <v>3255</v>
      </c>
      <c r="O58314">
        <v>6464</v>
      </c>
    </row>
    <row r="58315" spans="1:15" x14ac:dyDescent="0.25">
      <c r="A58315">
        <v>284931</v>
      </c>
      <c r="B58315" s="1" t="s">
        <v>72</v>
      </c>
      <c r="C58315" s="7">
        <v>42693</v>
      </c>
      <c r="D58315" s="1" t="s">
        <v>14409</v>
      </c>
      <c r="E58315">
        <v>809</v>
      </c>
      <c r="F58315">
        <v>1</v>
      </c>
      <c r="G58315">
        <v>485</v>
      </c>
      <c r="H58315">
        <v>100197348</v>
      </c>
      <c r="I58315" s="1" t="s">
        <v>33</v>
      </c>
      <c r="J58315" s="1" t="s">
        <v>74</v>
      </c>
      <c r="K58315">
        <v>324</v>
      </c>
      <c r="L58315" s="1" t="s">
        <v>13480</v>
      </c>
      <c r="M58315" s="1" t="s">
        <v>84</v>
      </c>
      <c r="N58315" s="1" t="s">
        <v>14410</v>
      </c>
      <c r="O58315">
        <v>6464</v>
      </c>
    </row>
    <row r="58316" spans="1:15" x14ac:dyDescent="0.25">
      <c r="A58316">
        <v>284932</v>
      </c>
      <c r="B58316" s="1" t="s">
        <v>72</v>
      </c>
      <c r="C58316" s="7">
        <v>42693</v>
      </c>
      <c r="D58316" s="1" t="s">
        <v>14408</v>
      </c>
      <c r="E58316">
        <v>999</v>
      </c>
      <c r="F58316">
        <v>1</v>
      </c>
      <c r="G58316">
        <v>899</v>
      </c>
      <c r="H58316">
        <v>100197348</v>
      </c>
      <c r="I58316" s="1" t="s">
        <v>37</v>
      </c>
      <c r="J58316" s="1" t="s">
        <v>74</v>
      </c>
      <c r="K58316">
        <v>100</v>
      </c>
      <c r="L58316" s="1" t="s">
        <v>13480</v>
      </c>
      <c r="M58316" s="1" t="s">
        <v>84</v>
      </c>
      <c r="N58316" s="1" t="s">
        <v>206</v>
      </c>
      <c r="O58316">
        <v>6464</v>
      </c>
    </row>
    <row r="58317" spans="1:15" x14ac:dyDescent="0.25">
      <c r="A58317">
        <v>284933</v>
      </c>
      <c r="B58317" s="1" t="s">
        <v>86</v>
      </c>
      <c r="C58317" s="7">
        <v>42693</v>
      </c>
      <c r="D58317" s="1" t="s">
        <v>1868</v>
      </c>
      <c r="E58317">
        <v>99</v>
      </c>
      <c r="F58317">
        <v>2</v>
      </c>
      <c r="G58317">
        <v>198</v>
      </c>
      <c r="H58317">
        <v>100197349</v>
      </c>
      <c r="I58317" s="1" t="s">
        <v>10</v>
      </c>
      <c r="J58317" s="1" t="s">
        <v>2078</v>
      </c>
      <c r="K58317">
        <v>0</v>
      </c>
      <c r="L58317" s="1" t="s">
        <v>75</v>
      </c>
      <c r="M58317" s="1" t="s">
        <v>88</v>
      </c>
      <c r="N58317" s="1" t="s">
        <v>2766</v>
      </c>
      <c r="O58317">
        <v>58</v>
      </c>
    </row>
    <row r="58318" spans="1:15" x14ac:dyDescent="0.25">
      <c r="A58318">
        <v>284935</v>
      </c>
      <c r="B58318" s="1" t="s">
        <v>72</v>
      </c>
      <c r="C58318" s="7">
        <v>42693</v>
      </c>
      <c r="D58318" s="1" t="s">
        <v>1869</v>
      </c>
      <c r="E58318">
        <v>99</v>
      </c>
      <c r="F58318">
        <v>1</v>
      </c>
      <c r="G58318">
        <v>99</v>
      </c>
      <c r="H58318">
        <v>100197350</v>
      </c>
      <c r="I58318" s="1" t="s">
        <v>10</v>
      </c>
      <c r="J58318" s="1" t="s">
        <v>74</v>
      </c>
      <c r="K58318">
        <v>0</v>
      </c>
      <c r="L58318" s="1" t="s">
        <v>13517</v>
      </c>
      <c r="M58318" s="1" t="s">
        <v>84</v>
      </c>
      <c r="N58318" s="1" t="s">
        <v>895</v>
      </c>
      <c r="O58318">
        <v>2784</v>
      </c>
    </row>
    <row r="58319" spans="1:15" x14ac:dyDescent="0.25">
      <c r="A58319">
        <v>284937</v>
      </c>
      <c r="B58319" s="1" t="s">
        <v>72</v>
      </c>
      <c r="C58319" s="7">
        <v>42693</v>
      </c>
      <c r="D58319" s="1" t="s">
        <v>14311</v>
      </c>
      <c r="E58319">
        <v>99</v>
      </c>
      <c r="F58319">
        <v>2</v>
      </c>
      <c r="G58319">
        <v>198</v>
      </c>
      <c r="H58319">
        <v>100197351</v>
      </c>
      <c r="I58319" s="1" t="s">
        <v>10</v>
      </c>
      <c r="J58319" s="1" t="s">
        <v>1725</v>
      </c>
      <c r="K58319">
        <v>0</v>
      </c>
      <c r="L58319" s="1" t="s">
        <v>75</v>
      </c>
      <c r="M58319" s="1" t="s">
        <v>84</v>
      </c>
      <c r="N58319" s="1" t="s">
        <v>2766</v>
      </c>
      <c r="O58319">
        <v>58</v>
      </c>
    </row>
    <row r="58320" spans="1:15" x14ac:dyDescent="0.25">
      <c r="A58320">
        <v>284939</v>
      </c>
      <c r="B58320" s="1" t="s">
        <v>72</v>
      </c>
      <c r="C58320" s="7">
        <v>42693</v>
      </c>
      <c r="D58320" s="1" t="s">
        <v>24</v>
      </c>
      <c r="E58320">
        <v>699</v>
      </c>
      <c r="F58320">
        <v>1</v>
      </c>
      <c r="G58320">
        <v>349</v>
      </c>
      <c r="H58320">
        <v>100197352</v>
      </c>
      <c r="I58320" s="1" t="s">
        <v>35</v>
      </c>
      <c r="J58320" s="1" t="s">
        <v>74</v>
      </c>
      <c r="K58320">
        <v>350</v>
      </c>
      <c r="L58320" s="1" t="s">
        <v>13517</v>
      </c>
      <c r="M58320" s="1" t="s">
        <v>84</v>
      </c>
      <c r="N58320" s="1" t="s">
        <v>560</v>
      </c>
      <c r="O58320">
        <v>8591</v>
      </c>
    </row>
    <row r="58321" spans="1:15" x14ac:dyDescent="0.25">
      <c r="A58321">
        <v>284940</v>
      </c>
      <c r="B58321" s="1" t="s">
        <v>77</v>
      </c>
      <c r="C58321" s="7">
        <v>42693</v>
      </c>
      <c r="D58321" s="1" t="s">
        <v>23</v>
      </c>
      <c r="E58321">
        <v>649</v>
      </c>
      <c r="F58321">
        <v>1</v>
      </c>
      <c r="G58321">
        <v>324</v>
      </c>
      <c r="H58321">
        <v>100197353</v>
      </c>
      <c r="I58321" s="1" t="s">
        <v>7</v>
      </c>
      <c r="J58321" s="1" t="s">
        <v>74</v>
      </c>
      <c r="K58321">
        <v>325</v>
      </c>
      <c r="L58321" s="1" t="s">
        <v>13517</v>
      </c>
      <c r="M58321" s="1" t="s">
        <v>79</v>
      </c>
      <c r="N58321" s="1" t="s">
        <v>3255</v>
      </c>
      <c r="O58321">
        <v>14771</v>
      </c>
    </row>
    <row r="58322" spans="1:15" x14ac:dyDescent="0.25">
      <c r="A58322">
        <v>284941</v>
      </c>
      <c r="B58322" s="1" t="s">
        <v>77</v>
      </c>
      <c r="C58322" s="7">
        <v>42693</v>
      </c>
      <c r="D58322" s="1" t="s">
        <v>24</v>
      </c>
      <c r="E58322">
        <v>699</v>
      </c>
      <c r="F58322">
        <v>1</v>
      </c>
      <c r="G58322">
        <v>349</v>
      </c>
      <c r="H58322">
        <v>100197354</v>
      </c>
      <c r="I58322" s="1" t="s">
        <v>35</v>
      </c>
      <c r="J58322" s="1" t="s">
        <v>74</v>
      </c>
      <c r="K58322">
        <v>350</v>
      </c>
      <c r="L58322" s="1" t="s">
        <v>13517</v>
      </c>
      <c r="M58322" s="1" t="s">
        <v>79</v>
      </c>
      <c r="N58322" s="1" t="s">
        <v>560</v>
      </c>
      <c r="O58322">
        <v>14816</v>
      </c>
    </row>
    <row r="58323" spans="1:15" x14ac:dyDescent="0.25">
      <c r="A58323">
        <v>284942</v>
      </c>
      <c r="B58323" s="1" t="s">
        <v>72</v>
      </c>
      <c r="C58323" s="7">
        <v>42693</v>
      </c>
      <c r="D58323" s="1" t="s">
        <v>23</v>
      </c>
      <c r="E58323">
        <v>649</v>
      </c>
      <c r="F58323">
        <v>1</v>
      </c>
      <c r="G58323">
        <v>389</v>
      </c>
      <c r="H58323">
        <v>100197355</v>
      </c>
      <c r="I58323" s="1" t="s">
        <v>7</v>
      </c>
      <c r="J58323" s="1" t="s">
        <v>296</v>
      </c>
      <c r="K58323">
        <v>260</v>
      </c>
      <c r="L58323" s="1" t="s">
        <v>13480</v>
      </c>
      <c r="M58323" s="1" t="s">
        <v>84</v>
      </c>
      <c r="N58323" s="1" t="s">
        <v>3255</v>
      </c>
      <c r="O58323">
        <v>66</v>
      </c>
    </row>
    <row r="58324" spans="1:15" x14ac:dyDescent="0.25">
      <c r="A58324">
        <v>284943</v>
      </c>
      <c r="B58324" s="1" t="s">
        <v>77</v>
      </c>
      <c r="C58324" s="7">
        <v>42693</v>
      </c>
      <c r="D58324" s="1" t="s">
        <v>24</v>
      </c>
      <c r="E58324">
        <v>699</v>
      </c>
      <c r="F58324">
        <v>2</v>
      </c>
      <c r="G58324">
        <v>699</v>
      </c>
      <c r="H58324">
        <v>100197356</v>
      </c>
      <c r="I58324" s="1" t="s">
        <v>35</v>
      </c>
      <c r="J58324" s="1" t="s">
        <v>74</v>
      </c>
      <c r="K58324">
        <v>699</v>
      </c>
      <c r="L58324" s="1" t="s">
        <v>13517</v>
      </c>
      <c r="M58324" s="1" t="s">
        <v>79</v>
      </c>
      <c r="N58324" s="1" t="s">
        <v>7943</v>
      </c>
      <c r="O58324">
        <v>3126</v>
      </c>
    </row>
    <row r="58325" spans="1:15" x14ac:dyDescent="0.25">
      <c r="A58325">
        <v>284944</v>
      </c>
      <c r="B58325" s="1" t="s">
        <v>72</v>
      </c>
      <c r="C58325" s="7">
        <v>42693</v>
      </c>
      <c r="D58325" s="1" t="s">
        <v>11956</v>
      </c>
      <c r="E58325">
        <v>330</v>
      </c>
      <c r="F58325">
        <v>1</v>
      </c>
      <c r="G58325">
        <v>330</v>
      </c>
      <c r="H58325">
        <v>100197357</v>
      </c>
      <c r="I58325" s="1" t="s">
        <v>10</v>
      </c>
      <c r="J58325" s="1" t="s">
        <v>14554</v>
      </c>
      <c r="K58325">
        <v>0</v>
      </c>
      <c r="L58325" s="1" t="s">
        <v>75</v>
      </c>
      <c r="M58325" s="1" t="s">
        <v>84</v>
      </c>
      <c r="N58325" s="1" t="s">
        <v>415</v>
      </c>
      <c r="O58325">
        <v>14811</v>
      </c>
    </row>
    <row r="58326" spans="1:15" x14ac:dyDescent="0.25">
      <c r="A58326">
        <v>284946</v>
      </c>
      <c r="B58326" s="1" t="s">
        <v>86</v>
      </c>
      <c r="C58326" s="7">
        <v>42693</v>
      </c>
      <c r="D58326" s="1" t="s">
        <v>1868</v>
      </c>
      <c r="E58326">
        <v>99</v>
      </c>
      <c r="F58326">
        <v>2</v>
      </c>
      <c r="G58326">
        <v>198</v>
      </c>
      <c r="H58326">
        <v>100197358</v>
      </c>
      <c r="I58326" s="1" t="s">
        <v>10</v>
      </c>
      <c r="J58326" s="1" t="s">
        <v>2383</v>
      </c>
      <c r="K58326">
        <v>0</v>
      </c>
      <c r="L58326" s="1" t="s">
        <v>75</v>
      </c>
      <c r="M58326" s="1" t="s">
        <v>88</v>
      </c>
      <c r="N58326" s="1" t="s">
        <v>2766</v>
      </c>
      <c r="O58326">
        <v>58</v>
      </c>
    </row>
    <row r="58327" spans="1:15" x14ac:dyDescent="0.25">
      <c r="A58327">
        <v>284948</v>
      </c>
      <c r="B58327" s="1" t="s">
        <v>86</v>
      </c>
      <c r="C58327" s="7">
        <v>42693</v>
      </c>
      <c r="D58327" s="1" t="s">
        <v>1869</v>
      </c>
      <c r="E58327">
        <v>99</v>
      </c>
      <c r="F58327">
        <v>2</v>
      </c>
      <c r="G58327">
        <v>198</v>
      </c>
      <c r="H58327">
        <v>100197358</v>
      </c>
      <c r="I58327" s="1" t="s">
        <v>10</v>
      </c>
      <c r="J58327" s="1" t="s">
        <v>2383</v>
      </c>
      <c r="K58327">
        <v>0</v>
      </c>
      <c r="L58327" s="1" t="s">
        <v>75</v>
      </c>
      <c r="M58327" s="1" t="s">
        <v>88</v>
      </c>
      <c r="N58327" s="1" t="s">
        <v>2766</v>
      </c>
      <c r="O58327">
        <v>58</v>
      </c>
    </row>
    <row r="58328" spans="1:15" x14ac:dyDescent="0.25">
      <c r="A58328">
        <v>284950</v>
      </c>
      <c r="B58328" s="1" t="s">
        <v>77</v>
      </c>
      <c r="C58328" s="7">
        <v>42693</v>
      </c>
      <c r="D58328" s="1" t="s">
        <v>24</v>
      </c>
      <c r="E58328">
        <v>699</v>
      </c>
      <c r="F58328">
        <v>1</v>
      </c>
      <c r="G58328">
        <v>419</v>
      </c>
      <c r="H58328">
        <v>100197359</v>
      </c>
      <c r="I58328" s="1" t="s">
        <v>35</v>
      </c>
      <c r="J58328" s="1" t="s">
        <v>74</v>
      </c>
      <c r="K58328">
        <v>280</v>
      </c>
      <c r="L58328" s="1" t="s">
        <v>13480</v>
      </c>
      <c r="M58328" s="1" t="s">
        <v>79</v>
      </c>
      <c r="N58328" s="1" t="s">
        <v>560</v>
      </c>
      <c r="O58328">
        <v>7627</v>
      </c>
    </row>
    <row r="58329" spans="1:15" x14ac:dyDescent="0.25">
      <c r="A58329">
        <v>284951</v>
      </c>
      <c r="B58329" s="1" t="s">
        <v>86</v>
      </c>
      <c r="C58329" s="7">
        <v>42693</v>
      </c>
      <c r="D58329" s="1" t="s">
        <v>11735</v>
      </c>
      <c r="E58329">
        <v>599</v>
      </c>
      <c r="F58329">
        <v>2</v>
      </c>
      <c r="G58329">
        <v>1198</v>
      </c>
      <c r="H58329">
        <v>100197360</v>
      </c>
      <c r="I58329" s="1" t="s">
        <v>10</v>
      </c>
      <c r="J58329" s="1" t="s">
        <v>4625</v>
      </c>
      <c r="K58329">
        <v>0</v>
      </c>
      <c r="L58329" s="1" t="s">
        <v>75</v>
      </c>
      <c r="M58329" s="1" t="s">
        <v>88</v>
      </c>
      <c r="N58329" s="1" t="s">
        <v>4443</v>
      </c>
      <c r="O58329">
        <v>262</v>
      </c>
    </row>
    <row r="58330" spans="1:15" x14ac:dyDescent="0.25">
      <c r="A58330">
        <v>284953</v>
      </c>
      <c r="B58330" s="1" t="s">
        <v>72</v>
      </c>
      <c r="C58330" s="7">
        <v>42693</v>
      </c>
      <c r="D58330" s="1" t="s">
        <v>6837</v>
      </c>
      <c r="E58330">
        <v>310</v>
      </c>
      <c r="F58330">
        <v>1</v>
      </c>
      <c r="G58330">
        <v>310</v>
      </c>
      <c r="H58330">
        <v>100197361</v>
      </c>
      <c r="I58330" s="1" t="s">
        <v>8</v>
      </c>
      <c r="J58330" s="1" t="s">
        <v>10780</v>
      </c>
      <c r="K58330">
        <v>0</v>
      </c>
      <c r="L58330" s="1" t="s">
        <v>75</v>
      </c>
      <c r="M58330" s="1" t="s">
        <v>84</v>
      </c>
      <c r="N58330" s="1" t="s">
        <v>5246</v>
      </c>
      <c r="O58330">
        <v>11210</v>
      </c>
    </row>
    <row r="58331" spans="1:15" x14ac:dyDescent="0.25">
      <c r="A58331">
        <v>284954</v>
      </c>
      <c r="B58331" s="1" t="s">
        <v>72</v>
      </c>
      <c r="C58331" s="7">
        <v>42693</v>
      </c>
      <c r="D58331" s="1" t="s">
        <v>23</v>
      </c>
      <c r="E58331">
        <v>649</v>
      </c>
      <c r="F58331">
        <v>1</v>
      </c>
      <c r="G58331">
        <v>649</v>
      </c>
      <c r="H58331">
        <v>100197362</v>
      </c>
      <c r="I58331" s="1" t="s">
        <v>7</v>
      </c>
      <c r="J58331" s="1" t="s">
        <v>74</v>
      </c>
      <c r="K58331">
        <v>0</v>
      </c>
      <c r="L58331" s="1" t="s">
        <v>75</v>
      </c>
      <c r="M58331" s="1" t="s">
        <v>84</v>
      </c>
      <c r="N58331" s="1" t="s">
        <v>3255</v>
      </c>
      <c r="O58331">
        <v>14817</v>
      </c>
    </row>
    <row r="58332" spans="1:15" x14ac:dyDescent="0.25">
      <c r="A58332">
        <v>284955</v>
      </c>
      <c r="B58332" s="1" t="s">
        <v>72</v>
      </c>
      <c r="C58332" s="7">
        <v>42693</v>
      </c>
      <c r="D58332" s="1" t="s">
        <v>14558</v>
      </c>
      <c r="E58332">
        <v>499</v>
      </c>
      <c r="F58332">
        <v>1</v>
      </c>
      <c r="G58332">
        <v>499</v>
      </c>
      <c r="H58332">
        <v>100197362</v>
      </c>
      <c r="I58332" s="1" t="s">
        <v>32</v>
      </c>
      <c r="J58332" s="1" t="s">
        <v>74</v>
      </c>
      <c r="K58332">
        <v>0</v>
      </c>
      <c r="L58332" s="1" t="s">
        <v>75</v>
      </c>
      <c r="M58332" s="1" t="s">
        <v>84</v>
      </c>
      <c r="N58332" s="1" t="s">
        <v>1004</v>
      </c>
      <c r="O58332">
        <v>14817</v>
      </c>
    </row>
    <row r="58333" spans="1:15" x14ac:dyDescent="0.25">
      <c r="A58333">
        <v>284956</v>
      </c>
      <c r="B58333" s="1" t="s">
        <v>77</v>
      </c>
      <c r="C58333" s="7">
        <v>42693</v>
      </c>
      <c r="D58333" s="1" t="s">
        <v>23</v>
      </c>
      <c r="E58333">
        <v>649</v>
      </c>
      <c r="F58333">
        <v>1</v>
      </c>
      <c r="G58333">
        <v>389</v>
      </c>
      <c r="H58333">
        <v>100197363</v>
      </c>
      <c r="I58333" s="1" t="s">
        <v>7</v>
      </c>
      <c r="J58333" s="1" t="s">
        <v>7471</v>
      </c>
      <c r="K58333">
        <v>260</v>
      </c>
      <c r="L58333" s="1" t="s">
        <v>13480</v>
      </c>
      <c r="M58333" s="1" t="s">
        <v>79</v>
      </c>
      <c r="N58333" s="1" t="s">
        <v>3255</v>
      </c>
      <c r="O58333">
        <v>8207</v>
      </c>
    </row>
    <row r="58334" spans="1:15" x14ac:dyDescent="0.25">
      <c r="A58334">
        <v>284957</v>
      </c>
      <c r="B58334" s="1" t="s">
        <v>72</v>
      </c>
      <c r="C58334" s="7">
        <v>42693</v>
      </c>
      <c r="D58334" s="1" t="s">
        <v>13286</v>
      </c>
      <c r="E58334">
        <v>99</v>
      </c>
      <c r="F58334">
        <v>1</v>
      </c>
      <c r="G58334">
        <v>99</v>
      </c>
      <c r="H58334">
        <v>100197364</v>
      </c>
      <c r="I58334" s="1" t="s">
        <v>10</v>
      </c>
      <c r="J58334" s="1" t="s">
        <v>4537</v>
      </c>
      <c r="K58334">
        <v>0</v>
      </c>
      <c r="L58334" s="1" t="s">
        <v>75</v>
      </c>
      <c r="M58334" s="1" t="s">
        <v>84</v>
      </c>
      <c r="N58334" s="1" t="s">
        <v>895</v>
      </c>
      <c r="O58334">
        <v>58</v>
      </c>
    </row>
    <row r="58335" spans="1:15" x14ac:dyDescent="0.25">
      <c r="A58335">
        <v>284959</v>
      </c>
      <c r="B58335" s="1" t="s">
        <v>72</v>
      </c>
      <c r="C58335" s="7">
        <v>42693</v>
      </c>
      <c r="D58335" s="1" t="s">
        <v>1869</v>
      </c>
      <c r="E58335">
        <v>99</v>
      </c>
      <c r="F58335">
        <v>1</v>
      </c>
      <c r="G58335">
        <v>99</v>
      </c>
      <c r="H58335">
        <v>100197364</v>
      </c>
      <c r="I58335" s="1" t="s">
        <v>10</v>
      </c>
      <c r="J58335" s="1" t="s">
        <v>4537</v>
      </c>
      <c r="K58335">
        <v>0</v>
      </c>
      <c r="L58335" s="1" t="s">
        <v>75</v>
      </c>
      <c r="M58335" s="1" t="s">
        <v>84</v>
      </c>
      <c r="N58335" s="1" t="s">
        <v>895</v>
      </c>
      <c r="O58335">
        <v>58</v>
      </c>
    </row>
    <row r="58336" spans="1:15" x14ac:dyDescent="0.25">
      <c r="A58336">
        <v>284961</v>
      </c>
      <c r="B58336" s="1" t="s">
        <v>86</v>
      </c>
      <c r="C58336" s="7">
        <v>42693</v>
      </c>
      <c r="D58336" s="1" t="s">
        <v>14181</v>
      </c>
      <c r="E58336">
        <v>1999</v>
      </c>
      <c r="F58336">
        <v>1</v>
      </c>
      <c r="G58336">
        <v>1999</v>
      </c>
      <c r="H58336">
        <v>100197365</v>
      </c>
      <c r="I58336" s="1" t="s">
        <v>32</v>
      </c>
      <c r="J58336" s="1" t="s">
        <v>74</v>
      </c>
      <c r="K58336">
        <v>0</v>
      </c>
      <c r="L58336" s="1" t="s">
        <v>75</v>
      </c>
      <c r="M58336" s="1" t="s">
        <v>88</v>
      </c>
      <c r="N58336" s="1" t="s">
        <v>567</v>
      </c>
      <c r="O58336">
        <v>14818</v>
      </c>
    </row>
    <row r="58337" spans="1:15" x14ac:dyDescent="0.25">
      <c r="A58337">
        <v>284962</v>
      </c>
      <c r="B58337" s="1" t="s">
        <v>72</v>
      </c>
      <c r="C58337" s="7">
        <v>42693</v>
      </c>
      <c r="D58337" s="1" t="s">
        <v>1868</v>
      </c>
      <c r="E58337">
        <v>99</v>
      </c>
      <c r="F58337">
        <v>1</v>
      </c>
      <c r="G58337">
        <v>99</v>
      </c>
      <c r="H58337">
        <v>100197366</v>
      </c>
      <c r="I58337" s="1" t="s">
        <v>10</v>
      </c>
      <c r="J58337" s="1" t="s">
        <v>5922</v>
      </c>
      <c r="K58337">
        <v>0</v>
      </c>
      <c r="L58337" s="1" t="s">
        <v>75</v>
      </c>
      <c r="M58337" s="1" t="s">
        <v>84</v>
      </c>
      <c r="N58337" s="1" t="s">
        <v>895</v>
      </c>
      <c r="O58337">
        <v>12613</v>
      </c>
    </row>
    <row r="58338" spans="1:15" x14ac:dyDescent="0.25">
      <c r="A58338">
        <v>284964</v>
      </c>
      <c r="B58338" s="1" t="s">
        <v>72</v>
      </c>
      <c r="C58338" s="7">
        <v>42693</v>
      </c>
      <c r="D58338" s="1" t="s">
        <v>1869</v>
      </c>
      <c r="E58338">
        <v>99</v>
      </c>
      <c r="F58338">
        <v>1</v>
      </c>
      <c r="G58338">
        <v>99</v>
      </c>
      <c r="H58338">
        <v>100197366</v>
      </c>
      <c r="I58338" s="1" t="s">
        <v>10</v>
      </c>
      <c r="J58338" s="1" t="s">
        <v>5922</v>
      </c>
      <c r="K58338">
        <v>0</v>
      </c>
      <c r="L58338" s="1" t="s">
        <v>75</v>
      </c>
      <c r="M58338" s="1" t="s">
        <v>84</v>
      </c>
      <c r="N58338" s="1" t="s">
        <v>895</v>
      </c>
      <c r="O58338">
        <v>12613</v>
      </c>
    </row>
    <row r="58339" spans="1:15" x14ac:dyDescent="0.25">
      <c r="A58339">
        <v>284966</v>
      </c>
      <c r="B58339" s="1" t="s">
        <v>86</v>
      </c>
      <c r="C58339" s="7">
        <v>42693</v>
      </c>
      <c r="D58339" s="1" t="s">
        <v>12362</v>
      </c>
      <c r="E58339">
        <v>300</v>
      </c>
      <c r="F58339">
        <v>1</v>
      </c>
      <c r="G58339">
        <v>300</v>
      </c>
      <c r="H58339">
        <v>100197367</v>
      </c>
      <c r="I58339" s="1" t="s">
        <v>36</v>
      </c>
      <c r="J58339" s="1" t="s">
        <v>74</v>
      </c>
      <c r="K58339">
        <v>0</v>
      </c>
      <c r="L58339" s="1" t="s">
        <v>75</v>
      </c>
      <c r="M58339" s="1" t="s">
        <v>88</v>
      </c>
      <c r="N58339" s="1" t="s">
        <v>170</v>
      </c>
      <c r="O58339">
        <v>14819</v>
      </c>
    </row>
    <row r="58340" spans="1:15" x14ac:dyDescent="0.25">
      <c r="A58340">
        <v>284967</v>
      </c>
      <c r="B58340" s="1" t="s">
        <v>86</v>
      </c>
      <c r="C58340" s="7">
        <v>42693</v>
      </c>
      <c r="D58340" s="1" t="s">
        <v>1869</v>
      </c>
      <c r="E58340">
        <v>99</v>
      </c>
      <c r="F58340">
        <v>4</v>
      </c>
      <c r="G58340">
        <v>396</v>
      </c>
      <c r="H58340">
        <v>100197368</v>
      </c>
      <c r="I58340" s="1" t="s">
        <v>10</v>
      </c>
      <c r="J58340" s="1" t="s">
        <v>4440</v>
      </c>
      <c r="K58340">
        <v>0</v>
      </c>
      <c r="L58340" s="1" t="s">
        <v>75</v>
      </c>
      <c r="M58340" s="1" t="s">
        <v>88</v>
      </c>
      <c r="N58340" s="1" t="s">
        <v>2511</v>
      </c>
      <c r="O58340">
        <v>58</v>
      </c>
    </row>
    <row r="58341" spans="1:15" x14ac:dyDescent="0.25">
      <c r="A58341">
        <v>284969</v>
      </c>
      <c r="B58341" s="1" t="s">
        <v>86</v>
      </c>
      <c r="C58341" s="7">
        <v>42693</v>
      </c>
      <c r="D58341" s="1" t="s">
        <v>1868</v>
      </c>
      <c r="E58341">
        <v>99</v>
      </c>
      <c r="F58341">
        <v>3</v>
      </c>
      <c r="G58341">
        <v>297</v>
      </c>
      <c r="H58341">
        <v>100197368</v>
      </c>
      <c r="I58341" s="1" t="s">
        <v>10</v>
      </c>
      <c r="J58341" s="1" t="s">
        <v>4440</v>
      </c>
      <c r="K58341">
        <v>0</v>
      </c>
      <c r="L58341" s="1" t="s">
        <v>75</v>
      </c>
      <c r="M58341" s="1" t="s">
        <v>88</v>
      </c>
      <c r="N58341" s="1" t="s">
        <v>2842</v>
      </c>
      <c r="O58341">
        <v>58</v>
      </c>
    </row>
    <row r="58342" spans="1:15" x14ac:dyDescent="0.25">
      <c r="A58342">
        <v>284971</v>
      </c>
      <c r="B58342" s="1" t="s">
        <v>72</v>
      </c>
      <c r="C58342" s="7">
        <v>42693</v>
      </c>
      <c r="D58342" s="1" t="s">
        <v>376</v>
      </c>
      <c r="E58342">
        <v>160</v>
      </c>
      <c r="F58342">
        <v>1</v>
      </c>
      <c r="G58342">
        <v>160</v>
      </c>
      <c r="H58342">
        <v>100197369</v>
      </c>
      <c r="I58342" s="1" t="s">
        <v>34</v>
      </c>
      <c r="J58342" s="1" t="s">
        <v>14546</v>
      </c>
      <c r="K58342">
        <v>0</v>
      </c>
      <c r="L58342" s="1" t="s">
        <v>75</v>
      </c>
      <c r="M58342" s="1" t="s">
        <v>84</v>
      </c>
      <c r="N58342" s="1" t="s">
        <v>806</v>
      </c>
      <c r="O58342">
        <v>14582</v>
      </c>
    </row>
    <row r="58343" spans="1:15" x14ac:dyDescent="0.25">
      <c r="A58343">
        <v>284972</v>
      </c>
      <c r="B58343" s="1" t="s">
        <v>77</v>
      </c>
      <c r="C58343" s="7">
        <v>42693</v>
      </c>
      <c r="D58343" s="1" t="s">
        <v>23</v>
      </c>
      <c r="E58343">
        <v>649</v>
      </c>
      <c r="F58343">
        <v>1</v>
      </c>
      <c r="G58343">
        <v>389</v>
      </c>
      <c r="H58343">
        <v>100197370</v>
      </c>
      <c r="I58343" s="1" t="s">
        <v>7</v>
      </c>
      <c r="J58343" s="1" t="s">
        <v>74</v>
      </c>
      <c r="K58343">
        <v>260</v>
      </c>
      <c r="L58343" s="1" t="s">
        <v>13480</v>
      </c>
      <c r="M58343" s="1" t="s">
        <v>79</v>
      </c>
      <c r="N58343" s="1" t="s">
        <v>3255</v>
      </c>
      <c r="O58343">
        <v>14820</v>
      </c>
    </row>
    <row r="58344" spans="1:15" x14ac:dyDescent="0.25">
      <c r="A58344">
        <v>284973</v>
      </c>
      <c r="B58344" s="1" t="s">
        <v>86</v>
      </c>
      <c r="C58344" s="7">
        <v>42693</v>
      </c>
      <c r="D58344" s="1" t="s">
        <v>14228</v>
      </c>
      <c r="E58344">
        <v>1999</v>
      </c>
      <c r="F58344">
        <v>1</v>
      </c>
      <c r="G58344">
        <v>1999</v>
      </c>
      <c r="H58344">
        <v>100197371</v>
      </c>
      <c r="I58344" s="1" t="s">
        <v>32</v>
      </c>
      <c r="J58344" s="1" t="s">
        <v>74</v>
      </c>
      <c r="K58344">
        <v>0</v>
      </c>
      <c r="L58344" s="1" t="s">
        <v>75</v>
      </c>
      <c r="M58344" s="1" t="s">
        <v>88</v>
      </c>
      <c r="N58344" s="1" t="s">
        <v>567</v>
      </c>
      <c r="O58344">
        <v>96</v>
      </c>
    </row>
    <row r="58345" spans="1:15" x14ac:dyDescent="0.25">
      <c r="A58345">
        <v>284974</v>
      </c>
      <c r="B58345" s="1" t="s">
        <v>72</v>
      </c>
      <c r="C58345" s="7">
        <v>42693</v>
      </c>
      <c r="D58345" s="1" t="s">
        <v>14438</v>
      </c>
      <c r="E58345">
        <v>749</v>
      </c>
      <c r="F58345">
        <v>1</v>
      </c>
      <c r="G58345">
        <v>749</v>
      </c>
      <c r="H58345">
        <v>100197372</v>
      </c>
      <c r="I58345" s="1" t="s">
        <v>33</v>
      </c>
      <c r="J58345" s="1" t="s">
        <v>74</v>
      </c>
      <c r="K58345">
        <v>0</v>
      </c>
      <c r="L58345" s="1" t="s">
        <v>75</v>
      </c>
      <c r="M58345" s="1" t="s">
        <v>84</v>
      </c>
      <c r="N58345" s="1" t="s">
        <v>3128</v>
      </c>
      <c r="O58345">
        <v>14821</v>
      </c>
    </row>
    <row r="58346" spans="1:15" x14ac:dyDescent="0.25">
      <c r="A58346">
        <v>284975</v>
      </c>
      <c r="B58346" s="1" t="s">
        <v>72</v>
      </c>
      <c r="C58346" s="7">
        <v>42693</v>
      </c>
      <c r="D58346" s="1" t="s">
        <v>2202</v>
      </c>
      <c r="E58346">
        <v>490</v>
      </c>
      <c r="F58346">
        <v>1</v>
      </c>
      <c r="G58346">
        <v>490</v>
      </c>
      <c r="H58346">
        <v>100197373</v>
      </c>
      <c r="I58346" s="1" t="s">
        <v>39</v>
      </c>
      <c r="J58346" s="1" t="s">
        <v>74</v>
      </c>
      <c r="K58346">
        <v>0</v>
      </c>
      <c r="L58346" s="1" t="s">
        <v>75</v>
      </c>
      <c r="M58346" s="1" t="s">
        <v>84</v>
      </c>
      <c r="N58346" s="1" t="s">
        <v>118</v>
      </c>
      <c r="O58346">
        <v>8591</v>
      </c>
    </row>
    <row r="58347" spans="1:15" x14ac:dyDescent="0.25">
      <c r="A58347">
        <v>284976</v>
      </c>
      <c r="B58347" s="1" t="s">
        <v>72</v>
      </c>
      <c r="C58347" s="7">
        <v>42693</v>
      </c>
      <c r="D58347" s="1" t="s">
        <v>14531</v>
      </c>
      <c r="E58347">
        <v>699</v>
      </c>
      <c r="F58347">
        <v>1</v>
      </c>
      <c r="G58347">
        <v>699</v>
      </c>
      <c r="H58347">
        <v>100197374</v>
      </c>
      <c r="I58347" s="1" t="s">
        <v>10</v>
      </c>
      <c r="J58347" s="1" t="s">
        <v>74</v>
      </c>
      <c r="K58347">
        <v>0</v>
      </c>
      <c r="L58347" s="1" t="s">
        <v>75</v>
      </c>
      <c r="M58347" s="1" t="s">
        <v>84</v>
      </c>
      <c r="N58347" s="1" t="s">
        <v>560</v>
      </c>
      <c r="O58347">
        <v>14822</v>
      </c>
    </row>
    <row r="58348" spans="1:15" x14ac:dyDescent="0.25">
      <c r="A58348">
        <v>284977</v>
      </c>
      <c r="B58348" s="1" t="s">
        <v>72</v>
      </c>
      <c r="C58348" s="7">
        <v>42693</v>
      </c>
      <c r="D58348" s="1" t="s">
        <v>14326</v>
      </c>
      <c r="E58348">
        <v>99</v>
      </c>
      <c r="F58348">
        <v>1</v>
      </c>
      <c r="G58348">
        <v>99</v>
      </c>
      <c r="H58348">
        <v>100197375</v>
      </c>
      <c r="I58348" s="1" t="s">
        <v>10</v>
      </c>
      <c r="J58348" s="1" t="s">
        <v>1447</v>
      </c>
      <c r="K58348">
        <v>0</v>
      </c>
      <c r="L58348" s="1" t="s">
        <v>75</v>
      </c>
      <c r="M58348" s="1" t="s">
        <v>84</v>
      </c>
      <c r="N58348" s="1" t="s">
        <v>895</v>
      </c>
      <c r="O58348">
        <v>1089</v>
      </c>
    </row>
    <row r="58349" spans="1:15" x14ac:dyDescent="0.25">
      <c r="A58349">
        <v>284980</v>
      </c>
      <c r="B58349" s="1" t="s">
        <v>72</v>
      </c>
      <c r="C58349" s="7">
        <v>42693</v>
      </c>
      <c r="D58349" s="1" t="s">
        <v>2968</v>
      </c>
      <c r="E58349">
        <v>175</v>
      </c>
      <c r="F58349">
        <v>1</v>
      </c>
      <c r="G58349">
        <v>175</v>
      </c>
      <c r="H58349">
        <v>100197377</v>
      </c>
      <c r="I58349" s="1" t="s">
        <v>34</v>
      </c>
      <c r="J58349" s="1" t="s">
        <v>14546</v>
      </c>
      <c r="K58349">
        <v>0</v>
      </c>
      <c r="L58349" s="1" t="s">
        <v>75</v>
      </c>
      <c r="M58349" s="1" t="s">
        <v>84</v>
      </c>
      <c r="N58349" s="1" t="s">
        <v>1467</v>
      </c>
      <c r="O58349">
        <v>14582</v>
      </c>
    </row>
    <row r="58350" spans="1:15" x14ac:dyDescent="0.25">
      <c r="A58350">
        <v>284979</v>
      </c>
      <c r="B58350" s="1" t="s">
        <v>72</v>
      </c>
      <c r="C58350" s="7">
        <v>42693</v>
      </c>
      <c r="D58350" s="1" t="s">
        <v>23</v>
      </c>
      <c r="E58350">
        <v>649</v>
      </c>
      <c r="F58350">
        <v>1</v>
      </c>
      <c r="G58350">
        <v>649</v>
      </c>
      <c r="H58350">
        <v>100197376</v>
      </c>
      <c r="I58350" s="1" t="s">
        <v>7</v>
      </c>
      <c r="J58350" s="1" t="s">
        <v>74</v>
      </c>
      <c r="K58350">
        <v>0</v>
      </c>
      <c r="L58350" s="1" t="s">
        <v>75</v>
      </c>
      <c r="M58350" s="1" t="s">
        <v>84</v>
      </c>
      <c r="N58350" s="1" t="s">
        <v>3255</v>
      </c>
      <c r="O58350">
        <v>3884</v>
      </c>
    </row>
    <row r="58351" spans="1:15" x14ac:dyDescent="0.25">
      <c r="A58351">
        <v>284981</v>
      </c>
      <c r="B58351" s="1" t="s">
        <v>72</v>
      </c>
      <c r="C58351" s="7">
        <v>42693</v>
      </c>
      <c r="D58351" s="1" t="s">
        <v>5827</v>
      </c>
      <c r="E58351">
        <v>230</v>
      </c>
      <c r="F58351">
        <v>1</v>
      </c>
      <c r="G58351">
        <v>230</v>
      </c>
      <c r="H58351">
        <v>100197378</v>
      </c>
      <c r="I58351" s="1" t="s">
        <v>39</v>
      </c>
      <c r="J58351" s="1" t="s">
        <v>74</v>
      </c>
      <c r="K58351">
        <v>0</v>
      </c>
      <c r="L58351" s="1" t="s">
        <v>75</v>
      </c>
      <c r="M58351" s="1" t="s">
        <v>84</v>
      </c>
      <c r="N58351" s="1" t="s">
        <v>319</v>
      </c>
      <c r="O58351">
        <v>11161</v>
      </c>
    </row>
    <row r="58352" spans="1:15" x14ac:dyDescent="0.25">
      <c r="A58352">
        <v>284982</v>
      </c>
      <c r="B58352" s="1" t="s">
        <v>86</v>
      </c>
      <c r="C58352" s="7">
        <v>42693</v>
      </c>
      <c r="D58352" s="1" t="s">
        <v>14239</v>
      </c>
      <c r="E58352">
        <v>1999</v>
      </c>
      <c r="F58352">
        <v>1</v>
      </c>
      <c r="G58352">
        <v>1999</v>
      </c>
      <c r="H58352">
        <v>100197379</v>
      </c>
      <c r="I58352" s="1" t="s">
        <v>32</v>
      </c>
      <c r="J58352" s="1" t="s">
        <v>74</v>
      </c>
      <c r="K58352">
        <v>0</v>
      </c>
      <c r="L58352" s="1" t="s">
        <v>75</v>
      </c>
      <c r="M58352" s="1" t="s">
        <v>88</v>
      </c>
      <c r="N58352" s="1" t="s">
        <v>567</v>
      </c>
      <c r="O58352">
        <v>14823</v>
      </c>
    </row>
    <row r="58353" spans="1:15" x14ac:dyDescent="0.25">
      <c r="A58353">
        <v>284983</v>
      </c>
      <c r="B58353" s="1" t="s">
        <v>86</v>
      </c>
      <c r="C58353" s="7">
        <v>42693</v>
      </c>
      <c r="D58353" s="1" t="s">
        <v>14228</v>
      </c>
      <c r="E58353">
        <v>1999</v>
      </c>
      <c r="F58353">
        <v>1</v>
      </c>
      <c r="G58353">
        <v>1999</v>
      </c>
      <c r="H58353">
        <v>100197379</v>
      </c>
      <c r="I58353" s="1" t="s">
        <v>32</v>
      </c>
      <c r="J58353" s="1" t="s">
        <v>74</v>
      </c>
      <c r="K58353">
        <v>0</v>
      </c>
      <c r="L58353" s="1" t="s">
        <v>75</v>
      </c>
      <c r="M58353" s="1" t="s">
        <v>88</v>
      </c>
      <c r="N58353" s="1" t="s">
        <v>567</v>
      </c>
      <c r="O58353">
        <v>14823</v>
      </c>
    </row>
    <row r="58354" spans="1:15" x14ac:dyDescent="0.25">
      <c r="A58354">
        <v>284984</v>
      </c>
      <c r="B58354" s="1" t="s">
        <v>72</v>
      </c>
      <c r="C58354" s="7">
        <v>42693</v>
      </c>
      <c r="D58354" s="1" t="s">
        <v>14559</v>
      </c>
      <c r="E58354">
        <v>780</v>
      </c>
      <c r="F58354">
        <v>1</v>
      </c>
      <c r="G58354">
        <v>780</v>
      </c>
      <c r="H58354">
        <v>100197380</v>
      </c>
      <c r="I58354" s="1" t="s">
        <v>10</v>
      </c>
      <c r="J58354" s="1" t="s">
        <v>4537</v>
      </c>
      <c r="K58354">
        <v>0</v>
      </c>
      <c r="L58354" s="1" t="s">
        <v>75</v>
      </c>
      <c r="M58354" s="1" t="s">
        <v>84</v>
      </c>
      <c r="N58354" s="1" t="s">
        <v>3163</v>
      </c>
      <c r="O58354">
        <v>58</v>
      </c>
    </row>
    <row r="58355" spans="1:15" x14ac:dyDescent="0.25">
      <c r="A58355">
        <v>284986</v>
      </c>
      <c r="B58355" s="1" t="s">
        <v>77</v>
      </c>
      <c r="C58355" s="7">
        <v>42693</v>
      </c>
      <c r="D58355" s="1" t="s">
        <v>14416</v>
      </c>
      <c r="E58355">
        <v>700</v>
      </c>
      <c r="F58355">
        <v>1</v>
      </c>
      <c r="G58355">
        <v>490</v>
      </c>
      <c r="H58355">
        <v>100197381</v>
      </c>
      <c r="I58355" s="1" t="s">
        <v>37</v>
      </c>
      <c r="J58355" s="1" t="s">
        <v>74</v>
      </c>
      <c r="K58355">
        <v>210</v>
      </c>
      <c r="L58355" s="1" t="s">
        <v>13517</v>
      </c>
      <c r="M58355" s="1" t="s">
        <v>79</v>
      </c>
      <c r="N58355" s="1" t="s">
        <v>193</v>
      </c>
      <c r="O58355">
        <v>8546</v>
      </c>
    </row>
    <row r="58356" spans="1:15" x14ac:dyDescent="0.25">
      <c r="A58356">
        <v>284987</v>
      </c>
      <c r="B58356" s="1" t="s">
        <v>86</v>
      </c>
      <c r="C58356" s="7">
        <v>42693</v>
      </c>
      <c r="D58356" s="1" t="s">
        <v>1868</v>
      </c>
      <c r="E58356">
        <v>99</v>
      </c>
      <c r="F58356">
        <v>4</v>
      </c>
      <c r="G58356">
        <v>396</v>
      </c>
      <c r="H58356">
        <v>100197382</v>
      </c>
      <c r="I58356" s="1" t="s">
        <v>10</v>
      </c>
      <c r="J58356" s="1" t="s">
        <v>4625</v>
      </c>
      <c r="K58356">
        <v>0</v>
      </c>
      <c r="L58356" s="1" t="s">
        <v>75</v>
      </c>
      <c r="M58356" s="1" t="s">
        <v>88</v>
      </c>
      <c r="N58356" s="1" t="s">
        <v>2511</v>
      </c>
      <c r="O58356">
        <v>262</v>
      </c>
    </row>
    <row r="58357" spans="1:15" x14ac:dyDescent="0.25">
      <c r="A58357">
        <v>284989</v>
      </c>
      <c r="B58357" s="1" t="s">
        <v>86</v>
      </c>
      <c r="C58357" s="7">
        <v>42693</v>
      </c>
      <c r="D58357" s="1" t="s">
        <v>1869</v>
      </c>
      <c r="E58357">
        <v>99</v>
      </c>
      <c r="F58357">
        <v>1</v>
      </c>
      <c r="G58357">
        <v>99</v>
      </c>
      <c r="H58357">
        <v>100197382</v>
      </c>
      <c r="I58357" s="1" t="s">
        <v>10</v>
      </c>
      <c r="J58357" s="1" t="s">
        <v>4625</v>
      </c>
      <c r="K58357">
        <v>0</v>
      </c>
      <c r="L58357" s="1" t="s">
        <v>75</v>
      </c>
      <c r="M58357" s="1" t="s">
        <v>88</v>
      </c>
      <c r="N58357" s="1" t="s">
        <v>895</v>
      </c>
      <c r="O58357">
        <v>262</v>
      </c>
    </row>
    <row r="58358" spans="1:15" x14ac:dyDescent="0.25">
      <c r="A58358">
        <v>284993</v>
      </c>
      <c r="B58358" s="1" t="s">
        <v>72</v>
      </c>
      <c r="C58358" s="7">
        <v>42693</v>
      </c>
      <c r="D58358" s="1" t="s">
        <v>14326</v>
      </c>
      <c r="E58358">
        <v>99</v>
      </c>
      <c r="F58358">
        <v>1</v>
      </c>
      <c r="G58358">
        <v>99</v>
      </c>
      <c r="H58358">
        <v>100197384</v>
      </c>
      <c r="I58358" s="1" t="s">
        <v>10</v>
      </c>
      <c r="J58358" s="1" t="s">
        <v>14444</v>
      </c>
      <c r="K58358">
        <v>0</v>
      </c>
      <c r="L58358" s="1" t="s">
        <v>75</v>
      </c>
      <c r="M58358" s="1" t="s">
        <v>84</v>
      </c>
      <c r="N58358" s="1" t="s">
        <v>895</v>
      </c>
      <c r="O58358">
        <v>14786</v>
      </c>
    </row>
    <row r="58359" spans="1:15" x14ac:dyDescent="0.25">
      <c r="A58359">
        <v>284991</v>
      </c>
      <c r="B58359" s="1" t="s">
        <v>86</v>
      </c>
      <c r="C58359" s="7">
        <v>42693</v>
      </c>
      <c r="D58359" s="1" t="s">
        <v>1868</v>
      </c>
      <c r="E58359">
        <v>99</v>
      </c>
      <c r="F58359">
        <v>1</v>
      </c>
      <c r="G58359">
        <v>99</v>
      </c>
      <c r="H58359">
        <v>100197383</v>
      </c>
      <c r="I58359" s="1" t="s">
        <v>10</v>
      </c>
      <c r="J58359" s="1" t="s">
        <v>7115</v>
      </c>
      <c r="K58359">
        <v>0</v>
      </c>
      <c r="L58359" s="1" t="s">
        <v>75</v>
      </c>
      <c r="M58359" s="1" t="s">
        <v>88</v>
      </c>
      <c r="N58359" s="1" t="s">
        <v>895</v>
      </c>
      <c r="O58359">
        <v>7333</v>
      </c>
    </row>
    <row r="58360" spans="1:15" x14ac:dyDescent="0.25">
      <c r="A58360">
        <v>284995</v>
      </c>
      <c r="B58360" s="1" t="s">
        <v>72</v>
      </c>
      <c r="C58360" s="7">
        <v>42693</v>
      </c>
      <c r="D58360" s="1" t="s">
        <v>14560</v>
      </c>
      <c r="E58360">
        <v>780</v>
      </c>
      <c r="F58360">
        <v>1</v>
      </c>
      <c r="G58360">
        <v>780</v>
      </c>
      <c r="H58360">
        <v>100197385</v>
      </c>
      <c r="I58360" s="1" t="s">
        <v>10</v>
      </c>
      <c r="J58360" s="1" t="s">
        <v>4537</v>
      </c>
      <c r="K58360">
        <v>0</v>
      </c>
      <c r="L58360" s="1" t="s">
        <v>75</v>
      </c>
      <c r="M58360" s="1" t="s">
        <v>84</v>
      </c>
      <c r="N58360" s="1" t="s">
        <v>3163</v>
      </c>
      <c r="O58360">
        <v>58</v>
      </c>
    </row>
    <row r="58361" spans="1:15" x14ac:dyDescent="0.25">
      <c r="A58361">
        <v>284997</v>
      </c>
      <c r="B58361" s="1" t="s">
        <v>72</v>
      </c>
      <c r="C58361" s="7">
        <v>42693</v>
      </c>
      <c r="D58361" s="1" t="s">
        <v>14311</v>
      </c>
      <c r="E58361">
        <v>99</v>
      </c>
      <c r="F58361">
        <v>1</v>
      </c>
      <c r="G58361">
        <v>99</v>
      </c>
      <c r="H58361">
        <v>100197386</v>
      </c>
      <c r="I58361" s="1" t="s">
        <v>10</v>
      </c>
      <c r="J58361" s="1" t="s">
        <v>8793</v>
      </c>
      <c r="K58361">
        <v>0</v>
      </c>
      <c r="L58361" s="1" t="s">
        <v>75</v>
      </c>
      <c r="M58361" s="1" t="s">
        <v>84</v>
      </c>
      <c r="N58361" s="1" t="s">
        <v>895</v>
      </c>
      <c r="O58361">
        <v>423</v>
      </c>
    </row>
    <row r="58362" spans="1:15" x14ac:dyDescent="0.25">
      <c r="A58362">
        <v>285003</v>
      </c>
      <c r="B58362" s="1" t="s">
        <v>72</v>
      </c>
      <c r="C58362" s="7">
        <v>42693</v>
      </c>
      <c r="D58362" s="1" t="s">
        <v>10222</v>
      </c>
      <c r="E58362">
        <v>358</v>
      </c>
      <c r="F58362">
        <v>2</v>
      </c>
      <c r="G58362">
        <v>716</v>
      </c>
      <c r="H58362">
        <v>100197388</v>
      </c>
      <c r="I58362" s="1" t="s">
        <v>32</v>
      </c>
      <c r="J58362" s="1" t="s">
        <v>74</v>
      </c>
      <c r="K58362">
        <v>0</v>
      </c>
      <c r="L58362" s="1" t="s">
        <v>75</v>
      </c>
      <c r="M58362" s="1" t="s">
        <v>84</v>
      </c>
      <c r="N58362" s="1" t="s">
        <v>6214</v>
      </c>
      <c r="O58362">
        <v>14822</v>
      </c>
    </row>
    <row r="58363" spans="1:15" x14ac:dyDescent="0.25">
      <c r="A58363">
        <v>284999</v>
      </c>
      <c r="B58363" s="1" t="s">
        <v>72</v>
      </c>
      <c r="C58363" s="7">
        <v>42693</v>
      </c>
      <c r="D58363" s="1" t="s">
        <v>14311</v>
      </c>
      <c r="E58363">
        <v>99</v>
      </c>
      <c r="F58363">
        <v>3</v>
      </c>
      <c r="G58363">
        <v>297</v>
      </c>
      <c r="H58363">
        <v>100197387</v>
      </c>
      <c r="I58363" s="1" t="s">
        <v>10</v>
      </c>
      <c r="J58363" s="1" t="s">
        <v>74</v>
      </c>
      <c r="K58363">
        <v>0</v>
      </c>
      <c r="L58363" s="1" t="s">
        <v>75</v>
      </c>
      <c r="M58363" s="1" t="s">
        <v>84</v>
      </c>
      <c r="N58363" s="1" t="s">
        <v>2842</v>
      </c>
      <c r="O58363">
        <v>14824</v>
      </c>
    </row>
    <row r="58364" spans="1:15" x14ac:dyDescent="0.25">
      <c r="A58364">
        <v>285001</v>
      </c>
      <c r="B58364" s="1" t="s">
        <v>72</v>
      </c>
      <c r="C58364" s="7">
        <v>42693</v>
      </c>
      <c r="D58364" s="1" t="s">
        <v>14326</v>
      </c>
      <c r="E58364">
        <v>99</v>
      </c>
      <c r="F58364">
        <v>2</v>
      </c>
      <c r="G58364">
        <v>198</v>
      </c>
      <c r="H58364">
        <v>100197387</v>
      </c>
      <c r="I58364" s="1" t="s">
        <v>10</v>
      </c>
      <c r="J58364" s="1" t="s">
        <v>74</v>
      </c>
      <c r="K58364">
        <v>0</v>
      </c>
      <c r="L58364" s="1" t="s">
        <v>75</v>
      </c>
      <c r="M58364" s="1" t="s">
        <v>84</v>
      </c>
      <c r="N58364" s="1" t="s">
        <v>2766</v>
      </c>
      <c r="O58364">
        <v>14824</v>
      </c>
    </row>
    <row r="58365" spans="1:15" x14ac:dyDescent="0.25">
      <c r="A58365">
        <v>285005</v>
      </c>
      <c r="B58365" s="1" t="s">
        <v>72</v>
      </c>
      <c r="C58365" s="7">
        <v>42693</v>
      </c>
      <c r="D58365" s="1" t="s">
        <v>14181</v>
      </c>
      <c r="E58365">
        <v>1999</v>
      </c>
      <c r="F58365">
        <v>1</v>
      </c>
      <c r="G58365">
        <v>1799</v>
      </c>
      <c r="H58365">
        <v>100197390</v>
      </c>
      <c r="I58365" s="1" t="s">
        <v>32</v>
      </c>
      <c r="J58365" s="1" t="s">
        <v>74</v>
      </c>
      <c r="K58365">
        <v>200</v>
      </c>
      <c r="L58365" s="1" t="s">
        <v>75</v>
      </c>
      <c r="M58365" s="1" t="s">
        <v>84</v>
      </c>
      <c r="N58365" s="1" t="s">
        <v>567</v>
      </c>
      <c r="O58365">
        <v>14403</v>
      </c>
    </row>
    <row r="58366" spans="1:15" x14ac:dyDescent="0.25">
      <c r="A58366">
        <v>285006</v>
      </c>
      <c r="B58366" s="1" t="s">
        <v>72</v>
      </c>
      <c r="C58366" s="7">
        <v>42693</v>
      </c>
      <c r="D58366" s="1" t="s">
        <v>14228</v>
      </c>
      <c r="E58366">
        <v>1999</v>
      </c>
      <c r="F58366">
        <v>1</v>
      </c>
      <c r="G58366">
        <v>1999</v>
      </c>
      <c r="H58366">
        <v>100197390</v>
      </c>
      <c r="I58366" s="1" t="s">
        <v>32</v>
      </c>
      <c r="J58366" s="1" t="s">
        <v>74</v>
      </c>
      <c r="K58366">
        <v>0</v>
      </c>
      <c r="L58366" s="1" t="s">
        <v>75</v>
      </c>
      <c r="M58366" s="1" t="s">
        <v>84</v>
      </c>
      <c r="N58366" s="1" t="s">
        <v>567</v>
      </c>
      <c r="O58366">
        <v>14403</v>
      </c>
    </row>
    <row r="58367" spans="1:15" x14ac:dyDescent="0.25">
      <c r="A58367">
        <v>285004</v>
      </c>
      <c r="B58367" s="1" t="s">
        <v>72</v>
      </c>
      <c r="C58367" s="7">
        <v>42693</v>
      </c>
      <c r="D58367" s="1" t="s">
        <v>24</v>
      </c>
      <c r="E58367">
        <v>699</v>
      </c>
      <c r="F58367">
        <v>1</v>
      </c>
      <c r="G58367">
        <v>349</v>
      </c>
      <c r="H58367">
        <v>100197389</v>
      </c>
      <c r="I58367" s="1" t="s">
        <v>35</v>
      </c>
      <c r="J58367" s="1" t="s">
        <v>74</v>
      </c>
      <c r="K58367">
        <v>350</v>
      </c>
      <c r="L58367" s="1" t="s">
        <v>13517</v>
      </c>
      <c r="M58367" s="1" t="s">
        <v>84</v>
      </c>
      <c r="N58367" s="1" t="s">
        <v>560</v>
      </c>
      <c r="O58367">
        <v>8811</v>
      </c>
    </row>
    <row r="58368" spans="1:15" x14ac:dyDescent="0.25">
      <c r="A58368">
        <v>285007</v>
      </c>
      <c r="B58368" s="1" t="s">
        <v>72</v>
      </c>
      <c r="C58368" s="7">
        <v>42693</v>
      </c>
      <c r="D58368" s="1" t="s">
        <v>14326</v>
      </c>
      <c r="E58368">
        <v>99</v>
      </c>
      <c r="F58368">
        <v>1</v>
      </c>
      <c r="G58368">
        <v>99</v>
      </c>
      <c r="H58368">
        <v>100197391</v>
      </c>
      <c r="I58368" s="1" t="s">
        <v>10</v>
      </c>
      <c r="J58368" s="1" t="s">
        <v>1447</v>
      </c>
      <c r="K58368">
        <v>0</v>
      </c>
      <c r="L58368" s="1" t="s">
        <v>75</v>
      </c>
      <c r="M58368" s="1" t="s">
        <v>84</v>
      </c>
      <c r="N58368" s="1" t="s">
        <v>895</v>
      </c>
      <c r="O58368">
        <v>1089</v>
      </c>
    </row>
    <row r="58369" spans="1:15" x14ac:dyDescent="0.25">
      <c r="A58369">
        <v>285009</v>
      </c>
      <c r="B58369" s="1" t="s">
        <v>86</v>
      </c>
      <c r="C58369" s="7">
        <v>42693</v>
      </c>
      <c r="D58369" s="1" t="s">
        <v>5779</v>
      </c>
      <c r="E58369">
        <v>1079</v>
      </c>
      <c r="F58369">
        <v>1</v>
      </c>
      <c r="G58369">
        <v>1079</v>
      </c>
      <c r="H58369">
        <v>100197392</v>
      </c>
      <c r="I58369" s="1" t="s">
        <v>10</v>
      </c>
      <c r="J58369" s="1" t="s">
        <v>74</v>
      </c>
      <c r="K58369">
        <v>0</v>
      </c>
      <c r="L58369" s="1" t="s">
        <v>75</v>
      </c>
      <c r="M58369" s="1" t="s">
        <v>88</v>
      </c>
      <c r="N58369" s="1" t="s">
        <v>14332</v>
      </c>
      <c r="O58369">
        <v>9474</v>
      </c>
    </row>
    <row r="58370" spans="1:15" x14ac:dyDescent="0.25">
      <c r="A58370">
        <v>285011</v>
      </c>
      <c r="B58370" s="1" t="s">
        <v>77</v>
      </c>
      <c r="C58370" s="7">
        <v>42693</v>
      </c>
      <c r="D58370" s="1" t="s">
        <v>14416</v>
      </c>
      <c r="E58370">
        <v>700</v>
      </c>
      <c r="F58370">
        <v>1</v>
      </c>
      <c r="G58370">
        <v>490</v>
      </c>
      <c r="H58370">
        <v>100197393</v>
      </c>
      <c r="I58370" s="1" t="s">
        <v>37</v>
      </c>
      <c r="J58370" s="1" t="s">
        <v>74</v>
      </c>
      <c r="K58370">
        <v>210</v>
      </c>
      <c r="L58370" s="1" t="s">
        <v>13517</v>
      </c>
      <c r="M58370" s="1" t="s">
        <v>79</v>
      </c>
      <c r="N58370" s="1" t="s">
        <v>193</v>
      </c>
      <c r="O58370">
        <v>9650</v>
      </c>
    </row>
    <row r="58371" spans="1:15" x14ac:dyDescent="0.25">
      <c r="A58371">
        <v>285012</v>
      </c>
      <c r="B58371" s="1" t="s">
        <v>72</v>
      </c>
      <c r="C58371" s="7">
        <v>42693</v>
      </c>
      <c r="D58371" s="1" t="s">
        <v>14416</v>
      </c>
      <c r="E58371">
        <v>700</v>
      </c>
      <c r="F58371">
        <v>1</v>
      </c>
      <c r="G58371">
        <v>490</v>
      </c>
      <c r="H58371">
        <v>100197394</v>
      </c>
      <c r="I58371" s="1" t="s">
        <v>37</v>
      </c>
      <c r="J58371" s="1" t="s">
        <v>74</v>
      </c>
      <c r="K58371">
        <v>210</v>
      </c>
      <c r="L58371" s="1" t="s">
        <v>13517</v>
      </c>
      <c r="M58371" s="1" t="s">
        <v>84</v>
      </c>
      <c r="N58371" s="1" t="s">
        <v>193</v>
      </c>
      <c r="O58371">
        <v>7653</v>
      </c>
    </row>
    <row r="58372" spans="1:15" x14ac:dyDescent="0.25">
      <c r="A58372">
        <v>285013</v>
      </c>
      <c r="B58372" s="1" t="s">
        <v>72</v>
      </c>
      <c r="C58372" s="7">
        <v>42693</v>
      </c>
      <c r="D58372" s="1" t="s">
        <v>376</v>
      </c>
      <c r="E58372">
        <v>160</v>
      </c>
      <c r="F58372">
        <v>1</v>
      </c>
      <c r="G58372">
        <v>160</v>
      </c>
      <c r="H58372">
        <v>100197395</v>
      </c>
      <c r="I58372" s="1" t="s">
        <v>34</v>
      </c>
      <c r="J58372" s="1" t="s">
        <v>14546</v>
      </c>
      <c r="K58372">
        <v>0</v>
      </c>
      <c r="L58372" s="1" t="s">
        <v>75</v>
      </c>
      <c r="M58372" s="1" t="s">
        <v>84</v>
      </c>
      <c r="N58372" s="1" t="s">
        <v>806</v>
      </c>
      <c r="O58372">
        <v>14582</v>
      </c>
    </row>
    <row r="58373" spans="1:15" x14ac:dyDescent="0.25">
      <c r="A58373">
        <v>285014</v>
      </c>
      <c r="B58373" s="1" t="s">
        <v>77</v>
      </c>
      <c r="C58373" s="7">
        <v>42693</v>
      </c>
      <c r="D58373" s="1" t="s">
        <v>5904</v>
      </c>
      <c r="E58373">
        <v>599</v>
      </c>
      <c r="F58373">
        <v>1</v>
      </c>
      <c r="G58373">
        <v>599</v>
      </c>
      <c r="H58373">
        <v>100197396</v>
      </c>
      <c r="I58373" s="1" t="s">
        <v>8</v>
      </c>
      <c r="J58373" s="1" t="s">
        <v>296</v>
      </c>
      <c r="K58373">
        <v>0</v>
      </c>
      <c r="L58373" s="1" t="s">
        <v>13480</v>
      </c>
      <c r="M58373" s="1" t="s">
        <v>79</v>
      </c>
      <c r="N58373" s="1" t="s">
        <v>282</v>
      </c>
      <c r="O58373">
        <v>66</v>
      </c>
    </row>
    <row r="58374" spans="1:15" x14ac:dyDescent="0.25">
      <c r="A58374">
        <v>285015</v>
      </c>
      <c r="B58374" s="1" t="s">
        <v>72</v>
      </c>
      <c r="C58374" s="7">
        <v>42693</v>
      </c>
      <c r="D58374" s="1" t="s">
        <v>14416</v>
      </c>
      <c r="E58374">
        <v>700</v>
      </c>
      <c r="F58374">
        <v>1</v>
      </c>
      <c r="G58374">
        <v>560</v>
      </c>
      <c r="H58374">
        <v>100197397</v>
      </c>
      <c r="I58374" s="1" t="s">
        <v>37</v>
      </c>
      <c r="J58374" s="1" t="s">
        <v>74</v>
      </c>
      <c r="K58374">
        <v>140</v>
      </c>
      <c r="L58374" s="1" t="s">
        <v>8745</v>
      </c>
      <c r="M58374" s="1" t="s">
        <v>84</v>
      </c>
      <c r="N58374" s="1" t="s">
        <v>193</v>
      </c>
      <c r="O58374">
        <v>9650</v>
      </c>
    </row>
    <row r="58375" spans="1:15" x14ac:dyDescent="0.25">
      <c r="A58375">
        <v>285016</v>
      </c>
      <c r="B58375" s="1" t="s">
        <v>72</v>
      </c>
      <c r="C58375" s="7">
        <v>42693</v>
      </c>
      <c r="D58375" s="1" t="s">
        <v>14326</v>
      </c>
      <c r="E58375">
        <v>99</v>
      </c>
      <c r="F58375">
        <v>1</v>
      </c>
      <c r="G58375">
        <v>99</v>
      </c>
      <c r="H58375">
        <v>100197398</v>
      </c>
      <c r="I58375" s="1" t="s">
        <v>10</v>
      </c>
      <c r="J58375" s="1" t="s">
        <v>14561</v>
      </c>
      <c r="K58375">
        <v>0</v>
      </c>
      <c r="L58375" s="1" t="s">
        <v>75</v>
      </c>
      <c r="M58375" s="1" t="s">
        <v>84</v>
      </c>
      <c r="N58375" s="1" t="s">
        <v>895</v>
      </c>
      <c r="O58375">
        <v>10819</v>
      </c>
    </row>
    <row r="58376" spans="1:15" x14ac:dyDescent="0.25">
      <c r="A58376">
        <v>285018</v>
      </c>
      <c r="B58376" s="1" t="s">
        <v>86</v>
      </c>
      <c r="C58376" s="7">
        <v>42693</v>
      </c>
      <c r="D58376" s="1" t="s">
        <v>14562</v>
      </c>
      <c r="E58376">
        <v>899</v>
      </c>
      <c r="F58376">
        <v>1</v>
      </c>
      <c r="G58376">
        <v>899</v>
      </c>
      <c r="H58376">
        <v>100197399</v>
      </c>
      <c r="I58376" s="1" t="s">
        <v>10</v>
      </c>
      <c r="J58376" s="1" t="s">
        <v>12591</v>
      </c>
      <c r="K58376">
        <v>0</v>
      </c>
      <c r="L58376" s="1" t="s">
        <v>75</v>
      </c>
      <c r="M58376" s="1" t="s">
        <v>88</v>
      </c>
      <c r="N58376" s="1" t="s">
        <v>120</v>
      </c>
      <c r="O58376">
        <v>14825</v>
      </c>
    </row>
    <row r="58377" spans="1:15" x14ac:dyDescent="0.25">
      <c r="A58377">
        <v>285020</v>
      </c>
      <c r="B58377" s="1" t="s">
        <v>72</v>
      </c>
      <c r="C58377" s="7">
        <v>42693</v>
      </c>
      <c r="D58377" s="1" t="s">
        <v>1868</v>
      </c>
      <c r="E58377">
        <v>99</v>
      </c>
      <c r="F58377">
        <v>1</v>
      </c>
      <c r="G58377">
        <v>99</v>
      </c>
      <c r="H58377">
        <v>100197400</v>
      </c>
      <c r="I58377" s="1" t="s">
        <v>10</v>
      </c>
      <c r="J58377" s="1" t="s">
        <v>1447</v>
      </c>
      <c r="K58377">
        <v>0</v>
      </c>
      <c r="L58377" s="1" t="s">
        <v>75</v>
      </c>
      <c r="M58377" s="1" t="s">
        <v>84</v>
      </c>
      <c r="N58377" s="1" t="s">
        <v>895</v>
      </c>
      <c r="O58377">
        <v>1089</v>
      </c>
    </row>
    <row r="58378" spans="1:15" x14ac:dyDescent="0.25">
      <c r="A58378">
        <v>285022</v>
      </c>
      <c r="B58378" s="1" t="s">
        <v>77</v>
      </c>
      <c r="C58378" s="7">
        <v>42693</v>
      </c>
      <c r="D58378" s="1" t="s">
        <v>24</v>
      </c>
      <c r="E58378">
        <v>699</v>
      </c>
      <c r="F58378">
        <v>1</v>
      </c>
      <c r="G58378">
        <v>419</v>
      </c>
      <c r="H58378">
        <v>100197401</v>
      </c>
      <c r="I58378" s="1" t="s">
        <v>35</v>
      </c>
      <c r="J58378" s="1" t="s">
        <v>74</v>
      </c>
      <c r="K58378">
        <v>280</v>
      </c>
      <c r="L58378" s="1" t="s">
        <v>13480</v>
      </c>
      <c r="M58378" s="1" t="s">
        <v>79</v>
      </c>
      <c r="N58378" s="1" t="s">
        <v>560</v>
      </c>
      <c r="O58378">
        <v>8047</v>
      </c>
    </row>
    <row r="58379" spans="1:15" x14ac:dyDescent="0.25">
      <c r="A58379">
        <v>285023</v>
      </c>
      <c r="B58379" s="1" t="s">
        <v>77</v>
      </c>
      <c r="C58379" s="7">
        <v>42693</v>
      </c>
      <c r="D58379" s="1" t="s">
        <v>14409</v>
      </c>
      <c r="E58379">
        <v>809</v>
      </c>
      <c r="F58379">
        <v>1</v>
      </c>
      <c r="G58379">
        <v>485</v>
      </c>
      <c r="H58379">
        <v>100197402</v>
      </c>
      <c r="I58379" s="1" t="s">
        <v>33</v>
      </c>
      <c r="J58379" s="1" t="s">
        <v>74</v>
      </c>
      <c r="K58379">
        <v>324</v>
      </c>
      <c r="L58379" s="1" t="s">
        <v>13480</v>
      </c>
      <c r="M58379" s="1" t="s">
        <v>79</v>
      </c>
      <c r="N58379" s="1" t="s">
        <v>14410</v>
      </c>
      <c r="O58379">
        <v>14826</v>
      </c>
    </row>
    <row r="58380" spans="1:15" x14ac:dyDescent="0.25">
      <c r="A58380">
        <v>285024</v>
      </c>
      <c r="B58380" s="1" t="s">
        <v>77</v>
      </c>
      <c r="C58380" s="7">
        <v>42693</v>
      </c>
      <c r="D58380" s="1" t="s">
        <v>14412</v>
      </c>
      <c r="E58380">
        <v>939</v>
      </c>
      <c r="F58380">
        <v>1</v>
      </c>
      <c r="G58380">
        <v>563</v>
      </c>
      <c r="H58380">
        <v>100197402</v>
      </c>
      <c r="I58380" s="1" t="s">
        <v>33</v>
      </c>
      <c r="J58380" s="1" t="s">
        <v>74</v>
      </c>
      <c r="K58380">
        <v>376</v>
      </c>
      <c r="L58380" s="1" t="s">
        <v>13480</v>
      </c>
      <c r="M58380" s="1" t="s">
        <v>79</v>
      </c>
      <c r="N58380" s="1" t="s">
        <v>14413</v>
      </c>
      <c r="O58380">
        <v>14826</v>
      </c>
    </row>
    <row r="58381" spans="1:15" x14ac:dyDescent="0.25">
      <c r="A58381">
        <v>285025</v>
      </c>
      <c r="B58381" s="1" t="s">
        <v>77</v>
      </c>
      <c r="C58381" s="7">
        <v>42693</v>
      </c>
      <c r="D58381" s="1" t="s">
        <v>14461</v>
      </c>
      <c r="E58381">
        <v>749</v>
      </c>
      <c r="F58381">
        <v>1</v>
      </c>
      <c r="G58381">
        <v>674</v>
      </c>
      <c r="H58381">
        <v>100197402</v>
      </c>
      <c r="I58381" s="1" t="s">
        <v>33</v>
      </c>
      <c r="J58381" s="1" t="s">
        <v>74</v>
      </c>
      <c r="K58381">
        <v>75</v>
      </c>
      <c r="L58381" s="1" t="s">
        <v>13480</v>
      </c>
      <c r="M58381" s="1" t="s">
        <v>79</v>
      </c>
      <c r="N58381" s="1" t="s">
        <v>3128</v>
      </c>
      <c r="O58381">
        <v>14826</v>
      </c>
    </row>
    <row r="58382" spans="1:15" x14ac:dyDescent="0.25">
      <c r="A58382">
        <v>285026</v>
      </c>
      <c r="B58382" s="1" t="s">
        <v>100</v>
      </c>
      <c r="C58382" s="7">
        <v>42693</v>
      </c>
      <c r="D58382" s="1" t="s">
        <v>14560</v>
      </c>
      <c r="E58382">
        <v>780</v>
      </c>
      <c r="F58382">
        <v>1</v>
      </c>
      <c r="G58382">
        <v>780</v>
      </c>
      <c r="H58382">
        <v>100197403</v>
      </c>
      <c r="I58382" s="1" t="s">
        <v>10</v>
      </c>
      <c r="J58382" s="1" t="s">
        <v>14563</v>
      </c>
      <c r="K58382">
        <v>0</v>
      </c>
      <c r="L58382" s="1" t="s">
        <v>75</v>
      </c>
      <c r="M58382" s="1" t="s">
        <v>88</v>
      </c>
      <c r="N58382" s="1" t="s">
        <v>3163</v>
      </c>
      <c r="O58382">
        <v>58</v>
      </c>
    </row>
    <row r="58383" spans="1:15" x14ac:dyDescent="0.25">
      <c r="A58383">
        <v>285028</v>
      </c>
      <c r="B58383" s="1" t="s">
        <v>100</v>
      </c>
      <c r="C58383" s="7">
        <v>42693</v>
      </c>
      <c r="D58383" s="1" t="s">
        <v>14559</v>
      </c>
      <c r="E58383">
        <v>780</v>
      </c>
      <c r="F58383">
        <v>1</v>
      </c>
      <c r="G58383">
        <v>780</v>
      </c>
      <c r="H58383">
        <v>100197403</v>
      </c>
      <c r="I58383" s="1" t="s">
        <v>10</v>
      </c>
      <c r="J58383" s="1" t="s">
        <v>14563</v>
      </c>
      <c r="K58383">
        <v>0</v>
      </c>
      <c r="L58383" s="1" t="s">
        <v>75</v>
      </c>
      <c r="M58383" s="1" t="s">
        <v>88</v>
      </c>
      <c r="N58383" s="1" t="s">
        <v>3163</v>
      </c>
      <c r="O58383">
        <v>58</v>
      </c>
    </row>
    <row r="58384" spans="1:15" x14ac:dyDescent="0.25">
      <c r="A58384">
        <v>285030</v>
      </c>
      <c r="B58384" s="1" t="s">
        <v>72</v>
      </c>
      <c r="C58384" s="7">
        <v>42693</v>
      </c>
      <c r="D58384" s="1" t="s">
        <v>14195</v>
      </c>
      <c r="E58384">
        <v>1999</v>
      </c>
      <c r="F58384">
        <v>1</v>
      </c>
      <c r="G58384">
        <v>1999</v>
      </c>
      <c r="H58384">
        <v>100197404</v>
      </c>
      <c r="I58384" s="1" t="s">
        <v>32</v>
      </c>
      <c r="J58384" s="1" t="s">
        <v>74</v>
      </c>
      <c r="K58384">
        <v>0</v>
      </c>
      <c r="L58384" s="1" t="s">
        <v>75</v>
      </c>
      <c r="M58384" s="1" t="s">
        <v>84</v>
      </c>
      <c r="N58384" s="1" t="s">
        <v>567</v>
      </c>
      <c r="O58384">
        <v>7078</v>
      </c>
    </row>
    <row r="58385" spans="1:15" x14ac:dyDescent="0.25">
      <c r="A58385">
        <v>285031</v>
      </c>
      <c r="B58385" s="1" t="s">
        <v>72</v>
      </c>
      <c r="C58385" s="7">
        <v>42693</v>
      </c>
      <c r="D58385" s="1" t="s">
        <v>14216</v>
      </c>
      <c r="E58385">
        <v>1999</v>
      </c>
      <c r="F58385">
        <v>1</v>
      </c>
      <c r="G58385">
        <v>1999</v>
      </c>
      <c r="H58385">
        <v>100197404</v>
      </c>
      <c r="I58385" s="1" t="s">
        <v>32</v>
      </c>
      <c r="J58385" s="1" t="s">
        <v>74</v>
      </c>
      <c r="K58385">
        <v>0</v>
      </c>
      <c r="L58385" s="1" t="s">
        <v>75</v>
      </c>
      <c r="M58385" s="1" t="s">
        <v>84</v>
      </c>
      <c r="N58385" s="1" t="s">
        <v>567</v>
      </c>
      <c r="O58385">
        <v>7078</v>
      </c>
    </row>
    <row r="58386" spans="1:15" x14ac:dyDescent="0.25">
      <c r="A58386">
        <v>285032</v>
      </c>
      <c r="B58386" s="1" t="s">
        <v>72</v>
      </c>
      <c r="C58386" s="7">
        <v>42693</v>
      </c>
      <c r="D58386" s="1" t="s">
        <v>14210</v>
      </c>
      <c r="E58386">
        <v>1999</v>
      </c>
      <c r="F58386">
        <v>1</v>
      </c>
      <c r="G58386">
        <v>1999</v>
      </c>
      <c r="H58386">
        <v>100197404</v>
      </c>
      <c r="I58386" s="1" t="s">
        <v>32</v>
      </c>
      <c r="J58386" s="1" t="s">
        <v>74</v>
      </c>
      <c r="K58386">
        <v>0</v>
      </c>
      <c r="L58386" s="1" t="s">
        <v>75</v>
      </c>
      <c r="M58386" s="1" t="s">
        <v>84</v>
      </c>
      <c r="N58386" s="1" t="s">
        <v>567</v>
      </c>
      <c r="O58386">
        <v>7078</v>
      </c>
    </row>
    <row r="58387" spans="1:15" x14ac:dyDescent="0.25">
      <c r="A58387">
        <v>285033</v>
      </c>
      <c r="B58387" s="1" t="s">
        <v>72</v>
      </c>
      <c r="C58387" s="7">
        <v>42693</v>
      </c>
      <c r="D58387" s="1" t="s">
        <v>1868</v>
      </c>
      <c r="E58387">
        <v>99</v>
      </c>
      <c r="F58387">
        <v>4</v>
      </c>
      <c r="G58387">
        <v>396</v>
      </c>
      <c r="H58387">
        <v>100197405</v>
      </c>
      <c r="I58387" s="1" t="s">
        <v>10</v>
      </c>
      <c r="J58387" s="1" t="s">
        <v>4625</v>
      </c>
      <c r="K58387">
        <v>0</v>
      </c>
      <c r="L58387" s="1" t="s">
        <v>75</v>
      </c>
      <c r="M58387" s="1" t="s">
        <v>84</v>
      </c>
      <c r="N58387" s="1" t="s">
        <v>2511</v>
      </c>
      <c r="O58387">
        <v>262</v>
      </c>
    </row>
    <row r="58388" spans="1:15" x14ac:dyDescent="0.25">
      <c r="A58388">
        <v>285035</v>
      </c>
      <c r="B58388" s="1" t="s">
        <v>72</v>
      </c>
      <c r="C58388" s="7">
        <v>42693</v>
      </c>
      <c r="D58388" s="1" t="s">
        <v>13286</v>
      </c>
      <c r="E58388">
        <v>99</v>
      </c>
      <c r="F58388">
        <v>8</v>
      </c>
      <c r="G58388">
        <v>792</v>
      </c>
      <c r="H58388">
        <v>100197405</v>
      </c>
      <c r="I58388" s="1" t="s">
        <v>10</v>
      </c>
      <c r="J58388" s="1" t="s">
        <v>4625</v>
      </c>
      <c r="K58388">
        <v>0</v>
      </c>
      <c r="L58388" s="1" t="s">
        <v>75</v>
      </c>
      <c r="M58388" s="1" t="s">
        <v>84</v>
      </c>
      <c r="N58388" s="1" t="s">
        <v>1375</v>
      </c>
      <c r="O58388">
        <v>262</v>
      </c>
    </row>
    <row r="58389" spans="1:15" x14ac:dyDescent="0.25">
      <c r="A58389">
        <v>285037</v>
      </c>
      <c r="B58389" s="1" t="s">
        <v>77</v>
      </c>
      <c r="C58389" s="7">
        <v>42693</v>
      </c>
      <c r="D58389" s="1" t="s">
        <v>24</v>
      </c>
      <c r="E58389">
        <v>699</v>
      </c>
      <c r="F58389">
        <v>1</v>
      </c>
      <c r="G58389">
        <v>349</v>
      </c>
      <c r="H58389">
        <v>100197406</v>
      </c>
      <c r="I58389" s="1" t="s">
        <v>35</v>
      </c>
      <c r="J58389" s="1" t="s">
        <v>74</v>
      </c>
      <c r="K58389">
        <v>350</v>
      </c>
      <c r="L58389" s="1" t="s">
        <v>13517</v>
      </c>
      <c r="M58389" s="1" t="s">
        <v>79</v>
      </c>
      <c r="N58389" s="1" t="s">
        <v>560</v>
      </c>
      <c r="O58389">
        <v>3126</v>
      </c>
    </row>
    <row r="58390" spans="1:15" x14ac:dyDescent="0.25">
      <c r="A58390">
        <v>285038</v>
      </c>
      <c r="B58390" s="1" t="s">
        <v>72</v>
      </c>
      <c r="C58390" s="7">
        <v>42693</v>
      </c>
      <c r="D58390" s="1" t="s">
        <v>24</v>
      </c>
      <c r="E58390">
        <v>699</v>
      </c>
      <c r="F58390">
        <v>1</v>
      </c>
      <c r="G58390">
        <v>349</v>
      </c>
      <c r="H58390">
        <v>100197407</v>
      </c>
      <c r="I58390" s="1" t="s">
        <v>35</v>
      </c>
      <c r="J58390" s="1" t="s">
        <v>74</v>
      </c>
      <c r="K58390">
        <v>350</v>
      </c>
      <c r="L58390" s="1" t="s">
        <v>13517</v>
      </c>
      <c r="M58390" s="1" t="s">
        <v>84</v>
      </c>
      <c r="N58390" s="1" t="s">
        <v>560</v>
      </c>
      <c r="O58390">
        <v>14566</v>
      </c>
    </row>
    <row r="58391" spans="1:15" x14ac:dyDescent="0.25">
      <c r="A58391">
        <v>285040</v>
      </c>
      <c r="B58391" s="1" t="s">
        <v>72</v>
      </c>
      <c r="C58391" s="7">
        <v>42693</v>
      </c>
      <c r="D58391" s="1" t="s">
        <v>1868</v>
      </c>
      <c r="E58391">
        <v>99</v>
      </c>
      <c r="F58391">
        <v>1</v>
      </c>
      <c r="G58391">
        <v>99</v>
      </c>
      <c r="H58391">
        <v>100197409</v>
      </c>
      <c r="I58391" s="1" t="s">
        <v>10</v>
      </c>
      <c r="J58391" s="1" t="s">
        <v>1447</v>
      </c>
      <c r="K58391">
        <v>0</v>
      </c>
      <c r="L58391" s="1" t="s">
        <v>75</v>
      </c>
      <c r="M58391" s="1" t="s">
        <v>84</v>
      </c>
      <c r="N58391" s="1" t="s">
        <v>895</v>
      </c>
      <c r="O58391">
        <v>1089</v>
      </c>
    </row>
    <row r="58392" spans="1:15" x14ac:dyDescent="0.25">
      <c r="A58392">
        <v>285039</v>
      </c>
      <c r="B58392" s="1" t="s">
        <v>77</v>
      </c>
      <c r="C58392" s="7">
        <v>42693</v>
      </c>
      <c r="D58392" s="1" t="s">
        <v>14412</v>
      </c>
      <c r="E58392">
        <v>939</v>
      </c>
      <c r="F58392">
        <v>1</v>
      </c>
      <c r="G58392">
        <v>469</v>
      </c>
      <c r="H58392">
        <v>100197408</v>
      </c>
      <c r="I58392" s="1" t="s">
        <v>33</v>
      </c>
      <c r="J58392" s="1" t="s">
        <v>74</v>
      </c>
      <c r="K58392">
        <v>470</v>
      </c>
      <c r="L58392" s="1" t="s">
        <v>13517</v>
      </c>
      <c r="M58392" s="1" t="s">
        <v>79</v>
      </c>
      <c r="N58392" s="1" t="s">
        <v>14413</v>
      </c>
      <c r="O58392">
        <v>8382</v>
      </c>
    </row>
    <row r="58393" spans="1:15" x14ac:dyDescent="0.25">
      <c r="A58393">
        <v>285042</v>
      </c>
      <c r="B58393" s="1" t="s">
        <v>72</v>
      </c>
      <c r="C58393" s="7">
        <v>42693</v>
      </c>
      <c r="D58393" s="1" t="s">
        <v>24</v>
      </c>
      <c r="E58393">
        <v>699</v>
      </c>
      <c r="F58393">
        <v>1</v>
      </c>
      <c r="G58393">
        <v>419</v>
      </c>
      <c r="H58393">
        <v>100197410</v>
      </c>
      <c r="I58393" s="1" t="s">
        <v>35</v>
      </c>
      <c r="J58393" s="1" t="s">
        <v>74</v>
      </c>
      <c r="K58393">
        <v>280</v>
      </c>
      <c r="L58393" s="1" t="s">
        <v>8745</v>
      </c>
      <c r="M58393" s="1" t="s">
        <v>84</v>
      </c>
      <c r="N58393" s="1" t="s">
        <v>560</v>
      </c>
      <c r="O58393">
        <v>8687</v>
      </c>
    </row>
    <row r="58394" spans="1:15" x14ac:dyDescent="0.25">
      <c r="A58394">
        <v>285043</v>
      </c>
      <c r="B58394" s="1" t="s">
        <v>86</v>
      </c>
      <c r="C58394" s="7">
        <v>42693</v>
      </c>
      <c r="D58394" s="1" t="s">
        <v>1869</v>
      </c>
      <c r="E58394">
        <v>99</v>
      </c>
      <c r="F58394">
        <v>2</v>
      </c>
      <c r="G58394">
        <v>198</v>
      </c>
      <c r="H58394">
        <v>100197411</v>
      </c>
      <c r="I58394" s="1" t="s">
        <v>10</v>
      </c>
      <c r="J58394" s="1" t="s">
        <v>5057</v>
      </c>
      <c r="K58394">
        <v>0</v>
      </c>
      <c r="L58394" s="1" t="s">
        <v>75</v>
      </c>
      <c r="M58394" s="1" t="s">
        <v>88</v>
      </c>
      <c r="N58394" s="1" t="s">
        <v>2766</v>
      </c>
      <c r="O58394">
        <v>1751</v>
      </c>
    </row>
    <row r="58395" spans="1:15" x14ac:dyDescent="0.25">
      <c r="A58395">
        <v>285045</v>
      </c>
      <c r="B58395" s="1" t="s">
        <v>141</v>
      </c>
      <c r="C58395" s="7">
        <v>42693</v>
      </c>
      <c r="D58395" s="1" t="s">
        <v>14564</v>
      </c>
      <c r="E58395">
        <v>1397</v>
      </c>
      <c r="F58395">
        <v>1</v>
      </c>
      <c r="G58395">
        <v>1397</v>
      </c>
      <c r="H58395">
        <v>100197412</v>
      </c>
      <c r="I58395" s="1" t="s">
        <v>32</v>
      </c>
      <c r="J58395" s="1" t="s">
        <v>74</v>
      </c>
      <c r="K58395">
        <v>0</v>
      </c>
      <c r="L58395" s="1" t="s">
        <v>75</v>
      </c>
      <c r="M58395" s="1" t="s">
        <v>88</v>
      </c>
      <c r="N58395" s="1" t="s">
        <v>6639</v>
      </c>
      <c r="O58395">
        <v>14827</v>
      </c>
    </row>
    <row r="58396" spans="1:15" x14ac:dyDescent="0.25">
      <c r="A58396">
        <v>285047</v>
      </c>
      <c r="B58396" s="1" t="s">
        <v>72</v>
      </c>
      <c r="C58396" s="7">
        <v>42693</v>
      </c>
      <c r="D58396" s="1" t="s">
        <v>14565</v>
      </c>
      <c r="E58396">
        <v>490</v>
      </c>
      <c r="F58396">
        <v>1</v>
      </c>
      <c r="G58396">
        <v>490</v>
      </c>
      <c r="H58396">
        <v>100197413</v>
      </c>
      <c r="I58396" s="1" t="s">
        <v>33</v>
      </c>
      <c r="J58396" s="1" t="s">
        <v>14546</v>
      </c>
      <c r="K58396">
        <v>0</v>
      </c>
      <c r="L58396" s="1" t="s">
        <v>75</v>
      </c>
      <c r="M58396" s="1" t="s">
        <v>84</v>
      </c>
      <c r="N58396" s="1" t="s">
        <v>118</v>
      </c>
      <c r="O58396">
        <v>14582</v>
      </c>
    </row>
    <row r="58397" spans="1:15" x14ac:dyDescent="0.25">
      <c r="A58397">
        <v>285048</v>
      </c>
      <c r="B58397" s="1" t="s">
        <v>77</v>
      </c>
      <c r="C58397" s="7">
        <v>42693</v>
      </c>
      <c r="D58397" s="1" t="s">
        <v>23</v>
      </c>
      <c r="E58397">
        <v>649</v>
      </c>
      <c r="F58397">
        <v>1</v>
      </c>
      <c r="G58397">
        <v>389</v>
      </c>
      <c r="H58397">
        <v>100197414</v>
      </c>
      <c r="I58397" s="1" t="s">
        <v>7</v>
      </c>
      <c r="J58397" s="1" t="s">
        <v>74</v>
      </c>
      <c r="K58397">
        <v>260</v>
      </c>
      <c r="L58397" s="1" t="s">
        <v>8745</v>
      </c>
      <c r="M58397" s="1" t="s">
        <v>79</v>
      </c>
      <c r="N58397" s="1" t="s">
        <v>3255</v>
      </c>
      <c r="O58397">
        <v>14828</v>
      </c>
    </row>
    <row r="58398" spans="1:15" x14ac:dyDescent="0.25">
      <c r="A58398">
        <v>285049</v>
      </c>
      <c r="B58398" s="1" t="s">
        <v>72</v>
      </c>
      <c r="C58398" s="7">
        <v>42693</v>
      </c>
      <c r="D58398" s="1" t="s">
        <v>14566</v>
      </c>
      <c r="E58398">
        <v>1150</v>
      </c>
      <c r="F58398">
        <v>1</v>
      </c>
      <c r="G58398">
        <v>1150</v>
      </c>
      <c r="H58398">
        <v>100197415</v>
      </c>
      <c r="I58398" s="1" t="s">
        <v>10</v>
      </c>
      <c r="J58398" s="1" t="s">
        <v>74</v>
      </c>
      <c r="K58398">
        <v>0</v>
      </c>
      <c r="L58398" s="1" t="s">
        <v>75</v>
      </c>
      <c r="M58398" s="1" t="s">
        <v>84</v>
      </c>
      <c r="N58398" s="1" t="s">
        <v>1420</v>
      </c>
      <c r="O58398">
        <v>14829</v>
      </c>
    </row>
    <row r="58399" spans="1:15" x14ac:dyDescent="0.25">
      <c r="A58399">
        <v>285051</v>
      </c>
      <c r="B58399" s="1" t="s">
        <v>72</v>
      </c>
      <c r="C58399" s="7">
        <v>42693</v>
      </c>
      <c r="D58399" s="1" t="s">
        <v>14567</v>
      </c>
      <c r="E58399">
        <v>780</v>
      </c>
      <c r="F58399">
        <v>1</v>
      </c>
      <c r="G58399">
        <v>780</v>
      </c>
      <c r="H58399">
        <v>100197416</v>
      </c>
      <c r="I58399" s="1" t="s">
        <v>10</v>
      </c>
      <c r="J58399" s="1" t="s">
        <v>14568</v>
      </c>
      <c r="K58399">
        <v>0</v>
      </c>
      <c r="L58399" s="1" t="s">
        <v>75</v>
      </c>
      <c r="M58399" s="1" t="s">
        <v>84</v>
      </c>
      <c r="N58399" s="1" t="s">
        <v>3163</v>
      </c>
      <c r="O58399">
        <v>10026</v>
      </c>
    </row>
    <row r="58400" spans="1:15" x14ac:dyDescent="0.25">
      <c r="A58400">
        <v>285053</v>
      </c>
      <c r="B58400" s="1" t="s">
        <v>72</v>
      </c>
      <c r="C58400" s="7">
        <v>42693</v>
      </c>
      <c r="D58400" s="1" t="s">
        <v>1869</v>
      </c>
      <c r="E58400">
        <v>99</v>
      </c>
      <c r="F58400">
        <v>2</v>
      </c>
      <c r="G58400">
        <v>198</v>
      </c>
      <c r="H58400">
        <v>100197416</v>
      </c>
      <c r="I58400" s="1" t="s">
        <v>10</v>
      </c>
      <c r="J58400" s="1" t="s">
        <v>14568</v>
      </c>
      <c r="K58400">
        <v>0</v>
      </c>
      <c r="L58400" s="1" t="s">
        <v>75</v>
      </c>
      <c r="M58400" s="1" t="s">
        <v>84</v>
      </c>
      <c r="N58400" s="1" t="s">
        <v>2766</v>
      </c>
      <c r="O58400">
        <v>10026</v>
      </c>
    </row>
    <row r="58401" spans="1:15" x14ac:dyDescent="0.25">
      <c r="A58401">
        <v>285055</v>
      </c>
      <c r="B58401" s="1" t="s">
        <v>72</v>
      </c>
      <c r="C58401" s="7">
        <v>42693</v>
      </c>
      <c r="D58401" s="1" t="s">
        <v>11649</v>
      </c>
      <c r="E58401">
        <v>330</v>
      </c>
      <c r="F58401">
        <v>1</v>
      </c>
      <c r="G58401">
        <v>330</v>
      </c>
      <c r="H58401">
        <v>100197417</v>
      </c>
      <c r="I58401" s="1" t="s">
        <v>10</v>
      </c>
      <c r="J58401" s="1" t="s">
        <v>11972</v>
      </c>
      <c r="K58401">
        <v>0</v>
      </c>
      <c r="L58401" s="1" t="s">
        <v>75</v>
      </c>
      <c r="M58401" s="1" t="s">
        <v>84</v>
      </c>
      <c r="N58401" s="1" t="s">
        <v>415</v>
      </c>
      <c r="O58401">
        <v>12290</v>
      </c>
    </row>
    <row r="58402" spans="1:15" x14ac:dyDescent="0.25">
      <c r="A58402">
        <v>285057</v>
      </c>
      <c r="B58402" s="1" t="s">
        <v>72</v>
      </c>
      <c r="C58402" s="7">
        <v>42693</v>
      </c>
      <c r="D58402" s="1" t="s">
        <v>14311</v>
      </c>
      <c r="E58402">
        <v>99</v>
      </c>
      <c r="F58402">
        <v>1</v>
      </c>
      <c r="G58402">
        <v>99</v>
      </c>
      <c r="H58402">
        <v>100197418</v>
      </c>
      <c r="I58402" s="1" t="s">
        <v>10</v>
      </c>
      <c r="J58402" s="1" t="s">
        <v>14561</v>
      </c>
      <c r="K58402">
        <v>0</v>
      </c>
      <c r="L58402" s="1" t="s">
        <v>75</v>
      </c>
      <c r="M58402" s="1" t="s">
        <v>84</v>
      </c>
      <c r="N58402" s="1" t="s">
        <v>895</v>
      </c>
      <c r="O58402">
        <v>10819</v>
      </c>
    </row>
    <row r="58403" spans="1:15" x14ac:dyDescent="0.25">
      <c r="A58403">
        <v>285059</v>
      </c>
      <c r="B58403" s="1" t="s">
        <v>77</v>
      </c>
      <c r="C58403" s="7">
        <v>42693</v>
      </c>
      <c r="D58403" s="1" t="s">
        <v>23</v>
      </c>
      <c r="E58403">
        <v>649</v>
      </c>
      <c r="F58403">
        <v>1</v>
      </c>
      <c r="G58403">
        <v>389</v>
      </c>
      <c r="H58403">
        <v>100197419</v>
      </c>
      <c r="I58403" s="1" t="s">
        <v>7</v>
      </c>
      <c r="J58403" s="1" t="s">
        <v>74</v>
      </c>
      <c r="K58403">
        <v>260</v>
      </c>
      <c r="L58403" s="1" t="s">
        <v>8745</v>
      </c>
      <c r="M58403" s="1" t="s">
        <v>79</v>
      </c>
      <c r="N58403" s="1" t="s">
        <v>3255</v>
      </c>
      <c r="O58403">
        <v>14587</v>
      </c>
    </row>
    <row r="58404" spans="1:15" x14ac:dyDescent="0.25">
      <c r="A58404">
        <v>285060</v>
      </c>
      <c r="B58404" s="1" t="s">
        <v>72</v>
      </c>
      <c r="C58404" s="7">
        <v>42693</v>
      </c>
      <c r="D58404" s="1" t="s">
        <v>1868</v>
      </c>
      <c r="E58404">
        <v>99</v>
      </c>
      <c r="F58404">
        <v>1</v>
      </c>
      <c r="G58404">
        <v>99</v>
      </c>
      <c r="H58404">
        <v>100197420</v>
      </c>
      <c r="I58404" s="1" t="s">
        <v>10</v>
      </c>
      <c r="J58404" s="1" t="s">
        <v>14569</v>
      </c>
      <c r="K58404">
        <v>0</v>
      </c>
      <c r="L58404" s="1" t="s">
        <v>75</v>
      </c>
      <c r="M58404" s="1" t="s">
        <v>84</v>
      </c>
      <c r="N58404" s="1" t="s">
        <v>895</v>
      </c>
      <c r="O58404">
        <v>14830</v>
      </c>
    </row>
    <row r="58405" spans="1:15" x14ac:dyDescent="0.25">
      <c r="A58405">
        <v>285062</v>
      </c>
      <c r="B58405" s="1" t="s">
        <v>72</v>
      </c>
      <c r="C58405" s="7">
        <v>42693</v>
      </c>
      <c r="D58405" s="1" t="s">
        <v>14438</v>
      </c>
      <c r="E58405">
        <v>749</v>
      </c>
      <c r="F58405">
        <v>1</v>
      </c>
      <c r="G58405">
        <v>749</v>
      </c>
      <c r="H58405">
        <v>100197421</v>
      </c>
      <c r="I58405" s="1" t="s">
        <v>33</v>
      </c>
      <c r="J58405" s="1" t="s">
        <v>74</v>
      </c>
      <c r="K58405">
        <v>0</v>
      </c>
      <c r="L58405" s="1" t="s">
        <v>75</v>
      </c>
      <c r="M58405" s="1" t="s">
        <v>84</v>
      </c>
      <c r="N58405" s="1" t="s">
        <v>3128</v>
      </c>
      <c r="O58405">
        <v>5575</v>
      </c>
    </row>
    <row r="58406" spans="1:15" x14ac:dyDescent="0.25">
      <c r="A58406">
        <v>285063</v>
      </c>
      <c r="B58406" s="1" t="s">
        <v>86</v>
      </c>
      <c r="C58406" s="7">
        <v>42693</v>
      </c>
      <c r="D58406" s="1" t="s">
        <v>4235</v>
      </c>
      <c r="E58406">
        <v>499</v>
      </c>
      <c r="F58406">
        <v>1</v>
      </c>
      <c r="G58406">
        <v>449</v>
      </c>
      <c r="H58406">
        <v>100197422</v>
      </c>
      <c r="I58406" s="1" t="s">
        <v>32</v>
      </c>
      <c r="J58406" s="1" t="s">
        <v>13761</v>
      </c>
      <c r="K58406">
        <v>50</v>
      </c>
      <c r="L58406" s="1" t="s">
        <v>13480</v>
      </c>
      <c r="M58406" s="1" t="s">
        <v>88</v>
      </c>
      <c r="N58406" s="1" t="s">
        <v>1004</v>
      </c>
      <c r="O58406">
        <v>4797</v>
      </c>
    </row>
    <row r="58407" spans="1:15" x14ac:dyDescent="0.25">
      <c r="A58407">
        <v>285064</v>
      </c>
      <c r="B58407" s="1" t="s">
        <v>86</v>
      </c>
      <c r="C58407" s="7">
        <v>42693</v>
      </c>
      <c r="D58407" s="1" t="s">
        <v>3635</v>
      </c>
      <c r="E58407">
        <v>499</v>
      </c>
      <c r="F58407">
        <v>1</v>
      </c>
      <c r="G58407">
        <v>449</v>
      </c>
      <c r="H58407">
        <v>100197422</v>
      </c>
      <c r="I58407" s="1" t="s">
        <v>32</v>
      </c>
      <c r="J58407" s="1" t="s">
        <v>13761</v>
      </c>
      <c r="K58407">
        <v>50</v>
      </c>
      <c r="L58407" s="1" t="s">
        <v>13480</v>
      </c>
      <c r="M58407" s="1" t="s">
        <v>88</v>
      </c>
      <c r="N58407" s="1" t="s">
        <v>1004</v>
      </c>
      <c r="O58407">
        <v>4797</v>
      </c>
    </row>
    <row r="58408" spans="1:15" x14ac:dyDescent="0.25">
      <c r="A58408">
        <v>285065</v>
      </c>
      <c r="B58408" s="1" t="s">
        <v>86</v>
      </c>
      <c r="C58408" s="7">
        <v>42693</v>
      </c>
      <c r="D58408" s="1" t="s">
        <v>4491</v>
      </c>
      <c r="E58408">
        <v>499</v>
      </c>
      <c r="F58408">
        <v>1</v>
      </c>
      <c r="G58408">
        <v>449</v>
      </c>
      <c r="H58408">
        <v>100197422</v>
      </c>
      <c r="I58408" s="1" t="s">
        <v>32</v>
      </c>
      <c r="J58408" s="1" t="s">
        <v>13761</v>
      </c>
      <c r="K58408">
        <v>50</v>
      </c>
      <c r="L58408" s="1" t="s">
        <v>13480</v>
      </c>
      <c r="M58408" s="1" t="s">
        <v>88</v>
      </c>
      <c r="N58408" s="1" t="s">
        <v>1004</v>
      </c>
      <c r="O58408">
        <v>4797</v>
      </c>
    </row>
    <row r="58409" spans="1:15" x14ac:dyDescent="0.25">
      <c r="A58409">
        <v>285066</v>
      </c>
      <c r="B58409" s="1" t="s">
        <v>100</v>
      </c>
      <c r="C58409" s="7">
        <v>42693</v>
      </c>
      <c r="D58409" s="1" t="s">
        <v>1869</v>
      </c>
      <c r="E58409">
        <v>99</v>
      </c>
      <c r="F58409">
        <v>1</v>
      </c>
      <c r="G58409">
        <v>99</v>
      </c>
      <c r="H58409">
        <v>100197423</v>
      </c>
      <c r="I58409" s="1" t="s">
        <v>10</v>
      </c>
      <c r="J58409" s="1" t="s">
        <v>13330</v>
      </c>
      <c r="K58409">
        <v>0</v>
      </c>
      <c r="L58409" s="1" t="s">
        <v>75</v>
      </c>
      <c r="M58409" s="1" t="s">
        <v>88</v>
      </c>
      <c r="N58409" s="1" t="s">
        <v>895</v>
      </c>
      <c r="O58409">
        <v>58</v>
      </c>
    </row>
    <row r="58410" spans="1:15" x14ac:dyDescent="0.25">
      <c r="A58410">
        <v>285068</v>
      </c>
      <c r="B58410" s="1" t="s">
        <v>100</v>
      </c>
      <c r="C58410" s="7">
        <v>42693</v>
      </c>
      <c r="D58410" s="1" t="s">
        <v>1868</v>
      </c>
      <c r="E58410">
        <v>99</v>
      </c>
      <c r="F58410">
        <v>1</v>
      </c>
      <c r="G58410">
        <v>99</v>
      </c>
      <c r="H58410">
        <v>100197423</v>
      </c>
      <c r="I58410" s="1" t="s">
        <v>10</v>
      </c>
      <c r="J58410" s="1" t="s">
        <v>13330</v>
      </c>
      <c r="K58410">
        <v>0</v>
      </c>
      <c r="L58410" s="1" t="s">
        <v>75</v>
      </c>
      <c r="M58410" s="1" t="s">
        <v>88</v>
      </c>
      <c r="N58410" s="1" t="s">
        <v>895</v>
      </c>
      <c r="O58410">
        <v>58</v>
      </c>
    </row>
    <row r="58411" spans="1:15" x14ac:dyDescent="0.25">
      <c r="A58411">
        <v>285070</v>
      </c>
      <c r="B58411" s="1" t="s">
        <v>77</v>
      </c>
      <c r="C58411" s="7">
        <v>42693</v>
      </c>
      <c r="D58411" s="1" t="s">
        <v>23</v>
      </c>
      <c r="E58411">
        <v>649</v>
      </c>
      <c r="F58411">
        <v>1</v>
      </c>
      <c r="G58411">
        <v>389</v>
      </c>
      <c r="H58411">
        <v>100197424</v>
      </c>
      <c r="I58411" s="1" t="s">
        <v>7</v>
      </c>
      <c r="J58411" s="1" t="s">
        <v>74</v>
      </c>
      <c r="K58411">
        <v>260</v>
      </c>
      <c r="L58411" s="1" t="s">
        <v>8745</v>
      </c>
      <c r="M58411" s="1" t="s">
        <v>79</v>
      </c>
      <c r="N58411" s="1" t="s">
        <v>3255</v>
      </c>
      <c r="O58411">
        <v>14828</v>
      </c>
    </row>
    <row r="58412" spans="1:15" x14ac:dyDescent="0.25">
      <c r="A58412">
        <v>285071</v>
      </c>
      <c r="B58412" s="1" t="s">
        <v>77</v>
      </c>
      <c r="C58412" s="7">
        <v>42693</v>
      </c>
      <c r="D58412" s="1" t="s">
        <v>23</v>
      </c>
      <c r="E58412">
        <v>649</v>
      </c>
      <c r="F58412">
        <v>1</v>
      </c>
      <c r="G58412">
        <v>389</v>
      </c>
      <c r="H58412">
        <v>100197425</v>
      </c>
      <c r="I58412" s="1" t="s">
        <v>7</v>
      </c>
      <c r="J58412" s="1" t="s">
        <v>74</v>
      </c>
      <c r="K58412">
        <v>260</v>
      </c>
      <c r="L58412" s="1" t="s">
        <v>8745</v>
      </c>
      <c r="M58412" s="1" t="s">
        <v>79</v>
      </c>
      <c r="N58412" s="1" t="s">
        <v>3255</v>
      </c>
      <c r="O58412">
        <v>14640</v>
      </c>
    </row>
    <row r="58413" spans="1:15" x14ac:dyDescent="0.25">
      <c r="A58413">
        <v>285072</v>
      </c>
      <c r="B58413" s="1" t="s">
        <v>72</v>
      </c>
      <c r="C58413" s="7">
        <v>42693</v>
      </c>
      <c r="D58413" s="1" t="s">
        <v>14570</v>
      </c>
      <c r="E58413">
        <v>599</v>
      </c>
      <c r="F58413">
        <v>1</v>
      </c>
      <c r="G58413">
        <v>599</v>
      </c>
      <c r="H58413">
        <v>100197426</v>
      </c>
      <c r="I58413" s="1" t="s">
        <v>10</v>
      </c>
      <c r="J58413" s="1" t="s">
        <v>5177</v>
      </c>
      <c r="K58413">
        <v>0</v>
      </c>
      <c r="L58413" s="1" t="s">
        <v>75</v>
      </c>
      <c r="M58413" s="1" t="s">
        <v>84</v>
      </c>
      <c r="N58413" s="1" t="s">
        <v>282</v>
      </c>
      <c r="O58413">
        <v>3256</v>
      </c>
    </row>
    <row r="58414" spans="1:15" x14ac:dyDescent="0.25">
      <c r="A58414">
        <v>285074</v>
      </c>
      <c r="B58414" s="1" t="s">
        <v>86</v>
      </c>
      <c r="C58414" s="7">
        <v>42693</v>
      </c>
      <c r="D58414" s="1" t="s">
        <v>1903</v>
      </c>
      <c r="E58414">
        <v>234</v>
      </c>
      <c r="F58414">
        <v>1</v>
      </c>
      <c r="G58414">
        <v>234</v>
      </c>
      <c r="H58414">
        <v>100197427</v>
      </c>
      <c r="I58414" s="1" t="s">
        <v>34</v>
      </c>
      <c r="J58414" s="1" t="s">
        <v>14546</v>
      </c>
      <c r="K58414">
        <v>0</v>
      </c>
      <c r="L58414" s="1" t="s">
        <v>75</v>
      </c>
      <c r="M58414" s="1" t="s">
        <v>88</v>
      </c>
      <c r="N58414" s="1" t="s">
        <v>1172</v>
      </c>
      <c r="O58414">
        <v>14582</v>
      </c>
    </row>
    <row r="58415" spans="1:15" x14ac:dyDescent="0.25">
      <c r="A58415">
        <v>285075</v>
      </c>
      <c r="B58415" s="1" t="s">
        <v>77</v>
      </c>
      <c r="C58415" s="7">
        <v>42693</v>
      </c>
      <c r="D58415" s="1" t="s">
        <v>14571</v>
      </c>
      <c r="E58415">
        <v>1019</v>
      </c>
      <c r="F58415">
        <v>1</v>
      </c>
      <c r="G58415">
        <v>815</v>
      </c>
      <c r="H58415">
        <v>100197428</v>
      </c>
      <c r="I58415" s="1" t="s">
        <v>10</v>
      </c>
      <c r="J58415" s="1" t="s">
        <v>74</v>
      </c>
      <c r="K58415">
        <v>204</v>
      </c>
      <c r="L58415" s="1" t="s">
        <v>13517</v>
      </c>
      <c r="M58415" s="1" t="s">
        <v>79</v>
      </c>
      <c r="N58415" s="1" t="s">
        <v>901</v>
      </c>
      <c r="O58415">
        <v>8965</v>
      </c>
    </row>
    <row r="58416" spans="1:15" x14ac:dyDescent="0.25">
      <c r="A58416">
        <v>285077</v>
      </c>
      <c r="B58416" s="1" t="s">
        <v>72</v>
      </c>
      <c r="C58416" s="7">
        <v>42693</v>
      </c>
      <c r="D58416" s="1" t="s">
        <v>23</v>
      </c>
      <c r="E58416">
        <v>649</v>
      </c>
      <c r="F58416">
        <v>1</v>
      </c>
      <c r="G58416">
        <v>649</v>
      </c>
      <c r="H58416">
        <v>100197429</v>
      </c>
      <c r="I58416" s="1" t="s">
        <v>7</v>
      </c>
      <c r="J58416" s="1" t="s">
        <v>74</v>
      </c>
      <c r="K58416">
        <v>0</v>
      </c>
      <c r="L58416" s="1" t="s">
        <v>75</v>
      </c>
      <c r="M58416" s="1" t="s">
        <v>84</v>
      </c>
      <c r="N58416" s="1" t="s">
        <v>3255</v>
      </c>
      <c r="O58416">
        <v>14831</v>
      </c>
    </row>
    <row r="58417" spans="1:15" x14ac:dyDescent="0.25">
      <c r="A58417">
        <v>285078</v>
      </c>
      <c r="B58417" s="1" t="s">
        <v>72</v>
      </c>
      <c r="C58417" s="7">
        <v>42693</v>
      </c>
      <c r="D58417" s="1" t="s">
        <v>25</v>
      </c>
      <c r="E58417">
        <v>460</v>
      </c>
      <c r="F58417">
        <v>1</v>
      </c>
      <c r="G58417">
        <v>460</v>
      </c>
      <c r="H58417">
        <v>100197430</v>
      </c>
      <c r="I58417" s="1" t="s">
        <v>34</v>
      </c>
      <c r="J58417" s="1" t="s">
        <v>74</v>
      </c>
      <c r="K58417">
        <v>0</v>
      </c>
      <c r="L58417" s="1" t="s">
        <v>75</v>
      </c>
      <c r="M58417" s="1" t="s">
        <v>84</v>
      </c>
      <c r="N58417" s="1" t="s">
        <v>1196</v>
      </c>
      <c r="O58417">
        <v>14832</v>
      </c>
    </row>
    <row r="58418" spans="1:15" x14ac:dyDescent="0.25">
      <c r="A58418">
        <v>285079</v>
      </c>
      <c r="B58418" s="1" t="s">
        <v>77</v>
      </c>
      <c r="C58418" s="7">
        <v>42693</v>
      </c>
      <c r="D58418" s="1" t="s">
        <v>23</v>
      </c>
      <c r="E58418">
        <v>649</v>
      </c>
      <c r="F58418">
        <v>1</v>
      </c>
      <c r="G58418">
        <v>324</v>
      </c>
      <c r="H58418">
        <v>100197431</v>
      </c>
      <c r="I58418" s="1" t="s">
        <v>7</v>
      </c>
      <c r="J58418" s="1" t="s">
        <v>74</v>
      </c>
      <c r="K58418">
        <v>325</v>
      </c>
      <c r="L58418" s="1" t="s">
        <v>13517</v>
      </c>
      <c r="M58418" s="1" t="s">
        <v>79</v>
      </c>
      <c r="N58418" s="1" t="s">
        <v>3255</v>
      </c>
      <c r="O58418">
        <v>14771</v>
      </c>
    </row>
    <row r="58419" spans="1:15" x14ac:dyDescent="0.25">
      <c r="A58419">
        <v>285080</v>
      </c>
      <c r="B58419" s="1" t="s">
        <v>72</v>
      </c>
      <c r="C58419" s="7">
        <v>42693</v>
      </c>
      <c r="D58419" s="1" t="s">
        <v>23</v>
      </c>
      <c r="E58419">
        <v>649</v>
      </c>
      <c r="F58419">
        <v>1</v>
      </c>
      <c r="G58419">
        <v>389</v>
      </c>
      <c r="H58419">
        <v>100197432</v>
      </c>
      <c r="I58419" s="1" t="s">
        <v>7</v>
      </c>
      <c r="J58419" s="1" t="s">
        <v>74</v>
      </c>
      <c r="K58419">
        <v>260</v>
      </c>
      <c r="L58419" s="1" t="s">
        <v>8745</v>
      </c>
      <c r="M58419" s="1" t="s">
        <v>84</v>
      </c>
      <c r="N58419" s="1" t="s">
        <v>3255</v>
      </c>
      <c r="O58419">
        <v>8687</v>
      </c>
    </row>
    <row r="58420" spans="1:15" x14ac:dyDescent="0.25">
      <c r="A58420">
        <v>285081</v>
      </c>
      <c r="B58420" s="1" t="s">
        <v>72</v>
      </c>
      <c r="C58420" s="7">
        <v>42693</v>
      </c>
      <c r="D58420" s="1" t="s">
        <v>14532</v>
      </c>
      <c r="E58420">
        <v>480</v>
      </c>
      <c r="F58420">
        <v>1</v>
      </c>
      <c r="G58420">
        <v>480</v>
      </c>
      <c r="H58420">
        <v>100197433</v>
      </c>
      <c r="I58420" s="1" t="s">
        <v>10</v>
      </c>
      <c r="J58420" s="1" t="s">
        <v>74</v>
      </c>
      <c r="K58420">
        <v>0</v>
      </c>
      <c r="L58420" s="1" t="s">
        <v>75</v>
      </c>
      <c r="M58420" s="1" t="s">
        <v>84</v>
      </c>
      <c r="N58420" s="1" t="s">
        <v>327</v>
      </c>
      <c r="O58420">
        <v>14833</v>
      </c>
    </row>
    <row r="58421" spans="1:15" x14ac:dyDescent="0.25">
      <c r="A58421">
        <v>285084</v>
      </c>
      <c r="B58421" s="1" t="s">
        <v>77</v>
      </c>
      <c r="C58421" s="7">
        <v>42693</v>
      </c>
      <c r="D58421" s="1" t="s">
        <v>14408</v>
      </c>
      <c r="E58421">
        <v>999</v>
      </c>
      <c r="F58421">
        <v>1</v>
      </c>
      <c r="G58421">
        <v>799</v>
      </c>
      <c r="H58421">
        <v>100197435</v>
      </c>
      <c r="I58421" s="1" t="s">
        <v>37</v>
      </c>
      <c r="J58421" s="1" t="s">
        <v>74</v>
      </c>
      <c r="K58421">
        <v>200</v>
      </c>
      <c r="L58421" s="1" t="s">
        <v>13517</v>
      </c>
      <c r="M58421" s="1" t="s">
        <v>79</v>
      </c>
      <c r="N58421" s="1" t="s">
        <v>206</v>
      </c>
      <c r="O58421">
        <v>479</v>
      </c>
    </row>
    <row r="58422" spans="1:15" x14ac:dyDescent="0.25">
      <c r="A58422">
        <v>285083</v>
      </c>
      <c r="B58422" s="1" t="s">
        <v>86</v>
      </c>
      <c r="C58422" s="7">
        <v>42693</v>
      </c>
      <c r="D58422" s="1" t="s">
        <v>9571</v>
      </c>
      <c r="E58422">
        <v>500</v>
      </c>
      <c r="F58422">
        <v>2</v>
      </c>
      <c r="G58422">
        <v>1000</v>
      </c>
      <c r="H58422">
        <v>100197434</v>
      </c>
      <c r="I58422" s="1" t="s">
        <v>40</v>
      </c>
      <c r="J58422" s="1" t="s">
        <v>74</v>
      </c>
      <c r="K58422">
        <v>0</v>
      </c>
      <c r="L58422" s="1" t="s">
        <v>75</v>
      </c>
      <c r="M58422" s="1" t="s">
        <v>88</v>
      </c>
      <c r="N58422" s="1" t="s">
        <v>127</v>
      </c>
      <c r="O58422">
        <v>14834</v>
      </c>
    </row>
    <row r="58423" spans="1:15" x14ac:dyDescent="0.25">
      <c r="A58423">
        <v>285085</v>
      </c>
      <c r="B58423" s="1" t="s">
        <v>86</v>
      </c>
      <c r="C58423" s="7">
        <v>42693</v>
      </c>
      <c r="D58423" s="1" t="s">
        <v>12175</v>
      </c>
      <c r="E58423">
        <v>349</v>
      </c>
      <c r="F58423">
        <v>1</v>
      </c>
      <c r="G58423">
        <v>349</v>
      </c>
      <c r="H58423">
        <v>100197436</v>
      </c>
      <c r="I58423" s="1" t="s">
        <v>10</v>
      </c>
      <c r="J58423" s="1" t="s">
        <v>74</v>
      </c>
      <c r="K58423">
        <v>0</v>
      </c>
      <c r="L58423" s="1" t="s">
        <v>75</v>
      </c>
      <c r="M58423" s="1" t="s">
        <v>88</v>
      </c>
      <c r="N58423" s="1" t="s">
        <v>4488</v>
      </c>
      <c r="O58423">
        <v>7439</v>
      </c>
    </row>
    <row r="58424" spans="1:15" x14ac:dyDescent="0.25">
      <c r="A58424">
        <v>285087</v>
      </c>
      <c r="B58424" s="1" t="s">
        <v>72</v>
      </c>
      <c r="C58424" s="7">
        <v>42693</v>
      </c>
      <c r="D58424" s="1" t="s">
        <v>1868</v>
      </c>
      <c r="E58424">
        <v>99</v>
      </c>
      <c r="F58424">
        <v>1</v>
      </c>
      <c r="G58424">
        <v>99</v>
      </c>
      <c r="H58424">
        <v>100197437</v>
      </c>
      <c r="I58424" s="1" t="s">
        <v>10</v>
      </c>
      <c r="J58424" s="1" t="s">
        <v>14569</v>
      </c>
      <c r="K58424">
        <v>0</v>
      </c>
      <c r="L58424" s="1" t="s">
        <v>75</v>
      </c>
      <c r="M58424" s="1" t="s">
        <v>84</v>
      </c>
      <c r="N58424" s="1" t="s">
        <v>895</v>
      </c>
      <c r="O58424">
        <v>14830</v>
      </c>
    </row>
    <row r="58425" spans="1:15" x14ac:dyDescent="0.25">
      <c r="A58425">
        <v>285089</v>
      </c>
      <c r="B58425" s="1" t="s">
        <v>86</v>
      </c>
      <c r="C58425" s="7">
        <v>42693</v>
      </c>
      <c r="D58425" s="1" t="s">
        <v>1868</v>
      </c>
      <c r="E58425">
        <v>99</v>
      </c>
      <c r="F58425">
        <v>22</v>
      </c>
      <c r="G58425">
        <v>2178</v>
      </c>
      <c r="H58425">
        <v>100197438</v>
      </c>
      <c r="I58425" s="1" t="s">
        <v>10</v>
      </c>
      <c r="J58425" s="1" t="s">
        <v>5229</v>
      </c>
      <c r="K58425">
        <v>0</v>
      </c>
      <c r="L58425" s="1" t="s">
        <v>75</v>
      </c>
      <c r="M58425" s="1" t="s">
        <v>88</v>
      </c>
      <c r="N58425" s="1" t="s">
        <v>14572</v>
      </c>
      <c r="O58425">
        <v>58</v>
      </c>
    </row>
    <row r="58426" spans="1:15" x14ac:dyDescent="0.25">
      <c r="A58426">
        <v>285091</v>
      </c>
      <c r="B58426" s="1" t="s">
        <v>77</v>
      </c>
      <c r="C58426" s="7">
        <v>42693</v>
      </c>
      <c r="D58426" s="1" t="s">
        <v>11739</v>
      </c>
      <c r="E58426">
        <v>330</v>
      </c>
      <c r="F58426">
        <v>1</v>
      </c>
      <c r="G58426">
        <v>330</v>
      </c>
      <c r="H58426">
        <v>100197439</v>
      </c>
      <c r="I58426" s="1" t="s">
        <v>10</v>
      </c>
      <c r="J58426" s="1" t="s">
        <v>8310</v>
      </c>
      <c r="K58426">
        <v>0</v>
      </c>
      <c r="L58426" s="1" t="s">
        <v>13517</v>
      </c>
      <c r="M58426" s="1" t="s">
        <v>79</v>
      </c>
      <c r="N58426" s="1" t="s">
        <v>415</v>
      </c>
      <c r="O58426">
        <v>1188</v>
      </c>
    </row>
    <row r="58427" spans="1:15" x14ac:dyDescent="0.25">
      <c r="A58427">
        <v>285093</v>
      </c>
      <c r="B58427" s="1" t="s">
        <v>72</v>
      </c>
      <c r="C58427" s="7">
        <v>42693</v>
      </c>
      <c r="D58427" s="1" t="s">
        <v>1869</v>
      </c>
      <c r="E58427">
        <v>99</v>
      </c>
      <c r="F58427">
        <v>1</v>
      </c>
      <c r="G58427">
        <v>99</v>
      </c>
      <c r="H58427">
        <v>100197440</v>
      </c>
      <c r="I58427" s="1" t="s">
        <v>10</v>
      </c>
      <c r="J58427" s="1" t="s">
        <v>74</v>
      </c>
      <c r="K58427">
        <v>0</v>
      </c>
      <c r="L58427" s="1" t="s">
        <v>75</v>
      </c>
      <c r="M58427" s="1" t="s">
        <v>84</v>
      </c>
      <c r="N58427" s="1" t="s">
        <v>895</v>
      </c>
      <c r="O58427">
        <v>1143</v>
      </c>
    </row>
    <row r="58428" spans="1:15" x14ac:dyDescent="0.25">
      <c r="A58428">
        <v>285095</v>
      </c>
      <c r="B58428" s="1" t="s">
        <v>86</v>
      </c>
      <c r="C58428" s="7">
        <v>42693</v>
      </c>
      <c r="D58428" s="1" t="s">
        <v>14396</v>
      </c>
      <c r="E58428">
        <v>599</v>
      </c>
      <c r="F58428">
        <v>1</v>
      </c>
      <c r="G58428">
        <v>599</v>
      </c>
      <c r="H58428">
        <v>100197441</v>
      </c>
      <c r="I58428" s="1" t="s">
        <v>10</v>
      </c>
      <c r="J58428" s="1" t="s">
        <v>74</v>
      </c>
      <c r="K58428">
        <v>0</v>
      </c>
      <c r="L58428" s="1" t="s">
        <v>75</v>
      </c>
      <c r="M58428" s="1" t="s">
        <v>88</v>
      </c>
      <c r="N58428" s="1" t="s">
        <v>282</v>
      </c>
      <c r="O58428">
        <v>8592</v>
      </c>
    </row>
    <row r="58429" spans="1:15" x14ac:dyDescent="0.25">
      <c r="A58429">
        <v>285096</v>
      </c>
      <c r="B58429" s="1" t="s">
        <v>72</v>
      </c>
      <c r="C58429" s="7">
        <v>42693</v>
      </c>
      <c r="D58429" s="1" t="s">
        <v>12175</v>
      </c>
      <c r="E58429">
        <v>349</v>
      </c>
      <c r="F58429">
        <v>1</v>
      </c>
      <c r="G58429">
        <v>349</v>
      </c>
      <c r="H58429">
        <v>100197442</v>
      </c>
      <c r="I58429" s="1" t="s">
        <v>10</v>
      </c>
      <c r="J58429" s="1" t="s">
        <v>2956</v>
      </c>
      <c r="K58429">
        <v>0</v>
      </c>
      <c r="L58429" s="1" t="s">
        <v>75</v>
      </c>
      <c r="M58429" s="1" t="s">
        <v>84</v>
      </c>
      <c r="N58429" s="1" t="s">
        <v>4488</v>
      </c>
      <c r="O58429">
        <v>7439</v>
      </c>
    </row>
    <row r="58430" spans="1:15" x14ac:dyDescent="0.25">
      <c r="A58430">
        <v>285098</v>
      </c>
      <c r="B58430" s="1" t="s">
        <v>72</v>
      </c>
      <c r="C58430" s="7">
        <v>42693</v>
      </c>
      <c r="D58430" s="1" t="s">
        <v>14326</v>
      </c>
      <c r="E58430">
        <v>99</v>
      </c>
      <c r="F58430">
        <v>3</v>
      </c>
      <c r="G58430">
        <v>297</v>
      </c>
      <c r="H58430">
        <v>100197443</v>
      </c>
      <c r="I58430" s="1" t="s">
        <v>10</v>
      </c>
      <c r="J58430" s="1" t="s">
        <v>5229</v>
      </c>
      <c r="K58430">
        <v>0</v>
      </c>
      <c r="L58430" s="1" t="s">
        <v>75</v>
      </c>
      <c r="M58430" s="1" t="s">
        <v>84</v>
      </c>
      <c r="N58430" s="1" t="s">
        <v>2842</v>
      </c>
      <c r="O58430">
        <v>58</v>
      </c>
    </row>
    <row r="58431" spans="1:15" x14ac:dyDescent="0.25">
      <c r="A58431">
        <v>285100</v>
      </c>
      <c r="B58431" s="1" t="s">
        <v>72</v>
      </c>
      <c r="C58431" s="7">
        <v>42693</v>
      </c>
      <c r="D58431" s="1" t="s">
        <v>376</v>
      </c>
      <c r="E58431">
        <v>160</v>
      </c>
      <c r="F58431">
        <v>1</v>
      </c>
      <c r="G58431">
        <v>160</v>
      </c>
      <c r="H58431">
        <v>100197444</v>
      </c>
      <c r="I58431" s="1" t="s">
        <v>34</v>
      </c>
      <c r="J58431" s="1" t="s">
        <v>14546</v>
      </c>
      <c r="K58431">
        <v>0</v>
      </c>
      <c r="L58431" s="1" t="s">
        <v>75</v>
      </c>
      <c r="M58431" s="1" t="s">
        <v>84</v>
      </c>
      <c r="N58431" s="1" t="s">
        <v>806</v>
      </c>
      <c r="O58431">
        <v>14582</v>
      </c>
    </row>
    <row r="58432" spans="1:15" x14ac:dyDescent="0.25">
      <c r="A58432">
        <v>285101</v>
      </c>
      <c r="B58432" s="1" t="s">
        <v>72</v>
      </c>
      <c r="C58432" s="7">
        <v>42693</v>
      </c>
      <c r="D58432" s="1" t="s">
        <v>23</v>
      </c>
      <c r="E58432">
        <v>649</v>
      </c>
      <c r="F58432">
        <v>1</v>
      </c>
      <c r="G58432">
        <v>389</v>
      </c>
      <c r="H58432">
        <v>100197445</v>
      </c>
      <c r="I58432" s="1" t="s">
        <v>7</v>
      </c>
      <c r="J58432" s="1" t="s">
        <v>74</v>
      </c>
      <c r="K58432">
        <v>260</v>
      </c>
      <c r="L58432" s="1" t="s">
        <v>8745</v>
      </c>
      <c r="M58432" s="1" t="s">
        <v>84</v>
      </c>
      <c r="N58432" s="1" t="s">
        <v>3255</v>
      </c>
      <c r="O58432">
        <v>14828</v>
      </c>
    </row>
    <row r="58433" spans="1:15" x14ac:dyDescent="0.25">
      <c r="A58433">
        <v>285102</v>
      </c>
      <c r="B58433" s="1" t="s">
        <v>72</v>
      </c>
      <c r="C58433" s="7">
        <v>42693</v>
      </c>
      <c r="D58433" s="1" t="s">
        <v>11739</v>
      </c>
      <c r="E58433">
        <v>330</v>
      </c>
      <c r="F58433">
        <v>2</v>
      </c>
      <c r="G58433">
        <v>660</v>
      </c>
      <c r="H58433">
        <v>100197446</v>
      </c>
      <c r="I58433" s="1" t="s">
        <v>10</v>
      </c>
      <c r="J58433" s="1" t="s">
        <v>14573</v>
      </c>
      <c r="K58433">
        <v>0</v>
      </c>
      <c r="L58433" s="1" t="s">
        <v>75</v>
      </c>
      <c r="M58433" s="1" t="s">
        <v>84</v>
      </c>
      <c r="N58433" s="1" t="s">
        <v>696</v>
      </c>
      <c r="O58433">
        <v>14835</v>
      </c>
    </row>
    <row r="58434" spans="1:15" x14ac:dyDescent="0.25">
      <c r="A58434">
        <v>285105</v>
      </c>
      <c r="B58434" s="1" t="s">
        <v>72</v>
      </c>
      <c r="C58434" s="7">
        <v>42693</v>
      </c>
      <c r="D58434" s="1" t="s">
        <v>14326</v>
      </c>
      <c r="E58434">
        <v>99</v>
      </c>
      <c r="F58434">
        <v>7</v>
      </c>
      <c r="G58434">
        <v>693</v>
      </c>
      <c r="H58434">
        <v>100197448</v>
      </c>
      <c r="I58434" s="1" t="s">
        <v>10</v>
      </c>
      <c r="J58434" s="1" t="s">
        <v>344</v>
      </c>
      <c r="K58434">
        <v>0</v>
      </c>
      <c r="L58434" s="1" t="s">
        <v>75</v>
      </c>
      <c r="M58434" s="1" t="s">
        <v>84</v>
      </c>
      <c r="N58434" s="1" t="s">
        <v>3940</v>
      </c>
      <c r="O58434">
        <v>85</v>
      </c>
    </row>
    <row r="58435" spans="1:15" x14ac:dyDescent="0.25">
      <c r="A58435">
        <v>285107</v>
      </c>
      <c r="B58435" s="1" t="s">
        <v>72</v>
      </c>
      <c r="C58435" s="7">
        <v>42693</v>
      </c>
      <c r="D58435" s="1" t="s">
        <v>1868</v>
      </c>
      <c r="E58435">
        <v>99</v>
      </c>
      <c r="F58435">
        <v>3</v>
      </c>
      <c r="G58435">
        <v>297</v>
      </c>
      <c r="H58435">
        <v>100197448</v>
      </c>
      <c r="I58435" s="1" t="s">
        <v>10</v>
      </c>
      <c r="J58435" s="1" t="s">
        <v>344</v>
      </c>
      <c r="K58435">
        <v>0</v>
      </c>
      <c r="L58435" s="1" t="s">
        <v>75</v>
      </c>
      <c r="M58435" s="1" t="s">
        <v>84</v>
      </c>
      <c r="N58435" s="1" t="s">
        <v>2842</v>
      </c>
      <c r="O58435">
        <v>85</v>
      </c>
    </row>
    <row r="58436" spans="1:15" x14ac:dyDescent="0.25">
      <c r="A58436">
        <v>285109</v>
      </c>
      <c r="B58436" s="1" t="s">
        <v>86</v>
      </c>
      <c r="C58436" s="7">
        <v>42693</v>
      </c>
      <c r="D58436" s="1" t="s">
        <v>9632</v>
      </c>
      <c r="E58436">
        <v>1500</v>
      </c>
      <c r="F58436">
        <v>1</v>
      </c>
      <c r="G58436">
        <v>1500</v>
      </c>
      <c r="H58436">
        <v>100197449</v>
      </c>
      <c r="I58436" s="1" t="s">
        <v>40</v>
      </c>
      <c r="J58436" s="1" t="s">
        <v>74</v>
      </c>
      <c r="K58436">
        <v>0</v>
      </c>
      <c r="L58436" s="1" t="s">
        <v>75</v>
      </c>
      <c r="M58436" s="1" t="s">
        <v>88</v>
      </c>
      <c r="N58436" s="1" t="s">
        <v>923</v>
      </c>
      <c r="O58436">
        <v>14834</v>
      </c>
    </row>
    <row r="58437" spans="1:15" x14ac:dyDescent="0.25">
      <c r="A58437">
        <v>285111</v>
      </c>
      <c r="B58437" s="1" t="s">
        <v>72</v>
      </c>
      <c r="C58437" s="7">
        <v>42693</v>
      </c>
      <c r="D58437" s="1" t="s">
        <v>24</v>
      </c>
      <c r="E58437">
        <v>699</v>
      </c>
      <c r="F58437">
        <v>1</v>
      </c>
      <c r="G58437">
        <v>419</v>
      </c>
      <c r="H58437">
        <v>100197451</v>
      </c>
      <c r="I58437" s="1" t="s">
        <v>35</v>
      </c>
      <c r="J58437" s="1" t="s">
        <v>74</v>
      </c>
      <c r="K58437">
        <v>280</v>
      </c>
      <c r="L58437" s="1" t="s">
        <v>8745</v>
      </c>
      <c r="M58437" s="1" t="s">
        <v>84</v>
      </c>
      <c r="N58437" s="1" t="s">
        <v>560</v>
      </c>
      <c r="O58437">
        <v>8687</v>
      </c>
    </row>
    <row r="58438" spans="1:15" x14ac:dyDescent="0.25">
      <c r="A58438">
        <v>285110</v>
      </c>
      <c r="B58438" s="1" t="s">
        <v>72</v>
      </c>
      <c r="C58438" s="7">
        <v>42693</v>
      </c>
      <c r="D58438" s="1" t="s">
        <v>23</v>
      </c>
      <c r="E58438">
        <v>649</v>
      </c>
      <c r="F58438">
        <v>1</v>
      </c>
      <c r="G58438">
        <v>389</v>
      </c>
      <c r="H58438">
        <v>100197450</v>
      </c>
      <c r="I58438" s="1" t="s">
        <v>7</v>
      </c>
      <c r="J58438" s="1" t="s">
        <v>74</v>
      </c>
      <c r="K58438">
        <v>260</v>
      </c>
      <c r="L58438" s="1" t="s">
        <v>8745</v>
      </c>
      <c r="M58438" s="1" t="s">
        <v>84</v>
      </c>
      <c r="N58438" s="1" t="s">
        <v>3255</v>
      </c>
      <c r="O58438">
        <v>14587</v>
      </c>
    </row>
    <row r="58439" spans="1:15" x14ac:dyDescent="0.25">
      <c r="A58439">
        <v>285112</v>
      </c>
      <c r="B58439" s="1" t="s">
        <v>77</v>
      </c>
      <c r="C58439" s="7">
        <v>42693</v>
      </c>
      <c r="D58439" s="1" t="s">
        <v>23</v>
      </c>
      <c r="E58439">
        <v>649</v>
      </c>
      <c r="F58439">
        <v>1</v>
      </c>
      <c r="G58439">
        <v>389</v>
      </c>
      <c r="H58439">
        <v>100197452</v>
      </c>
      <c r="I58439" s="1" t="s">
        <v>7</v>
      </c>
      <c r="J58439" s="1" t="s">
        <v>2956</v>
      </c>
      <c r="K58439">
        <v>260</v>
      </c>
      <c r="L58439" s="1" t="s">
        <v>13480</v>
      </c>
      <c r="M58439" s="1" t="s">
        <v>79</v>
      </c>
      <c r="N58439" s="1" t="s">
        <v>3255</v>
      </c>
      <c r="O58439">
        <v>7439</v>
      </c>
    </row>
    <row r="58440" spans="1:15" x14ac:dyDescent="0.25">
      <c r="A58440">
        <v>285113</v>
      </c>
      <c r="B58440" s="1" t="s">
        <v>86</v>
      </c>
      <c r="C58440" s="7">
        <v>42693</v>
      </c>
      <c r="D58440" s="1" t="s">
        <v>1868</v>
      </c>
      <c r="E58440">
        <v>99</v>
      </c>
      <c r="F58440">
        <v>2</v>
      </c>
      <c r="G58440">
        <v>198</v>
      </c>
      <c r="H58440">
        <v>100197453</v>
      </c>
      <c r="I58440" s="1" t="s">
        <v>10</v>
      </c>
      <c r="J58440" s="1" t="s">
        <v>2239</v>
      </c>
      <c r="K58440">
        <v>0</v>
      </c>
      <c r="L58440" s="1" t="s">
        <v>75</v>
      </c>
      <c r="M58440" s="1" t="s">
        <v>88</v>
      </c>
      <c r="N58440" s="1" t="s">
        <v>2766</v>
      </c>
      <c r="O58440">
        <v>14836</v>
      </c>
    </row>
    <row r="58441" spans="1:15" x14ac:dyDescent="0.25">
      <c r="A58441">
        <v>285115</v>
      </c>
      <c r="B58441" s="1" t="s">
        <v>77</v>
      </c>
      <c r="C58441" s="7">
        <v>42693</v>
      </c>
      <c r="D58441" s="1" t="s">
        <v>24</v>
      </c>
      <c r="E58441">
        <v>699</v>
      </c>
      <c r="F58441">
        <v>3</v>
      </c>
      <c r="G58441">
        <v>1258</v>
      </c>
      <c r="H58441">
        <v>100197454</v>
      </c>
      <c r="I58441" s="1" t="s">
        <v>35</v>
      </c>
      <c r="J58441" s="1" t="s">
        <v>74</v>
      </c>
      <c r="K58441">
        <v>839</v>
      </c>
      <c r="L58441" s="1" t="s">
        <v>8745</v>
      </c>
      <c r="M58441" s="1" t="s">
        <v>79</v>
      </c>
      <c r="N58441" s="1" t="s">
        <v>9864</v>
      </c>
      <c r="O58441">
        <v>14837</v>
      </c>
    </row>
    <row r="58442" spans="1:15" x14ac:dyDescent="0.25">
      <c r="A58442">
        <v>285116</v>
      </c>
      <c r="B58442" s="1" t="s">
        <v>77</v>
      </c>
      <c r="C58442" s="7">
        <v>42693</v>
      </c>
      <c r="D58442" s="1" t="s">
        <v>14438</v>
      </c>
      <c r="E58442">
        <v>749</v>
      </c>
      <c r="F58442">
        <v>1</v>
      </c>
      <c r="G58442">
        <v>674</v>
      </c>
      <c r="H58442">
        <v>100197455</v>
      </c>
      <c r="I58442" s="1" t="s">
        <v>33</v>
      </c>
      <c r="J58442" s="1" t="s">
        <v>11892</v>
      </c>
      <c r="K58442">
        <v>75</v>
      </c>
      <c r="L58442" s="1" t="s">
        <v>13480</v>
      </c>
      <c r="M58442" s="1" t="s">
        <v>79</v>
      </c>
      <c r="N58442" s="1" t="s">
        <v>3128</v>
      </c>
      <c r="O58442">
        <v>14838</v>
      </c>
    </row>
    <row r="58443" spans="1:15" x14ac:dyDescent="0.25">
      <c r="A58443">
        <v>285119</v>
      </c>
      <c r="B58443" s="1" t="s">
        <v>86</v>
      </c>
      <c r="C58443" s="7">
        <v>42693</v>
      </c>
      <c r="D58443" s="1" t="s">
        <v>1869</v>
      </c>
      <c r="E58443">
        <v>99</v>
      </c>
      <c r="F58443">
        <v>2</v>
      </c>
      <c r="G58443">
        <v>198</v>
      </c>
      <c r="H58443">
        <v>100197457</v>
      </c>
      <c r="I58443" s="1" t="s">
        <v>10</v>
      </c>
      <c r="J58443" s="1" t="s">
        <v>5057</v>
      </c>
      <c r="K58443">
        <v>0</v>
      </c>
      <c r="L58443" s="1" t="s">
        <v>75</v>
      </c>
      <c r="M58443" s="1" t="s">
        <v>88</v>
      </c>
      <c r="N58443" s="1" t="s">
        <v>2766</v>
      </c>
      <c r="O58443">
        <v>14836</v>
      </c>
    </row>
    <row r="58444" spans="1:15" x14ac:dyDescent="0.25">
      <c r="A58444">
        <v>285117</v>
      </c>
      <c r="B58444" s="1" t="s">
        <v>72</v>
      </c>
      <c r="C58444" s="7">
        <v>42693</v>
      </c>
      <c r="D58444" s="1" t="s">
        <v>1869</v>
      </c>
      <c r="E58444">
        <v>99</v>
      </c>
      <c r="F58444">
        <v>1</v>
      </c>
      <c r="G58444">
        <v>99</v>
      </c>
      <c r="H58444">
        <v>100197456</v>
      </c>
      <c r="I58444" s="1" t="s">
        <v>10</v>
      </c>
      <c r="J58444" s="1" t="s">
        <v>14569</v>
      </c>
      <c r="K58444">
        <v>0</v>
      </c>
      <c r="L58444" s="1" t="s">
        <v>75</v>
      </c>
      <c r="M58444" s="1" t="s">
        <v>84</v>
      </c>
      <c r="N58444" s="1" t="s">
        <v>895</v>
      </c>
      <c r="O58444">
        <v>14839</v>
      </c>
    </row>
    <row r="58445" spans="1:15" x14ac:dyDescent="0.25">
      <c r="A58445">
        <v>285121</v>
      </c>
      <c r="B58445" s="1" t="s">
        <v>72</v>
      </c>
      <c r="C58445" s="7">
        <v>42693</v>
      </c>
      <c r="D58445" s="1" t="s">
        <v>14311</v>
      </c>
      <c r="E58445">
        <v>99</v>
      </c>
      <c r="F58445">
        <v>1</v>
      </c>
      <c r="G58445">
        <v>99</v>
      </c>
      <c r="H58445">
        <v>100197458</v>
      </c>
      <c r="I58445" s="1" t="s">
        <v>10</v>
      </c>
      <c r="J58445" s="1" t="s">
        <v>14563</v>
      </c>
      <c r="K58445">
        <v>0</v>
      </c>
      <c r="L58445" s="1" t="s">
        <v>75</v>
      </c>
      <c r="M58445" s="1" t="s">
        <v>84</v>
      </c>
      <c r="N58445" s="1" t="s">
        <v>895</v>
      </c>
      <c r="O58445">
        <v>58</v>
      </c>
    </row>
    <row r="58446" spans="1:15" x14ac:dyDescent="0.25">
      <c r="A58446">
        <v>285123</v>
      </c>
      <c r="B58446" s="1" t="s">
        <v>72</v>
      </c>
      <c r="C58446" s="7">
        <v>42693</v>
      </c>
      <c r="D58446" s="1" t="s">
        <v>24</v>
      </c>
      <c r="E58446">
        <v>699</v>
      </c>
      <c r="F58446">
        <v>1</v>
      </c>
      <c r="G58446">
        <v>419</v>
      </c>
      <c r="H58446">
        <v>100197459</v>
      </c>
      <c r="I58446" s="1" t="s">
        <v>35</v>
      </c>
      <c r="J58446" s="1" t="s">
        <v>74</v>
      </c>
      <c r="K58446">
        <v>280</v>
      </c>
      <c r="L58446" s="1" t="s">
        <v>8745</v>
      </c>
      <c r="M58446" s="1" t="s">
        <v>84</v>
      </c>
      <c r="N58446" s="1" t="s">
        <v>560</v>
      </c>
      <c r="O58446">
        <v>8687</v>
      </c>
    </row>
    <row r="58447" spans="1:15" x14ac:dyDescent="0.25">
      <c r="A58447">
        <v>285124</v>
      </c>
      <c r="B58447" s="1" t="s">
        <v>77</v>
      </c>
      <c r="C58447" s="7">
        <v>42693</v>
      </c>
      <c r="D58447" s="1" t="s">
        <v>27</v>
      </c>
      <c r="E58447">
        <v>2000</v>
      </c>
      <c r="F58447">
        <v>1</v>
      </c>
      <c r="G58447">
        <v>1000</v>
      </c>
      <c r="H58447">
        <v>100197460</v>
      </c>
      <c r="I58447" s="1" t="s">
        <v>40</v>
      </c>
      <c r="J58447" s="1" t="s">
        <v>74</v>
      </c>
      <c r="K58447">
        <v>1000</v>
      </c>
      <c r="L58447" s="1" t="s">
        <v>13517</v>
      </c>
      <c r="M58447" s="1" t="s">
        <v>79</v>
      </c>
      <c r="N58447" s="1" t="s">
        <v>708</v>
      </c>
      <c r="O58447">
        <v>14195</v>
      </c>
    </row>
    <row r="58448" spans="1:15" x14ac:dyDescent="0.25">
      <c r="A58448">
        <v>285126</v>
      </c>
      <c r="B58448" s="1" t="s">
        <v>72</v>
      </c>
      <c r="C58448" s="7">
        <v>42693</v>
      </c>
      <c r="D58448" s="1" t="s">
        <v>25</v>
      </c>
      <c r="E58448">
        <v>460</v>
      </c>
      <c r="F58448">
        <v>1</v>
      </c>
      <c r="G58448">
        <v>460</v>
      </c>
      <c r="H58448">
        <v>100197462</v>
      </c>
      <c r="I58448" s="1" t="s">
        <v>34</v>
      </c>
      <c r="J58448" s="1" t="s">
        <v>74</v>
      </c>
      <c r="K58448">
        <v>0</v>
      </c>
      <c r="L58448" s="1" t="s">
        <v>75</v>
      </c>
      <c r="M58448" s="1" t="s">
        <v>84</v>
      </c>
      <c r="N58448" s="1" t="s">
        <v>1196</v>
      </c>
      <c r="O58448">
        <v>14840</v>
      </c>
    </row>
    <row r="58449" spans="1:15" x14ac:dyDescent="0.25">
      <c r="A58449">
        <v>285125</v>
      </c>
      <c r="B58449" s="1" t="s">
        <v>77</v>
      </c>
      <c r="C58449" s="7">
        <v>42693</v>
      </c>
      <c r="D58449" s="1" t="s">
        <v>24</v>
      </c>
      <c r="E58449">
        <v>699</v>
      </c>
      <c r="F58449">
        <v>1</v>
      </c>
      <c r="G58449">
        <v>349</v>
      </c>
      <c r="H58449">
        <v>100197461</v>
      </c>
      <c r="I58449" s="1" t="s">
        <v>35</v>
      </c>
      <c r="J58449" s="1" t="s">
        <v>74</v>
      </c>
      <c r="K58449">
        <v>350</v>
      </c>
      <c r="L58449" s="1" t="s">
        <v>13517</v>
      </c>
      <c r="M58449" s="1" t="s">
        <v>79</v>
      </c>
      <c r="N58449" s="1" t="s">
        <v>560</v>
      </c>
      <c r="O58449">
        <v>3840</v>
      </c>
    </row>
    <row r="58450" spans="1:15" x14ac:dyDescent="0.25">
      <c r="A58450">
        <v>285127</v>
      </c>
      <c r="B58450" s="1" t="s">
        <v>72</v>
      </c>
      <c r="C58450" s="7">
        <v>42693</v>
      </c>
      <c r="D58450" s="1" t="s">
        <v>619</v>
      </c>
      <c r="E58450">
        <v>690</v>
      </c>
      <c r="F58450">
        <v>1</v>
      </c>
      <c r="G58450">
        <v>690</v>
      </c>
      <c r="H58450">
        <v>100197463</v>
      </c>
      <c r="I58450" s="1" t="s">
        <v>8</v>
      </c>
      <c r="J58450" s="1" t="s">
        <v>74</v>
      </c>
      <c r="K58450">
        <v>0</v>
      </c>
      <c r="L58450" s="1" t="s">
        <v>75</v>
      </c>
      <c r="M58450" s="1" t="s">
        <v>84</v>
      </c>
      <c r="N58450" s="1" t="s">
        <v>1648</v>
      </c>
      <c r="O58450">
        <v>14841</v>
      </c>
    </row>
    <row r="58451" spans="1:15" x14ac:dyDescent="0.25">
      <c r="A58451">
        <v>285128</v>
      </c>
      <c r="B58451" s="1" t="s">
        <v>72</v>
      </c>
      <c r="C58451" s="7">
        <v>42693</v>
      </c>
      <c r="D58451" s="1" t="s">
        <v>14311</v>
      </c>
      <c r="E58451">
        <v>99</v>
      </c>
      <c r="F58451">
        <v>1</v>
      </c>
      <c r="G58451">
        <v>99</v>
      </c>
      <c r="H58451">
        <v>100197464</v>
      </c>
      <c r="I58451" s="1" t="s">
        <v>10</v>
      </c>
      <c r="J58451" s="1" t="s">
        <v>14569</v>
      </c>
      <c r="K58451">
        <v>0</v>
      </c>
      <c r="L58451" s="1" t="s">
        <v>75</v>
      </c>
      <c r="M58451" s="1" t="s">
        <v>84</v>
      </c>
      <c r="N58451" s="1" t="s">
        <v>895</v>
      </c>
      <c r="O58451">
        <v>14839</v>
      </c>
    </row>
    <row r="58452" spans="1:15" x14ac:dyDescent="0.25">
      <c r="A58452">
        <v>285130</v>
      </c>
      <c r="B58452" s="1" t="s">
        <v>86</v>
      </c>
      <c r="C58452" s="7">
        <v>42693</v>
      </c>
      <c r="D58452" s="1" t="s">
        <v>14249</v>
      </c>
      <c r="E58452">
        <v>1999</v>
      </c>
      <c r="F58452">
        <v>1</v>
      </c>
      <c r="G58452">
        <v>1999</v>
      </c>
      <c r="H58452">
        <v>100197465</v>
      </c>
      <c r="I58452" s="1" t="s">
        <v>32</v>
      </c>
      <c r="J58452" s="1" t="s">
        <v>74</v>
      </c>
      <c r="K58452">
        <v>0</v>
      </c>
      <c r="L58452" s="1" t="s">
        <v>75</v>
      </c>
      <c r="M58452" s="1" t="s">
        <v>88</v>
      </c>
      <c r="N58452" s="1" t="s">
        <v>567</v>
      </c>
      <c r="O58452">
        <v>1689</v>
      </c>
    </row>
    <row r="58453" spans="1:15" x14ac:dyDescent="0.25">
      <c r="A58453">
        <v>285131</v>
      </c>
      <c r="B58453" s="1" t="s">
        <v>86</v>
      </c>
      <c r="C58453" s="7">
        <v>42693</v>
      </c>
      <c r="D58453" s="1" t="s">
        <v>14239</v>
      </c>
      <c r="E58453">
        <v>1999</v>
      </c>
      <c r="F58453">
        <v>1</v>
      </c>
      <c r="G58453">
        <v>1999</v>
      </c>
      <c r="H58453">
        <v>100197465</v>
      </c>
      <c r="I58453" s="1" t="s">
        <v>32</v>
      </c>
      <c r="J58453" s="1" t="s">
        <v>74</v>
      </c>
      <c r="K58453">
        <v>0</v>
      </c>
      <c r="L58453" s="1" t="s">
        <v>75</v>
      </c>
      <c r="M58453" s="1" t="s">
        <v>88</v>
      </c>
      <c r="N58453" s="1" t="s">
        <v>567</v>
      </c>
      <c r="O58453">
        <v>1689</v>
      </c>
    </row>
    <row r="58454" spans="1:15" x14ac:dyDescent="0.25">
      <c r="A58454">
        <v>285132</v>
      </c>
      <c r="B58454" s="1" t="s">
        <v>86</v>
      </c>
      <c r="C58454" s="7">
        <v>42693</v>
      </c>
      <c r="D58454" s="1" t="s">
        <v>14240</v>
      </c>
      <c r="E58454">
        <v>1999</v>
      </c>
      <c r="F58454">
        <v>1</v>
      </c>
      <c r="G58454">
        <v>1999</v>
      </c>
      <c r="H58454">
        <v>100197465</v>
      </c>
      <c r="I58454" s="1" t="s">
        <v>32</v>
      </c>
      <c r="J58454" s="1" t="s">
        <v>74</v>
      </c>
      <c r="K58454">
        <v>0</v>
      </c>
      <c r="L58454" s="1" t="s">
        <v>75</v>
      </c>
      <c r="M58454" s="1" t="s">
        <v>88</v>
      </c>
      <c r="N58454" s="1" t="s">
        <v>567</v>
      </c>
      <c r="O58454">
        <v>1689</v>
      </c>
    </row>
    <row r="58455" spans="1:15" x14ac:dyDescent="0.25">
      <c r="A58455">
        <v>285133</v>
      </c>
      <c r="B58455" s="1" t="s">
        <v>72</v>
      </c>
      <c r="C58455" s="7">
        <v>42693</v>
      </c>
      <c r="D58455" s="1" t="s">
        <v>23</v>
      </c>
      <c r="E58455">
        <v>649</v>
      </c>
      <c r="F58455">
        <v>1</v>
      </c>
      <c r="G58455">
        <v>389</v>
      </c>
      <c r="H58455">
        <v>100197466</v>
      </c>
      <c r="I58455" s="1" t="s">
        <v>7</v>
      </c>
      <c r="J58455" s="1" t="s">
        <v>74</v>
      </c>
      <c r="K58455">
        <v>260</v>
      </c>
      <c r="L58455" s="1" t="s">
        <v>8745</v>
      </c>
      <c r="M58455" s="1" t="s">
        <v>84</v>
      </c>
      <c r="N58455" s="1" t="s">
        <v>3255</v>
      </c>
      <c r="O58455">
        <v>9665</v>
      </c>
    </row>
    <row r="58456" spans="1:15" x14ac:dyDescent="0.25">
      <c r="A58456">
        <v>285134</v>
      </c>
      <c r="B58456" s="1" t="s">
        <v>72</v>
      </c>
      <c r="C58456" s="7">
        <v>42693</v>
      </c>
      <c r="D58456" s="1" t="s">
        <v>23</v>
      </c>
      <c r="E58456">
        <v>649</v>
      </c>
      <c r="F58456">
        <v>1</v>
      </c>
      <c r="G58456">
        <v>389</v>
      </c>
      <c r="H58456">
        <v>100197467</v>
      </c>
      <c r="I58456" s="1" t="s">
        <v>7</v>
      </c>
      <c r="J58456" s="1" t="s">
        <v>3710</v>
      </c>
      <c r="K58456">
        <v>260</v>
      </c>
      <c r="L58456" s="1" t="s">
        <v>13480</v>
      </c>
      <c r="M58456" s="1" t="s">
        <v>84</v>
      </c>
      <c r="N58456" s="1" t="s">
        <v>3255</v>
      </c>
      <c r="O58456">
        <v>2119</v>
      </c>
    </row>
    <row r="58457" spans="1:15" x14ac:dyDescent="0.25">
      <c r="A58457">
        <v>285135</v>
      </c>
      <c r="B58457" s="1" t="s">
        <v>77</v>
      </c>
      <c r="C58457" s="7">
        <v>42693</v>
      </c>
      <c r="D58457" s="1" t="s">
        <v>14571</v>
      </c>
      <c r="E58457">
        <v>1019</v>
      </c>
      <c r="F58457">
        <v>1</v>
      </c>
      <c r="G58457">
        <v>815</v>
      </c>
      <c r="H58457">
        <v>100197468</v>
      </c>
      <c r="I58457" s="1" t="s">
        <v>10</v>
      </c>
      <c r="J58457" s="1" t="s">
        <v>74</v>
      </c>
      <c r="K58457">
        <v>204</v>
      </c>
      <c r="L58457" s="1" t="s">
        <v>13517</v>
      </c>
      <c r="M58457" s="1" t="s">
        <v>79</v>
      </c>
      <c r="N58457" s="1" t="s">
        <v>901</v>
      </c>
      <c r="O58457">
        <v>8965</v>
      </c>
    </row>
    <row r="58458" spans="1:15" x14ac:dyDescent="0.25">
      <c r="A58458">
        <v>285137</v>
      </c>
      <c r="B58458" s="1" t="s">
        <v>72</v>
      </c>
      <c r="C58458" s="7">
        <v>42693</v>
      </c>
      <c r="D58458" s="1" t="s">
        <v>14438</v>
      </c>
      <c r="E58458">
        <v>749</v>
      </c>
      <c r="F58458">
        <v>1</v>
      </c>
      <c r="G58458">
        <v>749</v>
      </c>
      <c r="H58458">
        <v>100197469</v>
      </c>
      <c r="I58458" s="1" t="s">
        <v>33</v>
      </c>
      <c r="J58458" s="1" t="s">
        <v>74</v>
      </c>
      <c r="K58458">
        <v>0</v>
      </c>
      <c r="L58458" s="1" t="s">
        <v>75</v>
      </c>
      <c r="M58458" s="1" t="s">
        <v>84</v>
      </c>
      <c r="N58458" s="1" t="s">
        <v>3128</v>
      </c>
      <c r="O58458">
        <v>14842</v>
      </c>
    </row>
    <row r="58459" spans="1:15" x14ac:dyDescent="0.25">
      <c r="A58459">
        <v>285138</v>
      </c>
      <c r="B58459" s="1" t="s">
        <v>72</v>
      </c>
      <c r="C58459" s="7">
        <v>42693</v>
      </c>
      <c r="D58459" s="1" t="s">
        <v>23</v>
      </c>
      <c r="E58459">
        <v>649</v>
      </c>
      <c r="F58459">
        <v>1</v>
      </c>
      <c r="G58459">
        <v>649</v>
      </c>
      <c r="H58459">
        <v>100197469</v>
      </c>
      <c r="I58459" s="1" t="s">
        <v>7</v>
      </c>
      <c r="J58459" s="1" t="s">
        <v>74</v>
      </c>
      <c r="K58459">
        <v>0</v>
      </c>
      <c r="L58459" s="1" t="s">
        <v>75</v>
      </c>
      <c r="M58459" s="1" t="s">
        <v>84</v>
      </c>
      <c r="N58459" s="1" t="s">
        <v>3255</v>
      </c>
      <c r="O58459">
        <v>14842</v>
      </c>
    </row>
    <row r="58460" spans="1:15" x14ac:dyDescent="0.25">
      <c r="A58460">
        <v>285139</v>
      </c>
      <c r="B58460" s="1" t="s">
        <v>72</v>
      </c>
      <c r="C58460" s="7">
        <v>42693</v>
      </c>
      <c r="D58460" s="1" t="s">
        <v>12203</v>
      </c>
      <c r="E58460">
        <v>799</v>
      </c>
      <c r="F58460">
        <v>1</v>
      </c>
      <c r="G58460">
        <v>799</v>
      </c>
      <c r="H58460">
        <v>100197470</v>
      </c>
      <c r="I58460" s="1" t="s">
        <v>10</v>
      </c>
      <c r="J58460" s="1" t="s">
        <v>217</v>
      </c>
      <c r="K58460">
        <v>0</v>
      </c>
      <c r="L58460" s="1" t="s">
        <v>75</v>
      </c>
      <c r="M58460" s="1" t="s">
        <v>84</v>
      </c>
      <c r="N58460" s="1" t="s">
        <v>324</v>
      </c>
      <c r="O58460">
        <v>11859</v>
      </c>
    </row>
    <row r="58461" spans="1:15" x14ac:dyDescent="0.25">
      <c r="A58461">
        <v>285141</v>
      </c>
      <c r="B58461" s="1" t="s">
        <v>141</v>
      </c>
      <c r="C58461" s="7">
        <v>42693</v>
      </c>
      <c r="D58461" s="1" t="s">
        <v>24</v>
      </c>
      <c r="E58461">
        <v>699</v>
      </c>
      <c r="F58461">
        <v>3</v>
      </c>
      <c r="G58461">
        <v>1258</v>
      </c>
      <c r="H58461">
        <v>100197471</v>
      </c>
      <c r="I58461" s="1" t="s">
        <v>35</v>
      </c>
      <c r="J58461" s="1" t="s">
        <v>74</v>
      </c>
      <c r="K58461">
        <v>839</v>
      </c>
      <c r="L58461" s="1" t="s">
        <v>8745</v>
      </c>
      <c r="M58461" s="1" t="s">
        <v>88</v>
      </c>
      <c r="N58461" s="1" t="s">
        <v>9864</v>
      </c>
      <c r="O58461">
        <v>14837</v>
      </c>
    </row>
    <row r="58462" spans="1:15" x14ac:dyDescent="0.25">
      <c r="A58462">
        <v>285142</v>
      </c>
      <c r="B58462" s="1" t="s">
        <v>86</v>
      </c>
      <c r="C58462" s="7">
        <v>42693</v>
      </c>
      <c r="D58462" s="1" t="s">
        <v>23</v>
      </c>
      <c r="E58462">
        <v>649</v>
      </c>
      <c r="F58462">
        <v>1</v>
      </c>
      <c r="G58462">
        <v>649</v>
      </c>
      <c r="H58462">
        <v>100197472</v>
      </c>
      <c r="I58462" s="1" t="s">
        <v>7</v>
      </c>
      <c r="J58462" s="1" t="s">
        <v>74</v>
      </c>
      <c r="K58462">
        <v>0</v>
      </c>
      <c r="L58462" s="1" t="s">
        <v>75</v>
      </c>
      <c r="M58462" s="1" t="s">
        <v>88</v>
      </c>
      <c r="N58462" s="1" t="s">
        <v>3255</v>
      </c>
      <c r="O58462">
        <v>8687</v>
      </c>
    </row>
    <row r="58463" spans="1:15" x14ac:dyDescent="0.25">
      <c r="A58463">
        <v>285143</v>
      </c>
      <c r="B58463" s="1" t="s">
        <v>72</v>
      </c>
      <c r="C58463" s="7">
        <v>42693</v>
      </c>
      <c r="D58463" s="1" t="s">
        <v>14326</v>
      </c>
      <c r="E58463">
        <v>99</v>
      </c>
      <c r="F58463">
        <v>3</v>
      </c>
      <c r="G58463">
        <v>297</v>
      </c>
      <c r="H58463">
        <v>100197473</v>
      </c>
      <c r="I58463" s="1" t="s">
        <v>10</v>
      </c>
      <c r="J58463" s="1" t="s">
        <v>5057</v>
      </c>
      <c r="K58463">
        <v>0</v>
      </c>
      <c r="L58463" s="1" t="s">
        <v>75</v>
      </c>
      <c r="M58463" s="1" t="s">
        <v>84</v>
      </c>
      <c r="N58463" s="1" t="s">
        <v>2842</v>
      </c>
      <c r="O58463">
        <v>14836</v>
      </c>
    </row>
    <row r="58464" spans="1:15" x14ac:dyDescent="0.25">
      <c r="A58464">
        <v>285145</v>
      </c>
      <c r="B58464" s="1" t="s">
        <v>77</v>
      </c>
      <c r="C58464" s="7">
        <v>42693</v>
      </c>
      <c r="D58464" s="1" t="s">
        <v>27</v>
      </c>
      <c r="E58464">
        <v>2000</v>
      </c>
      <c r="F58464">
        <v>1</v>
      </c>
      <c r="G58464">
        <v>1000</v>
      </c>
      <c r="H58464">
        <v>100197474</v>
      </c>
      <c r="I58464" s="1" t="s">
        <v>40</v>
      </c>
      <c r="J58464" s="1" t="s">
        <v>74</v>
      </c>
      <c r="K58464">
        <v>1000</v>
      </c>
      <c r="L58464" s="1" t="s">
        <v>13517</v>
      </c>
      <c r="M58464" s="1" t="s">
        <v>79</v>
      </c>
      <c r="N58464" s="1" t="s">
        <v>708</v>
      </c>
      <c r="O58464">
        <v>14195</v>
      </c>
    </row>
    <row r="58465" spans="1:15" x14ac:dyDescent="0.25">
      <c r="A58465">
        <v>285146</v>
      </c>
      <c r="B58465" s="1" t="s">
        <v>77</v>
      </c>
      <c r="C58465" s="7">
        <v>42693</v>
      </c>
      <c r="D58465" s="1" t="s">
        <v>24</v>
      </c>
      <c r="E58465">
        <v>699</v>
      </c>
      <c r="F58465">
        <v>1</v>
      </c>
      <c r="G58465">
        <v>419</v>
      </c>
      <c r="H58465">
        <v>100197475</v>
      </c>
      <c r="I58465" s="1" t="s">
        <v>35</v>
      </c>
      <c r="J58465" s="1" t="s">
        <v>74</v>
      </c>
      <c r="K58465">
        <v>280</v>
      </c>
      <c r="L58465" s="1" t="s">
        <v>13480</v>
      </c>
      <c r="M58465" s="1" t="s">
        <v>79</v>
      </c>
      <c r="N58465" s="1" t="s">
        <v>560</v>
      </c>
      <c r="O58465">
        <v>14724</v>
      </c>
    </row>
    <row r="58466" spans="1:15" x14ac:dyDescent="0.25">
      <c r="A58466">
        <v>285147</v>
      </c>
      <c r="B58466" s="1" t="s">
        <v>77</v>
      </c>
      <c r="C58466" s="7">
        <v>42693</v>
      </c>
      <c r="D58466" s="1" t="s">
        <v>13939</v>
      </c>
      <c r="E58466">
        <v>279</v>
      </c>
      <c r="F58466">
        <v>1</v>
      </c>
      <c r="G58466">
        <v>279</v>
      </c>
      <c r="H58466">
        <v>100197475</v>
      </c>
      <c r="I58466" s="1" t="s">
        <v>6</v>
      </c>
      <c r="J58466" s="1" t="s">
        <v>74</v>
      </c>
      <c r="K58466">
        <v>0</v>
      </c>
      <c r="L58466" s="1" t="s">
        <v>13480</v>
      </c>
      <c r="M58466" s="1" t="s">
        <v>79</v>
      </c>
      <c r="N58466" s="1" t="s">
        <v>4843</v>
      </c>
      <c r="O58466">
        <v>14724</v>
      </c>
    </row>
    <row r="58467" spans="1:15" x14ac:dyDescent="0.25">
      <c r="A58467">
        <v>285148</v>
      </c>
      <c r="B58467" s="1" t="s">
        <v>77</v>
      </c>
      <c r="C58467" s="7">
        <v>42693</v>
      </c>
      <c r="D58467" s="1" t="s">
        <v>23</v>
      </c>
      <c r="E58467">
        <v>649</v>
      </c>
      <c r="F58467">
        <v>1</v>
      </c>
      <c r="G58467">
        <v>389</v>
      </c>
      <c r="H58467">
        <v>100197476</v>
      </c>
      <c r="I58467" s="1" t="s">
        <v>7</v>
      </c>
      <c r="J58467" s="1" t="s">
        <v>2956</v>
      </c>
      <c r="K58467">
        <v>260</v>
      </c>
      <c r="L58467" s="1" t="s">
        <v>13480</v>
      </c>
      <c r="M58467" s="1" t="s">
        <v>79</v>
      </c>
      <c r="N58467" s="1" t="s">
        <v>3255</v>
      </c>
      <c r="O58467">
        <v>7439</v>
      </c>
    </row>
    <row r="58468" spans="1:15" x14ac:dyDescent="0.25">
      <c r="A58468">
        <v>285149</v>
      </c>
      <c r="B58468" s="1" t="s">
        <v>72</v>
      </c>
      <c r="C58468" s="7">
        <v>42693</v>
      </c>
      <c r="D58468" s="1" t="s">
        <v>14574</v>
      </c>
      <c r="E58468">
        <v>999</v>
      </c>
      <c r="F58468">
        <v>1</v>
      </c>
      <c r="G58468">
        <v>999</v>
      </c>
      <c r="H58468">
        <v>100197477</v>
      </c>
      <c r="I58468" s="1" t="s">
        <v>10</v>
      </c>
      <c r="J58468" s="1" t="s">
        <v>14573</v>
      </c>
      <c r="K58468">
        <v>0</v>
      </c>
      <c r="L58468" s="1" t="s">
        <v>75</v>
      </c>
      <c r="M58468" s="1" t="s">
        <v>84</v>
      </c>
      <c r="N58468" s="1" t="s">
        <v>206</v>
      </c>
      <c r="O58468">
        <v>14835</v>
      </c>
    </row>
    <row r="58469" spans="1:15" x14ac:dyDescent="0.25">
      <c r="A58469">
        <v>285151</v>
      </c>
      <c r="B58469" s="1" t="s">
        <v>72</v>
      </c>
      <c r="C58469" s="7">
        <v>42693</v>
      </c>
      <c r="D58469" s="1" t="s">
        <v>1868</v>
      </c>
      <c r="E58469">
        <v>99</v>
      </c>
      <c r="F58469">
        <v>1</v>
      </c>
      <c r="G58469">
        <v>99</v>
      </c>
      <c r="H58469">
        <v>100197478</v>
      </c>
      <c r="I58469" s="1" t="s">
        <v>10</v>
      </c>
      <c r="J58469" s="1" t="s">
        <v>4921</v>
      </c>
      <c r="K58469">
        <v>0</v>
      </c>
      <c r="L58469" s="1" t="s">
        <v>75</v>
      </c>
      <c r="M58469" s="1" t="s">
        <v>84</v>
      </c>
      <c r="N58469" s="1" t="s">
        <v>895</v>
      </c>
      <c r="O58469">
        <v>163</v>
      </c>
    </row>
    <row r="58470" spans="1:15" x14ac:dyDescent="0.25">
      <c r="A58470">
        <v>285153</v>
      </c>
      <c r="B58470" s="1" t="s">
        <v>77</v>
      </c>
      <c r="C58470" s="7">
        <v>42693</v>
      </c>
      <c r="D58470" s="1" t="s">
        <v>24</v>
      </c>
      <c r="E58470">
        <v>699</v>
      </c>
      <c r="F58470">
        <v>1</v>
      </c>
      <c r="G58470">
        <v>349</v>
      </c>
      <c r="H58470">
        <v>100197479</v>
      </c>
      <c r="I58470" s="1" t="s">
        <v>35</v>
      </c>
      <c r="J58470" s="1" t="s">
        <v>74</v>
      </c>
      <c r="K58470">
        <v>350</v>
      </c>
      <c r="L58470" s="1" t="s">
        <v>13517</v>
      </c>
      <c r="M58470" s="1" t="s">
        <v>79</v>
      </c>
      <c r="N58470" s="1" t="s">
        <v>560</v>
      </c>
      <c r="O58470">
        <v>3840</v>
      </c>
    </row>
    <row r="58471" spans="1:15" x14ac:dyDescent="0.25">
      <c r="A58471">
        <v>285154</v>
      </c>
      <c r="B58471" s="1" t="s">
        <v>72</v>
      </c>
      <c r="C58471" s="7">
        <v>42693</v>
      </c>
      <c r="D58471" s="1" t="s">
        <v>14571</v>
      </c>
      <c r="E58471">
        <v>1019</v>
      </c>
      <c r="F58471">
        <v>1</v>
      </c>
      <c r="G58471">
        <v>917</v>
      </c>
      <c r="H58471">
        <v>100197480</v>
      </c>
      <c r="I58471" s="1" t="s">
        <v>10</v>
      </c>
      <c r="J58471" s="1" t="s">
        <v>74</v>
      </c>
      <c r="K58471">
        <v>102</v>
      </c>
      <c r="L58471" s="1" t="s">
        <v>13480</v>
      </c>
      <c r="M58471" s="1" t="s">
        <v>84</v>
      </c>
      <c r="N58471" s="1" t="s">
        <v>901</v>
      </c>
      <c r="O58471">
        <v>8965</v>
      </c>
    </row>
    <row r="58472" spans="1:15" x14ac:dyDescent="0.25">
      <c r="A58472">
        <v>285156</v>
      </c>
      <c r="B58472" s="1" t="s">
        <v>86</v>
      </c>
      <c r="C58472" s="7">
        <v>42693</v>
      </c>
      <c r="D58472" s="1" t="s">
        <v>23</v>
      </c>
      <c r="E58472">
        <v>649</v>
      </c>
      <c r="F58472">
        <v>1</v>
      </c>
      <c r="G58472">
        <v>649</v>
      </c>
      <c r="H58472">
        <v>100197481</v>
      </c>
      <c r="I58472" s="1" t="s">
        <v>7</v>
      </c>
      <c r="J58472" s="1" t="s">
        <v>74</v>
      </c>
      <c r="K58472">
        <v>0</v>
      </c>
      <c r="L58472" s="1" t="s">
        <v>75</v>
      </c>
      <c r="M58472" s="1" t="s">
        <v>88</v>
      </c>
      <c r="N58472" s="1" t="s">
        <v>3255</v>
      </c>
      <c r="O58472">
        <v>7916</v>
      </c>
    </row>
    <row r="58473" spans="1:15" x14ac:dyDescent="0.25">
      <c r="A58473">
        <v>285157</v>
      </c>
      <c r="B58473" s="1" t="s">
        <v>72</v>
      </c>
      <c r="C58473" s="7">
        <v>42693</v>
      </c>
      <c r="D58473" s="1" t="s">
        <v>23</v>
      </c>
      <c r="E58473">
        <v>649</v>
      </c>
      <c r="F58473">
        <v>1</v>
      </c>
      <c r="G58473">
        <v>389</v>
      </c>
      <c r="H58473">
        <v>100197482</v>
      </c>
      <c r="I58473" s="1" t="s">
        <v>7</v>
      </c>
      <c r="J58473" s="1" t="s">
        <v>74</v>
      </c>
      <c r="K58473">
        <v>260</v>
      </c>
      <c r="L58473" s="1" t="s">
        <v>8745</v>
      </c>
      <c r="M58473" s="1" t="s">
        <v>84</v>
      </c>
      <c r="N58473" s="1" t="s">
        <v>3255</v>
      </c>
      <c r="O58473">
        <v>14800</v>
      </c>
    </row>
    <row r="58474" spans="1:15" x14ac:dyDescent="0.25">
      <c r="A58474">
        <v>285158</v>
      </c>
      <c r="B58474" s="1" t="s">
        <v>77</v>
      </c>
      <c r="C58474" s="7">
        <v>42693</v>
      </c>
      <c r="D58474" s="1" t="s">
        <v>14461</v>
      </c>
      <c r="E58474">
        <v>749</v>
      </c>
      <c r="F58474">
        <v>1</v>
      </c>
      <c r="G58474">
        <v>674</v>
      </c>
      <c r="H58474">
        <v>100197483</v>
      </c>
      <c r="I58474" s="1" t="s">
        <v>33</v>
      </c>
      <c r="J58474" s="1" t="s">
        <v>2956</v>
      </c>
      <c r="K58474">
        <v>75</v>
      </c>
      <c r="L58474" s="1" t="s">
        <v>13480</v>
      </c>
      <c r="M58474" s="1" t="s">
        <v>79</v>
      </c>
      <c r="N58474" s="1" t="s">
        <v>3128</v>
      </c>
      <c r="O58474">
        <v>7439</v>
      </c>
    </row>
    <row r="58475" spans="1:15" x14ac:dyDescent="0.25">
      <c r="A58475">
        <v>285159</v>
      </c>
      <c r="B58475" s="1" t="s">
        <v>72</v>
      </c>
      <c r="C58475" s="7">
        <v>42693</v>
      </c>
      <c r="D58475" s="1" t="s">
        <v>13818</v>
      </c>
      <c r="E58475">
        <v>352</v>
      </c>
      <c r="F58475">
        <v>1</v>
      </c>
      <c r="G58475">
        <v>352</v>
      </c>
      <c r="H58475">
        <v>100197484</v>
      </c>
      <c r="I58475" s="1" t="s">
        <v>6</v>
      </c>
      <c r="J58475" s="1" t="s">
        <v>74</v>
      </c>
      <c r="K58475">
        <v>0</v>
      </c>
      <c r="L58475" s="1" t="s">
        <v>75</v>
      </c>
      <c r="M58475" s="1" t="s">
        <v>84</v>
      </c>
      <c r="N58475" s="1" t="s">
        <v>2869</v>
      </c>
      <c r="O58475">
        <v>14843</v>
      </c>
    </row>
    <row r="58476" spans="1:15" x14ac:dyDescent="0.25">
      <c r="A58476">
        <v>285162</v>
      </c>
      <c r="B58476" s="1" t="s">
        <v>86</v>
      </c>
      <c r="C58476" s="7">
        <v>42693</v>
      </c>
      <c r="D58476" s="1" t="s">
        <v>3610</v>
      </c>
      <c r="E58476">
        <v>999</v>
      </c>
      <c r="F58476">
        <v>1</v>
      </c>
      <c r="G58476">
        <v>999</v>
      </c>
      <c r="H58476">
        <v>100197486</v>
      </c>
      <c r="I58476" s="1" t="s">
        <v>40</v>
      </c>
      <c r="J58476" s="1" t="s">
        <v>74</v>
      </c>
      <c r="K58476">
        <v>0</v>
      </c>
      <c r="L58476" s="1" t="s">
        <v>75</v>
      </c>
      <c r="M58476" s="1" t="s">
        <v>88</v>
      </c>
      <c r="N58476" s="1" t="s">
        <v>206</v>
      </c>
      <c r="O58476">
        <v>14844</v>
      </c>
    </row>
    <row r="58477" spans="1:15" x14ac:dyDescent="0.25">
      <c r="A58477">
        <v>285160</v>
      </c>
      <c r="B58477" s="1" t="s">
        <v>72</v>
      </c>
      <c r="C58477" s="7">
        <v>42693</v>
      </c>
      <c r="D58477" s="1" t="s">
        <v>1868</v>
      </c>
      <c r="E58477">
        <v>99</v>
      </c>
      <c r="F58477">
        <v>1</v>
      </c>
      <c r="G58477">
        <v>99</v>
      </c>
      <c r="H58477">
        <v>100197485</v>
      </c>
      <c r="I58477" s="1" t="s">
        <v>10</v>
      </c>
      <c r="J58477" s="1" t="s">
        <v>4921</v>
      </c>
      <c r="K58477">
        <v>0</v>
      </c>
      <c r="L58477" s="1" t="s">
        <v>75</v>
      </c>
      <c r="M58477" s="1" t="s">
        <v>84</v>
      </c>
      <c r="N58477" s="1" t="s">
        <v>895</v>
      </c>
      <c r="O58477">
        <v>163</v>
      </c>
    </row>
    <row r="58478" spans="1:15" x14ac:dyDescent="0.25">
      <c r="A58478">
        <v>285163</v>
      </c>
      <c r="B58478" s="1" t="s">
        <v>72</v>
      </c>
      <c r="C58478" s="7">
        <v>42693</v>
      </c>
      <c r="D58478" s="1" t="s">
        <v>14575</v>
      </c>
      <c r="E58478">
        <v>799</v>
      </c>
      <c r="F58478">
        <v>1</v>
      </c>
      <c r="G58478">
        <v>799</v>
      </c>
      <c r="H58478">
        <v>100197487</v>
      </c>
      <c r="I58478" s="1" t="s">
        <v>10</v>
      </c>
      <c r="J58478" s="1" t="s">
        <v>74</v>
      </c>
      <c r="K58478">
        <v>0</v>
      </c>
      <c r="L58478" s="1" t="s">
        <v>75</v>
      </c>
      <c r="M58478" s="1" t="s">
        <v>84</v>
      </c>
      <c r="N58478" s="1" t="s">
        <v>324</v>
      </c>
      <c r="O58478">
        <v>14845</v>
      </c>
    </row>
    <row r="58479" spans="1:15" x14ac:dyDescent="0.25">
      <c r="A58479">
        <v>285164</v>
      </c>
      <c r="B58479" s="1" t="s">
        <v>72</v>
      </c>
      <c r="C58479" s="7">
        <v>42693</v>
      </c>
      <c r="D58479" s="1" t="s">
        <v>14461</v>
      </c>
      <c r="E58479">
        <v>749</v>
      </c>
      <c r="F58479">
        <v>1</v>
      </c>
      <c r="G58479">
        <v>674</v>
      </c>
      <c r="H58479">
        <v>100197488</v>
      </c>
      <c r="I58479" s="1" t="s">
        <v>33</v>
      </c>
      <c r="J58479" s="1" t="s">
        <v>74</v>
      </c>
      <c r="K58479">
        <v>75</v>
      </c>
      <c r="L58479" s="1" t="s">
        <v>8745</v>
      </c>
      <c r="M58479" s="1" t="s">
        <v>84</v>
      </c>
      <c r="N58479" s="1" t="s">
        <v>3128</v>
      </c>
      <c r="O58479">
        <v>9665</v>
      </c>
    </row>
    <row r="58480" spans="1:15" x14ac:dyDescent="0.25">
      <c r="A58480">
        <v>285165</v>
      </c>
      <c r="B58480" s="1" t="s">
        <v>72</v>
      </c>
      <c r="C58480" s="7">
        <v>42693</v>
      </c>
      <c r="D58480" s="1" t="s">
        <v>1869</v>
      </c>
      <c r="E58480">
        <v>99</v>
      </c>
      <c r="F58480">
        <v>1</v>
      </c>
      <c r="G58480">
        <v>99</v>
      </c>
      <c r="H58480">
        <v>100197489</v>
      </c>
      <c r="I58480" s="1" t="s">
        <v>10</v>
      </c>
      <c r="J58480" s="1" t="s">
        <v>8931</v>
      </c>
      <c r="K58480">
        <v>0</v>
      </c>
      <c r="L58480" s="1" t="s">
        <v>75</v>
      </c>
      <c r="M58480" s="1" t="s">
        <v>84</v>
      </c>
      <c r="N58480" s="1" t="s">
        <v>895</v>
      </c>
      <c r="O58480">
        <v>163</v>
      </c>
    </row>
    <row r="58481" spans="1:15" x14ac:dyDescent="0.25">
      <c r="A58481">
        <v>285167</v>
      </c>
      <c r="B58481" s="1" t="s">
        <v>72</v>
      </c>
      <c r="C58481" s="7">
        <v>42693</v>
      </c>
      <c r="D58481" s="1" t="s">
        <v>13286</v>
      </c>
      <c r="E58481">
        <v>99</v>
      </c>
      <c r="F58481">
        <v>2</v>
      </c>
      <c r="G58481">
        <v>198</v>
      </c>
      <c r="H58481">
        <v>100197490</v>
      </c>
      <c r="I58481" s="1" t="s">
        <v>10</v>
      </c>
      <c r="J58481" s="1" t="s">
        <v>5057</v>
      </c>
      <c r="K58481">
        <v>0</v>
      </c>
      <c r="L58481" s="1" t="s">
        <v>75</v>
      </c>
      <c r="M58481" s="1" t="s">
        <v>84</v>
      </c>
      <c r="N58481" s="1" t="s">
        <v>2766</v>
      </c>
      <c r="O58481">
        <v>14846</v>
      </c>
    </row>
    <row r="58482" spans="1:15" x14ac:dyDescent="0.25">
      <c r="A58482">
        <v>285169</v>
      </c>
      <c r="B58482" s="1" t="s">
        <v>77</v>
      </c>
      <c r="C58482" s="7">
        <v>42693</v>
      </c>
      <c r="D58482" s="1" t="s">
        <v>23</v>
      </c>
      <c r="E58482">
        <v>649</v>
      </c>
      <c r="F58482">
        <v>1</v>
      </c>
      <c r="G58482">
        <v>389</v>
      </c>
      <c r="H58482">
        <v>100197491</v>
      </c>
      <c r="I58482" s="1" t="s">
        <v>7</v>
      </c>
      <c r="J58482" s="1" t="s">
        <v>74</v>
      </c>
      <c r="K58482">
        <v>260</v>
      </c>
      <c r="L58482" s="1" t="s">
        <v>13480</v>
      </c>
      <c r="M58482" s="1" t="s">
        <v>79</v>
      </c>
      <c r="N58482" s="1" t="s">
        <v>3255</v>
      </c>
      <c r="O58482">
        <v>14847</v>
      </c>
    </row>
    <row r="58483" spans="1:15" x14ac:dyDescent="0.25">
      <c r="A58483">
        <v>285170</v>
      </c>
      <c r="B58483" s="1" t="s">
        <v>72</v>
      </c>
      <c r="C58483" s="7">
        <v>42693</v>
      </c>
      <c r="D58483" s="1" t="s">
        <v>8669</v>
      </c>
      <c r="E58483">
        <v>255</v>
      </c>
      <c r="F58483">
        <v>2</v>
      </c>
      <c r="G58483">
        <v>510</v>
      </c>
      <c r="H58483">
        <v>100197492</v>
      </c>
      <c r="I58483" s="1" t="s">
        <v>34</v>
      </c>
      <c r="J58483" s="1" t="s">
        <v>74</v>
      </c>
      <c r="K58483">
        <v>0</v>
      </c>
      <c r="L58483" s="1" t="s">
        <v>75</v>
      </c>
      <c r="M58483" s="1" t="s">
        <v>84</v>
      </c>
      <c r="N58483" s="1" t="s">
        <v>184</v>
      </c>
      <c r="O58483">
        <v>8772</v>
      </c>
    </row>
    <row r="58484" spans="1:15" x14ac:dyDescent="0.25">
      <c r="A58484">
        <v>285171</v>
      </c>
      <c r="B58484" s="1" t="s">
        <v>77</v>
      </c>
      <c r="C58484" s="7">
        <v>42693</v>
      </c>
      <c r="D58484" s="1" t="s">
        <v>27</v>
      </c>
      <c r="E58484">
        <v>2000</v>
      </c>
      <c r="F58484">
        <v>1</v>
      </c>
      <c r="G58484">
        <v>1000</v>
      </c>
      <c r="H58484">
        <v>100197493</v>
      </c>
      <c r="I58484" s="1" t="s">
        <v>40</v>
      </c>
      <c r="J58484" s="1" t="s">
        <v>74</v>
      </c>
      <c r="K58484">
        <v>1000</v>
      </c>
      <c r="L58484" s="1" t="s">
        <v>13517</v>
      </c>
      <c r="M58484" s="1" t="s">
        <v>79</v>
      </c>
      <c r="N58484" s="1" t="s">
        <v>708</v>
      </c>
      <c r="O58484">
        <v>14848</v>
      </c>
    </row>
    <row r="58485" spans="1:15" x14ac:dyDescent="0.25">
      <c r="A58485">
        <v>285172</v>
      </c>
      <c r="B58485" s="1" t="s">
        <v>77</v>
      </c>
      <c r="C58485" s="7">
        <v>42693</v>
      </c>
      <c r="D58485" s="1" t="s">
        <v>24</v>
      </c>
      <c r="E58485">
        <v>699</v>
      </c>
      <c r="F58485">
        <v>1</v>
      </c>
      <c r="G58485">
        <v>349</v>
      </c>
      <c r="H58485">
        <v>100197494</v>
      </c>
      <c r="I58485" s="1" t="s">
        <v>35</v>
      </c>
      <c r="J58485" s="1" t="s">
        <v>14576</v>
      </c>
      <c r="K58485">
        <v>350</v>
      </c>
      <c r="L58485" s="1" t="s">
        <v>13517</v>
      </c>
      <c r="M58485" s="1" t="s">
        <v>79</v>
      </c>
      <c r="N58485" s="1" t="s">
        <v>560</v>
      </c>
      <c r="O58485">
        <v>767</v>
      </c>
    </row>
    <row r="58486" spans="1:15" x14ac:dyDescent="0.25">
      <c r="A58486">
        <v>285173</v>
      </c>
      <c r="B58486" s="1" t="s">
        <v>72</v>
      </c>
      <c r="C58486" s="7">
        <v>42693</v>
      </c>
      <c r="D58486" s="1" t="s">
        <v>1868</v>
      </c>
      <c r="E58486">
        <v>99</v>
      </c>
      <c r="F58486">
        <v>1</v>
      </c>
      <c r="G58486">
        <v>99</v>
      </c>
      <c r="H58486">
        <v>100197495</v>
      </c>
      <c r="I58486" s="1" t="s">
        <v>10</v>
      </c>
      <c r="J58486" s="1" t="s">
        <v>8931</v>
      </c>
      <c r="K58486">
        <v>0</v>
      </c>
      <c r="L58486" s="1" t="s">
        <v>75</v>
      </c>
      <c r="M58486" s="1" t="s">
        <v>84</v>
      </c>
      <c r="N58486" s="1" t="s">
        <v>895</v>
      </c>
      <c r="O58486">
        <v>163</v>
      </c>
    </row>
    <row r="58487" spans="1:15" x14ac:dyDescent="0.25">
      <c r="A58487">
        <v>285175</v>
      </c>
      <c r="B58487" s="1" t="s">
        <v>77</v>
      </c>
      <c r="C58487" s="7">
        <v>42693</v>
      </c>
      <c r="D58487" s="1" t="s">
        <v>23</v>
      </c>
      <c r="E58487">
        <v>649</v>
      </c>
      <c r="F58487">
        <v>1</v>
      </c>
      <c r="G58487">
        <v>389</v>
      </c>
      <c r="H58487">
        <v>100197496</v>
      </c>
      <c r="I58487" s="1" t="s">
        <v>7</v>
      </c>
      <c r="J58487" s="1" t="s">
        <v>74</v>
      </c>
      <c r="K58487">
        <v>260</v>
      </c>
      <c r="L58487" s="1" t="s">
        <v>8745</v>
      </c>
      <c r="M58487" s="1" t="s">
        <v>79</v>
      </c>
      <c r="N58487" s="1" t="s">
        <v>3255</v>
      </c>
      <c r="O58487">
        <v>14849</v>
      </c>
    </row>
    <row r="58488" spans="1:15" x14ac:dyDescent="0.25">
      <c r="A58488">
        <v>285176</v>
      </c>
      <c r="B58488" s="1" t="s">
        <v>77</v>
      </c>
      <c r="C58488" s="7">
        <v>42693</v>
      </c>
      <c r="D58488" s="1" t="s">
        <v>13539</v>
      </c>
      <c r="E58488">
        <v>1199</v>
      </c>
      <c r="F58488">
        <v>1</v>
      </c>
      <c r="G58488">
        <v>1199</v>
      </c>
      <c r="H58488">
        <v>100197497</v>
      </c>
      <c r="I58488" s="1" t="s">
        <v>10</v>
      </c>
      <c r="J58488" s="1" t="s">
        <v>74</v>
      </c>
      <c r="K58488">
        <v>0</v>
      </c>
      <c r="L58488" s="1" t="s">
        <v>13517</v>
      </c>
      <c r="M58488" s="1" t="s">
        <v>79</v>
      </c>
      <c r="N58488" s="1" t="s">
        <v>476</v>
      </c>
      <c r="O58488">
        <v>14850</v>
      </c>
    </row>
    <row r="58489" spans="1:15" x14ac:dyDescent="0.25">
      <c r="A58489">
        <v>285179</v>
      </c>
      <c r="B58489" s="1" t="s">
        <v>72</v>
      </c>
      <c r="C58489" s="7">
        <v>42693</v>
      </c>
      <c r="D58489" s="1" t="s">
        <v>24</v>
      </c>
      <c r="E58489">
        <v>699</v>
      </c>
      <c r="F58489">
        <v>1</v>
      </c>
      <c r="G58489">
        <v>419</v>
      </c>
      <c r="H58489">
        <v>100197499</v>
      </c>
      <c r="I58489" s="1" t="s">
        <v>35</v>
      </c>
      <c r="J58489" s="1" t="s">
        <v>74</v>
      </c>
      <c r="K58489">
        <v>280</v>
      </c>
      <c r="L58489" s="1" t="s">
        <v>8745</v>
      </c>
      <c r="M58489" s="1" t="s">
        <v>84</v>
      </c>
      <c r="N58489" s="1" t="s">
        <v>560</v>
      </c>
      <c r="O58489">
        <v>9665</v>
      </c>
    </row>
    <row r="58490" spans="1:15" x14ac:dyDescent="0.25">
      <c r="A58490">
        <v>285180</v>
      </c>
      <c r="B58490" s="1" t="s">
        <v>72</v>
      </c>
      <c r="C58490" s="7">
        <v>42693</v>
      </c>
      <c r="D58490" s="1" t="s">
        <v>14409</v>
      </c>
      <c r="E58490">
        <v>809</v>
      </c>
      <c r="F58490">
        <v>1</v>
      </c>
      <c r="G58490">
        <v>485</v>
      </c>
      <c r="H58490">
        <v>100197499</v>
      </c>
      <c r="I58490" s="1" t="s">
        <v>33</v>
      </c>
      <c r="J58490" s="1" t="s">
        <v>74</v>
      </c>
      <c r="K58490">
        <v>324</v>
      </c>
      <c r="L58490" s="1" t="s">
        <v>8745</v>
      </c>
      <c r="M58490" s="1" t="s">
        <v>84</v>
      </c>
      <c r="N58490" s="1" t="s">
        <v>14410</v>
      </c>
      <c r="O58490">
        <v>9665</v>
      </c>
    </row>
    <row r="58491" spans="1:15" x14ac:dyDescent="0.25">
      <c r="A58491">
        <v>285178</v>
      </c>
      <c r="B58491" s="1" t="s">
        <v>77</v>
      </c>
      <c r="C58491" s="7">
        <v>42693</v>
      </c>
      <c r="D58491" s="1" t="s">
        <v>5598</v>
      </c>
      <c r="E58491">
        <v>14000</v>
      </c>
      <c r="F58491">
        <v>1</v>
      </c>
      <c r="G58491">
        <v>14000</v>
      </c>
      <c r="H58491">
        <v>100197498</v>
      </c>
      <c r="I58491" s="1" t="s">
        <v>8</v>
      </c>
      <c r="J58491" s="1" t="s">
        <v>74</v>
      </c>
      <c r="K58491">
        <v>0</v>
      </c>
      <c r="L58491" s="1" t="s">
        <v>8745</v>
      </c>
      <c r="M58491" s="1" t="s">
        <v>79</v>
      </c>
      <c r="N58491" s="1" t="s">
        <v>5599</v>
      </c>
      <c r="O58491">
        <v>11382</v>
      </c>
    </row>
    <row r="58492" spans="1:15" x14ac:dyDescent="0.25">
      <c r="A58492">
        <v>285183</v>
      </c>
      <c r="B58492" s="1" t="s">
        <v>77</v>
      </c>
      <c r="C58492" s="7">
        <v>42693</v>
      </c>
      <c r="D58492" s="1" t="s">
        <v>24</v>
      </c>
      <c r="E58492">
        <v>699</v>
      </c>
      <c r="F58492">
        <v>1</v>
      </c>
      <c r="G58492">
        <v>419</v>
      </c>
      <c r="H58492">
        <v>100197501</v>
      </c>
      <c r="I58492" s="1" t="s">
        <v>35</v>
      </c>
      <c r="J58492" s="1" t="s">
        <v>218</v>
      </c>
      <c r="K58492">
        <v>280</v>
      </c>
      <c r="L58492" s="1" t="s">
        <v>8745</v>
      </c>
      <c r="M58492" s="1" t="s">
        <v>79</v>
      </c>
      <c r="N58492" s="1" t="s">
        <v>560</v>
      </c>
      <c r="O58492">
        <v>767</v>
      </c>
    </row>
    <row r="58493" spans="1:15" x14ac:dyDescent="0.25">
      <c r="A58493">
        <v>285181</v>
      </c>
      <c r="B58493" s="1" t="s">
        <v>72</v>
      </c>
      <c r="C58493" s="7">
        <v>42693</v>
      </c>
      <c r="D58493" s="1" t="s">
        <v>23</v>
      </c>
      <c r="E58493">
        <v>649</v>
      </c>
      <c r="F58493">
        <v>1</v>
      </c>
      <c r="G58493">
        <v>389</v>
      </c>
      <c r="H58493">
        <v>100197500</v>
      </c>
      <c r="I58493" s="1" t="s">
        <v>7</v>
      </c>
      <c r="J58493" s="1" t="s">
        <v>74</v>
      </c>
      <c r="K58493">
        <v>260</v>
      </c>
      <c r="L58493" s="1" t="s">
        <v>8745</v>
      </c>
      <c r="M58493" s="1" t="s">
        <v>84</v>
      </c>
      <c r="N58493" s="1" t="s">
        <v>3255</v>
      </c>
      <c r="O58493">
        <v>14800</v>
      </c>
    </row>
    <row r="58494" spans="1:15" x14ac:dyDescent="0.25">
      <c r="A58494">
        <v>285182</v>
      </c>
      <c r="B58494" s="1" t="s">
        <v>72</v>
      </c>
      <c r="C58494" s="7">
        <v>42693</v>
      </c>
      <c r="D58494" s="1" t="s">
        <v>2501</v>
      </c>
      <c r="E58494">
        <v>2533</v>
      </c>
      <c r="F58494">
        <v>1</v>
      </c>
      <c r="G58494">
        <v>2533</v>
      </c>
      <c r="H58494">
        <v>100197500</v>
      </c>
      <c r="I58494" s="1" t="s">
        <v>8</v>
      </c>
      <c r="J58494" s="1" t="s">
        <v>74</v>
      </c>
      <c r="K58494">
        <v>0</v>
      </c>
      <c r="L58494" s="1" t="s">
        <v>8745</v>
      </c>
      <c r="M58494" s="1" t="s">
        <v>84</v>
      </c>
      <c r="N58494" s="1" t="s">
        <v>12478</v>
      </c>
      <c r="O58494">
        <v>14800</v>
      </c>
    </row>
    <row r="58495" spans="1:15" x14ac:dyDescent="0.25">
      <c r="A58495">
        <v>285184</v>
      </c>
      <c r="B58495" s="1" t="s">
        <v>72</v>
      </c>
      <c r="C58495" s="7">
        <v>42693</v>
      </c>
      <c r="D58495" s="1" t="s">
        <v>14240</v>
      </c>
      <c r="E58495">
        <v>1999</v>
      </c>
      <c r="F58495">
        <v>1</v>
      </c>
      <c r="G58495">
        <v>1999</v>
      </c>
      <c r="H58495">
        <v>100197502</v>
      </c>
      <c r="I58495" s="1" t="s">
        <v>32</v>
      </c>
      <c r="J58495" s="1" t="s">
        <v>74</v>
      </c>
      <c r="K58495">
        <v>0</v>
      </c>
      <c r="L58495" s="1" t="s">
        <v>75</v>
      </c>
      <c r="M58495" s="1" t="s">
        <v>84</v>
      </c>
      <c r="N58495" s="1" t="s">
        <v>567</v>
      </c>
      <c r="O58495">
        <v>1689</v>
      </c>
    </row>
    <row r="58496" spans="1:15" x14ac:dyDescent="0.25">
      <c r="A58496">
        <v>285185</v>
      </c>
      <c r="B58496" s="1" t="s">
        <v>72</v>
      </c>
      <c r="C58496" s="7">
        <v>42693</v>
      </c>
      <c r="D58496" s="1" t="s">
        <v>14216</v>
      </c>
      <c r="E58496">
        <v>1999</v>
      </c>
      <c r="F58496">
        <v>1</v>
      </c>
      <c r="G58496">
        <v>1999</v>
      </c>
      <c r="H58496">
        <v>100197502</v>
      </c>
      <c r="I58496" s="1" t="s">
        <v>32</v>
      </c>
      <c r="J58496" s="1" t="s">
        <v>74</v>
      </c>
      <c r="K58496">
        <v>0</v>
      </c>
      <c r="L58496" s="1" t="s">
        <v>75</v>
      </c>
      <c r="M58496" s="1" t="s">
        <v>84</v>
      </c>
      <c r="N58496" s="1" t="s">
        <v>567</v>
      </c>
      <c r="O58496">
        <v>1689</v>
      </c>
    </row>
    <row r="58497" spans="1:15" x14ac:dyDescent="0.25">
      <c r="A58497">
        <v>285186</v>
      </c>
      <c r="B58497" s="1" t="s">
        <v>72</v>
      </c>
      <c r="C58497" s="7">
        <v>42693</v>
      </c>
      <c r="D58497" s="1" t="s">
        <v>14195</v>
      </c>
      <c r="E58497">
        <v>1999</v>
      </c>
      <c r="F58497">
        <v>1</v>
      </c>
      <c r="G58497">
        <v>1999</v>
      </c>
      <c r="H58497">
        <v>100197502</v>
      </c>
      <c r="I58497" s="1" t="s">
        <v>32</v>
      </c>
      <c r="J58497" s="1" t="s">
        <v>74</v>
      </c>
      <c r="K58497">
        <v>0</v>
      </c>
      <c r="L58497" s="1" t="s">
        <v>75</v>
      </c>
      <c r="M58497" s="1" t="s">
        <v>84</v>
      </c>
      <c r="N58497" s="1" t="s">
        <v>567</v>
      </c>
      <c r="O58497">
        <v>1689</v>
      </c>
    </row>
    <row r="58498" spans="1:15" x14ac:dyDescent="0.25">
      <c r="A58498">
        <v>285187</v>
      </c>
      <c r="B58498" s="1" t="s">
        <v>72</v>
      </c>
      <c r="C58498" s="7">
        <v>42693</v>
      </c>
      <c r="D58498" s="1" t="s">
        <v>7986</v>
      </c>
      <c r="E58498">
        <v>769</v>
      </c>
      <c r="F58498">
        <v>1</v>
      </c>
      <c r="G58498">
        <v>769</v>
      </c>
      <c r="H58498">
        <v>100197503</v>
      </c>
      <c r="I58498" s="1" t="s">
        <v>33</v>
      </c>
      <c r="J58498" s="1" t="s">
        <v>74</v>
      </c>
      <c r="K58498">
        <v>0</v>
      </c>
      <c r="L58498" s="1" t="s">
        <v>75</v>
      </c>
      <c r="M58498" s="1" t="s">
        <v>84</v>
      </c>
      <c r="N58498" s="1" t="s">
        <v>3853</v>
      </c>
      <c r="O58498">
        <v>14659</v>
      </c>
    </row>
    <row r="58499" spans="1:15" x14ac:dyDescent="0.25">
      <c r="A58499">
        <v>285188</v>
      </c>
      <c r="B58499" s="1" t="s">
        <v>86</v>
      </c>
      <c r="C58499" s="7">
        <v>42693</v>
      </c>
      <c r="D58499" s="1" t="s">
        <v>1869</v>
      </c>
      <c r="E58499">
        <v>99</v>
      </c>
      <c r="F58499">
        <v>2</v>
      </c>
      <c r="G58499">
        <v>198</v>
      </c>
      <c r="H58499">
        <v>100197504</v>
      </c>
      <c r="I58499" s="1" t="s">
        <v>10</v>
      </c>
      <c r="J58499" s="1" t="s">
        <v>13337</v>
      </c>
      <c r="K58499">
        <v>0</v>
      </c>
      <c r="L58499" s="1" t="s">
        <v>75</v>
      </c>
      <c r="M58499" s="1" t="s">
        <v>88</v>
      </c>
      <c r="N58499" s="1" t="s">
        <v>2766</v>
      </c>
      <c r="O58499">
        <v>58</v>
      </c>
    </row>
    <row r="58500" spans="1:15" x14ac:dyDescent="0.25">
      <c r="A58500">
        <v>285190</v>
      </c>
      <c r="B58500" s="1" t="s">
        <v>77</v>
      </c>
      <c r="C58500" s="7">
        <v>42693</v>
      </c>
      <c r="D58500" s="1" t="s">
        <v>27</v>
      </c>
      <c r="E58500">
        <v>2000</v>
      </c>
      <c r="F58500">
        <v>1</v>
      </c>
      <c r="G58500">
        <v>1000</v>
      </c>
      <c r="H58500">
        <v>100197505</v>
      </c>
      <c r="I58500" s="1" t="s">
        <v>40</v>
      </c>
      <c r="J58500" s="1" t="s">
        <v>74</v>
      </c>
      <c r="K58500">
        <v>1000</v>
      </c>
      <c r="L58500" s="1" t="s">
        <v>13517</v>
      </c>
      <c r="M58500" s="1" t="s">
        <v>79</v>
      </c>
      <c r="N58500" s="1" t="s">
        <v>708</v>
      </c>
      <c r="O58500">
        <v>14848</v>
      </c>
    </row>
    <row r="58501" spans="1:15" x14ac:dyDescent="0.25">
      <c r="A58501">
        <v>285191</v>
      </c>
      <c r="B58501" s="1" t="s">
        <v>72</v>
      </c>
      <c r="C58501" s="7">
        <v>42693</v>
      </c>
      <c r="D58501" s="1" t="s">
        <v>14577</v>
      </c>
      <c r="E58501">
        <v>2000</v>
      </c>
      <c r="F58501">
        <v>1</v>
      </c>
      <c r="G58501">
        <v>2000</v>
      </c>
      <c r="H58501">
        <v>100197506</v>
      </c>
      <c r="I58501" s="1" t="s">
        <v>10</v>
      </c>
      <c r="J58501" s="1" t="s">
        <v>14573</v>
      </c>
      <c r="K58501">
        <v>0</v>
      </c>
      <c r="L58501" s="1" t="s">
        <v>75</v>
      </c>
      <c r="M58501" s="1" t="s">
        <v>84</v>
      </c>
      <c r="N58501" s="1" t="s">
        <v>708</v>
      </c>
      <c r="O58501">
        <v>14835</v>
      </c>
    </row>
    <row r="58502" spans="1:15" x14ac:dyDescent="0.25">
      <c r="A58502">
        <v>285193</v>
      </c>
      <c r="B58502" s="1" t="s">
        <v>72</v>
      </c>
      <c r="C58502" s="7">
        <v>42693</v>
      </c>
      <c r="D58502" s="1" t="s">
        <v>23</v>
      </c>
      <c r="E58502">
        <v>649</v>
      </c>
      <c r="F58502">
        <v>1</v>
      </c>
      <c r="G58502">
        <v>389</v>
      </c>
      <c r="H58502">
        <v>100197507</v>
      </c>
      <c r="I58502" s="1" t="s">
        <v>7</v>
      </c>
      <c r="J58502" s="1" t="s">
        <v>74</v>
      </c>
      <c r="K58502">
        <v>260</v>
      </c>
      <c r="L58502" s="1" t="s">
        <v>8745</v>
      </c>
      <c r="M58502" s="1" t="s">
        <v>84</v>
      </c>
      <c r="N58502" s="1" t="s">
        <v>3255</v>
      </c>
      <c r="O58502">
        <v>9665</v>
      </c>
    </row>
    <row r="58503" spans="1:15" x14ac:dyDescent="0.25">
      <c r="A58503">
        <v>285194</v>
      </c>
      <c r="B58503" s="1" t="s">
        <v>72</v>
      </c>
      <c r="C58503" s="7">
        <v>42693</v>
      </c>
      <c r="D58503" s="1" t="s">
        <v>14326</v>
      </c>
      <c r="E58503">
        <v>99</v>
      </c>
      <c r="F58503">
        <v>1</v>
      </c>
      <c r="G58503">
        <v>99</v>
      </c>
      <c r="H58503">
        <v>100197508</v>
      </c>
      <c r="I58503" s="1" t="s">
        <v>10</v>
      </c>
      <c r="J58503" s="1" t="s">
        <v>8932</v>
      </c>
      <c r="K58503">
        <v>0</v>
      </c>
      <c r="L58503" s="1" t="s">
        <v>75</v>
      </c>
      <c r="M58503" s="1" t="s">
        <v>84</v>
      </c>
      <c r="N58503" s="1" t="s">
        <v>895</v>
      </c>
      <c r="O58503">
        <v>163</v>
      </c>
    </row>
    <row r="58504" spans="1:15" x14ac:dyDescent="0.25">
      <c r="A58504">
        <v>285196</v>
      </c>
      <c r="B58504" s="1" t="s">
        <v>77</v>
      </c>
      <c r="C58504" s="7">
        <v>42693</v>
      </c>
      <c r="D58504" s="1" t="s">
        <v>24</v>
      </c>
      <c r="E58504">
        <v>699</v>
      </c>
      <c r="F58504">
        <v>1</v>
      </c>
      <c r="G58504">
        <v>349</v>
      </c>
      <c r="H58504">
        <v>100197509</v>
      </c>
      <c r="I58504" s="1" t="s">
        <v>35</v>
      </c>
      <c r="J58504" s="1" t="s">
        <v>74</v>
      </c>
      <c r="K58504">
        <v>350</v>
      </c>
      <c r="L58504" s="1" t="s">
        <v>13517</v>
      </c>
      <c r="M58504" s="1" t="s">
        <v>79</v>
      </c>
      <c r="N58504" s="1" t="s">
        <v>560</v>
      </c>
      <c r="O58504">
        <v>3840</v>
      </c>
    </row>
    <row r="58505" spans="1:15" x14ac:dyDescent="0.25">
      <c r="A58505">
        <v>285197</v>
      </c>
      <c r="B58505" s="1" t="s">
        <v>86</v>
      </c>
      <c r="C58505" s="7">
        <v>42693</v>
      </c>
      <c r="D58505" s="1" t="s">
        <v>23</v>
      </c>
      <c r="E58505">
        <v>649</v>
      </c>
      <c r="F58505">
        <v>1</v>
      </c>
      <c r="G58505">
        <v>649</v>
      </c>
      <c r="H58505">
        <v>100197510</v>
      </c>
      <c r="I58505" s="1" t="s">
        <v>7</v>
      </c>
      <c r="J58505" s="1" t="s">
        <v>74</v>
      </c>
      <c r="K58505">
        <v>0</v>
      </c>
      <c r="L58505" s="1" t="s">
        <v>75</v>
      </c>
      <c r="M58505" s="1" t="s">
        <v>88</v>
      </c>
      <c r="N58505" s="1" t="s">
        <v>3255</v>
      </c>
      <c r="O58505">
        <v>14851</v>
      </c>
    </row>
    <row r="58506" spans="1:15" x14ac:dyDescent="0.25">
      <c r="A58506">
        <v>285198</v>
      </c>
      <c r="B58506" s="1" t="s">
        <v>86</v>
      </c>
      <c r="C58506" s="7">
        <v>42693</v>
      </c>
      <c r="D58506" s="1" t="s">
        <v>14195</v>
      </c>
      <c r="E58506">
        <v>1999</v>
      </c>
      <c r="F58506">
        <v>1</v>
      </c>
      <c r="G58506">
        <v>1999</v>
      </c>
      <c r="H58506">
        <v>100197511</v>
      </c>
      <c r="I58506" s="1" t="s">
        <v>32</v>
      </c>
      <c r="J58506" s="1" t="s">
        <v>74</v>
      </c>
      <c r="K58506">
        <v>0</v>
      </c>
      <c r="L58506" s="1" t="s">
        <v>75</v>
      </c>
      <c r="M58506" s="1" t="s">
        <v>88</v>
      </c>
      <c r="N58506" s="1" t="s">
        <v>567</v>
      </c>
      <c r="O58506">
        <v>1689</v>
      </c>
    </row>
    <row r="58507" spans="1:15" x14ac:dyDescent="0.25">
      <c r="A58507">
        <v>285199</v>
      </c>
      <c r="B58507" s="1" t="s">
        <v>72</v>
      </c>
      <c r="C58507" s="7">
        <v>42693</v>
      </c>
      <c r="D58507" s="1" t="s">
        <v>14326</v>
      </c>
      <c r="E58507">
        <v>99</v>
      </c>
      <c r="F58507">
        <v>1</v>
      </c>
      <c r="G58507">
        <v>99</v>
      </c>
      <c r="H58507">
        <v>100197512</v>
      </c>
      <c r="I58507" s="1" t="s">
        <v>10</v>
      </c>
      <c r="J58507" s="1" t="s">
        <v>14569</v>
      </c>
      <c r="K58507">
        <v>0</v>
      </c>
      <c r="L58507" s="1" t="s">
        <v>75</v>
      </c>
      <c r="M58507" s="1" t="s">
        <v>84</v>
      </c>
      <c r="N58507" s="1" t="s">
        <v>895</v>
      </c>
      <c r="O58507">
        <v>14852</v>
      </c>
    </row>
    <row r="58508" spans="1:15" x14ac:dyDescent="0.25">
      <c r="A58508">
        <v>285201</v>
      </c>
      <c r="B58508" s="1" t="s">
        <v>77</v>
      </c>
      <c r="C58508" s="7">
        <v>42693</v>
      </c>
      <c r="D58508" s="1" t="s">
        <v>23</v>
      </c>
      <c r="E58508">
        <v>649</v>
      </c>
      <c r="F58508">
        <v>1</v>
      </c>
      <c r="G58508">
        <v>389</v>
      </c>
      <c r="H58508">
        <v>100197513</v>
      </c>
      <c r="I58508" s="1" t="s">
        <v>7</v>
      </c>
      <c r="J58508" s="1" t="s">
        <v>74</v>
      </c>
      <c r="K58508">
        <v>260</v>
      </c>
      <c r="L58508" s="1" t="s">
        <v>8745</v>
      </c>
      <c r="M58508" s="1" t="s">
        <v>79</v>
      </c>
      <c r="N58508" s="1" t="s">
        <v>3255</v>
      </c>
      <c r="O58508">
        <v>14853</v>
      </c>
    </row>
    <row r="58509" spans="1:15" x14ac:dyDescent="0.25">
      <c r="A58509">
        <v>285202</v>
      </c>
      <c r="B58509" s="1" t="s">
        <v>77</v>
      </c>
      <c r="C58509" s="7">
        <v>42693</v>
      </c>
      <c r="D58509" s="1" t="s">
        <v>14409</v>
      </c>
      <c r="E58509">
        <v>809</v>
      </c>
      <c r="F58509">
        <v>2</v>
      </c>
      <c r="G58509">
        <v>809</v>
      </c>
      <c r="H58509">
        <v>100197514</v>
      </c>
      <c r="I58509" s="1" t="s">
        <v>33</v>
      </c>
      <c r="J58509" s="1" t="s">
        <v>74</v>
      </c>
      <c r="K58509">
        <v>809</v>
      </c>
      <c r="L58509" s="1" t="s">
        <v>13517</v>
      </c>
      <c r="M58509" s="1" t="s">
        <v>79</v>
      </c>
      <c r="N58509" s="1" t="s">
        <v>14458</v>
      </c>
      <c r="O58509">
        <v>8965</v>
      </c>
    </row>
    <row r="58510" spans="1:15" x14ac:dyDescent="0.25">
      <c r="A58510">
        <v>285203</v>
      </c>
      <c r="B58510" s="1" t="s">
        <v>72</v>
      </c>
      <c r="C58510" s="7">
        <v>42693</v>
      </c>
      <c r="D58510" s="1" t="s">
        <v>23</v>
      </c>
      <c r="E58510">
        <v>649</v>
      </c>
      <c r="F58510">
        <v>1</v>
      </c>
      <c r="G58510">
        <v>389</v>
      </c>
      <c r="H58510">
        <v>100197515</v>
      </c>
      <c r="I58510" s="1" t="s">
        <v>7</v>
      </c>
      <c r="J58510" s="1" t="s">
        <v>74</v>
      </c>
      <c r="K58510">
        <v>260</v>
      </c>
      <c r="L58510" s="1" t="s">
        <v>8745</v>
      </c>
      <c r="M58510" s="1" t="s">
        <v>84</v>
      </c>
      <c r="N58510" s="1" t="s">
        <v>3255</v>
      </c>
      <c r="O58510">
        <v>9665</v>
      </c>
    </row>
    <row r="58511" spans="1:15" x14ac:dyDescent="0.25">
      <c r="A58511">
        <v>285204</v>
      </c>
      <c r="B58511" s="1" t="s">
        <v>72</v>
      </c>
      <c r="C58511" s="7">
        <v>42693</v>
      </c>
      <c r="D58511" s="1" t="s">
        <v>14326</v>
      </c>
      <c r="E58511">
        <v>99</v>
      </c>
      <c r="F58511">
        <v>1</v>
      </c>
      <c r="G58511">
        <v>99</v>
      </c>
      <c r="H58511">
        <v>100197516</v>
      </c>
      <c r="I58511" s="1" t="s">
        <v>10</v>
      </c>
      <c r="J58511" s="1" t="s">
        <v>14569</v>
      </c>
      <c r="K58511">
        <v>0</v>
      </c>
      <c r="L58511" s="1" t="s">
        <v>75</v>
      </c>
      <c r="M58511" s="1" t="s">
        <v>84</v>
      </c>
      <c r="N58511" s="1" t="s">
        <v>895</v>
      </c>
      <c r="O58511">
        <v>14852</v>
      </c>
    </row>
    <row r="58512" spans="1:15" x14ac:dyDescent="0.25">
      <c r="A58512">
        <v>285206</v>
      </c>
      <c r="B58512" s="1" t="s">
        <v>77</v>
      </c>
      <c r="C58512" s="7">
        <v>42693</v>
      </c>
      <c r="D58512" s="1" t="s">
        <v>23</v>
      </c>
      <c r="E58512">
        <v>649</v>
      </c>
      <c r="F58512">
        <v>1</v>
      </c>
      <c r="G58512">
        <v>389</v>
      </c>
      <c r="H58512">
        <v>100197517</v>
      </c>
      <c r="I58512" s="1" t="s">
        <v>7</v>
      </c>
      <c r="J58512" s="1" t="s">
        <v>74</v>
      </c>
      <c r="K58512">
        <v>260</v>
      </c>
      <c r="L58512" s="1" t="s">
        <v>8745</v>
      </c>
      <c r="M58512" s="1" t="s">
        <v>79</v>
      </c>
      <c r="N58512" s="1" t="s">
        <v>3255</v>
      </c>
      <c r="O58512">
        <v>14854</v>
      </c>
    </row>
    <row r="58513" spans="1:15" x14ac:dyDescent="0.25">
      <c r="A58513">
        <v>285207</v>
      </c>
      <c r="B58513" s="1" t="s">
        <v>86</v>
      </c>
      <c r="C58513" s="7">
        <v>42693</v>
      </c>
      <c r="D58513" s="1" t="s">
        <v>13539</v>
      </c>
      <c r="E58513">
        <v>1199</v>
      </c>
      <c r="F58513">
        <v>1</v>
      </c>
      <c r="G58513">
        <v>1199</v>
      </c>
      <c r="H58513">
        <v>100197518</v>
      </c>
      <c r="I58513" s="1" t="s">
        <v>10</v>
      </c>
      <c r="J58513" s="1" t="s">
        <v>74</v>
      </c>
      <c r="K58513">
        <v>0</v>
      </c>
      <c r="L58513" s="1" t="s">
        <v>75</v>
      </c>
      <c r="M58513" s="1" t="s">
        <v>88</v>
      </c>
      <c r="N58513" s="1" t="s">
        <v>476</v>
      </c>
      <c r="O58513">
        <v>14850</v>
      </c>
    </row>
    <row r="58514" spans="1:15" x14ac:dyDescent="0.25">
      <c r="A58514">
        <v>285209</v>
      </c>
      <c r="B58514" s="1" t="s">
        <v>72</v>
      </c>
      <c r="C58514" s="7">
        <v>42693</v>
      </c>
      <c r="D58514" s="1" t="s">
        <v>13286</v>
      </c>
      <c r="E58514">
        <v>99</v>
      </c>
      <c r="F58514">
        <v>1</v>
      </c>
      <c r="G58514">
        <v>99</v>
      </c>
      <c r="H58514">
        <v>100197519</v>
      </c>
      <c r="I58514" s="1" t="s">
        <v>10</v>
      </c>
      <c r="J58514" s="1" t="s">
        <v>14569</v>
      </c>
      <c r="K58514">
        <v>0</v>
      </c>
      <c r="L58514" s="1" t="s">
        <v>75</v>
      </c>
      <c r="M58514" s="1" t="s">
        <v>84</v>
      </c>
      <c r="N58514" s="1" t="s">
        <v>895</v>
      </c>
      <c r="O58514">
        <v>14852</v>
      </c>
    </row>
    <row r="58515" spans="1:15" x14ac:dyDescent="0.25">
      <c r="A58515">
        <v>285211</v>
      </c>
      <c r="B58515" s="1" t="s">
        <v>77</v>
      </c>
      <c r="C58515" s="7">
        <v>42693</v>
      </c>
      <c r="D58515" s="1" t="s">
        <v>24</v>
      </c>
      <c r="E58515">
        <v>699</v>
      </c>
      <c r="F58515">
        <v>1</v>
      </c>
      <c r="G58515">
        <v>349</v>
      </c>
      <c r="H58515">
        <v>100197520</v>
      </c>
      <c r="I58515" s="1" t="s">
        <v>35</v>
      </c>
      <c r="J58515" s="1" t="s">
        <v>74</v>
      </c>
      <c r="K58515">
        <v>350</v>
      </c>
      <c r="L58515" s="1" t="s">
        <v>13517</v>
      </c>
      <c r="M58515" s="1" t="s">
        <v>79</v>
      </c>
      <c r="N58515" s="1" t="s">
        <v>560</v>
      </c>
      <c r="O58515">
        <v>3840</v>
      </c>
    </row>
    <row r="58516" spans="1:15" x14ac:dyDescent="0.25">
      <c r="A58516">
        <v>285212</v>
      </c>
      <c r="B58516" s="1" t="s">
        <v>77</v>
      </c>
      <c r="C58516" s="7">
        <v>42693</v>
      </c>
      <c r="D58516" s="1" t="s">
        <v>24</v>
      </c>
      <c r="E58516">
        <v>699</v>
      </c>
      <c r="F58516">
        <v>1</v>
      </c>
      <c r="G58516">
        <v>419</v>
      </c>
      <c r="H58516">
        <v>100197521</v>
      </c>
      <c r="I58516" s="1" t="s">
        <v>35</v>
      </c>
      <c r="J58516" s="1" t="s">
        <v>14578</v>
      </c>
      <c r="K58516">
        <v>280</v>
      </c>
      <c r="L58516" s="1" t="s">
        <v>8745</v>
      </c>
      <c r="M58516" s="1" t="s">
        <v>79</v>
      </c>
      <c r="N58516" s="1" t="s">
        <v>560</v>
      </c>
      <c r="O58516">
        <v>14855</v>
      </c>
    </row>
    <row r="58517" spans="1:15" x14ac:dyDescent="0.25">
      <c r="A58517">
        <v>285213</v>
      </c>
      <c r="B58517" s="1" t="s">
        <v>77</v>
      </c>
      <c r="C58517" s="7">
        <v>42693</v>
      </c>
      <c r="D58517" s="1" t="s">
        <v>14311</v>
      </c>
      <c r="E58517">
        <v>99</v>
      </c>
      <c r="F58517">
        <v>2</v>
      </c>
      <c r="G58517">
        <v>198</v>
      </c>
      <c r="H58517">
        <v>100197522</v>
      </c>
      <c r="I58517" s="1" t="s">
        <v>10</v>
      </c>
      <c r="J58517" s="1" t="s">
        <v>74</v>
      </c>
      <c r="K58517">
        <v>0</v>
      </c>
      <c r="L58517" s="1" t="s">
        <v>400</v>
      </c>
      <c r="M58517" s="1" t="s">
        <v>79</v>
      </c>
      <c r="N58517" s="1" t="s">
        <v>2766</v>
      </c>
      <c r="O58517">
        <v>9665</v>
      </c>
    </row>
    <row r="58518" spans="1:15" x14ac:dyDescent="0.25">
      <c r="A58518">
        <v>285215</v>
      </c>
      <c r="B58518" s="1" t="s">
        <v>72</v>
      </c>
      <c r="C58518" s="7">
        <v>42693</v>
      </c>
      <c r="D58518" s="1" t="s">
        <v>14567</v>
      </c>
      <c r="E58518">
        <v>780</v>
      </c>
      <c r="F58518">
        <v>1</v>
      </c>
      <c r="G58518">
        <v>780</v>
      </c>
      <c r="H58518">
        <v>100197523</v>
      </c>
      <c r="I58518" s="1" t="s">
        <v>10</v>
      </c>
      <c r="J58518" s="1" t="s">
        <v>13337</v>
      </c>
      <c r="K58518">
        <v>0</v>
      </c>
      <c r="L58518" s="1" t="s">
        <v>75</v>
      </c>
      <c r="M58518" s="1" t="s">
        <v>84</v>
      </c>
      <c r="N58518" s="1" t="s">
        <v>3163</v>
      </c>
      <c r="O58518">
        <v>58</v>
      </c>
    </row>
    <row r="58519" spans="1:15" x14ac:dyDescent="0.25">
      <c r="A58519">
        <v>285217</v>
      </c>
      <c r="B58519" s="1" t="s">
        <v>77</v>
      </c>
      <c r="C58519" s="7">
        <v>42693</v>
      </c>
      <c r="D58519" s="1" t="s">
        <v>23</v>
      </c>
      <c r="E58519">
        <v>649</v>
      </c>
      <c r="F58519">
        <v>1</v>
      </c>
      <c r="G58519">
        <v>324</v>
      </c>
      <c r="H58519">
        <v>100197524</v>
      </c>
      <c r="I58519" s="1" t="s">
        <v>7</v>
      </c>
      <c r="J58519" s="1" t="s">
        <v>74</v>
      </c>
      <c r="K58519">
        <v>325</v>
      </c>
      <c r="L58519" s="1" t="s">
        <v>13517</v>
      </c>
      <c r="M58519" s="1" t="s">
        <v>79</v>
      </c>
      <c r="N58519" s="1" t="s">
        <v>3255</v>
      </c>
      <c r="O58519">
        <v>14771</v>
      </c>
    </row>
    <row r="58520" spans="1:15" x14ac:dyDescent="0.25">
      <c r="A58520">
        <v>285218</v>
      </c>
      <c r="B58520" s="1" t="s">
        <v>77</v>
      </c>
      <c r="C58520" s="7">
        <v>42693</v>
      </c>
      <c r="D58520" s="1" t="s">
        <v>14579</v>
      </c>
      <c r="E58520">
        <v>1019</v>
      </c>
      <c r="F58520">
        <v>1</v>
      </c>
      <c r="G58520">
        <v>917</v>
      </c>
      <c r="H58520">
        <v>100197525</v>
      </c>
      <c r="I58520" s="1" t="s">
        <v>10</v>
      </c>
      <c r="J58520" s="1" t="s">
        <v>74</v>
      </c>
      <c r="K58520">
        <v>102</v>
      </c>
      <c r="L58520" s="1" t="s">
        <v>8745</v>
      </c>
      <c r="M58520" s="1" t="s">
        <v>79</v>
      </c>
      <c r="N58520" s="1" t="s">
        <v>901</v>
      </c>
      <c r="O58520">
        <v>14856</v>
      </c>
    </row>
    <row r="58521" spans="1:15" x14ac:dyDescent="0.25">
      <c r="A58521">
        <v>285220</v>
      </c>
      <c r="B58521" s="1" t="s">
        <v>77</v>
      </c>
      <c r="C58521" s="7">
        <v>42693</v>
      </c>
      <c r="D58521" s="1" t="s">
        <v>14358</v>
      </c>
      <c r="E58521">
        <v>1019</v>
      </c>
      <c r="F58521">
        <v>1</v>
      </c>
      <c r="G58521">
        <v>917</v>
      </c>
      <c r="H58521">
        <v>100197525</v>
      </c>
      <c r="I58521" s="1" t="s">
        <v>10</v>
      </c>
      <c r="J58521" s="1" t="s">
        <v>74</v>
      </c>
      <c r="K58521">
        <v>102</v>
      </c>
      <c r="L58521" s="1" t="s">
        <v>8745</v>
      </c>
      <c r="M58521" s="1" t="s">
        <v>79</v>
      </c>
      <c r="N58521" s="1" t="s">
        <v>901</v>
      </c>
      <c r="O58521">
        <v>14856</v>
      </c>
    </row>
    <row r="58522" spans="1:15" x14ac:dyDescent="0.25">
      <c r="A58522">
        <v>285222</v>
      </c>
      <c r="B58522" s="1" t="s">
        <v>77</v>
      </c>
      <c r="C58522" s="7">
        <v>42693</v>
      </c>
      <c r="D58522" s="1" t="s">
        <v>24</v>
      </c>
      <c r="E58522">
        <v>699</v>
      </c>
      <c r="F58522">
        <v>1</v>
      </c>
      <c r="G58522">
        <v>349</v>
      </c>
      <c r="H58522">
        <v>100197526</v>
      </c>
      <c r="I58522" s="1" t="s">
        <v>35</v>
      </c>
      <c r="J58522" s="1" t="s">
        <v>74</v>
      </c>
      <c r="K58522">
        <v>350</v>
      </c>
      <c r="L58522" s="1" t="s">
        <v>13517</v>
      </c>
      <c r="M58522" s="1" t="s">
        <v>79</v>
      </c>
      <c r="N58522" s="1" t="s">
        <v>560</v>
      </c>
      <c r="O58522">
        <v>1918</v>
      </c>
    </row>
    <row r="58523" spans="1:15" x14ac:dyDescent="0.25">
      <c r="A58523">
        <v>285223</v>
      </c>
      <c r="B58523" s="1" t="s">
        <v>77</v>
      </c>
      <c r="C58523" s="7">
        <v>42693</v>
      </c>
      <c r="D58523" s="1" t="s">
        <v>23</v>
      </c>
      <c r="E58523">
        <v>649</v>
      </c>
      <c r="F58523">
        <v>1</v>
      </c>
      <c r="G58523">
        <v>389</v>
      </c>
      <c r="H58523">
        <v>100197527</v>
      </c>
      <c r="I58523" s="1" t="s">
        <v>7</v>
      </c>
      <c r="J58523" s="1" t="s">
        <v>74</v>
      </c>
      <c r="K58523">
        <v>260</v>
      </c>
      <c r="L58523" s="1" t="s">
        <v>8745</v>
      </c>
      <c r="M58523" s="1" t="s">
        <v>79</v>
      </c>
      <c r="N58523" s="1" t="s">
        <v>3255</v>
      </c>
      <c r="O58523">
        <v>7374</v>
      </c>
    </row>
    <row r="58524" spans="1:15" x14ac:dyDescent="0.25">
      <c r="A58524">
        <v>285227</v>
      </c>
      <c r="B58524" s="1" t="s">
        <v>77</v>
      </c>
      <c r="C58524" s="7">
        <v>42693</v>
      </c>
      <c r="D58524" s="1" t="s">
        <v>23</v>
      </c>
      <c r="E58524">
        <v>649</v>
      </c>
      <c r="F58524">
        <v>1</v>
      </c>
      <c r="G58524">
        <v>389</v>
      </c>
      <c r="H58524">
        <v>100197530</v>
      </c>
      <c r="I58524" s="1" t="s">
        <v>7</v>
      </c>
      <c r="J58524" s="1" t="s">
        <v>74</v>
      </c>
      <c r="K58524">
        <v>260</v>
      </c>
      <c r="L58524" s="1" t="s">
        <v>8745</v>
      </c>
      <c r="M58524" s="1" t="s">
        <v>79</v>
      </c>
      <c r="N58524" s="1" t="s">
        <v>3255</v>
      </c>
      <c r="O58524">
        <v>5730</v>
      </c>
    </row>
    <row r="58525" spans="1:15" x14ac:dyDescent="0.25">
      <c r="A58525">
        <v>285224</v>
      </c>
      <c r="B58525" s="1" t="s">
        <v>77</v>
      </c>
      <c r="C58525" s="7">
        <v>42693</v>
      </c>
      <c r="D58525" s="1" t="s">
        <v>23</v>
      </c>
      <c r="E58525">
        <v>649</v>
      </c>
      <c r="F58525">
        <v>1</v>
      </c>
      <c r="G58525">
        <v>389</v>
      </c>
      <c r="H58525">
        <v>100197528</v>
      </c>
      <c r="I58525" s="1" t="s">
        <v>7</v>
      </c>
      <c r="J58525" s="1" t="s">
        <v>74</v>
      </c>
      <c r="K58525">
        <v>260</v>
      </c>
      <c r="L58525" s="1" t="s">
        <v>8745</v>
      </c>
      <c r="M58525" s="1" t="s">
        <v>79</v>
      </c>
      <c r="N58525" s="1" t="s">
        <v>3255</v>
      </c>
      <c r="O58525">
        <v>14857</v>
      </c>
    </row>
    <row r="58526" spans="1:15" x14ac:dyDescent="0.25">
      <c r="A58526">
        <v>285225</v>
      </c>
      <c r="B58526" s="1" t="s">
        <v>72</v>
      </c>
      <c r="C58526" s="7">
        <v>42693</v>
      </c>
      <c r="D58526" s="1" t="s">
        <v>14326</v>
      </c>
      <c r="E58526">
        <v>99</v>
      </c>
      <c r="F58526">
        <v>1</v>
      </c>
      <c r="G58526">
        <v>99</v>
      </c>
      <c r="H58526">
        <v>100197529</v>
      </c>
      <c r="I58526" s="1" t="s">
        <v>10</v>
      </c>
      <c r="J58526" s="1" t="s">
        <v>218</v>
      </c>
      <c r="K58526">
        <v>0</v>
      </c>
      <c r="L58526" s="1" t="s">
        <v>75</v>
      </c>
      <c r="M58526" s="1" t="s">
        <v>84</v>
      </c>
      <c r="N58526" s="1" t="s">
        <v>895</v>
      </c>
      <c r="O58526">
        <v>767</v>
      </c>
    </row>
    <row r="58527" spans="1:15" x14ac:dyDescent="0.25">
      <c r="A58527">
        <v>285228</v>
      </c>
      <c r="B58527" s="1" t="s">
        <v>77</v>
      </c>
      <c r="C58527" s="7">
        <v>42693</v>
      </c>
      <c r="D58527" s="1" t="s">
        <v>1868</v>
      </c>
      <c r="E58527">
        <v>99</v>
      </c>
      <c r="F58527">
        <v>1</v>
      </c>
      <c r="G58527">
        <v>99</v>
      </c>
      <c r="H58527">
        <v>100197531</v>
      </c>
      <c r="I58527" s="1" t="s">
        <v>10</v>
      </c>
      <c r="J58527" s="1" t="s">
        <v>74</v>
      </c>
      <c r="K58527">
        <v>0</v>
      </c>
      <c r="L58527" s="1" t="s">
        <v>8745</v>
      </c>
      <c r="M58527" s="1" t="s">
        <v>79</v>
      </c>
      <c r="N58527" s="1" t="s">
        <v>895</v>
      </c>
      <c r="O58527">
        <v>9665</v>
      </c>
    </row>
    <row r="58528" spans="1:15" x14ac:dyDescent="0.25">
      <c r="A58528">
        <v>285230</v>
      </c>
      <c r="B58528" s="1" t="s">
        <v>77</v>
      </c>
      <c r="C58528" s="7">
        <v>42693</v>
      </c>
      <c r="D58528" s="1" t="s">
        <v>23</v>
      </c>
      <c r="E58528">
        <v>649</v>
      </c>
      <c r="F58528">
        <v>1</v>
      </c>
      <c r="G58528">
        <v>389</v>
      </c>
      <c r="H58528">
        <v>100197532</v>
      </c>
      <c r="I58528" s="1" t="s">
        <v>7</v>
      </c>
      <c r="J58528" s="1" t="s">
        <v>296</v>
      </c>
      <c r="K58528">
        <v>260</v>
      </c>
      <c r="L58528" s="1" t="s">
        <v>13480</v>
      </c>
      <c r="M58528" s="1" t="s">
        <v>79</v>
      </c>
      <c r="N58528" s="1" t="s">
        <v>3255</v>
      </c>
      <c r="O58528">
        <v>66</v>
      </c>
    </row>
    <row r="58529" spans="1:15" x14ac:dyDescent="0.25">
      <c r="A58529">
        <v>285231</v>
      </c>
      <c r="B58529" s="1" t="s">
        <v>72</v>
      </c>
      <c r="C58529" s="7">
        <v>42693</v>
      </c>
      <c r="D58529" s="1" t="s">
        <v>1868</v>
      </c>
      <c r="E58529">
        <v>99</v>
      </c>
      <c r="F58529">
        <v>1</v>
      </c>
      <c r="G58529">
        <v>99</v>
      </c>
      <c r="H58529">
        <v>100197533</v>
      </c>
      <c r="I58529" s="1" t="s">
        <v>10</v>
      </c>
      <c r="J58529" s="1" t="s">
        <v>14569</v>
      </c>
      <c r="K58529">
        <v>0</v>
      </c>
      <c r="L58529" s="1" t="s">
        <v>75</v>
      </c>
      <c r="M58529" s="1" t="s">
        <v>84</v>
      </c>
      <c r="N58529" s="1" t="s">
        <v>895</v>
      </c>
      <c r="O58529">
        <v>14858</v>
      </c>
    </row>
    <row r="58530" spans="1:15" x14ac:dyDescent="0.25">
      <c r="A58530">
        <v>285233</v>
      </c>
      <c r="B58530" s="1" t="s">
        <v>72</v>
      </c>
      <c r="C58530" s="7">
        <v>42693</v>
      </c>
      <c r="D58530" s="1" t="s">
        <v>14326</v>
      </c>
      <c r="E58530">
        <v>99</v>
      </c>
      <c r="F58530">
        <v>1</v>
      </c>
      <c r="G58530">
        <v>99</v>
      </c>
      <c r="H58530">
        <v>100197534</v>
      </c>
      <c r="I58530" s="1" t="s">
        <v>10</v>
      </c>
      <c r="J58530" s="1" t="s">
        <v>218</v>
      </c>
      <c r="K58530">
        <v>0</v>
      </c>
      <c r="L58530" s="1" t="s">
        <v>75</v>
      </c>
      <c r="M58530" s="1" t="s">
        <v>84</v>
      </c>
      <c r="N58530" s="1" t="s">
        <v>895</v>
      </c>
      <c r="O58530">
        <v>767</v>
      </c>
    </row>
    <row r="58531" spans="1:15" x14ac:dyDescent="0.25">
      <c r="A58531">
        <v>285235</v>
      </c>
      <c r="B58531" s="1" t="s">
        <v>77</v>
      </c>
      <c r="C58531" s="7">
        <v>42693</v>
      </c>
      <c r="D58531" s="1" t="s">
        <v>8870</v>
      </c>
      <c r="E58531">
        <v>917</v>
      </c>
      <c r="F58531">
        <v>1</v>
      </c>
      <c r="G58531">
        <v>917</v>
      </c>
      <c r="H58531">
        <v>100197535</v>
      </c>
      <c r="I58531" s="1" t="s">
        <v>32</v>
      </c>
      <c r="J58531" s="1" t="s">
        <v>74</v>
      </c>
      <c r="K58531">
        <v>0</v>
      </c>
      <c r="L58531" s="1" t="s">
        <v>75</v>
      </c>
      <c r="M58531" s="1" t="s">
        <v>79</v>
      </c>
      <c r="N58531" s="1" t="s">
        <v>7640</v>
      </c>
      <c r="O58531">
        <v>4</v>
      </c>
    </row>
    <row r="58532" spans="1:15" x14ac:dyDescent="0.25">
      <c r="A58532">
        <v>285237</v>
      </c>
      <c r="B58532" s="1" t="s">
        <v>72</v>
      </c>
      <c r="C58532" s="7">
        <v>42693</v>
      </c>
      <c r="D58532" s="1" t="s">
        <v>1868</v>
      </c>
      <c r="E58532">
        <v>99</v>
      </c>
      <c r="F58532">
        <v>1</v>
      </c>
      <c r="G58532">
        <v>99</v>
      </c>
      <c r="H58532">
        <v>100197536</v>
      </c>
      <c r="I58532" s="1" t="s">
        <v>10</v>
      </c>
      <c r="J58532" s="1" t="s">
        <v>14561</v>
      </c>
      <c r="K58532">
        <v>0</v>
      </c>
      <c r="L58532" s="1" t="s">
        <v>75</v>
      </c>
      <c r="M58532" s="1" t="s">
        <v>84</v>
      </c>
      <c r="N58532" s="1" t="s">
        <v>895</v>
      </c>
      <c r="O58532">
        <v>10819</v>
      </c>
    </row>
    <row r="58533" spans="1:15" x14ac:dyDescent="0.25">
      <c r="A58533">
        <v>285239</v>
      </c>
      <c r="B58533" s="1" t="s">
        <v>72</v>
      </c>
      <c r="C58533" s="7">
        <v>42693</v>
      </c>
      <c r="D58533" s="1" t="s">
        <v>8162</v>
      </c>
      <c r="E58533">
        <v>599</v>
      </c>
      <c r="F58533">
        <v>1</v>
      </c>
      <c r="G58533">
        <v>599</v>
      </c>
      <c r="H58533">
        <v>100197537</v>
      </c>
      <c r="I58533" s="1" t="s">
        <v>8</v>
      </c>
      <c r="J58533" s="1" t="s">
        <v>74</v>
      </c>
      <c r="K58533">
        <v>0</v>
      </c>
      <c r="L58533" s="1" t="s">
        <v>75</v>
      </c>
      <c r="M58533" s="1" t="s">
        <v>84</v>
      </c>
      <c r="N58533" s="1" t="s">
        <v>282</v>
      </c>
      <c r="O58533">
        <v>14859</v>
      </c>
    </row>
    <row r="58534" spans="1:15" x14ac:dyDescent="0.25">
      <c r="A58534">
        <v>285240</v>
      </c>
      <c r="B58534" s="1" t="s">
        <v>86</v>
      </c>
      <c r="C58534" s="7">
        <v>42693</v>
      </c>
      <c r="D58534" s="1" t="s">
        <v>14232</v>
      </c>
      <c r="E58534">
        <v>1999</v>
      </c>
      <c r="F58534">
        <v>1</v>
      </c>
      <c r="G58534">
        <v>1999</v>
      </c>
      <c r="H58534">
        <v>100197538</v>
      </c>
      <c r="I58534" s="1" t="s">
        <v>32</v>
      </c>
      <c r="J58534" s="1" t="s">
        <v>74</v>
      </c>
      <c r="K58534">
        <v>0</v>
      </c>
      <c r="L58534" s="1" t="s">
        <v>75</v>
      </c>
      <c r="M58534" s="1" t="s">
        <v>88</v>
      </c>
      <c r="N58534" s="1" t="s">
        <v>567</v>
      </c>
      <c r="O58534">
        <v>1689</v>
      </c>
    </row>
    <row r="58535" spans="1:15" x14ac:dyDescent="0.25">
      <c r="A58535">
        <v>285241</v>
      </c>
      <c r="B58535" s="1" t="s">
        <v>77</v>
      </c>
      <c r="C58535" s="7">
        <v>42693</v>
      </c>
      <c r="D58535" s="1" t="s">
        <v>10121</v>
      </c>
      <c r="E58535">
        <v>1947</v>
      </c>
      <c r="F58535">
        <v>1</v>
      </c>
      <c r="G58535">
        <v>1947</v>
      </c>
      <c r="H58535">
        <v>100197539</v>
      </c>
      <c r="I58535" s="1" t="s">
        <v>32</v>
      </c>
      <c r="J58535" s="1" t="s">
        <v>74</v>
      </c>
      <c r="K58535">
        <v>0</v>
      </c>
      <c r="L58535" s="1" t="s">
        <v>8745</v>
      </c>
      <c r="M58535" s="1" t="s">
        <v>79</v>
      </c>
      <c r="N58535" s="1" t="s">
        <v>4353</v>
      </c>
      <c r="O58535">
        <v>14860</v>
      </c>
    </row>
    <row r="58536" spans="1:15" x14ac:dyDescent="0.25">
      <c r="A58536">
        <v>285242</v>
      </c>
      <c r="B58536" s="1" t="s">
        <v>72</v>
      </c>
      <c r="C58536" s="7">
        <v>42693</v>
      </c>
      <c r="D58536" s="1" t="s">
        <v>1869</v>
      </c>
      <c r="E58536">
        <v>99</v>
      </c>
      <c r="F58536">
        <v>1</v>
      </c>
      <c r="G58536">
        <v>99</v>
      </c>
      <c r="H58536">
        <v>100197540</v>
      </c>
      <c r="I58536" s="1" t="s">
        <v>10</v>
      </c>
      <c r="J58536" s="1" t="s">
        <v>218</v>
      </c>
      <c r="K58536">
        <v>0</v>
      </c>
      <c r="L58536" s="1" t="s">
        <v>75</v>
      </c>
      <c r="M58536" s="1" t="s">
        <v>84</v>
      </c>
      <c r="N58536" s="1" t="s">
        <v>895</v>
      </c>
      <c r="O58536">
        <v>14861</v>
      </c>
    </row>
    <row r="58537" spans="1:15" x14ac:dyDescent="0.25">
      <c r="A58537">
        <v>285244</v>
      </c>
      <c r="B58537" s="1" t="s">
        <v>77</v>
      </c>
      <c r="C58537" s="7">
        <v>42693</v>
      </c>
      <c r="D58537" s="1" t="s">
        <v>8870</v>
      </c>
      <c r="E58537">
        <v>917</v>
      </c>
      <c r="F58537">
        <v>1</v>
      </c>
      <c r="G58537">
        <v>917</v>
      </c>
      <c r="H58537">
        <v>100197541</v>
      </c>
      <c r="I58537" s="1" t="s">
        <v>32</v>
      </c>
      <c r="J58537" s="1" t="s">
        <v>74</v>
      </c>
      <c r="K58537">
        <v>0</v>
      </c>
      <c r="L58537" s="1" t="s">
        <v>75</v>
      </c>
      <c r="M58537" s="1" t="s">
        <v>79</v>
      </c>
      <c r="N58537" s="1" t="s">
        <v>7640</v>
      </c>
      <c r="O58537">
        <v>4</v>
      </c>
    </row>
    <row r="58538" spans="1:15" x14ac:dyDescent="0.25">
      <c r="A58538">
        <v>285246</v>
      </c>
      <c r="B58538" s="1" t="s">
        <v>72</v>
      </c>
      <c r="C58538" s="7">
        <v>42693</v>
      </c>
      <c r="D58538" s="1" t="s">
        <v>1868</v>
      </c>
      <c r="E58538">
        <v>99</v>
      </c>
      <c r="F58538">
        <v>1</v>
      </c>
      <c r="G58538">
        <v>99</v>
      </c>
      <c r="H58538">
        <v>100197542</v>
      </c>
      <c r="I58538" s="1" t="s">
        <v>10</v>
      </c>
      <c r="J58538" s="1" t="s">
        <v>74</v>
      </c>
      <c r="K58538">
        <v>0</v>
      </c>
      <c r="L58538" s="1" t="s">
        <v>8745</v>
      </c>
      <c r="M58538" s="1" t="s">
        <v>84</v>
      </c>
      <c r="N58538" s="1" t="s">
        <v>895</v>
      </c>
      <c r="O58538">
        <v>9665</v>
      </c>
    </row>
    <row r="58539" spans="1:15" x14ac:dyDescent="0.25">
      <c r="A58539">
        <v>285248</v>
      </c>
      <c r="B58539" s="1" t="s">
        <v>72</v>
      </c>
      <c r="C58539" s="7">
        <v>42693</v>
      </c>
      <c r="D58539" s="1" t="s">
        <v>1868</v>
      </c>
      <c r="E58539">
        <v>99</v>
      </c>
      <c r="F58539">
        <v>1</v>
      </c>
      <c r="G58539">
        <v>99</v>
      </c>
      <c r="H58539">
        <v>100197543</v>
      </c>
      <c r="I58539" s="1" t="s">
        <v>10</v>
      </c>
      <c r="J58539" s="1" t="s">
        <v>218</v>
      </c>
      <c r="K58539">
        <v>0</v>
      </c>
      <c r="L58539" s="1" t="s">
        <v>75</v>
      </c>
      <c r="M58539" s="1" t="s">
        <v>84</v>
      </c>
      <c r="N58539" s="1" t="s">
        <v>895</v>
      </c>
      <c r="O58539">
        <v>767</v>
      </c>
    </row>
    <row r="58540" spans="1:15" x14ac:dyDescent="0.25">
      <c r="A58540">
        <v>285250</v>
      </c>
      <c r="B58540" s="1" t="s">
        <v>72</v>
      </c>
      <c r="C58540" s="7">
        <v>42693</v>
      </c>
      <c r="D58540" s="1" t="s">
        <v>1869</v>
      </c>
      <c r="E58540">
        <v>99</v>
      </c>
      <c r="F58540">
        <v>1</v>
      </c>
      <c r="G58540">
        <v>99</v>
      </c>
      <c r="H58540">
        <v>100197544</v>
      </c>
      <c r="I58540" s="1" t="s">
        <v>10</v>
      </c>
      <c r="J58540" s="1" t="s">
        <v>14569</v>
      </c>
      <c r="K58540">
        <v>0</v>
      </c>
      <c r="L58540" s="1" t="s">
        <v>75</v>
      </c>
      <c r="M58540" s="1" t="s">
        <v>84</v>
      </c>
      <c r="N58540" s="1" t="s">
        <v>895</v>
      </c>
      <c r="O58540">
        <v>14862</v>
      </c>
    </row>
    <row r="58541" spans="1:15" x14ac:dyDescent="0.25">
      <c r="A58541">
        <v>285252</v>
      </c>
      <c r="B58541" s="1" t="s">
        <v>72</v>
      </c>
      <c r="C58541" s="7">
        <v>42693</v>
      </c>
      <c r="D58541" s="1" t="s">
        <v>14326</v>
      </c>
      <c r="E58541">
        <v>99</v>
      </c>
      <c r="F58541">
        <v>2</v>
      </c>
      <c r="G58541">
        <v>198</v>
      </c>
      <c r="H58541">
        <v>100197545</v>
      </c>
      <c r="I58541" s="1" t="s">
        <v>10</v>
      </c>
      <c r="J58541" s="1" t="s">
        <v>218</v>
      </c>
      <c r="K58541">
        <v>0</v>
      </c>
      <c r="L58541" s="1" t="s">
        <v>75</v>
      </c>
      <c r="M58541" s="1" t="s">
        <v>84</v>
      </c>
      <c r="N58541" s="1" t="s">
        <v>2766</v>
      </c>
      <c r="O58541">
        <v>767</v>
      </c>
    </row>
    <row r="58542" spans="1:15" x14ac:dyDescent="0.25">
      <c r="A58542">
        <v>285254</v>
      </c>
      <c r="B58542" s="1" t="s">
        <v>86</v>
      </c>
      <c r="C58542" s="7">
        <v>42693</v>
      </c>
      <c r="D58542" s="1" t="s">
        <v>12635</v>
      </c>
      <c r="E58542">
        <v>775</v>
      </c>
      <c r="F58542">
        <v>1</v>
      </c>
      <c r="G58542">
        <v>775</v>
      </c>
      <c r="H58542">
        <v>100197546</v>
      </c>
      <c r="I58542" s="1" t="s">
        <v>10</v>
      </c>
      <c r="J58542" s="1" t="s">
        <v>74</v>
      </c>
      <c r="K58542">
        <v>0</v>
      </c>
      <c r="L58542" s="1" t="s">
        <v>75</v>
      </c>
      <c r="M58542" s="1" t="s">
        <v>88</v>
      </c>
      <c r="N58542" s="1" t="s">
        <v>403</v>
      </c>
      <c r="O58542">
        <v>14863</v>
      </c>
    </row>
    <row r="58543" spans="1:15" x14ac:dyDescent="0.25">
      <c r="A58543">
        <v>285258</v>
      </c>
      <c r="B58543" s="1" t="s">
        <v>86</v>
      </c>
      <c r="C58543" s="7">
        <v>42693</v>
      </c>
      <c r="D58543" s="1" t="s">
        <v>23</v>
      </c>
      <c r="E58543">
        <v>649</v>
      </c>
      <c r="F58543">
        <v>1</v>
      </c>
      <c r="G58543">
        <v>649</v>
      </c>
      <c r="H58543">
        <v>100197547</v>
      </c>
      <c r="I58543" s="1" t="s">
        <v>7</v>
      </c>
      <c r="J58543" s="1" t="s">
        <v>74</v>
      </c>
      <c r="K58543">
        <v>0</v>
      </c>
      <c r="L58543" s="1" t="s">
        <v>75</v>
      </c>
      <c r="M58543" s="1" t="s">
        <v>88</v>
      </c>
      <c r="N58543" s="1" t="s">
        <v>3255</v>
      </c>
      <c r="O58543">
        <v>14771</v>
      </c>
    </row>
    <row r="58544" spans="1:15" x14ac:dyDescent="0.25">
      <c r="A58544">
        <v>285256</v>
      </c>
      <c r="B58544" s="1" t="s">
        <v>72</v>
      </c>
      <c r="C58544" s="7">
        <v>42693</v>
      </c>
      <c r="D58544" s="1" t="s">
        <v>1869</v>
      </c>
      <c r="E58544">
        <v>99</v>
      </c>
      <c r="F58544">
        <v>1</v>
      </c>
      <c r="G58544">
        <v>99</v>
      </c>
      <c r="H58544">
        <v>100197548</v>
      </c>
      <c r="I58544" s="1" t="s">
        <v>10</v>
      </c>
      <c r="J58544" s="1" t="s">
        <v>14569</v>
      </c>
      <c r="K58544">
        <v>0</v>
      </c>
      <c r="L58544" s="1" t="s">
        <v>75</v>
      </c>
      <c r="M58544" s="1" t="s">
        <v>84</v>
      </c>
      <c r="N58544" s="1" t="s">
        <v>895</v>
      </c>
      <c r="O58544">
        <v>14862</v>
      </c>
    </row>
    <row r="58545" spans="1:15" x14ac:dyDescent="0.25">
      <c r="A58545">
        <v>285259</v>
      </c>
      <c r="B58545" s="1" t="s">
        <v>72</v>
      </c>
      <c r="C58545" s="7">
        <v>42693</v>
      </c>
      <c r="D58545" s="1" t="s">
        <v>1869</v>
      </c>
      <c r="E58545">
        <v>99</v>
      </c>
      <c r="F58545">
        <v>1</v>
      </c>
      <c r="G58545">
        <v>99</v>
      </c>
      <c r="H58545">
        <v>100197549</v>
      </c>
      <c r="I58545" s="1" t="s">
        <v>10</v>
      </c>
      <c r="J58545" s="1" t="s">
        <v>218</v>
      </c>
      <c r="K58545">
        <v>0</v>
      </c>
      <c r="L58545" s="1" t="s">
        <v>75</v>
      </c>
      <c r="M58545" s="1" t="s">
        <v>84</v>
      </c>
      <c r="N58545" s="1" t="s">
        <v>895</v>
      </c>
      <c r="O58545">
        <v>14861</v>
      </c>
    </row>
    <row r="58546" spans="1:15" x14ac:dyDescent="0.25">
      <c r="A58546">
        <v>285261</v>
      </c>
      <c r="B58546" s="1" t="s">
        <v>77</v>
      </c>
      <c r="C58546" s="7">
        <v>42693</v>
      </c>
      <c r="D58546" s="1" t="s">
        <v>16</v>
      </c>
      <c r="E58546">
        <v>12599</v>
      </c>
      <c r="F58546">
        <v>1</v>
      </c>
      <c r="G58546">
        <v>12599</v>
      </c>
      <c r="H58546">
        <v>100197550</v>
      </c>
      <c r="I58546" s="1" t="s">
        <v>7</v>
      </c>
      <c r="J58546" s="1" t="s">
        <v>74</v>
      </c>
      <c r="K58546">
        <v>0</v>
      </c>
      <c r="L58546" s="1" t="s">
        <v>75</v>
      </c>
      <c r="M58546" s="1" t="s">
        <v>79</v>
      </c>
      <c r="N58546" s="1" t="s">
        <v>7141</v>
      </c>
      <c r="O58546">
        <v>35</v>
      </c>
    </row>
    <row r="58547" spans="1:15" x14ac:dyDescent="0.25">
      <c r="A58547">
        <v>285264</v>
      </c>
      <c r="B58547" s="1" t="s">
        <v>86</v>
      </c>
      <c r="C58547" s="7">
        <v>42693</v>
      </c>
      <c r="D58547" s="1" t="s">
        <v>1868</v>
      </c>
      <c r="E58547">
        <v>99</v>
      </c>
      <c r="F58547">
        <v>1</v>
      </c>
      <c r="G58547">
        <v>99</v>
      </c>
      <c r="H58547">
        <v>100197552</v>
      </c>
      <c r="I58547" s="1" t="s">
        <v>10</v>
      </c>
      <c r="J58547" s="1" t="s">
        <v>14561</v>
      </c>
      <c r="K58547">
        <v>0</v>
      </c>
      <c r="L58547" s="1" t="s">
        <v>75</v>
      </c>
      <c r="M58547" s="1" t="s">
        <v>88</v>
      </c>
      <c r="N58547" s="1" t="s">
        <v>895</v>
      </c>
      <c r="O58547">
        <v>10819</v>
      </c>
    </row>
    <row r="58548" spans="1:15" x14ac:dyDescent="0.25">
      <c r="A58548">
        <v>285263</v>
      </c>
      <c r="B58548" s="1" t="s">
        <v>77</v>
      </c>
      <c r="C58548" s="7">
        <v>42693</v>
      </c>
      <c r="D58548" s="1" t="s">
        <v>14412</v>
      </c>
      <c r="E58548">
        <v>939</v>
      </c>
      <c r="F58548">
        <v>1</v>
      </c>
      <c r="G58548">
        <v>563</v>
      </c>
      <c r="H58548">
        <v>100197551</v>
      </c>
      <c r="I58548" s="1" t="s">
        <v>33</v>
      </c>
      <c r="J58548" s="1" t="s">
        <v>74</v>
      </c>
      <c r="K58548">
        <v>376</v>
      </c>
      <c r="L58548" s="1" t="s">
        <v>8745</v>
      </c>
      <c r="M58548" s="1" t="s">
        <v>79</v>
      </c>
      <c r="N58548" s="1" t="s">
        <v>14413</v>
      </c>
      <c r="O58548">
        <v>6257</v>
      </c>
    </row>
    <row r="58549" spans="1:15" x14ac:dyDescent="0.25">
      <c r="A58549">
        <v>285266</v>
      </c>
      <c r="B58549" s="1" t="s">
        <v>77</v>
      </c>
      <c r="C58549" s="7">
        <v>42693</v>
      </c>
      <c r="D58549" s="1" t="s">
        <v>24</v>
      </c>
      <c r="E58549">
        <v>699</v>
      </c>
      <c r="F58549">
        <v>1</v>
      </c>
      <c r="G58549">
        <v>349</v>
      </c>
      <c r="H58549">
        <v>100197553</v>
      </c>
      <c r="I58549" s="1" t="s">
        <v>35</v>
      </c>
      <c r="J58549" s="1" t="s">
        <v>74</v>
      </c>
      <c r="K58549">
        <v>350</v>
      </c>
      <c r="L58549" s="1" t="s">
        <v>13517</v>
      </c>
      <c r="M58549" s="1" t="s">
        <v>79</v>
      </c>
      <c r="N58549" s="1" t="s">
        <v>560</v>
      </c>
      <c r="O58549">
        <v>1918</v>
      </c>
    </row>
    <row r="58550" spans="1:15" x14ac:dyDescent="0.25">
      <c r="A58550">
        <v>285267</v>
      </c>
      <c r="B58550" s="1" t="s">
        <v>86</v>
      </c>
      <c r="C58550" s="7">
        <v>42693</v>
      </c>
      <c r="D58550" s="1" t="s">
        <v>1869</v>
      </c>
      <c r="E58550">
        <v>99</v>
      </c>
      <c r="F58550">
        <v>5</v>
      </c>
      <c r="G58550">
        <v>495</v>
      </c>
      <c r="H58550">
        <v>100197554</v>
      </c>
      <c r="I58550" s="1" t="s">
        <v>10</v>
      </c>
      <c r="J58550" s="1" t="s">
        <v>8520</v>
      </c>
      <c r="K58550">
        <v>0</v>
      </c>
      <c r="L58550" s="1" t="s">
        <v>75</v>
      </c>
      <c r="M58550" s="1" t="s">
        <v>88</v>
      </c>
      <c r="N58550" s="1" t="s">
        <v>601</v>
      </c>
      <c r="O58550">
        <v>58</v>
      </c>
    </row>
    <row r="58551" spans="1:15" x14ac:dyDescent="0.25">
      <c r="A58551">
        <v>285269</v>
      </c>
      <c r="B58551" s="1" t="s">
        <v>86</v>
      </c>
      <c r="C58551" s="7">
        <v>42693</v>
      </c>
      <c r="D58551" s="1" t="s">
        <v>1868</v>
      </c>
      <c r="E58551">
        <v>99</v>
      </c>
      <c r="F58551">
        <v>5</v>
      </c>
      <c r="G58551">
        <v>495</v>
      </c>
      <c r="H58551">
        <v>100197554</v>
      </c>
      <c r="I58551" s="1" t="s">
        <v>10</v>
      </c>
      <c r="J58551" s="1" t="s">
        <v>8520</v>
      </c>
      <c r="K58551">
        <v>0</v>
      </c>
      <c r="L58551" s="1" t="s">
        <v>75</v>
      </c>
      <c r="M58551" s="1" t="s">
        <v>88</v>
      </c>
      <c r="N58551" s="1" t="s">
        <v>601</v>
      </c>
      <c r="O58551">
        <v>58</v>
      </c>
    </row>
    <row r="58552" spans="1:15" x14ac:dyDescent="0.25">
      <c r="A58552">
        <v>285271</v>
      </c>
      <c r="B58552" s="1" t="s">
        <v>72</v>
      </c>
      <c r="C58552" s="7">
        <v>42693</v>
      </c>
      <c r="D58552" s="1" t="s">
        <v>23</v>
      </c>
      <c r="E58552">
        <v>649</v>
      </c>
      <c r="F58552">
        <v>1</v>
      </c>
      <c r="G58552">
        <v>649</v>
      </c>
      <c r="H58552">
        <v>100197555</v>
      </c>
      <c r="I58552" s="1" t="s">
        <v>7</v>
      </c>
      <c r="J58552" s="1" t="s">
        <v>74</v>
      </c>
      <c r="K58552">
        <v>0</v>
      </c>
      <c r="L58552" s="1" t="s">
        <v>75</v>
      </c>
      <c r="M58552" s="1" t="s">
        <v>84</v>
      </c>
      <c r="N58552" s="1" t="s">
        <v>3255</v>
      </c>
      <c r="O58552">
        <v>14864</v>
      </c>
    </row>
    <row r="58553" spans="1:15" x14ac:dyDescent="0.25">
      <c r="A58553">
        <v>285272</v>
      </c>
      <c r="B58553" s="1" t="s">
        <v>72</v>
      </c>
      <c r="C58553" s="7">
        <v>42693</v>
      </c>
      <c r="D58553" s="1" t="s">
        <v>8870</v>
      </c>
      <c r="E58553">
        <v>917</v>
      </c>
      <c r="F58553">
        <v>1</v>
      </c>
      <c r="G58553">
        <v>917</v>
      </c>
      <c r="H58553">
        <v>100197556</v>
      </c>
      <c r="I58553" s="1" t="s">
        <v>32</v>
      </c>
      <c r="J58553" s="1" t="s">
        <v>83</v>
      </c>
      <c r="K58553">
        <v>0</v>
      </c>
      <c r="L58553" s="1" t="s">
        <v>75</v>
      </c>
      <c r="M58553" s="1" t="s">
        <v>84</v>
      </c>
      <c r="N58553" s="1" t="s">
        <v>7640</v>
      </c>
      <c r="O58553">
        <v>4</v>
      </c>
    </row>
    <row r="58554" spans="1:15" x14ac:dyDescent="0.25">
      <c r="A58554">
        <v>285274</v>
      </c>
      <c r="B58554" s="1" t="s">
        <v>72</v>
      </c>
      <c r="C58554" s="7">
        <v>42693</v>
      </c>
      <c r="D58554" s="1" t="s">
        <v>10121</v>
      </c>
      <c r="E58554">
        <v>1947</v>
      </c>
      <c r="F58554">
        <v>1</v>
      </c>
      <c r="G58554">
        <v>1947</v>
      </c>
      <c r="H58554">
        <v>100197557</v>
      </c>
      <c r="I58554" s="1" t="s">
        <v>32</v>
      </c>
      <c r="J58554" s="1" t="s">
        <v>74</v>
      </c>
      <c r="K58554">
        <v>0</v>
      </c>
      <c r="L58554" s="1" t="s">
        <v>75</v>
      </c>
      <c r="M58554" s="1" t="s">
        <v>84</v>
      </c>
      <c r="N58554" s="1" t="s">
        <v>4353</v>
      </c>
      <c r="O58554">
        <v>14860</v>
      </c>
    </row>
    <row r="58555" spans="1:15" x14ac:dyDescent="0.25">
      <c r="A58555">
        <v>285275</v>
      </c>
      <c r="B58555" s="1" t="s">
        <v>72</v>
      </c>
      <c r="C58555" s="7">
        <v>42693</v>
      </c>
      <c r="D58555" s="1" t="s">
        <v>23</v>
      </c>
      <c r="E58555">
        <v>649</v>
      </c>
      <c r="F58555">
        <v>1</v>
      </c>
      <c r="G58555">
        <v>389</v>
      </c>
      <c r="H58555">
        <v>100197558</v>
      </c>
      <c r="I58555" s="1" t="s">
        <v>7</v>
      </c>
      <c r="J58555" s="1" t="s">
        <v>74</v>
      </c>
      <c r="K58555">
        <v>260</v>
      </c>
      <c r="L58555" s="1" t="s">
        <v>8745</v>
      </c>
      <c r="M58555" s="1" t="s">
        <v>84</v>
      </c>
      <c r="N58555" s="1" t="s">
        <v>3255</v>
      </c>
      <c r="O58555">
        <v>9665</v>
      </c>
    </row>
    <row r="58556" spans="1:15" x14ac:dyDescent="0.25">
      <c r="A58556">
        <v>285276</v>
      </c>
      <c r="B58556" s="1" t="s">
        <v>77</v>
      </c>
      <c r="C58556" s="7">
        <v>42693</v>
      </c>
      <c r="D58556" s="1" t="s">
        <v>24</v>
      </c>
      <c r="E58556">
        <v>699</v>
      </c>
      <c r="F58556">
        <v>1</v>
      </c>
      <c r="G58556">
        <v>419</v>
      </c>
      <c r="H58556">
        <v>100197559</v>
      </c>
      <c r="I58556" s="1" t="s">
        <v>35</v>
      </c>
      <c r="J58556" s="1" t="s">
        <v>74</v>
      </c>
      <c r="K58556">
        <v>280</v>
      </c>
      <c r="L58556" s="1" t="s">
        <v>13480</v>
      </c>
      <c r="M58556" s="1" t="s">
        <v>79</v>
      </c>
      <c r="N58556" s="1" t="s">
        <v>560</v>
      </c>
      <c r="O58556">
        <v>14865</v>
      </c>
    </row>
    <row r="58557" spans="1:15" x14ac:dyDescent="0.25">
      <c r="A58557">
        <v>285277</v>
      </c>
      <c r="B58557" s="1" t="s">
        <v>72</v>
      </c>
      <c r="C58557" s="7">
        <v>42693</v>
      </c>
      <c r="D58557" s="1" t="s">
        <v>24</v>
      </c>
      <c r="E58557">
        <v>699</v>
      </c>
      <c r="F58557">
        <v>2</v>
      </c>
      <c r="G58557">
        <v>839</v>
      </c>
      <c r="H58557">
        <v>100197560</v>
      </c>
      <c r="I58557" s="1" t="s">
        <v>35</v>
      </c>
      <c r="J58557" s="1" t="s">
        <v>74</v>
      </c>
      <c r="K58557">
        <v>559</v>
      </c>
      <c r="L58557" s="1" t="s">
        <v>13480</v>
      </c>
      <c r="M58557" s="1" t="s">
        <v>84</v>
      </c>
      <c r="N58557" s="1" t="s">
        <v>7943</v>
      </c>
      <c r="O58557">
        <v>8825</v>
      </c>
    </row>
    <row r="58558" spans="1:15" x14ac:dyDescent="0.25">
      <c r="A58558">
        <v>285278</v>
      </c>
      <c r="B58558" s="1" t="s">
        <v>77</v>
      </c>
      <c r="C58558" s="7">
        <v>42693</v>
      </c>
      <c r="D58558" s="1" t="s">
        <v>14579</v>
      </c>
      <c r="E58558">
        <v>1019</v>
      </c>
      <c r="F58558">
        <v>1</v>
      </c>
      <c r="G58558">
        <v>917</v>
      </c>
      <c r="H58558">
        <v>100197561</v>
      </c>
      <c r="I58558" s="1" t="s">
        <v>10</v>
      </c>
      <c r="J58558" s="1" t="s">
        <v>74</v>
      </c>
      <c r="K58558">
        <v>102</v>
      </c>
      <c r="L58558" s="1" t="s">
        <v>8745</v>
      </c>
      <c r="M58558" s="1" t="s">
        <v>79</v>
      </c>
      <c r="N58558" s="1" t="s">
        <v>901</v>
      </c>
      <c r="O58558">
        <v>14856</v>
      </c>
    </row>
    <row r="58559" spans="1:15" x14ac:dyDescent="0.25">
      <c r="A58559">
        <v>285280</v>
      </c>
      <c r="B58559" s="1" t="s">
        <v>77</v>
      </c>
      <c r="C58559" s="7">
        <v>42693</v>
      </c>
      <c r="D58559" s="1" t="s">
        <v>14358</v>
      </c>
      <c r="E58559">
        <v>1019</v>
      </c>
      <c r="F58559">
        <v>1</v>
      </c>
      <c r="G58559">
        <v>917</v>
      </c>
      <c r="H58559">
        <v>100197561</v>
      </c>
      <c r="I58559" s="1" t="s">
        <v>10</v>
      </c>
      <c r="J58559" s="1" t="s">
        <v>74</v>
      </c>
      <c r="K58559">
        <v>102</v>
      </c>
      <c r="L58559" s="1" t="s">
        <v>8745</v>
      </c>
      <c r="M58559" s="1" t="s">
        <v>79</v>
      </c>
      <c r="N58559" s="1" t="s">
        <v>901</v>
      </c>
      <c r="O58559">
        <v>14856</v>
      </c>
    </row>
    <row r="58560" spans="1:15" x14ac:dyDescent="0.25">
      <c r="A58560">
        <v>285284</v>
      </c>
      <c r="B58560" s="1" t="s">
        <v>72</v>
      </c>
      <c r="C58560" s="7">
        <v>42693</v>
      </c>
      <c r="D58560" s="1" t="s">
        <v>1869</v>
      </c>
      <c r="E58560">
        <v>99</v>
      </c>
      <c r="F58560">
        <v>1</v>
      </c>
      <c r="G58560">
        <v>99</v>
      </c>
      <c r="H58560">
        <v>100197563</v>
      </c>
      <c r="I58560" s="1" t="s">
        <v>10</v>
      </c>
      <c r="J58560" s="1" t="s">
        <v>14580</v>
      </c>
      <c r="K58560">
        <v>0</v>
      </c>
      <c r="L58560" s="1" t="s">
        <v>75</v>
      </c>
      <c r="M58560" s="1" t="s">
        <v>84</v>
      </c>
      <c r="N58560" s="1" t="s">
        <v>895</v>
      </c>
      <c r="O58560">
        <v>58</v>
      </c>
    </row>
    <row r="58561" spans="1:15" x14ac:dyDescent="0.25">
      <c r="A58561">
        <v>285282</v>
      </c>
      <c r="B58561" s="1" t="s">
        <v>72</v>
      </c>
      <c r="C58561" s="7">
        <v>42693</v>
      </c>
      <c r="D58561" s="1" t="s">
        <v>14326</v>
      </c>
      <c r="E58561">
        <v>99</v>
      </c>
      <c r="F58561">
        <v>1</v>
      </c>
      <c r="G58561">
        <v>99</v>
      </c>
      <c r="H58561">
        <v>100197562</v>
      </c>
      <c r="I58561" s="1" t="s">
        <v>10</v>
      </c>
      <c r="J58561" s="1" t="s">
        <v>14561</v>
      </c>
      <c r="K58561">
        <v>0</v>
      </c>
      <c r="L58561" s="1" t="s">
        <v>75</v>
      </c>
      <c r="M58561" s="1" t="s">
        <v>84</v>
      </c>
      <c r="N58561" s="1" t="s">
        <v>895</v>
      </c>
      <c r="O58561">
        <v>10819</v>
      </c>
    </row>
    <row r="58562" spans="1:15" x14ac:dyDescent="0.25">
      <c r="A58562">
        <v>285286</v>
      </c>
      <c r="B58562" s="1" t="s">
        <v>72</v>
      </c>
      <c r="C58562" s="7">
        <v>42693</v>
      </c>
      <c r="D58562" s="1" t="s">
        <v>11649</v>
      </c>
      <c r="E58562">
        <v>330</v>
      </c>
      <c r="F58562">
        <v>2</v>
      </c>
      <c r="G58562">
        <v>660</v>
      </c>
      <c r="H58562">
        <v>100197564</v>
      </c>
      <c r="I58562" s="1" t="s">
        <v>10</v>
      </c>
      <c r="J58562" s="1" t="s">
        <v>14581</v>
      </c>
      <c r="K58562">
        <v>0</v>
      </c>
      <c r="L58562" s="1" t="s">
        <v>75</v>
      </c>
      <c r="M58562" s="1" t="s">
        <v>84</v>
      </c>
      <c r="N58562" s="1" t="s">
        <v>696</v>
      </c>
      <c r="O58562">
        <v>14866</v>
      </c>
    </row>
    <row r="58563" spans="1:15" x14ac:dyDescent="0.25">
      <c r="A58563">
        <v>285288</v>
      </c>
      <c r="B58563" s="1" t="s">
        <v>72</v>
      </c>
      <c r="C58563" s="7">
        <v>42693</v>
      </c>
      <c r="D58563" s="1" t="s">
        <v>23</v>
      </c>
      <c r="E58563">
        <v>649</v>
      </c>
      <c r="F58563">
        <v>1</v>
      </c>
      <c r="G58563">
        <v>389</v>
      </c>
      <c r="H58563">
        <v>100197565</v>
      </c>
      <c r="I58563" s="1" t="s">
        <v>7</v>
      </c>
      <c r="J58563" s="1" t="s">
        <v>74</v>
      </c>
      <c r="K58563">
        <v>260</v>
      </c>
      <c r="L58563" s="1" t="s">
        <v>8745</v>
      </c>
      <c r="M58563" s="1" t="s">
        <v>84</v>
      </c>
      <c r="N58563" s="1" t="s">
        <v>3255</v>
      </c>
      <c r="O58563">
        <v>8687</v>
      </c>
    </row>
    <row r="58564" spans="1:15" x14ac:dyDescent="0.25">
      <c r="A58564">
        <v>285289</v>
      </c>
      <c r="B58564" s="1" t="s">
        <v>72</v>
      </c>
      <c r="C58564" s="7">
        <v>42693</v>
      </c>
      <c r="D58564" s="1" t="s">
        <v>14326</v>
      </c>
      <c r="E58564">
        <v>99</v>
      </c>
      <c r="F58564">
        <v>2</v>
      </c>
      <c r="G58564">
        <v>198</v>
      </c>
      <c r="H58564">
        <v>100197566</v>
      </c>
      <c r="I58564" s="1" t="s">
        <v>10</v>
      </c>
      <c r="J58564" s="1" t="s">
        <v>3454</v>
      </c>
      <c r="K58564">
        <v>0</v>
      </c>
      <c r="L58564" s="1" t="s">
        <v>75</v>
      </c>
      <c r="M58564" s="1" t="s">
        <v>84</v>
      </c>
      <c r="N58564" s="1" t="s">
        <v>2766</v>
      </c>
      <c r="O58564">
        <v>2864</v>
      </c>
    </row>
    <row r="58565" spans="1:15" x14ac:dyDescent="0.25">
      <c r="A58565">
        <v>285291</v>
      </c>
      <c r="B58565" s="1" t="s">
        <v>72</v>
      </c>
      <c r="C58565" s="7">
        <v>42693</v>
      </c>
      <c r="D58565" s="1" t="s">
        <v>1868</v>
      </c>
      <c r="E58565">
        <v>99</v>
      </c>
      <c r="F58565">
        <v>2</v>
      </c>
      <c r="G58565">
        <v>198</v>
      </c>
      <c r="H58565">
        <v>100197566</v>
      </c>
      <c r="I58565" s="1" t="s">
        <v>10</v>
      </c>
      <c r="J58565" s="1" t="s">
        <v>3454</v>
      </c>
      <c r="K58565">
        <v>0</v>
      </c>
      <c r="L58565" s="1" t="s">
        <v>75</v>
      </c>
      <c r="M58565" s="1" t="s">
        <v>84</v>
      </c>
      <c r="N58565" s="1" t="s">
        <v>2766</v>
      </c>
      <c r="O58565">
        <v>2864</v>
      </c>
    </row>
    <row r="58566" spans="1:15" x14ac:dyDescent="0.25">
      <c r="A58566">
        <v>285293</v>
      </c>
      <c r="B58566" s="1" t="s">
        <v>72</v>
      </c>
      <c r="C58566" s="7">
        <v>42693</v>
      </c>
      <c r="D58566" s="1" t="s">
        <v>1869</v>
      </c>
      <c r="E58566">
        <v>99</v>
      </c>
      <c r="F58566">
        <v>2</v>
      </c>
      <c r="G58566">
        <v>198</v>
      </c>
      <c r="H58566">
        <v>100197566</v>
      </c>
      <c r="I58566" s="1" t="s">
        <v>10</v>
      </c>
      <c r="J58566" s="1" t="s">
        <v>3454</v>
      </c>
      <c r="K58566">
        <v>0</v>
      </c>
      <c r="L58566" s="1" t="s">
        <v>75</v>
      </c>
      <c r="M58566" s="1" t="s">
        <v>84</v>
      </c>
      <c r="N58566" s="1" t="s">
        <v>2766</v>
      </c>
      <c r="O58566">
        <v>2864</v>
      </c>
    </row>
    <row r="58567" spans="1:15" x14ac:dyDescent="0.25">
      <c r="A58567">
        <v>285295</v>
      </c>
      <c r="B58567" s="1" t="s">
        <v>72</v>
      </c>
      <c r="C58567" s="7">
        <v>42693</v>
      </c>
      <c r="D58567" s="1" t="s">
        <v>1868</v>
      </c>
      <c r="E58567">
        <v>99</v>
      </c>
      <c r="F58567">
        <v>1</v>
      </c>
      <c r="G58567">
        <v>99</v>
      </c>
      <c r="H58567">
        <v>100197567</v>
      </c>
      <c r="I58567" s="1" t="s">
        <v>10</v>
      </c>
      <c r="J58567" s="1" t="s">
        <v>218</v>
      </c>
      <c r="K58567">
        <v>0</v>
      </c>
      <c r="L58567" s="1" t="s">
        <v>75</v>
      </c>
      <c r="M58567" s="1" t="s">
        <v>84</v>
      </c>
      <c r="N58567" s="1" t="s">
        <v>895</v>
      </c>
      <c r="O58567">
        <v>14861</v>
      </c>
    </row>
    <row r="58568" spans="1:15" x14ac:dyDescent="0.25">
      <c r="A58568">
        <v>285297</v>
      </c>
      <c r="B58568" s="1" t="s">
        <v>72</v>
      </c>
      <c r="C58568" s="7">
        <v>42693</v>
      </c>
      <c r="D58568" s="1" t="s">
        <v>1869</v>
      </c>
      <c r="E58568">
        <v>99</v>
      </c>
      <c r="F58568">
        <v>1</v>
      </c>
      <c r="G58568">
        <v>99</v>
      </c>
      <c r="H58568">
        <v>100197568</v>
      </c>
      <c r="I58568" s="1" t="s">
        <v>10</v>
      </c>
      <c r="J58568" s="1" t="s">
        <v>4151</v>
      </c>
      <c r="K58568">
        <v>0</v>
      </c>
      <c r="L58568" s="1" t="s">
        <v>75</v>
      </c>
      <c r="M58568" s="1" t="s">
        <v>84</v>
      </c>
      <c r="N58568" s="1" t="s">
        <v>895</v>
      </c>
      <c r="O58568">
        <v>767</v>
      </c>
    </row>
    <row r="58569" spans="1:15" x14ac:dyDescent="0.25">
      <c r="A58569">
        <v>285299</v>
      </c>
      <c r="B58569" s="1" t="s">
        <v>72</v>
      </c>
      <c r="C58569" s="7">
        <v>42693</v>
      </c>
      <c r="D58569" s="1" t="s">
        <v>11739</v>
      </c>
      <c r="E58569">
        <v>330</v>
      </c>
      <c r="F58569">
        <v>2</v>
      </c>
      <c r="G58569">
        <v>660</v>
      </c>
      <c r="H58569">
        <v>100197569</v>
      </c>
      <c r="I58569" s="1" t="s">
        <v>10</v>
      </c>
      <c r="J58569" s="1" t="s">
        <v>7940</v>
      </c>
      <c r="K58569">
        <v>0</v>
      </c>
      <c r="L58569" s="1" t="s">
        <v>75</v>
      </c>
      <c r="M58569" s="1" t="s">
        <v>84</v>
      </c>
      <c r="N58569" s="1" t="s">
        <v>696</v>
      </c>
      <c r="O58569">
        <v>14867</v>
      </c>
    </row>
    <row r="58570" spans="1:15" x14ac:dyDescent="0.25">
      <c r="A58570">
        <v>285301</v>
      </c>
      <c r="B58570" s="1" t="s">
        <v>72</v>
      </c>
      <c r="C58570" s="7">
        <v>42693</v>
      </c>
      <c r="D58570" s="1" t="s">
        <v>1869</v>
      </c>
      <c r="E58570">
        <v>99</v>
      </c>
      <c r="F58570">
        <v>1</v>
      </c>
      <c r="G58570">
        <v>99</v>
      </c>
      <c r="H58570">
        <v>100197570</v>
      </c>
      <c r="I58570" s="1" t="s">
        <v>10</v>
      </c>
      <c r="J58570" s="1" t="s">
        <v>4151</v>
      </c>
      <c r="K58570">
        <v>0</v>
      </c>
      <c r="L58570" s="1" t="s">
        <v>75</v>
      </c>
      <c r="M58570" s="1" t="s">
        <v>84</v>
      </c>
      <c r="N58570" s="1" t="s">
        <v>895</v>
      </c>
      <c r="O58570">
        <v>767</v>
      </c>
    </row>
    <row r="58571" spans="1:15" x14ac:dyDescent="0.25">
      <c r="A58571">
        <v>285303</v>
      </c>
      <c r="B58571" s="1" t="s">
        <v>72</v>
      </c>
      <c r="C58571" s="7">
        <v>42693</v>
      </c>
      <c r="D58571" s="1" t="s">
        <v>14582</v>
      </c>
      <c r="E58571">
        <v>599</v>
      </c>
      <c r="F58571">
        <v>1</v>
      </c>
      <c r="G58571">
        <v>599</v>
      </c>
      <c r="H58571">
        <v>100197571</v>
      </c>
      <c r="I58571" s="1" t="s">
        <v>10</v>
      </c>
      <c r="J58571" s="1" t="s">
        <v>74</v>
      </c>
      <c r="K58571">
        <v>0</v>
      </c>
      <c r="L58571" s="1" t="s">
        <v>75</v>
      </c>
      <c r="M58571" s="1" t="s">
        <v>84</v>
      </c>
      <c r="N58571" s="1" t="s">
        <v>282</v>
      </c>
      <c r="O58571">
        <v>14868</v>
      </c>
    </row>
    <row r="58572" spans="1:15" x14ac:dyDescent="0.25">
      <c r="A58572">
        <v>285305</v>
      </c>
      <c r="B58572" s="1" t="s">
        <v>72</v>
      </c>
      <c r="C58572" s="7">
        <v>42693</v>
      </c>
      <c r="D58572" s="1" t="s">
        <v>13286</v>
      </c>
      <c r="E58572">
        <v>99</v>
      </c>
      <c r="F58572">
        <v>1</v>
      </c>
      <c r="G58572">
        <v>99</v>
      </c>
      <c r="H58572">
        <v>100197572</v>
      </c>
      <c r="I58572" s="1" t="s">
        <v>10</v>
      </c>
      <c r="J58572" s="1" t="s">
        <v>4151</v>
      </c>
      <c r="K58572">
        <v>0</v>
      </c>
      <c r="L58572" s="1" t="s">
        <v>75</v>
      </c>
      <c r="M58572" s="1" t="s">
        <v>84</v>
      </c>
      <c r="N58572" s="1" t="s">
        <v>895</v>
      </c>
      <c r="O58572">
        <v>767</v>
      </c>
    </row>
    <row r="58573" spans="1:15" x14ac:dyDescent="0.25">
      <c r="A58573">
        <v>285307</v>
      </c>
      <c r="B58573" s="1" t="s">
        <v>72</v>
      </c>
      <c r="C58573" s="7">
        <v>42693</v>
      </c>
      <c r="D58573" s="1" t="s">
        <v>12175</v>
      </c>
      <c r="E58573">
        <v>349</v>
      </c>
      <c r="F58573">
        <v>1</v>
      </c>
      <c r="G58573">
        <v>349</v>
      </c>
      <c r="H58573">
        <v>100197573</v>
      </c>
      <c r="I58573" s="1" t="s">
        <v>10</v>
      </c>
      <c r="J58573" s="1" t="s">
        <v>74</v>
      </c>
      <c r="K58573">
        <v>0</v>
      </c>
      <c r="L58573" s="1" t="s">
        <v>75</v>
      </c>
      <c r="M58573" s="1" t="s">
        <v>84</v>
      </c>
      <c r="N58573" s="1" t="s">
        <v>4488</v>
      </c>
      <c r="O58573">
        <v>14869</v>
      </c>
    </row>
    <row r="58574" spans="1:15" x14ac:dyDescent="0.25">
      <c r="A58574">
        <v>285309</v>
      </c>
      <c r="B58574" s="1" t="s">
        <v>72</v>
      </c>
      <c r="C58574" s="7">
        <v>42693</v>
      </c>
      <c r="D58574" s="1" t="s">
        <v>14583</v>
      </c>
      <c r="E58574">
        <v>999</v>
      </c>
      <c r="F58574">
        <v>1</v>
      </c>
      <c r="G58574">
        <v>999</v>
      </c>
      <c r="H58574">
        <v>100197573</v>
      </c>
      <c r="I58574" s="1" t="s">
        <v>10</v>
      </c>
      <c r="J58574" s="1" t="s">
        <v>74</v>
      </c>
      <c r="K58574">
        <v>0</v>
      </c>
      <c r="L58574" s="1" t="s">
        <v>75</v>
      </c>
      <c r="M58574" s="1" t="s">
        <v>84</v>
      </c>
      <c r="N58574" s="1" t="s">
        <v>206</v>
      </c>
      <c r="O58574">
        <v>14869</v>
      </c>
    </row>
    <row r="58575" spans="1:15" x14ac:dyDescent="0.25">
      <c r="A58575">
        <v>285311</v>
      </c>
      <c r="B58575" s="1" t="s">
        <v>72</v>
      </c>
      <c r="C58575" s="7">
        <v>42693</v>
      </c>
      <c r="D58575" s="1" t="s">
        <v>12005</v>
      </c>
      <c r="E58575">
        <v>775</v>
      </c>
      <c r="F58575">
        <v>1</v>
      </c>
      <c r="G58575">
        <v>775</v>
      </c>
      <c r="H58575">
        <v>100197573</v>
      </c>
      <c r="I58575" s="1" t="s">
        <v>10</v>
      </c>
      <c r="J58575" s="1" t="s">
        <v>74</v>
      </c>
      <c r="K58575">
        <v>0</v>
      </c>
      <c r="L58575" s="1" t="s">
        <v>75</v>
      </c>
      <c r="M58575" s="1" t="s">
        <v>84</v>
      </c>
      <c r="N58575" s="1" t="s">
        <v>403</v>
      </c>
      <c r="O58575">
        <v>14869</v>
      </c>
    </row>
    <row r="58576" spans="1:15" x14ac:dyDescent="0.25">
      <c r="A58576">
        <v>285313</v>
      </c>
      <c r="B58576" s="1" t="s">
        <v>77</v>
      </c>
      <c r="C58576" s="7">
        <v>42693</v>
      </c>
      <c r="D58576" s="1" t="s">
        <v>14409</v>
      </c>
      <c r="E58576">
        <v>809</v>
      </c>
      <c r="F58576">
        <v>1</v>
      </c>
      <c r="G58576">
        <v>404</v>
      </c>
      <c r="H58576">
        <v>100197574</v>
      </c>
      <c r="I58576" s="1" t="s">
        <v>33</v>
      </c>
      <c r="J58576" s="1" t="s">
        <v>74</v>
      </c>
      <c r="K58576">
        <v>405</v>
      </c>
      <c r="L58576" s="1" t="s">
        <v>13517</v>
      </c>
      <c r="M58576" s="1" t="s">
        <v>79</v>
      </c>
      <c r="N58576" s="1" t="s">
        <v>14410</v>
      </c>
      <c r="O58576">
        <v>8965</v>
      </c>
    </row>
    <row r="58577" spans="1:15" x14ac:dyDescent="0.25">
      <c r="A58577">
        <v>285314</v>
      </c>
      <c r="B58577" s="1" t="s">
        <v>72</v>
      </c>
      <c r="C58577" s="7">
        <v>42693</v>
      </c>
      <c r="D58577" s="1" t="s">
        <v>13286</v>
      </c>
      <c r="E58577">
        <v>99</v>
      </c>
      <c r="F58577">
        <v>1</v>
      </c>
      <c r="G58577">
        <v>99</v>
      </c>
      <c r="H58577">
        <v>100197575</v>
      </c>
      <c r="I58577" s="1" t="s">
        <v>10</v>
      </c>
      <c r="J58577" s="1" t="s">
        <v>4151</v>
      </c>
      <c r="K58577">
        <v>0</v>
      </c>
      <c r="L58577" s="1" t="s">
        <v>75</v>
      </c>
      <c r="M58577" s="1" t="s">
        <v>84</v>
      </c>
      <c r="N58577" s="1" t="s">
        <v>895</v>
      </c>
      <c r="O58577">
        <v>767</v>
      </c>
    </row>
    <row r="58578" spans="1:15" x14ac:dyDescent="0.25">
      <c r="A58578">
        <v>285316</v>
      </c>
      <c r="B58578" s="1" t="s">
        <v>72</v>
      </c>
      <c r="C58578" s="7">
        <v>42693</v>
      </c>
      <c r="D58578" s="1" t="s">
        <v>14326</v>
      </c>
      <c r="E58578">
        <v>99</v>
      </c>
      <c r="F58578">
        <v>1</v>
      </c>
      <c r="G58578">
        <v>99</v>
      </c>
      <c r="H58578">
        <v>100197576</v>
      </c>
      <c r="I58578" s="1" t="s">
        <v>10</v>
      </c>
      <c r="J58578" s="1" t="s">
        <v>13340</v>
      </c>
      <c r="K58578">
        <v>0</v>
      </c>
      <c r="L58578" s="1" t="s">
        <v>75</v>
      </c>
      <c r="M58578" s="1" t="s">
        <v>84</v>
      </c>
      <c r="N58578" s="1" t="s">
        <v>895</v>
      </c>
      <c r="O58578">
        <v>2740</v>
      </c>
    </row>
    <row r="58579" spans="1:15" x14ac:dyDescent="0.25">
      <c r="A58579">
        <v>285318</v>
      </c>
      <c r="B58579" s="1" t="s">
        <v>77</v>
      </c>
      <c r="C58579" s="7">
        <v>42693</v>
      </c>
      <c r="D58579" s="1" t="s">
        <v>23</v>
      </c>
      <c r="E58579">
        <v>649</v>
      </c>
      <c r="F58579">
        <v>1</v>
      </c>
      <c r="G58579">
        <v>389</v>
      </c>
      <c r="H58579">
        <v>100197577</v>
      </c>
      <c r="I58579" s="1" t="s">
        <v>7</v>
      </c>
      <c r="J58579" s="1" t="s">
        <v>14578</v>
      </c>
      <c r="K58579">
        <v>260</v>
      </c>
      <c r="L58579" s="1" t="s">
        <v>8745</v>
      </c>
      <c r="M58579" s="1" t="s">
        <v>79</v>
      </c>
      <c r="N58579" s="1" t="s">
        <v>3255</v>
      </c>
      <c r="O58579">
        <v>14855</v>
      </c>
    </row>
    <row r="58580" spans="1:15" x14ac:dyDescent="0.25">
      <c r="A58580">
        <v>285319</v>
      </c>
      <c r="B58580" s="1" t="s">
        <v>77</v>
      </c>
      <c r="C58580" s="7">
        <v>42693</v>
      </c>
      <c r="D58580" s="1" t="s">
        <v>23</v>
      </c>
      <c r="E58580">
        <v>649</v>
      </c>
      <c r="F58580">
        <v>1</v>
      </c>
      <c r="G58580">
        <v>389</v>
      </c>
      <c r="H58580">
        <v>100197578</v>
      </c>
      <c r="I58580" s="1" t="s">
        <v>7</v>
      </c>
      <c r="J58580" s="1" t="s">
        <v>74</v>
      </c>
      <c r="K58580">
        <v>260</v>
      </c>
      <c r="L58580" s="1" t="s">
        <v>8745</v>
      </c>
      <c r="M58580" s="1" t="s">
        <v>79</v>
      </c>
      <c r="N58580" s="1" t="s">
        <v>3255</v>
      </c>
      <c r="O58580">
        <v>14857</v>
      </c>
    </row>
    <row r="58581" spans="1:15" x14ac:dyDescent="0.25">
      <c r="A58581">
        <v>285320</v>
      </c>
      <c r="B58581" s="1" t="s">
        <v>72</v>
      </c>
      <c r="C58581" s="7">
        <v>42693</v>
      </c>
      <c r="D58581" s="1" t="s">
        <v>13286</v>
      </c>
      <c r="E58581">
        <v>99</v>
      </c>
      <c r="F58581">
        <v>1</v>
      </c>
      <c r="G58581">
        <v>99</v>
      </c>
      <c r="H58581">
        <v>100197579</v>
      </c>
      <c r="I58581" s="1" t="s">
        <v>10</v>
      </c>
      <c r="J58581" s="1" t="s">
        <v>14584</v>
      </c>
      <c r="K58581">
        <v>0</v>
      </c>
      <c r="L58581" s="1" t="s">
        <v>75</v>
      </c>
      <c r="M58581" s="1" t="s">
        <v>84</v>
      </c>
      <c r="N58581" s="1" t="s">
        <v>895</v>
      </c>
      <c r="O58581">
        <v>767</v>
      </c>
    </row>
    <row r="58582" spans="1:15" x14ac:dyDescent="0.25">
      <c r="A58582">
        <v>285322</v>
      </c>
      <c r="B58582" s="1" t="s">
        <v>72</v>
      </c>
      <c r="C58582" s="7">
        <v>42693</v>
      </c>
      <c r="D58582" s="1" t="s">
        <v>23</v>
      </c>
      <c r="E58582">
        <v>649</v>
      </c>
      <c r="F58582">
        <v>2</v>
      </c>
      <c r="G58582">
        <v>779</v>
      </c>
      <c r="H58582">
        <v>100197580</v>
      </c>
      <c r="I58582" s="1" t="s">
        <v>7</v>
      </c>
      <c r="J58582" s="1" t="s">
        <v>74</v>
      </c>
      <c r="K58582">
        <v>519</v>
      </c>
      <c r="L58582" s="1" t="s">
        <v>8745</v>
      </c>
      <c r="M58582" s="1" t="s">
        <v>84</v>
      </c>
      <c r="N58582" s="1" t="s">
        <v>9903</v>
      </c>
      <c r="O58582">
        <v>14849</v>
      </c>
    </row>
    <row r="58583" spans="1:15" x14ac:dyDescent="0.25">
      <c r="A58583">
        <v>285323</v>
      </c>
      <c r="B58583" s="1" t="s">
        <v>72</v>
      </c>
      <c r="C58583" s="7">
        <v>42693</v>
      </c>
      <c r="D58583" s="1" t="s">
        <v>14326</v>
      </c>
      <c r="E58583">
        <v>99</v>
      </c>
      <c r="F58583">
        <v>1</v>
      </c>
      <c r="G58583">
        <v>99</v>
      </c>
      <c r="H58583">
        <v>100197581</v>
      </c>
      <c r="I58583" s="1" t="s">
        <v>10</v>
      </c>
      <c r="J58583" s="1" t="s">
        <v>13340</v>
      </c>
      <c r="K58583">
        <v>0</v>
      </c>
      <c r="L58583" s="1" t="s">
        <v>75</v>
      </c>
      <c r="M58583" s="1" t="s">
        <v>84</v>
      </c>
      <c r="N58583" s="1" t="s">
        <v>895</v>
      </c>
      <c r="O58583">
        <v>2740</v>
      </c>
    </row>
    <row r="58584" spans="1:15" x14ac:dyDescent="0.25">
      <c r="A58584">
        <v>285325</v>
      </c>
      <c r="B58584" s="1" t="s">
        <v>72</v>
      </c>
      <c r="C58584" s="7">
        <v>42693</v>
      </c>
      <c r="D58584" s="1" t="s">
        <v>1868</v>
      </c>
      <c r="E58584">
        <v>99</v>
      </c>
      <c r="F58584">
        <v>1</v>
      </c>
      <c r="G58584">
        <v>99</v>
      </c>
      <c r="H58584">
        <v>100197582</v>
      </c>
      <c r="I58584" s="1" t="s">
        <v>10</v>
      </c>
      <c r="J58584" s="1" t="s">
        <v>14569</v>
      </c>
      <c r="K58584">
        <v>0</v>
      </c>
      <c r="L58584" s="1" t="s">
        <v>75</v>
      </c>
      <c r="M58584" s="1" t="s">
        <v>84</v>
      </c>
      <c r="N58584" s="1" t="s">
        <v>895</v>
      </c>
      <c r="O58584">
        <v>14870</v>
      </c>
    </row>
    <row r="58585" spans="1:15" x14ac:dyDescent="0.25">
      <c r="A58585">
        <v>285327</v>
      </c>
      <c r="B58585" s="1" t="s">
        <v>72</v>
      </c>
      <c r="C58585" s="7">
        <v>42693</v>
      </c>
      <c r="D58585" s="1" t="s">
        <v>6700</v>
      </c>
      <c r="E58585">
        <v>750</v>
      </c>
      <c r="F58585">
        <v>1</v>
      </c>
      <c r="G58585">
        <v>750</v>
      </c>
      <c r="H58585">
        <v>100197583</v>
      </c>
      <c r="I58585" s="1" t="s">
        <v>10</v>
      </c>
      <c r="J58585" s="1" t="s">
        <v>74</v>
      </c>
      <c r="K58585">
        <v>0</v>
      </c>
      <c r="L58585" s="1" t="s">
        <v>8745</v>
      </c>
      <c r="M58585" s="1" t="s">
        <v>84</v>
      </c>
      <c r="N58585" s="1" t="s">
        <v>1487</v>
      </c>
      <c r="O58585">
        <v>9665</v>
      </c>
    </row>
    <row r="58586" spans="1:15" x14ac:dyDescent="0.25">
      <c r="A58586">
        <v>285329</v>
      </c>
      <c r="B58586" s="1" t="s">
        <v>72</v>
      </c>
      <c r="C58586" s="7">
        <v>42693</v>
      </c>
      <c r="D58586" s="1" t="s">
        <v>13286</v>
      </c>
      <c r="E58586">
        <v>99</v>
      </c>
      <c r="F58586">
        <v>1</v>
      </c>
      <c r="G58586">
        <v>99</v>
      </c>
      <c r="H58586">
        <v>100197584</v>
      </c>
      <c r="I58586" s="1" t="s">
        <v>10</v>
      </c>
      <c r="J58586" s="1" t="s">
        <v>4151</v>
      </c>
      <c r="K58586">
        <v>0</v>
      </c>
      <c r="L58586" s="1" t="s">
        <v>75</v>
      </c>
      <c r="M58586" s="1" t="s">
        <v>84</v>
      </c>
      <c r="N58586" s="1" t="s">
        <v>895</v>
      </c>
      <c r="O58586">
        <v>767</v>
      </c>
    </row>
    <row r="58587" spans="1:15" x14ac:dyDescent="0.25">
      <c r="A58587">
        <v>285331</v>
      </c>
      <c r="B58587" s="1" t="s">
        <v>72</v>
      </c>
      <c r="C58587" s="7">
        <v>42693</v>
      </c>
      <c r="D58587" s="1" t="s">
        <v>11965</v>
      </c>
      <c r="E58587">
        <v>330</v>
      </c>
      <c r="F58587">
        <v>1</v>
      </c>
      <c r="G58587">
        <v>330</v>
      </c>
      <c r="H58587">
        <v>100197585</v>
      </c>
      <c r="I58587" s="1" t="s">
        <v>10</v>
      </c>
      <c r="J58587" s="1" t="s">
        <v>74</v>
      </c>
      <c r="K58587">
        <v>0</v>
      </c>
      <c r="L58587" s="1" t="s">
        <v>75</v>
      </c>
      <c r="M58587" s="1" t="s">
        <v>84</v>
      </c>
      <c r="N58587" s="1" t="s">
        <v>415</v>
      </c>
      <c r="O58587">
        <v>14871</v>
      </c>
    </row>
    <row r="58588" spans="1:15" x14ac:dyDescent="0.25">
      <c r="A58588">
        <v>285333</v>
      </c>
      <c r="B58588" s="1" t="s">
        <v>77</v>
      </c>
      <c r="C58588" s="7">
        <v>42693</v>
      </c>
      <c r="D58588" s="1" t="s">
        <v>14424</v>
      </c>
      <c r="E58588">
        <v>350</v>
      </c>
      <c r="F58588">
        <v>2</v>
      </c>
      <c r="G58588">
        <v>490</v>
      </c>
      <c r="H58588">
        <v>100197586</v>
      </c>
      <c r="I58588" s="1" t="s">
        <v>37</v>
      </c>
      <c r="J58588" s="1" t="s">
        <v>74</v>
      </c>
      <c r="K58588">
        <v>210</v>
      </c>
      <c r="L58588" s="1" t="s">
        <v>13517</v>
      </c>
      <c r="M58588" s="1" t="s">
        <v>79</v>
      </c>
      <c r="N58588" s="1" t="s">
        <v>193</v>
      </c>
      <c r="O58588">
        <v>9650</v>
      </c>
    </row>
    <row r="58589" spans="1:15" x14ac:dyDescent="0.25">
      <c r="A58589">
        <v>285334</v>
      </c>
      <c r="B58589" s="1" t="s">
        <v>72</v>
      </c>
      <c r="C58589" s="7">
        <v>42693</v>
      </c>
      <c r="D58589" s="1" t="s">
        <v>14326</v>
      </c>
      <c r="E58589">
        <v>99</v>
      </c>
      <c r="F58589">
        <v>1</v>
      </c>
      <c r="G58589">
        <v>99</v>
      </c>
      <c r="H58589">
        <v>100197587</v>
      </c>
      <c r="I58589" s="1" t="s">
        <v>10</v>
      </c>
      <c r="J58589" s="1" t="s">
        <v>13340</v>
      </c>
      <c r="K58589">
        <v>0</v>
      </c>
      <c r="L58589" s="1" t="s">
        <v>75</v>
      </c>
      <c r="M58589" s="1" t="s">
        <v>84</v>
      </c>
      <c r="N58589" s="1" t="s">
        <v>895</v>
      </c>
      <c r="O58589">
        <v>2740</v>
      </c>
    </row>
    <row r="58590" spans="1:15" x14ac:dyDescent="0.25">
      <c r="A58590">
        <v>285336</v>
      </c>
      <c r="B58590" s="1" t="s">
        <v>72</v>
      </c>
      <c r="C58590" s="7">
        <v>42693</v>
      </c>
      <c r="D58590" s="1" t="s">
        <v>16</v>
      </c>
      <c r="E58590">
        <v>12599</v>
      </c>
      <c r="F58590">
        <v>1</v>
      </c>
      <c r="G58590">
        <v>12599</v>
      </c>
      <c r="H58590">
        <v>100197588</v>
      </c>
      <c r="I58590" s="1" t="s">
        <v>7</v>
      </c>
      <c r="J58590" s="1" t="s">
        <v>10259</v>
      </c>
      <c r="K58590">
        <v>0</v>
      </c>
      <c r="L58590" s="1" t="s">
        <v>75</v>
      </c>
      <c r="M58590" s="1" t="s">
        <v>84</v>
      </c>
      <c r="N58590" s="1" t="s">
        <v>7141</v>
      </c>
      <c r="O58590">
        <v>35</v>
      </c>
    </row>
    <row r="58591" spans="1:15" x14ac:dyDescent="0.25">
      <c r="A58591">
        <v>285338</v>
      </c>
      <c r="B58591" s="1" t="s">
        <v>72</v>
      </c>
      <c r="C58591" s="7">
        <v>42693</v>
      </c>
      <c r="D58591" s="1" t="s">
        <v>14396</v>
      </c>
      <c r="E58591">
        <v>599</v>
      </c>
      <c r="F58591">
        <v>1</v>
      </c>
      <c r="G58591">
        <v>599</v>
      </c>
      <c r="H58591">
        <v>100197589</v>
      </c>
      <c r="I58591" s="1" t="s">
        <v>10</v>
      </c>
      <c r="J58591" s="1" t="s">
        <v>14585</v>
      </c>
      <c r="K58591">
        <v>0</v>
      </c>
      <c r="L58591" s="1" t="s">
        <v>75</v>
      </c>
      <c r="M58591" s="1" t="s">
        <v>84</v>
      </c>
      <c r="N58591" s="1" t="s">
        <v>282</v>
      </c>
      <c r="O58591">
        <v>2790</v>
      </c>
    </row>
    <row r="58592" spans="1:15" x14ac:dyDescent="0.25">
      <c r="A58592">
        <v>285339</v>
      </c>
      <c r="B58592" s="1" t="s">
        <v>72</v>
      </c>
      <c r="C58592" s="7">
        <v>42693</v>
      </c>
      <c r="D58592" s="1" t="s">
        <v>14326</v>
      </c>
      <c r="E58592">
        <v>99</v>
      </c>
      <c r="F58592">
        <v>1</v>
      </c>
      <c r="G58592">
        <v>99</v>
      </c>
      <c r="H58592">
        <v>100197590</v>
      </c>
      <c r="I58592" s="1" t="s">
        <v>10</v>
      </c>
      <c r="J58592" s="1" t="s">
        <v>13340</v>
      </c>
      <c r="K58592">
        <v>0</v>
      </c>
      <c r="L58592" s="1" t="s">
        <v>75</v>
      </c>
      <c r="M58592" s="1" t="s">
        <v>84</v>
      </c>
      <c r="N58592" s="1" t="s">
        <v>895</v>
      </c>
      <c r="O58592">
        <v>2740</v>
      </c>
    </row>
    <row r="58593" spans="1:15" x14ac:dyDescent="0.25">
      <c r="A58593">
        <v>285341</v>
      </c>
      <c r="B58593" s="1" t="s">
        <v>72</v>
      </c>
      <c r="C58593" s="7">
        <v>42693</v>
      </c>
      <c r="D58593" s="1" t="s">
        <v>13286</v>
      </c>
      <c r="E58593">
        <v>99</v>
      </c>
      <c r="F58593">
        <v>1</v>
      </c>
      <c r="G58593">
        <v>99</v>
      </c>
      <c r="H58593">
        <v>100197591</v>
      </c>
      <c r="I58593" s="1" t="s">
        <v>10</v>
      </c>
      <c r="J58593" s="1" t="s">
        <v>4151</v>
      </c>
      <c r="K58593">
        <v>0</v>
      </c>
      <c r="L58593" s="1" t="s">
        <v>75</v>
      </c>
      <c r="M58593" s="1" t="s">
        <v>84</v>
      </c>
      <c r="N58593" s="1" t="s">
        <v>895</v>
      </c>
      <c r="O58593">
        <v>767</v>
      </c>
    </row>
    <row r="58594" spans="1:15" x14ac:dyDescent="0.25">
      <c r="A58594">
        <v>285343</v>
      </c>
      <c r="B58594" s="1" t="s">
        <v>77</v>
      </c>
      <c r="C58594" s="7">
        <v>42693</v>
      </c>
      <c r="D58594" s="1" t="s">
        <v>14412</v>
      </c>
      <c r="E58594">
        <v>939</v>
      </c>
      <c r="F58594">
        <v>1</v>
      </c>
      <c r="G58594">
        <v>563</v>
      </c>
      <c r="H58594">
        <v>100197592</v>
      </c>
      <c r="I58594" s="1" t="s">
        <v>33</v>
      </c>
      <c r="J58594" s="1" t="s">
        <v>74</v>
      </c>
      <c r="K58594">
        <v>376</v>
      </c>
      <c r="L58594" s="1" t="s">
        <v>8745</v>
      </c>
      <c r="M58594" s="1" t="s">
        <v>79</v>
      </c>
      <c r="N58594" s="1" t="s">
        <v>14413</v>
      </c>
      <c r="O58594">
        <v>6257</v>
      </c>
    </row>
    <row r="58595" spans="1:15" x14ac:dyDescent="0.25">
      <c r="A58595">
        <v>285344</v>
      </c>
      <c r="B58595" s="1" t="s">
        <v>72</v>
      </c>
      <c r="C58595" s="7">
        <v>42693</v>
      </c>
      <c r="D58595" s="1" t="s">
        <v>23</v>
      </c>
      <c r="E58595">
        <v>649</v>
      </c>
      <c r="F58595">
        <v>1</v>
      </c>
      <c r="G58595">
        <v>389</v>
      </c>
      <c r="H58595">
        <v>100197593</v>
      </c>
      <c r="I58595" s="1" t="s">
        <v>7</v>
      </c>
      <c r="J58595" s="1" t="s">
        <v>74</v>
      </c>
      <c r="K58595">
        <v>260</v>
      </c>
      <c r="L58595" s="1" t="s">
        <v>13480</v>
      </c>
      <c r="M58595" s="1" t="s">
        <v>84</v>
      </c>
      <c r="N58595" s="1" t="s">
        <v>3255</v>
      </c>
      <c r="O58595">
        <v>14771</v>
      </c>
    </row>
    <row r="58596" spans="1:15" x14ac:dyDescent="0.25">
      <c r="A58596">
        <v>285345</v>
      </c>
      <c r="B58596" s="1" t="s">
        <v>77</v>
      </c>
      <c r="C58596" s="7">
        <v>42693</v>
      </c>
      <c r="D58596" s="1" t="s">
        <v>14418</v>
      </c>
      <c r="E58596">
        <v>299</v>
      </c>
      <c r="F58596">
        <v>2</v>
      </c>
      <c r="G58596">
        <v>299</v>
      </c>
      <c r="H58596">
        <v>100197594</v>
      </c>
      <c r="I58596" s="1" t="s">
        <v>37</v>
      </c>
      <c r="J58596" s="1" t="s">
        <v>74</v>
      </c>
      <c r="K58596">
        <v>299</v>
      </c>
      <c r="L58596" s="1" t="s">
        <v>13517</v>
      </c>
      <c r="M58596" s="1" t="s">
        <v>79</v>
      </c>
      <c r="N58596" s="1" t="s">
        <v>2605</v>
      </c>
      <c r="O58596">
        <v>479</v>
      </c>
    </row>
    <row r="58597" spans="1:15" x14ac:dyDescent="0.25">
      <c r="A58597">
        <v>285346</v>
      </c>
      <c r="B58597" s="1" t="s">
        <v>77</v>
      </c>
      <c r="C58597" s="7">
        <v>42693</v>
      </c>
      <c r="D58597" s="1" t="s">
        <v>23</v>
      </c>
      <c r="E58597">
        <v>649</v>
      </c>
      <c r="F58597">
        <v>2</v>
      </c>
      <c r="G58597">
        <v>649</v>
      </c>
      <c r="H58597">
        <v>100197595</v>
      </c>
      <c r="I58597" s="1" t="s">
        <v>7</v>
      </c>
      <c r="J58597" s="1" t="s">
        <v>74</v>
      </c>
      <c r="K58597">
        <v>649</v>
      </c>
      <c r="L58597" s="1" t="s">
        <v>13517</v>
      </c>
      <c r="M58597" s="1" t="s">
        <v>79</v>
      </c>
      <c r="N58597" s="1" t="s">
        <v>9903</v>
      </c>
      <c r="O58597">
        <v>9628</v>
      </c>
    </row>
    <row r="58598" spans="1:15" x14ac:dyDescent="0.25">
      <c r="A58598">
        <v>285347</v>
      </c>
      <c r="B58598" s="1" t="s">
        <v>86</v>
      </c>
      <c r="C58598" s="7">
        <v>42693</v>
      </c>
      <c r="D58598" s="1" t="s">
        <v>14234</v>
      </c>
      <c r="E58598">
        <v>1999</v>
      </c>
      <c r="F58598">
        <v>1</v>
      </c>
      <c r="G58598">
        <v>1999</v>
      </c>
      <c r="H58598">
        <v>100197596</v>
      </c>
      <c r="I58598" s="1" t="s">
        <v>32</v>
      </c>
      <c r="J58598" s="1" t="s">
        <v>74</v>
      </c>
      <c r="K58598">
        <v>0</v>
      </c>
      <c r="L58598" s="1" t="s">
        <v>75</v>
      </c>
      <c r="M58598" s="1" t="s">
        <v>88</v>
      </c>
      <c r="N58598" s="1" t="s">
        <v>567</v>
      </c>
      <c r="O58598">
        <v>1689</v>
      </c>
    </row>
    <row r="58599" spans="1:15" x14ac:dyDescent="0.25">
      <c r="A58599">
        <v>285353</v>
      </c>
      <c r="B58599" s="1" t="s">
        <v>77</v>
      </c>
      <c r="C58599" s="7">
        <v>42693</v>
      </c>
      <c r="D58599" s="1" t="s">
        <v>23</v>
      </c>
      <c r="E58599">
        <v>649</v>
      </c>
      <c r="F58599">
        <v>1</v>
      </c>
      <c r="G58599">
        <v>389</v>
      </c>
      <c r="H58599">
        <v>100197600</v>
      </c>
      <c r="I58599" s="1" t="s">
        <v>7</v>
      </c>
      <c r="J58599" s="1" t="s">
        <v>74</v>
      </c>
      <c r="K58599">
        <v>260</v>
      </c>
      <c r="L58599" s="1" t="s">
        <v>8745</v>
      </c>
      <c r="M58599" s="1" t="s">
        <v>79</v>
      </c>
      <c r="N58599" s="1" t="s">
        <v>3255</v>
      </c>
      <c r="O58599">
        <v>14645</v>
      </c>
    </row>
    <row r="58600" spans="1:15" x14ac:dyDescent="0.25">
      <c r="A58600">
        <v>285348</v>
      </c>
      <c r="B58600" s="1" t="s">
        <v>72</v>
      </c>
      <c r="C58600" s="7">
        <v>42693</v>
      </c>
      <c r="D58600" s="1" t="s">
        <v>14424</v>
      </c>
      <c r="E58600">
        <v>350</v>
      </c>
      <c r="F58600">
        <v>1</v>
      </c>
      <c r="G58600">
        <v>280</v>
      </c>
      <c r="H58600">
        <v>100197597</v>
      </c>
      <c r="I58600" s="1" t="s">
        <v>37</v>
      </c>
      <c r="J58600" s="1" t="s">
        <v>74</v>
      </c>
      <c r="K58600">
        <v>70</v>
      </c>
      <c r="L58600" s="1" t="s">
        <v>8745</v>
      </c>
      <c r="M58600" s="1" t="s">
        <v>84</v>
      </c>
      <c r="N58600" s="1" t="s">
        <v>175</v>
      </c>
      <c r="O58600">
        <v>9650</v>
      </c>
    </row>
    <row r="58601" spans="1:15" x14ac:dyDescent="0.25">
      <c r="A58601">
        <v>285349</v>
      </c>
      <c r="B58601" s="1" t="s">
        <v>72</v>
      </c>
      <c r="C58601" s="7">
        <v>42693</v>
      </c>
      <c r="D58601" s="1" t="s">
        <v>13286</v>
      </c>
      <c r="E58601">
        <v>99</v>
      </c>
      <c r="F58601">
        <v>1</v>
      </c>
      <c r="G58601">
        <v>99</v>
      </c>
      <c r="H58601">
        <v>100197598</v>
      </c>
      <c r="I58601" s="1" t="s">
        <v>10</v>
      </c>
      <c r="J58601" s="1" t="s">
        <v>4151</v>
      </c>
      <c r="K58601">
        <v>0</v>
      </c>
      <c r="L58601" s="1" t="s">
        <v>75</v>
      </c>
      <c r="M58601" s="1" t="s">
        <v>84</v>
      </c>
      <c r="N58601" s="1" t="s">
        <v>895</v>
      </c>
      <c r="O58601">
        <v>767</v>
      </c>
    </row>
    <row r="58602" spans="1:15" x14ac:dyDescent="0.25">
      <c r="A58602">
        <v>285351</v>
      </c>
      <c r="B58602" s="1" t="s">
        <v>72</v>
      </c>
      <c r="C58602" s="7">
        <v>42693</v>
      </c>
      <c r="D58602" s="1" t="s">
        <v>14326</v>
      </c>
      <c r="E58602">
        <v>99</v>
      </c>
      <c r="F58602">
        <v>1</v>
      </c>
      <c r="G58602">
        <v>99</v>
      </c>
      <c r="H58602">
        <v>100197599</v>
      </c>
      <c r="I58602" s="1" t="s">
        <v>10</v>
      </c>
      <c r="J58602" s="1" t="s">
        <v>13340</v>
      </c>
      <c r="K58602">
        <v>0</v>
      </c>
      <c r="L58602" s="1" t="s">
        <v>75</v>
      </c>
      <c r="M58602" s="1" t="s">
        <v>84</v>
      </c>
      <c r="N58602" s="1" t="s">
        <v>895</v>
      </c>
      <c r="O58602">
        <v>2740</v>
      </c>
    </row>
    <row r="58603" spans="1:15" x14ac:dyDescent="0.25">
      <c r="A58603">
        <v>285354</v>
      </c>
      <c r="B58603" s="1" t="s">
        <v>77</v>
      </c>
      <c r="C58603" s="7">
        <v>42693</v>
      </c>
      <c r="D58603" s="1" t="s">
        <v>23</v>
      </c>
      <c r="E58603">
        <v>649</v>
      </c>
      <c r="F58603">
        <v>1</v>
      </c>
      <c r="G58603">
        <v>324</v>
      </c>
      <c r="H58603">
        <v>100197601</v>
      </c>
      <c r="I58603" s="1" t="s">
        <v>7</v>
      </c>
      <c r="J58603" s="1" t="s">
        <v>74</v>
      </c>
      <c r="K58603">
        <v>325</v>
      </c>
      <c r="L58603" s="1" t="s">
        <v>13517</v>
      </c>
      <c r="M58603" s="1" t="s">
        <v>79</v>
      </c>
      <c r="N58603" s="1" t="s">
        <v>3255</v>
      </c>
      <c r="O58603">
        <v>899</v>
      </c>
    </row>
    <row r="58604" spans="1:15" x14ac:dyDescent="0.25">
      <c r="A58604">
        <v>285355</v>
      </c>
      <c r="B58604" s="1" t="s">
        <v>86</v>
      </c>
      <c r="C58604" s="7">
        <v>42693</v>
      </c>
      <c r="D58604" s="1" t="s">
        <v>4235</v>
      </c>
      <c r="E58604">
        <v>499</v>
      </c>
      <c r="F58604">
        <v>2</v>
      </c>
      <c r="G58604">
        <v>998</v>
      </c>
      <c r="H58604">
        <v>100197602</v>
      </c>
      <c r="I58604" s="1" t="s">
        <v>32</v>
      </c>
      <c r="J58604" s="1" t="s">
        <v>14586</v>
      </c>
      <c r="K58604">
        <v>0</v>
      </c>
      <c r="L58604" s="1" t="s">
        <v>75</v>
      </c>
      <c r="M58604" s="1" t="s">
        <v>88</v>
      </c>
      <c r="N58604" s="1" t="s">
        <v>778</v>
      </c>
      <c r="O58604">
        <v>14872</v>
      </c>
    </row>
    <row r="58605" spans="1:15" x14ac:dyDescent="0.25">
      <c r="A58605">
        <v>285356</v>
      </c>
      <c r="B58605" s="1" t="s">
        <v>72</v>
      </c>
      <c r="C58605" s="7">
        <v>42693</v>
      </c>
      <c r="D58605" s="1" t="s">
        <v>13286</v>
      </c>
      <c r="E58605">
        <v>99</v>
      </c>
      <c r="F58605">
        <v>1</v>
      </c>
      <c r="G58605">
        <v>99</v>
      </c>
      <c r="H58605">
        <v>100197603</v>
      </c>
      <c r="I58605" s="1" t="s">
        <v>10</v>
      </c>
      <c r="J58605" s="1" t="s">
        <v>4151</v>
      </c>
      <c r="K58605">
        <v>0</v>
      </c>
      <c r="L58605" s="1" t="s">
        <v>75</v>
      </c>
      <c r="M58605" s="1" t="s">
        <v>84</v>
      </c>
      <c r="N58605" s="1" t="s">
        <v>895</v>
      </c>
      <c r="O58605">
        <v>767</v>
      </c>
    </row>
    <row r="58606" spans="1:15" x14ac:dyDescent="0.25">
      <c r="A58606">
        <v>285358</v>
      </c>
      <c r="B58606" s="1" t="s">
        <v>72</v>
      </c>
      <c r="C58606" s="7">
        <v>42693</v>
      </c>
      <c r="D58606" s="1" t="s">
        <v>14326</v>
      </c>
      <c r="E58606">
        <v>99</v>
      </c>
      <c r="F58606">
        <v>1</v>
      </c>
      <c r="G58606">
        <v>99</v>
      </c>
      <c r="H58606">
        <v>100197604</v>
      </c>
      <c r="I58606" s="1" t="s">
        <v>10</v>
      </c>
      <c r="J58606" s="1" t="s">
        <v>13340</v>
      </c>
      <c r="K58606">
        <v>0</v>
      </c>
      <c r="L58606" s="1" t="s">
        <v>75</v>
      </c>
      <c r="M58606" s="1" t="s">
        <v>84</v>
      </c>
      <c r="N58606" s="1" t="s">
        <v>895</v>
      </c>
      <c r="O58606">
        <v>2740</v>
      </c>
    </row>
    <row r="58607" spans="1:15" x14ac:dyDescent="0.25">
      <c r="A58607">
        <v>285360</v>
      </c>
      <c r="B58607" s="1" t="s">
        <v>86</v>
      </c>
      <c r="C58607" s="7">
        <v>42693</v>
      </c>
      <c r="D58607" s="1" t="s">
        <v>2202</v>
      </c>
      <c r="E58607">
        <v>490</v>
      </c>
      <c r="F58607">
        <v>1</v>
      </c>
      <c r="G58607">
        <v>490</v>
      </c>
      <c r="H58607">
        <v>100197605</v>
      </c>
      <c r="I58607" s="1" t="s">
        <v>39</v>
      </c>
      <c r="J58607" s="1" t="s">
        <v>74</v>
      </c>
      <c r="K58607">
        <v>0</v>
      </c>
      <c r="L58607" s="1" t="s">
        <v>75</v>
      </c>
      <c r="M58607" s="1" t="s">
        <v>88</v>
      </c>
      <c r="N58607" s="1" t="s">
        <v>118</v>
      </c>
      <c r="O58607">
        <v>8591</v>
      </c>
    </row>
    <row r="58608" spans="1:15" x14ac:dyDescent="0.25">
      <c r="A58608">
        <v>285361</v>
      </c>
      <c r="B58608" s="1" t="s">
        <v>72</v>
      </c>
      <c r="C58608" s="7">
        <v>42693</v>
      </c>
      <c r="D58608" s="1" t="s">
        <v>14424</v>
      </c>
      <c r="E58608">
        <v>350</v>
      </c>
      <c r="F58608">
        <v>1</v>
      </c>
      <c r="G58608">
        <v>245</v>
      </c>
      <c r="H58608">
        <v>100197606</v>
      </c>
      <c r="I58608" s="1" t="s">
        <v>37</v>
      </c>
      <c r="J58608" s="1" t="s">
        <v>74</v>
      </c>
      <c r="K58608">
        <v>105</v>
      </c>
      <c r="L58608" s="1" t="s">
        <v>13517</v>
      </c>
      <c r="M58608" s="1" t="s">
        <v>84</v>
      </c>
      <c r="N58608" s="1" t="s">
        <v>175</v>
      </c>
      <c r="O58608">
        <v>479</v>
      </c>
    </row>
    <row r="58609" spans="1:15" x14ac:dyDescent="0.25">
      <c r="A58609">
        <v>285362</v>
      </c>
      <c r="B58609" s="1" t="s">
        <v>72</v>
      </c>
      <c r="C58609" s="7">
        <v>42693</v>
      </c>
      <c r="D58609" s="1" t="s">
        <v>11739</v>
      </c>
      <c r="E58609">
        <v>330</v>
      </c>
      <c r="F58609">
        <v>1</v>
      </c>
      <c r="G58609">
        <v>330</v>
      </c>
      <c r="H58609">
        <v>100197607</v>
      </c>
      <c r="I58609" s="1" t="s">
        <v>10</v>
      </c>
      <c r="J58609" s="1" t="s">
        <v>1600</v>
      </c>
      <c r="K58609">
        <v>0</v>
      </c>
      <c r="L58609" s="1" t="s">
        <v>75</v>
      </c>
      <c r="M58609" s="1" t="s">
        <v>84</v>
      </c>
      <c r="N58609" s="1" t="s">
        <v>415</v>
      </c>
      <c r="O58609">
        <v>806</v>
      </c>
    </row>
    <row r="58610" spans="1:15" x14ac:dyDescent="0.25">
      <c r="A58610">
        <v>285364</v>
      </c>
      <c r="B58610" s="1" t="s">
        <v>77</v>
      </c>
      <c r="C58610" s="7">
        <v>42693</v>
      </c>
      <c r="D58610" s="1" t="s">
        <v>23</v>
      </c>
      <c r="E58610">
        <v>649</v>
      </c>
      <c r="F58610">
        <v>1</v>
      </c>
      <c r="G58610">
        <v>389</v>
      </c>
      <c r="H58610">
        <v>100197608</v>
      </c>
      <c r="I58610" s="1" t="s">
        <v>7</v>
      </c>
      <c r="J58610" s="1" t="s">
        <v>74</v>
      </c>
      <c r="K58610">
        <v>260</v>
      </c>
      <c r="L58610" s="1" t="s">
        <v>8745</v>
      </c>
      <c r="M58610" s="1" t="s">
        <v>79</v>
      </c>
      <c r="N58610" s="1" t="s">
        <v>3255</v>
      </c>
      <c r="O58610">
        <v>14853</v>
      </c>
    </row>
    <row r="58611" spans="1:15" x14ac:dyDescent="0.25">
      <c r="A58611">
        <v>285365</v>
      </c>
      <c r="B58611" s="1" t="s">
        <v>72</v>
      </c>
      <c r="C58611" s="7">
        <v>42693</v>
      </c>
      <c r="D58611" s="1" t="s">
        <v>13286</v>
      </c>
      <c r="E58611">
        <v>99</v>
      </c>
      <c r="F58611">
        <v>1</v>
      </c>
      <c r="G58611">
        <v>99</v>
      </c>
      <c r="H58611">
        <v>100197609</v>
      </c>
      <c r="I58611" s="1" t="s">
        <v>10</v>
      </c>
      <c r="J58611" s="1" t="s">
        <v>4151</v>
      </c>
      <c r="K58611">
        <v>0</v>
      </c>
      <c r="L58611" s="1" t="s">
        <v>75</v>
      </c>
      <c r="M58611" s="1" t="s">
        <v>84</v>
      </c>
      <c r="N58611" s="1" t="s">
        <v>895</v>
      </c>
      <c r="O58611">
        <v>767</v>
      </c>
    </row>
    <row r="58612" spans="1:15" x14ac:dyDescent="0.25">
      <c r="A58612">
        <v>285367</v>
      </c>
      <c r="B58612" s="1" t="s">
        <v>72</v>
      </c>
      <c r="C58612" s="7">
        <v>42693</v>
      </c>
      <c r="D58612" s="1" t="s">
        <v>11649</v>
      </c>
      <c r="E58612">
        <v>330</v>
      </c>
      <c r="F58612">
        <v>1</v>
      </c>
      <c r="G58612">
        <v>330</v>
      </c>
      <c r="H58612">
        <v>100197610</v>
      </c>
      <c r="I58612" s="1" t="s">
        <v>10</v>
      </c>
      <c r="J58612" s="1" t="s">
        <v>228</v>
      </c>
      <c r="K58612">
        <v>0</v>
      </c>
      <c r="L58612" s="1" t="s">
        <v>75</v>
      </c>
      <c r="M58612" s="1" t="s">
        <v>84</v>
      </c>
      <c r="N58612" s="1" t="s">
        <v>415</v>
      </c>
      <c r="O58612">
        <v>14873</v>
      </c>
    </row>
    <row r="58613" spans="1:15" x14ac:dyDescent="0.25">
      <c r="A58613">
        <v>285369</v>
      </c>
      <c r="B58613" s="1" t="s">
        <v>86</v>
      </c>
      <c r="C58613" s="7">
        <v>42693</v>
      </c>
      <c r="D58613" s="1" t="s">
        <v>14587</v>
      </c>
      <c r="E58613">
        <v>499</v>
      </c>
      <c r="F58613">
        <v>1</v>
      </c>
      <c r="G58613">
        <v>499</v>
      </c>
      <c r="H58613">
        <v>100197611</v>
      </c>
      <c r="I58613" s="1" t="s">
        <v>10</v>
      </c>
      <c r="J58613" s="1" t="s">
        <v>74</v>
      </c>
      <c r="K58613">
        <v>0</v>
      </c>
      <c r="L58613" s="1" t="s">
        <v>75</v>
      </c>
      <c r="M58613" s="1" t="s">
        <v>88</v>
      </c>
      <c r="N58613" s="1" t="s">
        <v>1004</v>
      </c>
      <c r="O58613">
        <v>14868</v>
      </c>
    </row>
    <row r="58614" spans="1:15" x14ac:dyDescent="0.25">
      <c r="A58614">
        <v>285371</v>
      </c>
      <c r="B58614" s="1" t="s">
        <v>72</v>
      </c>
      <c r="C58614" s="7">
        <v>42693</v>
      </c>
      <c r="D58614" s="1" t="s">
        <v>12170</v>
      </c>
      <c r="E58614">
        <v>349</v>
      </c>
      <c r="F58614">
        <v>1</v>
      </c>
      <c r="G58614">
        <v>349</v>
      </c>
      <c r="H58614">
        <v>100197612</v>
      </c>
      <c r="I58614" s="1" t="s">
        <v>10</v>
      </c>
      <c r="J58614" s="1" t="s">
        <v>14588</v>
      </c>
      <c r="K58614">
        <v>0</v>
      </c>
      <c r="L58614" s="1" t="s">
        <v>75</v>
      </c>
      <c r="M58614" s="1" t="s">
        <v>84</v>
      </c>
      <c r="N58614" s="1" t="s">
        <v>4488</v>
      </c>
      <c r="O58614">
        <v>7221</v>
      </c>
    </row>
    <row r="58615" spans="1:15" x14ac:dyDescent="0.25">
      <c r="A58615">
        <v>285373</v>
      </c>
      <c r="B58615" s="1" t="s">
        <v>72</v>
      </c>
      <c r="C58615" s="7">
        <v>42693</v>
      </c>
      <c r="D58615" s="1" t="s">
        <v>14311</v>
      </c>
      <c r="E58615">
        <v>99</v>
      </c>
      <c r="F58615">
        <v>1</v>
      </c>
      <c r="G58615">
        <v>99</v>
      </c>
      <c r="H58615">
        <v>100197613</v>
      </c>
      <c r="I58615" s="1" t="s">
        <v>10</v>
      </c>
      <c r="J58615" s="1" t="s">
        <v>74</v>
      </c>
      <c r="K58615">
        <v>0</v>
      </c>
      <c r="L58615" s="1" t="s">
        <v>75</v>
      </c>
      <c r="M58615" s="1" t="s">
        <v>84</v>
      </c>
      <c r="N58615" s="1" t="s">
        <v>895</v>
      </c>
      <c r="O58615">
        <v>14549</v>
      </c>
    </row>
    <row r="58616" spans="1:15" x14ac:dyDescent="0.25">
      <c r="A58616">
        <v>285375</v>
      </c>
      <c r="B58616" s="1" t="s">
        <v>72</v>
      </c>
      <c r="C58616" s="7">
        <v>42693</v>
      </c>
      <c r="D58616" s="1" t="s">
        <v>1869</v>
      </c>
      <c r="E58616">
        <v>99</v>
      </c>
      <c r="F58616">
        <v>1</v>
      </c>
      <c r="G58616">
        <v>99</v>
      </c>
      <c r="H58616">
        <v>100197613</v>
      </c>
      <c r="I58616" s="1" t="s">
        <v>10</v>
      </c>
      <c r="J58616" s="1" t="s">
        <v>74</v>
      </c>
      <c r="K58616">
        <v>0</v>
      </c>
      <c r="L58616" s="1" t="s">
        <v>75</v>
      </c>
      <c r="M58616" s="1" t="s">
        <v>84</v>
      </c>
      <c r="N58616" s="1" t="s">
        <v>895</v>
      </c>
      <c r="O58616">
        <v>14549</v>
      </c>
    </row>
    <row r="58617" spans="1:15" x14ac:dyDescent="0.25">
      <c r="A58617">
        <v>285377</v>
      </c>
      <c r="B58617" s="1" t="s">
        <v>72</v>
      </c>
      <c r="C58617" s="7">
        <v>42693</v>
      </c>
      <c r="D58617" s="1" t="s">
        <v>11739</v>
      </c>
      <c r="E58617">
        <v>330</v>
      </c>
      <c r="F58617">
        <v>1</v>
      </c>
      <c r="G58617">
        <v>330</v>
      </c>
      <c r="H58617">
        <v>100197614</v>
      </c>
      <c r="I58617" s="1" t="s">
        <v>10</v>
      </c>
      <c r="J58617" s="1" t="s">
        <v>1600</v>
      </c>
      <c r="K58617">
        <v>0</v>
      </c>
      <c r="L58617" s="1" t="s">
        <v>75</v>
      </c>
      <c r="M58617" s="1" t="s">
        <v>84</v>
      </c>
      <c r="N58617" s="1" t="s">
        <v>415</v>
      </c>
      <c r="O58617">
        <v>806</v>
      </c>
    </row>
    <row r="58618" spans="1:15" x14ac:dyDescent="0.25">
      <c r="A58618">
        <v>285379</v>
      </c>
      <c r="B58618" s="1" t="s">
        <v>72</v>
      </c>
      <c r="C58618" s="7">
        <v>42693</v>
      </c>
      <c r="D58618" s="1" t="s">
        <v>1869</v>
      </c>
      <c r="E58618">
        <v>99</v>
      </c>
      <c r="F58618">
        <v>1</v>
      </c>
      <c r="G58618">
        <v>99</v>
      </c>
      <c r="H58618">
        <v>100197615</v>
      </c>
      <c r="I58618" s="1" t="s">
        <v>10</v>
      </c>
      <c r="J58618" s="1" t="s">
        <v>14569</v>
      </c>
      <c r="K58618">
        <v>0</v>
      </c>
      <c r="L58618" s="1" t="s">
        <v>75</v>
      </c>
      <c r="M58618" s="1" t="s">
        <v>84</v>
      </c>
      <c r="N58618" s="1" t="s">
        <v>895</v>
      </c>
      <c r="O58618">
        <v>14874</v>
      </c>
    </row>
    <row r="58619" spans="1:15" x14ac:dyDescent="0.25">
      <c r="A58619">
        <v>285381</v>
      </c>
      <c r="B58619" s="1" t="s">
        <v>77</v>
      </c>
      <c r="C58619" s="7">
        <v>42693</v>
      </c>
      <c r="D58619" s="1" t="s">
        <v>9632</v>
      </c>
      <c r="E58619">
        <v>1500</v>
      </c>
      <c r="F58619">
        <v>1</v>
      </c>
      <c r="G58619">
        <v>750</v>
      </c>
      <c r="H58619">
        <v>100197616</v>
      </c>
      <c r="I58619" s="1" t="s">
        <v>40</v>
      </c>
      <c r="J58619" s="1" t="s">
        <v>74</v>
      </c>
      <c r="K58619">
        <v>750</v>
      </c>
      <c r="L58619" s="1" t="s">
        <v>8745</v>
      </c>
      <c r="M58619" s="1" t="s">
        <v>79</v>
      </c>
      <c r="N58619" s="1" t="s">
        <v>923</v>
      </c>
      <c r="O58619">
        <v>14834</v>
      </c>
    </row>
    <row r="58620" spans="1:15" x14ac:dyDescent="0.25">
      <c r="A58620">
        <v>285382</v>
      </c>
      <c r="B58620" s="1" t="s">
        <v>72</v>
      </c>
      <c r="C58620" s="7">
        <v>42693</v>
      </c>
      <c r="D58620" s="1" t="s">
        <v>14326</v>
      </c>
      <c r="E58620">
        <v>99</v>
      </c>
      <c r="F58620">
        <v>1</v>
      </c>
      <c r="G58620">
        <v>99</v>
      </c>
      <c r="H58620">
        <v>100197617</v>
      </c>
      <c r="I58620" s="1" t="s">
        <v>10</v>
      </c>
      <c r="J58620" s="1" t="s">
        <v>13340</v>
      </c>
      <c r="K58620">
        <v>0</v>
      </c>
      <c r="L58620" s="1" t="s">
        <v>75</v>
      </c>
      <c r="M58620" s="1" t="s">
        <v>84</v>
      </c>
      <c r="N58620" s="1" t="s">
        <v>895</v>
      </c>
      <c r="O58620">
        <v>2740</v>
      </c>
    </row>
    <row r="58621" spans="1:15" x14ac:dyDescent="0.25">
      <c r="A58621">
        <v>285384</v>
      </c>
      <c r="B58621" s="1" t="s">
        <v>72</v>
      </c>
      <c r="C58621" s="7">
        <v>42693</v>
      </c>
      <c r="D58621" s="1" t="s">
        <v>1869</v>
      </c>
      <c r="E58621">
        <v>99</v>
      </c>
      <c r="F58621">
        <v>1</v>
      </c>
      <c r="G58621">
        <v>99</v>
      </c>
      <c r="H58621">
        <v>100197618</v>
      </c>
      <c r="I58621" s="1" t="s">
        <v>10</v>
      </c>
      <c r="J58621" s="1" t="s">
        <v>14569</v>
      </c>
      <c r="K58621">
        <v>0</v>
      </c>
      <c r="L58621" s="1" t="s">
        <v>75</v>
      </c>
      <c r="M58621" s="1" t="s">
        <v>84</v>
      </c>
      <c r="N58621" s="1" t="s">
        <v>895</v>
      </c>
      <c r="O58621">
        <v>14874</v>
      </c>
    </row>
    <row r="58622" spans="1:15" x14ac:dyDescent="0.25">
      <c r="A58622">
        <v>285386</v>
      </c>
      <c r="B58622" s="1" t="s">
        <v>72</v>
      </c>
      <c r="C58622" s="7">
        <v>42693</v>
      </c>
      <c r="D58622" s="1" t="s">
        <v>14461</v>
      </c>
      <c r="E58622">
        <v>749</v>
      </c>
      <c r="F58622">
        <v>1</v>
      </c>
      <c r="G58622">
        <v>749</v>
      </c>
      <c r="H58622">
        <v>100197619</v>
      </c>
      <c r="I58622" s="1" t="s">
        <v>33</v>
      </c>
      <c r="J58622" s="1" t="s">
        <v>74</v>
      </c>
      <c r="K58622">
        <v>0</v>
      </c>
      <c r="L58622" s="1" t="s">
        <v>75</v>
      </c>
      <c r="M58622" s="1" t="s">
        <v>84</v>
      </c>
      <c r="N58622" s="1" t="s">
        <v>3128</v>
      </c>
      <c r="O58622">
        <v>14875</v>
      </c>
    </row>
    <row r="58623" spans="1:15" x14ac:dyDescent="0.25">
      <c r="A58623">
        <v>285387</v>
      </c>
      <c r="B58623" s="1" t="s">
        <v>72</v>
      </c>
      <c r="C58623" s="7">
        <v>42693</v>
      </c>
      <c r="D58623" s="1" t="s">
        <v>14589</v>
      </c>
      <c r="E58623">
        <v>450</v>
      </c>
      <c r="F58623">
        <v>1</v>
      </c>
      <c r="G58623">
        <v>450</v>
      </c>
      <c r="H58623">
        <v>100197619</v>
      </c>
      <c r="I58623" s="1" t="s">
        <v>32</v>
      </c>
      <c r="J58623" s="1" t="s">
        <v>74</v>
      </c>
      <c r="K58623">
        <v>0</v>
      </c>
      <c r="L58623" s="1" t="s">
        <v>75</v>
      </c>
      <c r="M58623" s="1" t="s">
        <v>84</v>
      </c>
      <c r="N58623" s="1" t="s">
        <v>137</v>
      </c>
      <c r="O58623">
        <v>14875</v>
      </c>
    </row>
    <row r="58624" spans="1:15" x14ac:dyDescent="0.25">
      <c r="A58624">
        <v>285388</v>
      </c>
      <c r="B58624" s="1" t="s">
        <v>86</v>
      </c>
      <c r="C58624" s="7">
        <v>42693</v>
      </c>
      <c r="D58624" s="1" t="s">
        <v>14417</v>
      </c>
      <c r="E58624">
        <v>999</v>
      </c>
      <c r="F58624">
        <v>1</v>
      </c>
      <c r="G58624">
        <v>999</v>
      </c>
      <c r="H58624">
        <v>100197620</v>
      </c>
      <c r="I58624" s="1" t="s">
        <v>10</v>
      </c>
      <c r="J58624" s="1" t="s">
        <v>9793</v>
      </c>
      <c r="K58624">
        <v>0</v>
      </c>
      <c r="L58624" s="1" t="s">
        <v>75</v>
      </c>
      <c r="M58624" s="1" t="s">
        <v>88</v>
      </c>
      <c r="N58624" s="1" t="s">
        <v>206</v>
      </c>
      <c r="O58624">
        <v>1179</v>
      </c>
    </row>
    <row r="58625" spans="1:15" x14ac:dyDescent="0.25">
      <c r="A58625">
        <v>285390</v>
      </c>
      <c r="B58625" s="1" t="s">
        <v>72</v>
      </c>
      <c r="C58625" s="7">
        <v>42693</v>
      </c>
      <c r="D58625" s="1" t="s">
        <v>1869</v>
      </c>
      <c r="E58625">
        <v>99</v>
      </c>
      <c r="F58625">
        <v>1</v>
      </c>
      <c r="G58625">
        <v>99</v>
      </c>
      <c r="H58625">
        <v>100197621</v>
      </c>
      <c r="I58625" s="1" t="s">
        <v>10</v>
      </c>
      <c r="J58625" s="1" t="s">
        <v>14569</v>
      </c>
      <c r="K58625">
        <v>0</v>
      </c>
      <c r="L58625" s="1" t="s">
        <v>75</v>
      </c>
      <c r="M58625" s="1" t="s">
        <v>84</v>
      </c>
      <c r="N58625" s="1" t="s">
        <v>895</v>
      </c>
      <c r="O58625">
        <v>14874</v>
      </c>
    </row>
    <row r="58626" spans="1:15" x14ac:dyDescent="0.25">
      <c r="A58626">
        <v>285392</v>
      </c>
      <c r="B58626" s="1" t="s">
        <v>100</v>
      </c>
      <c r="C58626" s="7">
        <v>42693</v>
      </c>
      <c r="D58626" s="1" t="s">
        <v>12175</v>
      </c>
      <c r="E58626">
        <v>349</v>
      </c>
      <c r="F58626">
        <v>1</v>
      </c>
      <c r="G58626">
        <v>349</v>
      </c>
      <c r="H58626">
        <v>100197622</v>
      </c>
      <c r="I58626" s="1" t="s">
        <v>10</v>
      </c>
      <c r="J58626" s="1" t="s">
        <v>74</v>
      </c>
      <c r="K58626">
        <v>0</v>
      </c>
      <c r="L58626" s="1" t="s">
        <v>75</v>
      </c>
      <c r="M58626" s="1" t="s">
        <v>88</v>
      </c>
      <c r="N58626" s="1" t="s">
        <v>4488</v>
      </c>
      <c r="O58626">
        <v>14869</v>
      </c>
    </row>
    <row r="58627" spans="1:15" x14ac:dyDescent="0.25">
      <c r="A58627">
        <v>285394</v>
      </c>
      <c r="B58627" s="1" t="s">
        <v>100</v>
      </c>
      <c r="C58627" s="7">
        <v>42693</v>
      </c>
      <c r="D58627" s="1" t="s">
        <v>12005</v>
      </c>
      <c r="E58627">
        <v>775</v>
      </c>
      <c r="F58627">
        <v>1</v>
      </c>
      <c r="G58627">
        <v>775</v>
      </c>
      <c r="H58627">
        <v>100197622</v>
      </c>
      <c r="I58627" s="1" t="s">
        <v>10</v>
      </c>
      <c r="J58627" s="1" t="s">
        <v>74</v>
      </c>
      <c r="K58627">
        <v>0</v>
      </c>
      <c r="L58627" s="1" t="s">
        <v>75</v>
      </c>
      <c r="M58627" s="1" t="s">
        <v>88</v>
      </c>
      <c r="N58627" s="1" t="s">
        <v>403</v>
      </c>
      <c r="O58627">
        <v>14869</v>
      </c>
    </row>
    <row r="58628" spans="1:15" x14ac:dyDescent="0.25">
      <c r="A58628">
        <v>285396</v>
      </c>
      <c r="B58628" s="1" t="s">
        <v>72</v>
      </c>
      <c r="C58628" s="7">
        <v>42693</v>
      </c>
      <c r="D58628" s="1" t="s">
        <v>14424</v>
      </c>
      <c r="E58628">
        <v>350</v>
      </c>
      <c r="F58628">
        <v>3</v>
      </c>
      <c r="G58628">
        <v>735</v>
      </c>
      <c r="H58628">
        <v>100197623</v>
      </c>
      <c r="I58628" s="1" t="s">
        <v>37</v>
      </c>
      <c r="J58628" s="1" t="s">
        <v>74</v>
      </c>
      <c r="K58628">
        <v>315</v>
      </c>
      <c r="L58628" s="1" t="s">
        <v>13517</v>
      </c>
      <c r="M58628" s="1" t="s">
        <v>84</v>
      </c>
      <c r="N58628" s="1" t="s">
        <v>309</v>
      </c>
      <c r="O58628">
        <v>479</v>
      </c>
    </row>
    <row r="58629" spans="1:15" x14ac:dyDescent="0.25">
      <c r="A58629">
        <v>285397</v>
      </c>
      <c r="B58629" s="1" t="s">
        <v>72</v>
      </c>
      <c r="C58629" s="7">
        <v>42693</v>
      </c>
      <c r="D58629" s="1" t="s">
        <v>14531</v>
      </c>
      <c r="E58629">
        <v>699</v>
      </c>
      <c r="F58629">
        <v>1</v>
      </c>
      <c r="G58629">
        <v>699</v>
      </c>
      <c r="H58629">
        <v>100197624</v>
      </c>
      <c r="I58629" s="1" t="s">
        <v>10</v>
      </c>
      <c r="J58629" s="1" t="s">
        <v>83</v>
      </c>
      <c r="K58629">
        <v>0</v>
      </c>
      <c r="L58629" s="1" t="s">
        <v>75</v>
      </c>
      <c r="M58629" s="1" t="s">
        <v>84</v>
      </c>
      <c r="N58629" s="1" t="s">
        <v>560</v>
      </c>
      <c r="O58629">
        <v>4</v>
      </c>
    </row>
    <row r="58630" spans="1:15" x14ac:dyDescent="0.25">
      <c r="A58630">
        <v>285398</v>
      </c>
      <c r="B58630" s="1" t="s">
        <v>77</v>
      </c>
      <c r="C58630" s="7">
        <v>42693</v>
      </c>
      <c r="D58630" s="1" t="s">
        <v>3370</v>
      </c>
      <c r="E58630">
        <v>38420</v>
      </c>
      <c r="F58630">
        <v>1</v>
      </c>
      <c r="G58630">
        <v>38420</v>
      </c>
      <c r="H58630">
        <v>100197625</v>
      </c>
      <c r="I58630" s="1" t="s">
        <v>8</v>
      </c>
      <c r="J58630" s="1" t="s">
        <v>74</v>
      </c>
      <c r="K58630">
        <v>0</v>
      </c>
      <c r="L58630" s="1" t="s">
        <v>8745</v>
      </c>
      <c r="M58630" s="1" t="s">
        <v>79</v>
      </c>
      <c r="N58630" s="1" t="s">
        <v>3371</v>
      </c>
      <c r="O58630">
        <v>11072</v>
      </c>
    </row>
    <row r="58631" spans="1:15" x14ac:dyDescent="0.25">
      <c r="A58631">
        <v>285399</v>
      </c>
      <c r="B58631" s="1" t="s">
        <v>77</v>
      </c>
      <c r="C58631" s="7">
        <v>42693</v>
      </c>
      <c r="D58631" s="1" t="s">
        <v>23</v>
      </c>
      <c r="E58631">
        <v>649</v>
      </c>
      <c r="F58631">
        <v>1</v>
      </c>
      <c r="G58631">
        <v>389</v>
      </c>
      <c r="H58631">
        <v>100197627</v>
      </c>
      <c r="I58631" s="1" t="s">
        <v>7</v>
      </c>
      <c r="J58631" s="1" t="s">
        <v>74</v>
      </c>
      <c r="K58631">
        <v>260</v>
      </c>
      <c r="L58631" s="1" t="s">
        <v>13480</v>
      </c>
      <c r="M58631" s="1" t="s">
        <v>79</v>
      </c>
      <c r="N58631" s="1" t="s">
        <v>3255</v>
      </c>
      <c r="O58631">
        <v>7916</v>
      </c>
    </row>
    <row r="58632" spans="1:15" x14ac:dyDescent="0.25">
      <c r="A58632">
        <v>285400</v>
      </c>
      <c r="B58632" s="1" t="s">
        <v>77</v>
      </c>
      <c r="C58632" s="7">
        <v>42693</v>
      </c>
      <c r="D58632" s="1" t="s">
        <v>23</v>
      </c>
      <c r="E58632">
        <v>649</v>
      </c>
      <c r="F58632">
        <v>1</v>
      </c>
      <c r="G58632">
        <v>389</v>
      </c>
      <c r="H58632">
        <v>100197626</v>
      </c>
      <c r="I58632" s="1" t="s">
        <v>7</v>
      </c>
      <c r="J58632" s="1" t="s">
        <v>74</v>
      </c>
      <c r="K58632">
        <v>260</v>
      </c>
      <c r="L58632" s="1" t="s">
        <v>8745</v>
      </c>
      <c r="M58632" s="1" t="s">
        <v>79</v>
      </c>
      <c r="N58632" s="1" t="s">
        <v>3255</v>
      </c>
      <c r="O58632">
        <v>14857</v>
      </c>
    </row>
    <row r="58633" spans="1:15" x14ac:dyDescent="0.25">
      <c r="A58633">
        <v>285401</v>
      </c>
      <c r="B58633" s="1" t="s">
        <v>77</v>
      </c>
      <c r="C58633" s="7">
        <v>42693</v>
      </c>
      <c r="D58633" s="1" t="s">
        <v>23</v>
      </c>
      <c r="E58633">
        <v>649</v>
      </c>
      <c r="F58633">
        <v>2</v>
      </c>
      <c r="G58633">
        <v>649</v>
      </c>
      <c r="H58633">
        <v>100197628</v>
      </c>
      <c r="I58633" s="1" t="s">
        <v>7</v>
      </c>
      <c r="J58633" s="1" t="s">
        <v>74</v>
      </c>
      <c r="K58633">
        <v>649</v>
      </c>
      <c r="L58633" s="1" t="s">
        <v>13517</v>
      </c>
      <c r="M58633" s="1" t="s">
        <v>79</v>
      </c>
      <c r="N58633" s="1" t="s">
        <v>9903</v>
      </c>
      <c r="O58633">
        <v>9628</v>
      </c>
    </row>
    <row r="58634" spans="1:15" x14ac:dyDescent="0.25">
      <c r="A58634">
        <v>285402</v>
      </c>
      <c r="B58634" s="1" t="s">
        <v>72</v>
      </c>
      <c r="C58634" s="7">
        <v>42693</v>
      </c>
      <c r="D58634" s="1" t="s">
        <v>1868</v>
      </c>
      <c r="E58634">
        <v>99</v>
      </c>
      <c r="F58634">
        <v>1</v>
      </c>
      <c r="G58634">
        <v>99</v>
      </c>
      <c r="H58634">
        <v>100197629</v>
      </c>
      <c r="I58634" s="1" t="s">
        <v>10</v>
      </c>
      <c r="J58634" s="1" t="s">
        <v>14569</v>
      </c>
      <c r="K58634">
        <v>0</v>
      </c>
      <c r="L58634" s="1" t="s">
        <v>75</v>
      </c>
      <c r="M58634" s="1" t="s">
        <v>84</v>
      </c>
      <c r="N58634" s="1" t="s">
        <v>895</v>
      </c>
      <c r="O58634">
        <v>14874</v>
      </c>
    </row>
    <row r="58635" spans="1:15" x14ac:dyDescent="0.25">
      <c r="A58635">
        <v>285404</v>
      </c>
      <c r="B58635" s="1" t="s">
        <v>72</v>
      </c>
      <c r="C58635" s="7">
        <v>42693</v>
      </c>
      <c r="D58635" s="1" t="s">
        <v>14461</v>
      </c>
      <c r="E58635">
        <v>749</v>
      </c>
      <c r="F58635">
        <v>1</v>
      </c>
      <c r="G58635">
        <v>749</v>
      </c>
      <c r="H58635">
        <v>100197630</v>
      </c>
      <c r="I58635" s="1" t="s">
        <v>33</v>
      </c>
      <c r="J58635" s="1" t="s">
        <v>3651</v>
      </c>
      <c r="K58635">
        <v>0</v>
      </c>
      <c r="L58635" s="1" t="s">
        <v>75</v>
      </c>
      <c r="M58635" s="1" t="s">
        <v>84</v>
      </c>
      <c r="N58635" s="1" t="s">
        <v>3128</v>
      </c>
      <c r="O58635">
        <v>14876</v>
      </c>
    </row>
    <row r="58636" spans="1:15" x14ac:dyDescent="0.25">
      <c r="A58636">
        <v>285405</v>
      </c>
      <c r="B58636" s="1" t="s">
        <v>77</v>
      </c>
      <c r="C58636" s="7">
        <v>42693</v>
      </c>
      <c r="D58636" s="1" t="s">
        <v>23</v>
      </c>
      <c r="E58636">
        <v>649</v>
      </c>
      <c r="F58636">
        <v>1</v>
      </c>
      <c r="G58636">
        <v>389</v>
      </c>
      <c r="H58636">
        <v>100197631</v>
      </c>
      <c r="I58636" s="1" t="s">
        <v>7</v>
      </c>
      <c r="J58636" s="1" t="s">
        <v>74</v>
      </c>
      <c r="K58636">
        <v>260</v>
      </c>
      <c r="L58636" s="1" t="s">
        <v>13480</v>
      </c>
      <c r="M58636" s="1" t="s">
        <v>79</v>
      </c>
      <c r="N58636" s="1" t="s">
        <v>3255</v>
      </c>
      <c r="O58636">
        <v>9110</v>
      </c>
    </row>
    <row r="58637" spans="1:15" x14ac:dyDescent="0.25">
      <c r="A58637">
        <v>285406</v>
      </c>
      <c r="B58637" s="1" t="s">
        <v>72</v>
      </c>
      <c r="C58637" s="7">
        <v>42693</v>
      </c>
      <c r="D58637" s="1" t="s">
        <v>23</v>
      </c>
      <c r="E58637">
        <v>649</v>
      </c>
      <c r="F58637">
        <v>1</v>
      </c>
      <c r="G58637">
        <v>389</v>
      </c>
      <c r="H58637">
        <v>100197632</v>
      </c>
      <c r="I58637" s="1" t="s">
        <v>7</v>
      </c>
      <c r="J58637" s="1" t="s">
        <v>74</v>
      </c>
      <c r="K58637">
        <v>260</v>
      </c>
      <c r="L58637" s="1" t="s">
        <v>13480</v>
      </c>
      <c r="M58637" s="1" t="s">
        <v>84</v>
      </c>
      <c r="N58637" s="1" t="s">
        <v>3255</v>
      </c>
      <c r="O58637">
        <v>14645</v>
      </c>
    </row>
    <row r="58638" spans="1:15" x14ac:dyDescent="0.25">
      <c r="A58638">
        <v>285407</v>
      </c>
      <c r="B58638" s="1" t="s">
        <v>72</v>
      </c>
      <c r="C58638" s="7">
        <v>42693</v>
      </c>
      <c r="D58638" s="1" t="s">
        <v>2247</v>
      </c>
      <c r="E58638">
        <v>1242</v>
      </c>
      <c r="F58638">
        <v>1</v>
      </c>
      <c r="G58638">
        <v>1242</v>
      </c>
      <c r="H58638">
        <v>100197633</v>
      </c>
      <c r="I58638" s="1" t="s">
        <v>8</v>
      </c>
      <c r="J58638" s="1" t="s">
        <v>74</v>
      </c>
      <c r="K58638">
        <v>0</v>
      </c>
      <c r="L58638" s="1" t="s">
        <v>75</v>
      </c>
      <c r="M58638" s="1" t="s">
        <v>84</v>
      </c>
      <c r="N58638" s="1" t="s">
        <v>12227</v>
      </c>
      <c r="O58638">
        <v>14877</v>
      </c>
    </row>
    <row r="58639" spans="1:15" x14ac:dyDescent="0.25">
      <c r="A58639">
        <v>285408</v>
      </c>
      <c r="B58639" s="1" t="s">
        <v>72</v>
      </c>
      <c r="C58639" s="7">
        <v>42693</v>
      </c>
      <c r="D58639" s="1" t="s">
        <v>13286</v>
      </c>
      <c r="E58639">
        <v>99</v>
      </c>
      <c r="F58639">
        <v>1</v>
      </c>
      <c r="G58639">
        <v>99</v>
      </c>
      <c r="H58639">
        <v>100197634</v>
      </c>
      <c r="I58639" s="1" t="s">
        <v>10</v>
      </c>
      <c r="J58639" s="1" t="s">
        <v>74</v>
      </c>
      <c r="K58639">
        <v>0</v>
      </c>
      <c r="L58639" s="1" t="s">
        <v>13517</v>
      </c>
      <c r="M58639" s="1" t="s">
        <v>84</v>
      </c>
      <c r="N58639" s="1" t="s">
        <v>895</v>
      </c>
      <c r="O58639">
        <v>2784</v>
      </c>
    </row>
    <row r="58640" spans="1:15" x14ac:dyDescent="0.25">
      <c r="A58640">
        <v>285410</v>
      </c>
      <c r="B58640" s="1" t="s">
        <v>77</v>
      </c>
      <c r="C58640" s="7">
        <v>42693</v>
      </c>
      <c r="D58640" s="1" t="s">
        <v>14424</v>
      </c>
      <c r="E58640">
        <v>350</v>
      </c>
      <c r="F58640">
        <v>1</v>
      </c>
      <c r="G58640">
        <v>245</v>
      </c>
      <c r="H58640">
        <v>100197635</v>
      </c>
      <c r="I58640" s="1" t="s">
        <v>37</v>
      </c>
      <c r="J58640" s="1" t="s">
        <v>74</v>
      </c>
      <c r="K58640">
        <v>105</v>
      </c>
      <c r="L58640" s="1" t="s">
        <v>13517</v>
      </c>
      <c r="M58640" s="1" t="s">
        <v>79</v>
      </c>
      <c r="N58640" s="1" t="s">
        <v>175</v>
      </c>
      <c r="O58640">
        <v>479</v>
      </c>
    </row>
    <row r="58641" spans="1:15" x14ac:dyDescent="0.25">
      <c r="A58641">
        <v>285411</v>
      </c>
      <c r="B58641" s="1" t="s">
        <v>86</v>
      </c>
      <c r="C58641" s="7">
        <v>42693</v>
      </c>
      <c r="D58641" s="1" t="s">
        <v>14197</v>
      </c>
      <c r="E58641">
        <v>1999</v>
      </c>
      <c r="F58641">
        <v>1</v>
      </c>
      <c r="G58641">
        <v>1999</v>
      </c>
      <c r="H58641">
        <v>100197636</v>
      </c>
      <c r="I58641" s="1" t="s">
        <v>32</v>
      </c>
      <c r="J58641" s="1" t="s">
        <v>74</v>
      </c>
      <c r="K58641">
        <v>0</v>
      </c>
      <c r="L58641" s="1" t="s">
        <v>75</v>
      </c>
      <c r="M58641" s="1" t="s">
        <v>88</v>
      </c>
      <c r="N58641" s="1" t="s">
        <v>567</v>
      </c>
      <c r="O58641">
        <v>1689</v>
      </c>
    </row>
    <row r="58642" spans="1:15" x14ac:dyDescent="0.25">
      <c r="A58642">
        <v>285412</v>
      </c>
      <c r="B58642" s="1" t="s">
        <v>72</v>
      </c>
      <c r="C58642" s="7">
        <v>42693</v>
      </c>
      <c r="D58642" s="1" t="s">
        <v>14412</v>
      </c>
      <c r="E58642">
        <v>939</v>
      </c>
      <c r="F58642">
        <v>1</v>
      </c>
      <c r="G58642">
        <v>469</v>
      </c>
      <c r="H58642">
        <v>100197637</v>
      </c>
      <c r="I58642" s="1" t="s">
        <v>33</v>
      </c>
      <c r="J58642" s="1" t="s">
        <v>74</v>
      </c>
      <c r="K58642">
        <v>470</v>
      </c>
      <c r="L58642" s="1" t="s">
        <v>13517</v>
      </c>
      <c r="M58642" s="1" t="s">
        <v>84</v>
      </c>
      <c r="N58642" s="1" t="s">
        <v>14413</v>
      </c>
      <c r="O58642">
        <v>8511</v>
      </c>
    </row>
    <row r="58643" spans="1:15" x14ac:dyDescent="0.25">
      <c r="A58643">
        <v>285413</v>
      </c>
      <c r="B58643" s="1" t="s">
        <v>72</v>
      </c>
      <c r="C58643" s="7">
        <v>42693</v>
      </c>
      <c r="D58643" s="1" t="s">
        <v>1868</v>
      </c>
      <c r="E58643">
        <v>99</v>
      </c>
      <c r="F58643">
        <v>1</v>
      </c>
      <c r="G58643">
        <v>99</v>
      </c>
      <c r="H58643">
        <v>100197638</v>
      </c>
      <c r="I58643" s="1" t="s">
        <v>10</v>
      </c>
      <c r="J58643" s="1" t="s">
        <v>13340</v>
      </c>
      <c r="K58643">
        <v>0</v>
      </c>
      <c r="L58643" s="1" t="s">
        <v>75</v>
      </c>
      <c r="M58643" s="1" t="s">
        <v>84</v>
      </c>
      <c r="N58643" s="1" t="s">
        <v>895</v>
      </c>
      <c r="O58643">
        <v>2740</v>
      </c>
    </row>
    <row r="58644" spans="1:15" x14ac:dyDescent="0.25">
      <c r="A58644">
        <v>285415</v>
      </c>
      <c r="B58644" s="1" t="s">
        <v>72</v>
      </c>
      <c r="C58644" s="7">
        <v>42693</v>
      </c>
      <c r="D58644" s="1" t="s">
        <v>14490</v>
      </c>
      <c r="E58644">
        <v>480</v>
      </c>
      <c r="F58644">
        <v>1</v>
      </c>
      <c r="G58644">
        <v>480</v>
      </c>
      <c r="H58644">
        <v>100197639</v>
      </c>
      <c r="I58644" s="1" t="s">
        <v>10</v>
      </c>
      <c r="J58644" s="1" t="s">
        <v>14590</v>
      </c>
      <c r="K58644">
        <v>0</v>
      </c>
      <c r="L58644" s="1" t="s">
        <v>75</v>
      </c>
      <c r="M58644" s="1" t="s">
        <v>84</v>
      </c>
      <c r="N58644" s="1" t="s">
        <v>327</v>
      </c>
      <c r="O58644">
        <v>767</v>
      </c>
    </row>
    <row r="58645" spans="1:15" x14ac:dyDescent="0.25">
      <c r="A58645">
        <v>285417</v>
      </c>
      <c r="B58645" s="1" t="s">
        <v>72</v>
      </c>
      <c r="C58645" s="7">
        <v>42693</v>
      </c>
      <c r="D58645" s="1" t="s">
        <v>13453</v>
      </c>
      <c r="E58645">
        <v>3499</v>
      </c>
      <c r="F58645">
        <v>1</v>
      </c>
      <c r="G58645">
        <v>3499</v>
      </c>
      <c r="H58645">
        <v>100197640</v>
      </c>
      <c r="I58645" s="1" t="s">
        <v>10</v>
      </c>
      <c r="J58645" s="1" t="s">
        <v>4311</v>
      </c>
      <c r="K58645">
        <v>0</v>
      </c>
      <c r="L58645" s="1" t="s">
        <v>75</v>
      </c>
      <c r="M58645" s="1" t="s">
        <v>84</v>
      </c>
      <c r="N58645" s="1" t="s">
        <v>1194</v>
      </c>
      <c r="O58645">
        <v>7712</v>
      </c>
    </row>
    <row r="58646" spans="1:15" x14ac:dyDescent="0.25">
      <c r="A58646">
        <v>285419</v>
      </c>
      <c r="B58646" s="1" t="s">
        <v>72</v>
      </c>
      <c r="C58646" s="7">
        <v>42693</v>
      </c>
      <c r="D58646" s="1" t="s">
        <v>9632</v>
      </c>
      <c r="E58646">
        <v>1500</v>
      </c>
      <c r="F58646">
        <v>1</v>
      </c>
      <c r="G58646">
        <v>750</v>
      </c>
      <c r="H58646">
        <v>100197641</v>
      </c>
      <c r="I58646" s="1" t="s">
        <v>40</v>
      </c>
      <c r="J58646" s="1" t="s">
        <v>74</v>
      </c>
      <c r="K58646">
        <v>750</v>
      </c>
      <c r="L58646" s="1" t="s">
        <v>8745</v>
      </c>
      <c r="M58646" s="1" t="s">
        <v>84</v>
      </c>
      <c r="N58646" s="1" t="s">
        <v>923</v>
      </c>
      <c r="O58646">
        <v>14834</v>
      </c>
    </row>
    <row r="58647" spans="1:15" x14ac:dyDescent="0.25">
      <c r="A58647">
        <v>285420</v>
      </c>
      <c r="B58647" s="1" t="s">
        <v>72</v>
      </c>
      <c r="C58647" s="7">
        <v>42693</v>
      </c>
      <c r="D58647" s="1" t="s">
        <v>23</v>
      </c>
      <c r="E58647">
        <v>649</v>
      </c>
      <c r="F58647">
        <v>1</v>
      </c>
      <c r="G58647">
        <v>649</v>
      </c>
      <c r="H58647">
        <v>100197642</v>
      </c>
      <c r="I58647" s="1" t="s">
        <v>7</v>
      </c>
      <c r="J58647" s="1" t="s">
        <v>74</v>
      </c>
      <c r="K58647">
        <v>0</v>
      </c>
      <c r="L58647" s="1" t="s">
        <v>75</v>
      </c>
      <c r="M58647" s="1" t="s">
        <v>84</v>
      </c>
      <c r="N58647" s="1" t="s">
        <v>3255</v>
      </c>
      <c r="O58647">
        <v>14878</v>
      </c>
    </row>
    <row r="58648" spans="1:15" x14ac:dyDescent="0.25">
      <c r="A58648">
        <v>285421</v>
      </c>
      <c r="B58648" s="1" t="s">
        <v>77</v>
      </c>
      <c r="C58648" s="7">
        <v>42693</v>
      </c>
      <c r="D58648" s="1" t="s">
        <v>23</v>
      </c>
      <c r="E58648">
        <v>649</v>
      </c>
      <c r="F58648">
        <v>1</v>
      </c>
      <c r="G58648">
        <v>324</v>
      </c>
      <c r="H58648">
        <v>100197643</v>
      </c>
      <c r="I58648" s="1" t="s">
        <v>7</v>
      </c>
      <c r="J58648" s="1" t="s">
        <v>74</v>
      </c>
      <c r="K58648">
        <v>325</v>
      </c>
      <c r="L58648" s="1" t="s">
        <v>13517</v>
      </c>
      <c r="M58648" s="1" t="s">
        <v>79</v>
      </c>
      <c r="N58648" s="1" t="s">
        <v>3255</v>
      </c>
      <c r="O58648">
        <v>14879</v>
      </c>
    </row>
    <row r="58649" spans="1:15" x14ac:dyDescent="0.25">
      <c r="A58649">
        <v>285422</v>
      </c>
      <c r="B58649" s="1" t="s">
        <v>77</v>
      </c>
      <c r="C58649" s="7">
        <v>42693</v>
      </c>
      <c r="D58649" s="1" t="s">
        <v>24</v>
      </c>
      <c r="E58649">
        <v>699</v>
      </c>
      <c r="F58649">
        <v>1</v>
      </c>
      <c r="G58649">
        <v>349</v>
      </c>
      <c r="H58649">
        <v>100197643</v>
      </c>
      <c r="I58649" s="1" t="s">
        <v>35</v>
      </c>
      <c r="J58649" s="1" t="s">
        <v>74</v>
      </c>
      <c r="K58649">
        <v>350</v>
      </c>
      <c r="L58649" s="1" t="s">
        <v>13517</v>
      </c>
      <c r="M58649" s="1" t="s">
        <v>79</v>
      </c>
      <c r="N58649" s="1" t="s">
        <v>560</v>
      </c>
      <c r="O58649">
        <v>14879</v>
      </c>
    </row>
    <row r="58650" spans="1:15" x14ac:dyDescent="0.25">
      <c r="A58650">
        <v>285423</v>
      </c>
      <c r="B58650" s="1" t="s">
        <v>72</v>
      </c>
      <c r="C58650" s="7">
        <v>42693</v>
      </c>
      <c r="D58650" s="1" t="s">
        <v>1869</v>
      </c>
      <c r="E58650">
        <v>99</v>
      </c>
      <c r="F58650">
        <v>1</v>
      </c>
      <c r="G58650">
        <v>99</v>
      </c>
      <c r="H58650">
        <v>100197644</v>
      </c>
      <c r="I58650" s="1" t="s">
        <v>10</v>
      </c>
      <c r="J58650" s="1" t="s">
        <v>218</v>
      </c>
      <c r="K58650">
        <v>0</v>
      </c>
      <c r="L58650" s="1" t="s">
        <v>75</v>
      </c>
      <c r="M58650" s="1" t="s">
        <v>84</v>
      </c>
      <c r="N58650" s="1" t="s">
        <v>895</v>
      </c>
      <c r="O58650">
        <v>767</v>
      </c>
    </row>
    <row r="58651" spans="1:15" x14ac:dyDescent="0.25">
      <c r="A58651">
        <v>285425</v>
      </c>
      <c r="B58651" s="1" t="s">
        <v>86</v>
      </c>
      <c r="C58651" s="7">
        <v>42693</v>
      </c>
      <c r="D58651" s="1" t="s">
        <v>14237</v>
      </c>
      <c r="E58651">
        <v>1999</v>
      </c>
      <c r="F58651">
        <v>1</v>
      </c>
      <c r="G58651">
        <v>1999</v>
      </c>
      <c r="H58651">
        <v>100197645</v>
      </c>
      <c r="I58651" s="1" t="s">
        <v>32</v>
      </c>
      <c r="J58651" s="1" t="s">
        <v>74</v>
      </c>
      <c r="K58651">
        <v>0</v>
      </c>
      <c r="L58651" s="1" t="s">
        <v>75</v>
      </c>
      <c r="M58651" s="1" t="s">
        <v>88</v>
      </c>
      <c r="N58651" s="1" t="s">
        <v>567</v>
      </c>
      <c r="O58651">
        <v>14439</v>
      </c>
    </row>
    <row r="58652" spans="1:15" x14ac:dyDescent="0.25">
      <c r="A58652">
        <v>285426</v>
      </c>
      <c r="B58652" s="1" t="s">
        <v>86</v>
      </c>
      <c r="C58652" s="7">
        <v>42693</v>
      </c>
      <c r="D58652" s="1" t="s">
        <v>14195</v>
      </c>
      <c r="E58652">
        <v>1999</v>
      </c>
      <c r="F58652">
        <v>1</v>
      </c>
      <c r="G58652">
        <v>1999</v>
      </c>
      <c r="H58652">
        <v>100197645</v>
      </c>
      <c r="I58652" s="1" t="s">
        <v>32</v>
      </c>
      <c r="J58652" s="1" t="s">
        <v>74</v>
      </c>
      <c r="K58652">
        <v>0</v>
      </c>
      <c r="L58652" s="1" t="s">
        <v>75</v>
      </c>
      <c r="M58652" s="1" t="s">
        <v>88</v>
      </c>
      <c r="N58652" s="1" t="s">
        <v>567</v>
      </c>
      <c r="O58652">
        <v>14439</v>
      </c>
    </row>
    <row r="58653" spans="1:15" x14ac:dyDescent="0.25">
      <c r="A58653">
        <v>285427</v>
      </c>
      <c r="B58653" s="1" t="s">
        <v>72</v>
      </c>
      <c r="C58653" s="7">
        <v>42693</v>
      </c>
      <c r="D58653" s="1" t="s">
        <v>13286</v>
      </c>
      <c r="E58653">
        <v>99</v>
      </c>
      <c r="F58653">
        <v>1</v>
      </c>
      <c r="G58653">
        <v>99</v>
      </c>
      <c r="H58653">
        <v>100197646</v>
      </c>
      <c r="I58653" s="1" t="s">
        <v>10</v>
      </c>
      <c r="J58653" s="1" t="s">
        <v>2702</v>
      </c>
      <c r="K58653">
        <v>0</v>
      </c>
      <c r="L58653" s="1" t="s">
        <v>75</v>
      </c>
      <c r="M58653" s="1" t="s">
        <v>84</v>
      </c>
      <c r="N58653" s="1" t="s">
        <v>895</v>
      </c>
      <c r="O58653">
        <v>5289</v>
      </c>
    </row>
    <row r="58654" spans="1:15" x14ac:dyDescent="0.25">
      <c r="A58654">
        <v>285429</v>
      </c>
      <c r="B58654" s="1" t="s">
        <v>72</v>
      </c>
      <c r="C58654" s="7">
        <v>42693</v>
      </c>
      <c r="D58654" s="1" t="s">
        <v>14533</v>
      </c>
      <c r="E58654">
        <v>2999</v>
      </c>
      <c r="F58654">
        <v>1</v>
      </c>
      <c r="G58654">
        <v>2999</v>
      </c>
      <c r="H58654">
        <v>100197647</v>
      </c>
      <c r="I58654" s="1" t="s">
        <v>10</v>
      </c>
      <c r="J58654" s="1" t="s">
        <v>4311</v>
      </c>
      <c r="K58654">
        <v>0</v>
      </c>
      <c r="L58654" s="1" t="s">
        <v>75</v>
      </c>
      <c r="M58654" s="1" t="s">
        <v>84</v>
      </c>
      <c r="N58654" s="1" t="s">
        <v>4001</v>
      </c>
      <c r="O58654">
        <v>7712</v>
      </c>
    </row>
    <row r="58655" spans="1:15" x14ac:dyDescent="0.25">
      <c r="A58655">
        <v>285431</v>
      </c>
      <c r="B58655" s="1" t="s">
        <v>72</v>
      </c>
      <c r="C58655" s="7">
        <v>42693</v>
      </c>
      <c r="D58655" s="1" t="s">
        <v>1868</v>
      </c>
      <c r="E58655">
        <v>99</v>
      </c>
      <c r="F58655">
        <v>1</v>
      </c>
      <c r="G58655">
        <v>99</v>
      </c>
      <c r="H58655">
        <v>100197648</v>
      </c>
      <c r="I58655" s="1" t="s">
        <v>10</v>
      </c>
      <c r="J58655" s="1" t="s">
        <v>13340</v>
      </c>
      <c r="K58655">
        <v>0</v>
      </c>
      <c r="L58655" s="1" t="s">
        <v>75</v>
      </c>
      <c r="M58655" s="1" t="s">
        <v>84</v>
      </c>
      <c r="N58655" s="1" t="s">
        <v>895</v>
      </c>
      <c r="O58655">
        <v>2740</v>
      </c>
    </row>
    <row r="58656" spans="1:15" x14ac:dyDescent="0.25">
      <c r="A58656">
        <v>285433</v>
      </c>
      <c r="B58656" s="1" t="s">
        <v>86</v>
      </c>
      <c r="C58656" s="7">
        <v>42693</v>
      </c>
      <c r="D58656" s="1" t="s">
        <v>1868</v>
      </c>
      <c r="E58656">
        <v>99</v>
      </c>
      <c r="F58656">
        <v>12</v>
      </c>
      <c r="G58656">
        <v>1188</v>
      </c>
      <c r="H58656">
        <v>100197649</v>
      </c>
      <c r="I58656" s="1" t="s">
        <v>10</v>
      </c>
      <c r="J58656" s="1" t="s">
        <v>4552</v>
      </c>
      <c r="K58656">
        <v>0</v>
      </c>
      <c r="L58656" s="1" t="s">
        <v>75</v>
      </c>
      <c r="M58656" s="1" t="s">
        <v>88</v>
      </c>
      <c r="N58656" s="1" t="s">
        <v>14591</v>
      </c>
      <c r="O58656">
        <v>58</v>
      </c>
    </row>
    <row r="58657" spans="1:15" x14ac:dyDescent="0.25">
      <c r="A58657">
        <v>285435</v>
      </c>
      <c r="B58657" s="1" t="s">
        <v>72</v>
      </c>
      <c r="C58657" s="7">
        <v>42693</v>
      </c>
      <c r="D58657" s="1" t="s">
        <v>11739</v>
      </c>
      <c r="E58657">
        <v>330</v>
      </c>
      <c r="F58657">
        <v>1</v>
      </c>
      <c r="G58657">
        <v>330</v>
      </c>
      <c r="H58657">
        <v>100197650</v>
      </c>
      <c r="I58657" s="1" t="s">
        <v>10</v>
      </c>
      <c r="J58657" s="1" t="s">
        <v>6815</v>
      </c>
      <c r="K58657">
        <v>0</v>
      </c>
      <c r="L58657" s="1" t="s">
        <v>75</v>
      </c>
      <c r="M58657" s="1" t="s">
        <v>84</v>
      </c>
      <c r="N58657" s="1" t="s">
        <v>415</v>
      </c>
      <c r="O58657">
        <v>767</v>
      </c>
    </row>
    <row r="58658" spans="1:15" x14ac:dyDescent="0.25">
      <c r="A58658">
        <v>285437</v>
      </c>
      <c r="B58658" s="1" t="s">
        <v>72</v>
      </c>
      <c r="C58658" s="7">
        <v>42693</v>
      </c>
      <c r="D58658" s="1" t="s">
        <v>13888</v>
      </c>
      <c r="E58658">
        <v>3999</v>
      </c>
      <c r="F58658">
        <v>1</v>
      </c>
      <c r="G58658">
        <v>3999</v>
      </c>
      <c r="H58658">
        <v>100197651</v>
      </c>
      <c r="I58658" s="1" t="s">
        <v>10</v>
      </c>
      <c r="J58658" s="1" t="s">
        <v>4311</v>
      </c>
      <c r="K58658">
        <v>0</v>
      </c>
      <c r="L58658" s="1" t="s">
        <v>75</v>
      </c>
      <c r="M58658" s="1" t="s">
        <v>84</v>
      </c>
      <c r="N58658" s="1" t="s">
        <v>2977</v>
      </c>
      <c r="O58658">
        <v>7712</v>
      </c>
    </row>
    <row r="58659" spans="1:15" x14ac:dyDescent="0.25">
      <c r="A58659">
        <v>285439</v>
      </c>
      <c r="B58659" s="1" t="s">
        <v>72</v>
      </c>
      <c r="C58659" s="7">
        <v>42693</v>
      </c>
      <c r="D58659" s="1" t="s">
        <v>1869</v>
      </c>
      <c r="E58659">
        <v>99</v>
      </c>
      <c r="F58659">
        <v>1</v>
      </c>
      <c r="G58659">
        <v>99</v>
      </c>
      <c r="H58659">
        <v>100197652</v>
      </c>
      <c r="I58659" s="1" t="s">
        <v>10</v>
      </c>
      <c r="J58659" s="1" t="s">
        <v>218</v>
      </c>
      <c r="K58659">
        <v>0</v>
      </c>
      <c r="L58659" s="1" t="s">
        <v>75</v>
      </c>
      <c r="M58659" s="1" t="s">
        <v>84</v>
      </c>
      <c r="N58659" s="1" t="s">
        <v>895</v>
      </c>
      <c r="O58659">
        <v>14861</v>
      </c>
    </row>
    <row r="58660" spans="1:15" x14ac:dyDescent="0.25">
      <c r="A58660">
        <v>285441</v>
      </c>
      <c r="B58660" s="1" t="s">
        <v>77</v>
      </c>
      <c r="C58660" s="7">
        <v>42693</v>
      </c>
      <c r="D58660" s="1" t="s">
        <v>1766</v>
      </c>
      <c r="E58660">
        <v>1099</v>
      </c>
      <c r="F58660">
        <v>2</v>
      </c>
      <c r="G58660">
        <v>1552</v>
      </c>
      <c r="H58660">
        <v>100197653</v>
      </c>
      <c r="I58660" s="1" t="s">
        <v>32</v>
      </c>
      <c r="J58660" s="1" t="s">
        <v>13761</v>
      </c>
      <c r="K58660">
        <v>646</v>
      </c>
      <c r="L58660" s="1" t="s">
        <v>13480</v>
      </c>
      <c r="M58660" s="1" t="s">
        <v>79</v>
      </c>
      <c r="N58660" s="1" t="s">
        <v>5973</v>
      </c>
      <c r="O58660">
        <v>4797</v>
      </c>
    </row>
    <row r="58661" spans="1:15" x14ac:dyDescent="0.25">
      <c r="A58661">
        <v>285442</v>
      </c>
      <c r="B58661" s="1" t="s">
        <v>77</v>
      </c>
      <c r="C58661" s="7">
        <v>42693</v>
      </c>
      <c r="D58661" s="1" t="s">
        <v>3904</v>
      </c>
      <c r="E58661">
        <v>1999</v>
      </c>
      <c r="F58661">
        <v>1</v>
      </c>
      <c r="G58661">
        <v>1311</v>
      </c>
      <c r="H58661">
        <v>100197653</v>
      </c>
      <c r="I58661" s="1" t="s">
        <v>32</v>
      </c>
      <c r="J58661" s="1" t="s">
        <v>13761</v>
      </c>
      <c r="K58661">
        <v>688</v>
      </c>
      <c r="L58661" s="1" t="s">
        <v>13480</v>
      </c>
      <c r="M58661" s="1" t="s">
        <v>79</v>
      </c>
      <c r="N58661" s="1" t="s">
        <v>567</v>
      </c>
      <c r="O58661">
        <v>4797</v>
      </c>
    </row>
    <row r="58662" spans="1:15" x14ac:dyDescent="0.25">
      <c r="A58662">
        <v>285443</v>
      </c>
      <c r="B58662" s="1" t="s">
        <v>77</v>
      </c>
      <c r="C58662" s="7">
        <v>42693</v>
      </c>
      <c r="D58662" s="1" t="s">
        <v>14197</v>
      </c>
      <c r="E58662">
        <v>1999</v>
      </c>
      <c r="F58662">
        <v>1</v>
      </c>
      <c r="G58662">
        <v>1511</v>
      </c>
      <c r="H58662">
        <v>100197653</v>
      </c>
      <c r="I58662" s="1" t="s">
        <v>32</v>
      </c>
      <c r="J58662" s="1" t="s">
        <v>13761</v>
      </c>
      <c r="K58662">
        <v>488</v>
      </c>
      <c r="L58662" s="1" t="s">
        <v>13480</v>
      </c>
      <c r="M58662" s="1" t="s">
        <v>79</v>
      </c>
      <c r="N58662" s="1" t="s">
        <v>567</v>
      </c>
      <c r="O58662">
        <v>4797</v>
      </c>
    </row>
    <row r="58663" spans="1:15" x14ac:dyDescent="0.25">
      <c r="A58663">
        <v>285444</v>
      </c>
      <c r="B58663" s="1" t="s">
        <v>77</v>
      </c>
      <c r="C58663" s="7">
        <v>42693</v>
      </c>
      <c r="D58663" s="1" t="s">
        <v>14244</v>
      </c>
      <c r="E58663">
        <v>1999</v>
      </c>
      <c r="F58663">
        <v>1</v>
      </c>
      <c r="G58663">
        <v>1511</v>
      </c>
      <c r="H58663">
        <v>100197653</v>
      </c>
      <c r="I58663" s="1" t="s">
        <v>32</v>
      </c>
      <c r="J58663" s="1" t="s">
        <v>13761</v>
      </c>
      <c r="K58663">
        <v>488</v>
      </c>
      <c r="L58663" s="1" t="s">
        <v>13480</v>
      </c>
      <c r="M58663" s="1" t="s">
        <v>79</v>
      </c>
      <c r="N58663" s="1" t="s">
        <v>567</v>
      </c>
      <c r="O58663">
        <v>4797</v>
      </c>
    </row>
    <row r="58664" spans="1:15" x14ac:dyDescent="0.25">
      <c r="A58664">
        <v>285445</v>
      </c>
      <c r="B58664" s="1" t="s">
        <v>77</v>
      </c>
      <c r="C58664" s="7">
        <v>42693</v>
      </c>
      <c r="D58664" s="1" t="s">
        <v>24</v>
      </c>
      <c r="E58664">
        <v>699</v>
      </c>
      <c r="F58664">
        <v>1</v>
      </c>
      <c r="G58664">
        <v>349</v>
      </c>
      <c r="H58664">
        <v>100197654</v>
      </c>
      <c r="I58664" s="1" t="s">
        <v>35</v>
      </c>
      <c r="J58664" s="1" t="s">
        <v>74</v>
      </c>
      <c r="K58664">
        <v>350</v>
      </c>
      <c r="L58664" s="1" t="s">
        <v>13517</v>
      </c>
      <c r="M58664" s="1" t="s">
        <v>79</v>
      </c>
      <c r="N58664" s="1" t="s">
        <v>560</v>
      </c>
      <c r="O58664">
        <v>3126</v>
      </c>
    </row>
    <row r="58665" spans="1:15" x14ac:dyDescent="0.25">
      <c r="A58665">
        <v>285446</v>
      </c>
      <c r="B58665" s="1" t="s">
        <v>72</v>
      </c>
      <c r="C58665" s="7">
        <v>42693</v>
      </c>
      <c r="D58665" s="1" t="s">
        <v>23</v>
      </c>
      <c r="E58665">
        <v>649</v>
      </c>
      <c r="F58665">
        <v>2</v>
      </c>
      <c r="G58665">
        <v>649</v>
      </c>
      <c r="H58665">
        <v>100197655</v>
      </c>
      <c r="I58665" s="1" t="s">
        <v>7</v>
      </c>
      <c r="J58665" s="1" t="s">
        <v>74</v>
      </c>
      <c r="K58665">
        <v>649</v>
      </c>
      <c r="L58665" s="1" t="s">
        <v>13517</v>
      </c>
      <c r="M58665" s="1" t="s">
        <v>84</v>
      </c>
      <c r="N58665" s="1" t="s">
        <v>9903</v>
      </c>
      <c r="O58665">
        <v>9628</v>
      </c>
    </row>
    <row r="58666" spans="1:15" x14ac:dyDescent="0.25">
      <c r="A58666">
        <v>285447</v>
      </c>
      <c r="B58666" s="1" t="s">
        <v>72</v>
      </c>
      <c r="C58666" s="7">
        <v>42693</v>
      </c>
      <c r="D58666" s="1" t="s">
        <v>12362</v>
      </c>
      <c r="E58666">
        <v>300</v>
      </c>
      <c r="F58666">
        <v>1</v>
      </c>
      <c r="G58666">
        <v>300</v>
      </c>
      <c r="H58666">
        <v>100197656</v>
      </c>
      <c r="I58666" s="1" t="s">
        <v>36</v>
      </c>
      <c r="J58666" s="1" t="s">
        <v>74</v>
      </c>
      <c r="K58666">
        <v>0</v>
      </c>
      <c r="L58666" s="1" t="s">
        <v>75</v>
      </c>
      <c r="M58666" s="1" t="s">
        <v>84</v>
      </c>
      <c r="N58666" s="1" t="s">
        <v>170</v>
      </c>
      <c r="O58666">
        <v>14880</v>
      </c>
    </row>
    <row r="58667" spans="1:15" x14ac:dyDescent="0.25">
      <c r="A58667">
        <v>285448</v>
      </c>
      <c r="B58667" s="1" t="s">
        <v>72</v>
      </c>
      <c r="C58667" s="7">
        <v>42693</v>
      </c>
      <c r="D58667" s="1" t="s">
        <v>14592</v>
      </c>
      <c r="E58667">
        <v>340</v>
      </c>
      <c r="F58667">
        <v>1</v>
      </c>
      <c r="G58667">
        <v>340</v>
      </c>
      <c r="H58667">
        <v>100197656</v>
      </c>
      <c r="I58667" s="1" t="s">
        <v>36</v>
      </c>
      <c r="J58667" s="1" t="s">
        <v>74</v>
      </c>
      <c r="K58667">
        <v>0</v>
      </c>
      <c r="L58667" s="1" t="s">
        <v>75</v>
      </c>
      <c r="M58667" s="1" t="s">
        <v>84</v>
      </c>
      <c r="N58667" s="1" t="s">
        <v>829</v>
      </c>
      <c r="O58667">
        <v>14880</v>
      </c>
    </row>
    <row r="58668" spans="1:15" x14ac:dyDescent="0.25">
      <c r="A58668">
        <v>285449</v>
      </c>
      <c r="B58668" s="1" t="s">
        <v>72</v>
      </c>
      <c r="C58668" s="7">
        <v>42693</v>
      </c>
      <c r="D58668" s="1" t="s">
        <v>14593</v>
      </c>
      <c r="E58668">
        <v>300</v>
      </c>
      <c r="F58668">
        <v>1</v>
      </c>
      <c r="G58668">
        <v>300</v>
      </c>
      <c r="H58668">
        <v>100197656</v>
      </c>
      <c r="I58668" s="1" t="s">
        <v>36</v>
      </c>
      <c r="J58668" s="1" t="s">
        <v>74</v>
      </c>
      <c r="K58668">
        <v>0</v>
      </c>
      <c r="L58668" s="1" t="s">
        <v>75</v>
      </c>
      <c r="M58668" s="1" t="s">
        <v>84</v>
      </c>
      <c r="N58668" s="1" t="s">
        <v>170</v>
      </c>
      <c r="O58668">
        <v>14880</v>
      </c>
    </row>
    <row r="58669" spans="1:15" x14ac:dyDescent="0.25">
      <c r="A58669">
        <v>285450</v>
      </c>
      <c r="B58669" s="1" t="s">
        <v>72</v>
      </c>
      <c r="C58669" s="7">
        <v>42693</v>
      </c>
      <c r="D58669" s="1" t="s">
        <v>14409</v>
      </c>
      <c r="E58669">
        <v>809</v>
      </c>
      <c r="F58669">
        <v>1</v>
      </c>
      <c r="G58669">
        <v>485</v>
      </c>
      <c r="H58669">
        <v>100197657</v>
      </c>
      <c r="I58669" s="1" t="s">
        <v>33</v>
      </c>
      <c r="J58669" s="1" t="s">
        <v>74</v>
      </c>
      <c r="K58669">
        <v>324</v>
      </c>
      <c r="L58669" s="1" t="s">
        <v>13480</v>
      </c>
      <c r="M58669" s="1" t="s">
        <v>84</v>
      </c>
      <c r="N58669" s="1" t="s">
        <v>14410</v>
      </c>
      <c r="O58669">
        <v>8965</v>
      </c>
    </row>
    <row r="58670" spans="1:15" x14ac:dyDescent="0.25">
      <c r="A58670">
        <v>285451</v>
      </c>
      <c r="B58670" s="1" t="s">
        <v>72</v>
      </c>
      <c r="C58670" s="7">
        <v>42693</v>
      </c>
      <c r="D58670" s="1" t="s">
        <v>7073</v>
      </c>
      <c r="E58670">
        <v>500</v>
      </c>
      <c r="F58670">
        <v>1</v>
      </c>
      <c r="G58670">
        <v>500</v>
      </c>
      <c r="H58670">
        <v>100197658</v>
      </c>
      <c r="I58670" s="1" t="s">
        <v>36</v>
      </c>
      <c r="J58670" s="1" t="s">
        <v>74</v>
      </c>
      <c r="K58670">
        <v>0</v>
      </c>
      <c r="L58670" s="1" t="s">
        <v>75</v>
      </c>
      <c r="M58670" s="1" t="s">
        <v>84</v>
      </c>
      <c r="N58670" s="1" t="s">
        <v>132</v>
      </c>
      <c r="O58670">
        <v>486</v>
      </c>
    </row>
    <row r="58671" spans="1:15" x14ac:dyDescent="0.25">
      <c r="A58671">
        <v>285452</v>
      </c>
      <c r="B58671" s="1" t="s">
        <v>77</v>
      </c>
      <c r="C58671" s="7">
        <v>42693</v>
      </c>
      <c r="D58671" s="1" t="s">
        <v>14461</v>
      </c>
      <c r="E58671">
        <v>749</v>
      </c>
      <c r="F58671">
        <v>1</v>
      </c>
      <c r="G58671">
        <v>674</v>
      </c>
      <c r="H58671">
        <v>100197659</v>
      </c>
      <c r="I58671" s="1" t="s">
        <v>33</v>
      </c>
      <c r="J58671" s="1" t="s">
        <v>3651</v>
      </c>
      <c r="K58671">
        <v>75</v>
      </c>
      <c r="L58671" s="1" t="s">
        <v>13480</v>
      </c>
      <c r="M58671" s="1" t="s">
        <v>79</v>
      </c>
      <c r="N58671" s="1" t="s">
        <v>3128</v>
      </c>
      <c r="O58671">
        <v>14876</v>
      </c>
    </row>
    <row r="58672" spans="1:15" x14ac:dyDescent="0.25">
      <c r="A58672">
        <v>285453</v>
      </c>
      <c r="B58672" s="1" t="s">
        <v>72</v>
      </c>
      <c r="C58672" s="7">
        <v>42693</v>
      </c>
      <c r="D58672" s="1" t="s">
        <v>1091</v>
      </c>
      <c r="E58672">
        <v>470</v>
      </c>
      <c r="F58672">
        <v>1</v>
      </c>
      <c r="G58672">
        <v>470</v>
      </c>
      <c r="H58672">
        <v>100197660</v>
      </c>
      <c r="I58672" s="1" t="s">
        <v>41</v>
      </c>
      <c r="J58672" s="1" t="s">
        <v>74</v>
      </c>
      <c r="K58672">
        <v>0</v>
      </c>
      <c r="L58672" s="1" t="s">
        <v>75</v>
      </c>
      <c r="M58672" s="1" t="s">
        <v>84</v>
      </c>
      <c r="N58672" s="1" t="s">
        <v>1092</v>
      </c>
      <c r="O58672">
        <v>14881</v>
      </c>
    </row>
    <row r="58673" spans="1:15" x14ac:dyDescent="0.25">
      <c r="A58673">
        <v>285454</v>
      </c>
      <c r="B58673" s="1" t="s">
        <v>77</v>
      </c>
      <c r="C58673" s="7">
        <v>42693</v>
      </c>
      <c r="D58673" s="1" t="s">
        <v>23</v>
      </c>
      <c r="E58673">
        <v>649</v>
      </c>
      <c r="F58673">
        <v>1</v>
      </c>
      <c r="G58673">
        <v>324</v>
      </c>
      <c r="H58673">
        <v>100197661</v>
      </c>
      <c r="I58673" s="1" t="s">
        <v>7</v>
      </c>
      <c r="J58673" s="1" t="s">
        <v>74</v>
      </c>
      <c r="K58673">
        <v>325</v>
      </c>
      <c r="L58673" s="1" t="s">
        <v>13517</v>
      </c>
      <c r="M58673" s="1" t="s">
        <v>79</v>
      </c>
      <c r="N58673" s="1" t="s">
        <v>3255</v>
      </c>
      <c r="O58673">
        <v>9825</v>
      </c>
    </row>
    <row r="58674" spans="1:15" x14ac:dyDescent="0.25">
      <c r="A58674">
        <v>285455</v>
      </c>
      <c r="B58674" s="1" t="s">
        <v>72</v>
      </c>
      <c r="C58674" s="7">
        <v>42693</v>
      </c>
      <c r="D58674" s="1" t="s">
        <v>1868</v>
      </c>
      <c r="E58674">
        <v>99</v>
      </c>
      <c r="F58674">
        <v>1</v>
      </c>
      <c r="G58674">
        <v>99</v>
      </c>
      <c r="H58674">
        <v>100197662</v>
      </c>
      <c r="I58674" s="1" t="s">
        <v>10</v>
      </c>
      <c r="J58674" s="1" t="s">
        <v>14569</v>
      </c>
      <c r="K58674">
        <v>0</v>
      </c>
      <c r="L58674" s="1" t="s">
        <v>75</v>
      </c>
      <c r="M58674" s="1" t="s">
        <v>84</v>
      </c>
      <c r="N58674" s="1" t="s">
        <v>895</v>
      </c>
      <c r="O58674">
        <v>14882</v>
      </c>
    </row>
    <row r="58675" spans="1:15" x14ac:dyDescent="0.25">
      <c r="A58675">
        <v>285457</v>
      </c>
      <c r="B58675" s="1" t="s">
        <v>72</v>
      </c>
      <c r="C58675" s="7">
        <v>42693</v>
      </c>
      <c r="D58675" s="1" t="s">
        <v>1869</v>
      </c>
      <c r="E58675">
        <v>99</v>
      </c>
      <c r="F58675">
        <v>1</v>
      </c>
      <c r="G58675">
        <v>99</v>
      </c>
      <c r="H58675">
        <v>100197663</v>
      </c>
      <c r="I58675" s="1" t="s">
        <v>10</v>
      </c>
      <c r="J58675" s="1" t="s">
        <v>2702</v>
      </c>
      <c r="K58675">
        <v>0</v>
      </c>
      <c r="L58675" s="1" t="s">
        <v>75</v>
      </c>
      <c r="M58675" s="1" t="s">
        <v>84</v>
      </c>
      <c r="N58675" s="1" t="s">
        <v>895</v>
      </c>
      <c r="O58675">
        <v>5289</v>
      </c>
    </row>
    <row r="58676" spans="1:15" x14ac:dyDescent="0.25">
      <c r="A58676">
        <v>285461</v>
      </c>
      <c r="B58676" s="1" t="s">
        <v>141</v>
      </c>
      <c r="C58676" s="7">
        <v>42693</v>
      </c>
      <c r="D58676" s="1" t="s">
        <v>1868</v>
      </c>
      <c r="E58676">
        <v>99</v>
      </c>
      <c r="F58676">
        <v>13</v>
      </c>
      <c r="G58676">
        <v>1287</v>
      </c>
      <c r="H58676">
        <v>100197665</v>
      </c>
      <c r="I58676" s="1" t="s">
        <v>10</v>
      </c>
      <c r="J58676" s="1" t="s">
        <v>14594</v>
      </c>
      <c r="K58676">
        <v>0</v>
      </c>
      <c r="L58676" s="1" t="s">
        <v>75</v>
      </c>
      <c r="M58676" s="1" t="s">
        <v>88</v>
      </c>
      <c r="N58676" s="1" t="s">
        <v>3191</v>
      </c>
      <c r="O58676">
        <v>58</v>
      </c>
    </row>
    <row r="58677" spans="1:15" x14ac:dyDescent="0.25">
      <c r="A58677">
        <v>285463</v>
      </c>
      <c r="B58677" s="1" t="s">
        <v>141</v>
      </c>
      <c r="C58677" s="7">
        <v>42693</v>
      </c>
      <c r="D58677" s="1" t="s">
        <v>13286</v>
      </c>
      <c r="E58677">
        <v>99</v>
      </c>
      <c r="F58677">
        <v>3</v>
      </c>
      <c r="G58677">
        <v>297</v>
      </c>
      <c r="H58677">
        <v>100197665</v>
      </c>
      <c r="I58677" s="1" t="s">
        <v>10</v>
      </c>
      <c r="J58677" s="1" t="s">
        <v>14594</v>
      </c>
      <c r="K58677">
        <v>0</v>
      </c>
      <c r="L58677" s="1" t="s">
        <v>75</v>
      </c>
      <c r="M58677" s="1" t="s">
        <v>88</v>
      </c>
      <c r="N58677" s="1" t="s">
        <v>2842</v>
      </c>
      <c r="O58677">
        <v>58</v>
      </c>
    </row>
    <row r="58678" spans="1:15" x14ac:dyDescent="0.25">
      <c r="A58678">
        <v>285465</v>
      </c>
      <c r="B58678" s="1" t="s">
        <v>141</v>
      </c>
      <c r="C58678" s="7">
        <v>42693</v>
      </c>
      <c r="D58678" s="1" t="s">
        <v>1869</v>
      </c>
      <c r="E58678">
        <v>99</v>
      </c>
      <c r="F58678">
        <v>5</v>
      </c>
      <c r="G58678">
        <v>495</v>
      </c>
      <c r="H58678">
        <v>100197665</v>
      </c>
      <c r="I58678" s="1" t="s">
        <v>10</v>
      </c>
      <c r="J58678" s="1" t="s">
        <v>14594</v>
      </c>
      <c r="K58678">
        <v>0</v>
      </c>
      <c r="L58678" s="1" t="s">
        <v>75</v>
      </c>
      <c r="M58678" s="1" t="s">
        <v>88</v>
      </c>
      <c r="N58678" s="1" t="s">
        <v>601</v>
      </c>
      <c r="O58678">
        <v>58</v>
      </c>
    </row>
    <row r="58679" spans="1:15" x14ac:dyDescent="0.25">
      <c r="A58679">
        <v>285459</v>
      </c>
      <c r="B58679" s="1" t="s">
        <v>72</v>
      </c>
      <c r="C58679" s="7">
        <v>42693</v>
      </c>
      <c r="D58679" s="1" t="s">
        <v>12175</v>
      </c>
      <c r="E58679">
        <v>349</v>
      </c>
      <c r="F58679">
        <v>2</v>
      </c>
      <c r="G58679">
        <v>698</v>
      </c>
      <c r="H58679">
        <v>100197664</v>
      </c>
      <c r="I58679" s="1" t="s">
        <v>10</v>
      </c>
      <c r="J58679" s="1" t="s">
        <v>6815</v>
      </c>
      <c r="K58679">
        <v>0</v>
      </c>
      <c r="L58679" s="1" t="s">
        <v>75</v>
      </c>
      <c r="M58679" s="1" t="s">
        <v>84</v>
      </c>
      <c r="N58679" s="1" t="s">
        <v>4819</v>
      </c>
      <c r="O58679">
        <v>767</v>
      </c>
    </row>
    <row r="58680" spans="1:15" x14ac:dyDescent="0.25">
      <c r="A58680">
        <v>285467</v>
      </c>
      <c r="B58680" s="1" t="s">
        <v>77</v>
      </c>
      <c r="C58680" s="7">
        <v>42693</v>
      </c>
      <c r="D58680" s="1" t="s">
        <v>23</v>
      </c>
      <c r="E58680">
        <v>649</v>
      </c>
      <c r="F58680">
        <v>1</v>
      </c>
      <c r="G58680">
        <v>324</v>
      </c>
      <c r="H58680">
        <v>100197666</v>
      </c>
      <c r="I58680" s="1" t="s">
        <v>7</v>
      </c>
      <c r="J58680" s="1" t="s">
        <v>74</v>
      </c>
      <c r="K58680">
        <v>325</v>
      </c>
      <c r="L58680" s="1" t="s">
        <v>13517</v>
      </c>
      <c r="M58680" s="1" t="s">
        <v>79</v>
      </c>
      <c r="N58680" s="1" t="s">
        <v>3255</v>
      </c>
      <c r="O58680">
        <v>14883</v>
      </c>
    </row>
    <row r="58681" spans="1:15" x14ac:dyDescent="0.25">
      <c r="A58681">
        <v>285468</v>
      </c>
      <c r="B58681" s="1" t="s">
        <v>72</v>
      </c>
      <c r="C58681" s="7">
        <v>42693</v>
      </c>
      <c r="D58681" s="1" t="s">
        <v>1869</v>
      </c>
      <c r="E58681">
        <v>99</v>
      </c>
      <c r="F58681">
        <v>1</v>
      </c>
      <c r="G58681">
        <v>99</v>
      </c>
      <c r="H58681">
        <v>100197667</v>
      </c>
      <c r="I58681" s="1" t="s">
        <v>10</v>
      </c>
      <c r="J58681" s="1" t="s">
        <v>218</v>
      </c>
      <c r="K58681">
        <v>0</v>
      </c>
      <c r="L58681" s="1" t="s">
        <v>75</v>
      </c>
      <c r="M58681" s="1" t="s">
        <v>84</v>
      </c>
      <c r="N58681" s="1" t="s">
        <v>895</v>
      </c>
      <c r="O58681">
        <v>14861</v>
      </c>
    </row>
    <row r="58682" spans="1:15" x14ac:dyDescent="0.25">
      <c r="A58682">
        <v>285470</v>
      </c>
      <c r="B58682" s="1" t="s">
        <v>77</v>
      </c>
      <c r="C58682" s="7">
        <v>42693</v>
      </c>
      <c r="D58682" s="1" t="s">
        <v>23</v>
      </c>
      <c r="E58682">
        <v>649</v>
      </c>
      <c r="F58682">
        <v>1</v>
      </c>
      <c r="G58682">
        <v>324</v>
      </c>
      <c r="H58682">
        <v>100197668</v>
      </c>
      <c r="I58682" s="1" t="s">
        <v>7</v>
      </c>
      <c r="J58682" s="1" t="s">
        <v>14595</v>
      </c>
      <c r="K58682">
        <v>325</v>
      </c>
      <c r="L58682" s="1" t="s">
        <v>13517</v>
      </c>
      <c r="M58682" s="1" t="s">
        <v>79</v>
      </c>
      <c r="N58682" s="1" t="s">
        <v>3255</v>
      </c>
      <c r="O58682">
        <v>14586</v>
      </c>
    </row>
    <row r="58683" spans="1:15" x14ac:dyDescent="0.25">
      <c r="A58683">
        <v>285471</v>
      </c>
      <c r="B58683" s="1" t="s">
        <v>72</v>
      </c>
      <c r="C58683" s="7">
        <v>42693</v>
      </c>
      <c r="D58683" s="1" t="s">
        <v>1869</v>
      </c>
      <c r="E58683">
        <v>99</v>
      </c>
      <c r="F58683">
        <v>1</v>
      </c>
      <c r="G58683">
        <v>99</v>
      </c>
      <c r="H58683">
        <v>100197669</v>
      </c>
      <c r="I58683" s="1" t="s">
        <v>10</v>
      </c>
      <c r="J58683" s="1" t="s">
        <v>11722</v>
      </c>
      <c r="K58683">
        <v>0</v>
      </c>
      <c r="L58683" s="1" t="s">
        <v>75</v>
      </c>
      <c r="M58683" s="1" t="s">
        <v>84</v>
      </c>
      <c r="N58683" s="1" t="s">
        <v>895</v>
      </c>
      <c r="O58683">
        <v>767</v>
      </c>
    </row>
    <row r="58684" spans="1:15" x14ac:dyDescent="0.25">
      <c r="A58684">
        <v>285473</v>
      </c>
      <c r="B58684" s="1" t="s">
        <v>72</v>
      </c>
      <c r="C58684" s="7">
        <v>42693</v>
      </c>
      <c r="D58684" s="1" t="s">
        <v>1869</v>
      </c>
      <c r="E58684">
        <v>99</v>
      </c>
      <c r="F58684">
        <v>2</v>
      </c>
      <c r="G58684">
        <v>198</v>
      </c>
      <c r="H58684">
        <v>100197670</v>
      </c>
      <c r="I58684" s="1" t="s">
        <v>10</v>
      </c>
      <c r="J58684" s="1" t="s">
        <v>14596</v>
      </c>
      <c r="K58684">
        <v>0</v>
      </c>
      <c r="L58684" s="1" t="s">
        <v>75</v>
      </c>
      <c r="M58684" s="1" t="s">
        <v>84</v>
      </c>
      <c r="N58684" s="1" t="s">
        <v>2766</v>
      </c>
      <c r="O58684">
        <v>14812</v>
      </c>
    </row>
    <row r="58685" spans="1:15" x14ac:dyDescent="0.25">
      <c r="A58685">
        <v>285475</v>
      </c>
      <c r="B58685" s="1" t="s">
        <v>77</v>
      </c>
      <c r="C58685" s="7">
        <v>42693</v>
      </c>
      <c r="D58685" s="1" t="s">
        <v>23</v>
      </c>
      <c r="E58685">
        <v>649</v>
      </c>
      <c r="F58685">
        <v>1</v>
      </c>
      <c r="G58685">
        <v>324</v>
      </c>
      <c r="H58685">
        <v>100197671</v>
      </c>
      <c r="I58685" s="1" t="s">
        <v>7</v>
      </c>
      <c r="J58685" s="1" t="s">
        <v>74</v>
      </c>
      <c r="K58685">
        <v>325</v>
      </c>
      <c r="L58685" s="1" t="s">
        <v>13517</v>
      </c>
      <c r="M58685" s="1" t="s">
        <v>79</v>
      </c>
      <c r="N58685" s="1" t="s">
        <v>3255</v>
      </c>
      <c r="O58685">
        <v>14879</v>
      </c>
    </row>
    <row r="58686" spans="1:15" x14ac:dyDescent="0.25">
      <c r="A58686">
        <v>285476</v>
      </c>
      <c r="B58686" s="1" t="s">
        <v>77</v>
      </c>
      <c r="C58686" s="7">
        <v>42693</v>
      </c>
      <c r="D58686" s="1" t="s">
        <v>24</v>
      </c>
      <c r="E58686">
        <v>699</v>
      </c>
      <c r="F58686">
        <v>1</v>
      </c>
      <c r="G58686">
        <v>349</v>
      </c>
      <c r="H58686">
        <v>100197671</v>
      </c>
      <c r="I58686" s="1" t="s">
        <v>35</v>
      </c>
      <c r="J58686" s="1" t="s">
        <v>74</v>
      </c>
      <c r="K58686">
        <v>350</v>
      </c>
      <c r="L58686" s="1" t="s">
        <v>13517</v>
      </c>
      <c r="M58686" s="1" t="s">
        <v>79</v>
      </c>
      <c r="N58686" s="1" t="s">
        <v>560</v>
      </c>
      <c r="O58686">
        <v>14879</v>
      </c>
    </row>
    <row r="58687" spans="1:15" x14ac:dyDescent="0.25">
      <c r="A58687">
        <v>285477</v>
      </c>
      <c r="B58687" s="1" t="s">
        <v>72</v>
      </c>
      <c r="C58687" s="7">
        <v>42693</v>
      </c>
      <c r="D58687" s="1" t="s">
        <v>1869</v>
      </c>
      <c r="E58687">
        <v>99</v>
      </c>
      <c r="F58687">
        <v>1</v>
      </c>
      <c r="G58687">
        <v>99</v>
      </c>
      <c r="H58687">
        <v>100197672</v>
      </c>
      <c r="I58687" s="1" t="s">
        <v>10</v>
      </c>
      <c r="J58687" s="1" t="s">
        <v>2702</v>
      </c>
      <c r="K58687">
        <v>0</v>
      </c>
      <c r="L58687" s="1" t="s">
        <v>75</v>
      </c>
      <c r="M58687" s="1" t="s">
        <v>84</v>
      </c>
      <c r="N58687" s="1" t="s">
        <v>895</v>
      </c>
      <c r="O58687">
        <v>5289</v>
      </c>
    </row>
    <row r="58688" spans="1:15" x14ac:dyDescent="0.25">
      <c r="A58688">
        <v>285479</v>
      </c>
      <c r="B58688" s="1" t="s">
        <v>72</v>
      </c>
      <c r="C58688" s="7">
        <v>42693</v>
      </c>
      <c r="D58688" s="1" t="s">
        <v>1868</v>
      </c>
      <c r="E58688">
        <v>99</v>
      </c>
      <c r="F58688">
        <v>1</v>
      </c>
      <c r="G58688">
        <v>99</v>
      </c>
      <c r="H58688">
        <v>100197673</v>
      </c>
      <c r="I58688" s="1" t="s">
        <v>10</v>
      </c>
      <c r="J58688" s="1" t="s">
        <v>14597</v>
      </c>
      <c r="K58688">
        <v>0</v>
      </c>
      <c r="L58688" s="1" t="s">
        <v>75</v>
      </c>
      <c r="M58688" s="1" t="s">
        <v>84</v>
      </c>
      <c r="N58688" s="1" t="s">
        <v>895</v>
      </c>
      <c r="O58688">
        <v>14884</v>
      </c>
    </row>
    <row r="58689" spans="1:15" x14ac:dyDescent="0.25">
      <c r="A58689">
        <v>285483</v>
      </c>
      <c r="B58689" s="1" t="s">
        <v>77</v>
      </c>
      <c r="C58689" s="7">
        <v>42693</v>
      </c>
      <c r="D58689" s="1" t="s">
        <v>24</v>
      </c>
      <c r="E58689">
        <v>699</v>
      </c>
      <c r="F58689">
        <v>1</v>
      </c>
      <c r="G58689">
        <v>349</v>
      </c>
      <c r="H58689">
        <v>100197674</v>
      </c>
      <c r="I58689" s="1" t="s">
        <v>35</v>
      </c>
      <c r="J58689" s="1" t="s">
        <v>74</v>
      </c>
      <c r="K58689">
        <v>350</v>
      </c>
      <c r="L58689" s="1" t="s">
        <v>13517</v>
      </c>
      <c r="M58689" s="1" t="s">
        <v>79</v>
      </c>
      <c r="N58689" s="1" t="s">
        <v>560</v>
      </c>
      <c r="O58689">
        <v>3126</v>
      </c>
    </row>
    <row r="58690" spans="1:15" x14ac:dyDescent="0.25">
      <c r="A58690">
        <v>285481</v>
      </c>
      <c r="B58690" s="1" t="s">
        <v>72</v>
      </c>
      <c r="C58690" s="7">
        <v>42693</v>
      </c>
      <c r="D58690" s="1" t="s">
        <v>1868</v>
      </c>
      <c r="E58690">
        <v>99</v>
      </c>
      <c r="F58690">
        <v>1</v>
      </c>
      <c r="G58690">
        <v>99</v>
      </c>
      <c r="H58690">
        <v>100197675</v>
      </c>
      <c r="I58690" s="1" t="s">
        <v>10</v>
      </c>
      <c r="J58690" s="1" t="s">
        <v>13340</v>
      </c>
      <c r="K58690">
        <v>0</v>
      </c>
      <c r="L58690" s="1" t="s">
        <v>75</v>
      </c>
      <c r="M58690" s="1" t="s">
        <v>84</v>
      </c>
      <c r="N58690" s="1" t="s">
        <v>895</v>
      </c>
      <c r="O58690">
        <v>2740</v>
      </c>
    </row>
    <row r="58691" spans="1:15" x14ac:dyDescent="0.25">
      <c r="A58691">
        <v>285484</v>
      </c>
      <c r="B58691" s="1" t="s">
        <v>72</v>
      </c>
      <c r="C58691" s="7">
        <v>42693</v>
      </c>
      <c r="D58691" s="1" t="s">
        <v>23</v>
      </c>
      <c r="E58691">
        <v>649</v>
      </c>
      <c r="F58691">
        <v>1</v>
      </c>
      <c r="G58691">
        <v>649</v>
      </c>
      <c r="H58691">
        <v>100197676</v>
      </c>
      <c r="I58691" s="1" t="s">
        <v>7</v>
      </c>
      <c r="J58691" s="1" t="s">
        <v>74</v>
      </c>
      <c r="K58691">
        <v>0</v>
      </c>
      <c r="L58691" s="1" t="s">
        <v>75</v>
      </c>
      <c r="M58691" s="1" t="s">
        <v>84</v>
      </c>
      <c r="N58691" s="1" t="s">
        <v>3255</v>
      </c>
      <c r="O58691">
        <v>14885</v>
      </c>
    </row>
    <row r="58692" spans="1:15" x14ac:dyDescent="0.25">
      <c r="A58692">
        <v>285486</v>
      </c>
      <c r="B58692" s="1" t="s">
        <v>72</v>
      </c>
      <c r="C58692" s="7">
        <v>42693</v>
      </c>
      <c r="D58692" s="1" t="s">
        <v>1868</v>
      </c>
      <c r="E58692">
        <v>99</v>
      </c>
      <c r="F58692">
        <v>1</v>
      </c>
      <c r="G58692">
        <v>99</v>
      </c>
      <c r="H58692">
        <v>100197677</v>
      </c>
      <c r="I58692" s="1" t="s">
        <v>10</v>
      </c>
      <c r="J58692" s="1" t="s">
        <v>74</v>
      </c>
      <c r="K58692">
        <v>0</v>
      </c>
      <c r="L58692" s="1" t="s">
        <v>13517</v>
      </c>
      <c r="M58692" s="1" t="s">
        <v>84</v>
      </c>
      <c r="N58692" s="1" t="s">
        <v>895</v>
      </c>
      <c r="O58692">
        <v>2784</v>
      </c>
    </row>
    <row r="58693" spans="1:15" x14ac:dyDescent="0.25">
      <c r="A58693">
        <v>285485</v>
      </c>
      <c r="B58693" s="1" t="s">
        <v>77</v>
      </c>
      <c r="C58693" s="7">
        <v>42693</v>
      </c>
      <c r="D58693" s="1" t="s">
        <v>14461</v>
      </c>
      <c r="E58693">
        <v>749</v>
      </c>
      <c r="F58693">
        <v>1</v>
      </c>
      <c r="G58693">
        <v>674</v>
      </c>
      <c r="H58693">
        <v>100197678</v>
      </c>
      <c r="I58693" s="1" t="s">
        <v>33</v>
      </c>
      <c r="J58693" s="1" t="s">
        <v>3651</v>
      </c>
      <c r="K58693">
        <v>75</v>
      </c>
      <c r="L58693" s="1" t="s">
        <v>13480</v>
      </c>
      <c r="M58693" s="1" t="s">
        <v>79</v>
      </c>
      <c r="N58693" s="1" t="s">
        <v>3128</v>
      </c>
      <c r="O58693">
        <v>2077</v>
      </c>
    </row>
    <row r="58694" spans="1:15" x14ac:dyDescent="0.25">
      <c r="A58694">
        <v>285488</v>
      </c>
      <c r="B58694" s="1" t="s">
        <v>72</v>
      </c>
      <c r="C58694" s="7">
        <v>42693</v>
      </c>
      <c r="D58694" s="1" t="s">
        <v>1868</v>
      </c>
      <c r="E58694">
        <v>99</v>
      </c>
      <c r="F58694">
        <v>1</v>
      </c>
      <c r="G58694">
        <v>99</v>
      </c>
      <c r="H58694">
        <v>100197679</v>
      </c>
      <c r="I58694" s="1" t="s">
        <v>10</v>
      </c>
      <c r="J58694" s="1" t="s">
        <v>2702</v>
      </c>
      <c r="K58694">
        <v>0</v>
      </c>
      <c r="L58694" s="1" t="s">
        <v>75</v>
      </c>
      <c r="M58694" s="1" t="s">
        <v>84</v>
      </c>
      <c r="N58694" s="1" t="s">
        <v>895</v>
      </c>
      <c r="O58694">
        <v>5289</v>
      </c>
    </row>
    <row r="58695" spans="1:15" x14ac:dyDescent="0.25">
      <c r="A58695">
        <v>285490</v>
      </c>
      <c r="B58695" s="1" t="s">
        <v>72</v>
      </c>
      <c r="C58695" s="7">
        <v>42693</v>
      </c>
      <c r="D58695" s="1" t="s">
        <v>12175</v>
      </c>
      <c r="E58695">
        <v>349</v>
      </c>
      <c r="F58695">
        <v>1</v>
      </c>
      <c r="G58695">
        <v>349</v>
      </c>
      <c r="H58695">
        <v>100197680</v>
      </c>
      <c r="I58695" s="1" t="s">
        <v>10</v>
      </c>
      <c r="J58695" s="1" t="s">
        <v>254</v>
      </c>
      <c r="K58695">
        <v>0</v>
      </c>
      <c r="L58695" s="1" t="s">
        <v>75</v>
      </c>
      <c r="M58695" s="1" t="s">
        <v>84</v>
      </c>
      <c r="N58695" s="1" t="s">
        <v>4488</v>
      </c>
      <c r="O58695">
        <v>767</v>
      </c>
    </row>
    <row r="58696" spans="1:15" x14ac:dyDescent="0.25">
      <c r="A58696">
        <v>285492</v>
      </c>
      <c r="B58696" s="1" t="s">
        <v>72</v>
      </c>
      <c r="C58696" s="7">
        <v>42693</v>
      </c>
      <c r="D58696" s="1" t="s">
        <v>1868</v>
      </c>
      <c r="E58696">
        <v>99</v>
      </c>
      <c r="F58696">
        <v>1</v>
      </c>
      <c r="G58696">
        <v>99</v>
      </c>
      <c r="H58696">
        <v>100197681</v>
      </c>
      <c r="I58696" s="1" t="s">
        <v>10</v>
      </c>
      <c r="J58696" s="1" t="s">
        <v>8793</v>
      </c>
      <c r="K58696">
        <v>0</v>
      </c>
      <c r="L58696" s="1" t="s">
        <v>75</v>
      </c>
      <c r="M58696" s="1" t="s">
        <v>84</v>
      </c>
      <c r="N58696" s="1" t="s">
        <v>895</v>
      </c>
      <c r="O58696">
        <v>423</v>
      </c>
    </row>
    <row r="58697" spans="1:15" x14ac:dyDescent="0.25">
      <c r="A58697">
        <v>285494</v>
      </c>
      <c r="B58697" s="1" t="s">
        <v>72</v>
      </c>
      <c r="C58697" s="7">
        <v>42693</v>
      </c>
      <c r="D58697" s="1" t="s">
        <v>1868</v>
      </c>
      <c r="E58697">
        <v>99</v>
      </c>
      <c r="F58697">
        <v>1</v>
      </c>
      <c r="G58697">
        <v>99</v>
      </c>
      <c r="H58697">
        <v>100197682</v>
      </c>
      <c r="I58697" s="1" t="s">
        <v>10</v>
      </c>
      <c r="J58697" s="1" t="s">
        <v>13340</v>
      </c>
      <c r="K58697">
        <v>0</v>
      </c>
      <c r="L58697" s="1" t="s">
        <v>75</v>
      </c>
      <c r="M58697" s="1" t="s">
        <v>84</v>
      </c>
      <c r="N58697" s="1" t="s">
        <v>895</v>
      </c>
      <c r="O58697">
        <v>2740</v>
      </c>
    </row>
    <row r="58698" spans="1:15" x14ac:dyDescent="0.25">
      <c r="A58698">
        <v>285499</v>
      </c>
      <c r="B58698" s="1" t="s">
        <v>72</v>
      </c>
      <c r="C58698" s="7">
        <v>42693</v>
      </c>
      <c r="D58698" s="1" t="s">
        <v>14326</v>
      </c>
      <c r="E58698">
        <v>99</v>
      </c>
      <c r="F58698">
        <v>1</v>
      </c>
      <c r="G58698">
        <v>99</v>
      </c>
      <c r="H58698">
        <v>100197685</v>
      </c>
      <c r="I58698" s="1" t="s">
        <v>10</v>
      </c>
      <c r="J58698" s="1" t="s">
        <v>246</v>
      </c>
      <c r="K58698">
        <v>0</v>
      </c>
      <c r="L58698" s="1" t="s">
        <v>75</v>
      </c>
      <c r="M58698" s="1" t="s">
        <v>84</v>
      </c>
      <c r="N58698" s="1" t="s">
        <v>895</v>
      </c>
      <c r="O58698">
        <v>44</v>
      </c>
    </row>
    <row r="58699" spans="1:15" x14ac:dyDescent="0.25">
      <c r="A58699">
        <v>285496</v>
      </c>
      <c r="B58699" s="1" t="s">
        <v>86</v>
      </c>
      <c r="C58699" s="7">
        <v>42693</v>
      </c>
      <c r="D58699" s="1" t="s">
        <v>14232</v>
      </c>
      <c r="E58699">
        <v>1999</v>
      </c>
      <c r="F58699">
        <v>1</v>
      </c>
      <c r="G58699">
        <v>1999</v>
      </c>
      <c r="H58699">
        <v>100197683</v>
      </c>
      <c r="I58699" s="1" t="s">
        <v>32</v>
      </c>
      <c r="J58699" s="1" t="s">
        <v>74</v>
      </c>
      <c r="K58699">
        <v>0</v>
      </c>
      <c r="L58699" s="1" t="s">
        <v>75</v>
      </c>
      <c r="M58699" s="1" t="s">
        <v>88</v>
      </c>
      <c r="N58699" s="1" t="s">
        <v>567</v>
      </c>
      <c r="O58699">
        <v>14886</v>
      </c>
    </row>
    <row r="58700" spans="1:15" x14ac:dyDescent="0.25">
      <c r="A58700">
        <v>285497</v>
      </c>
      <c r="B58700" s="1" t="s">
        <v>72</v>
      </c>
      <c r="C58700" s="7">
        <v>42693</v>
      </c>
      <c r="D58700" s="1" t="s">
        <v>1868</v>
      </c>
      <c r="E58700">
        <v>99</v>
      </c>
      <c r="F58700">
        <v>3</v>
      </c>
      <c r="G58700">
        <v>297</v>
      </c>
      <c r="H58700">
        <v>100197684</v>
      </c>
      <c r="I58700" s="1" t="s">
        <v>10</v>
      </c>
      <c r="J58700" s="1" t="s">
        <v>14594</v>
      </c>
      <c r="K58700">
        <v>0</v>
      </c>
      <c r="L58700" s="1" t="s">
        <v>75</v>
      </c>
      <c r="M58700" s="1" t="s">
        <v>84</v>
      </c>
      <c r="N58700" s="1" t="s">
        <v>2842</v>
      </c>
      <c r="O58700">
        <v>58</v>
      </c>
    </row>
    <row r="58701" spans="1:15" x14ac:dyDescent="0.25">
      <c r="A58701">
        <v>285501</v>
      </c>
      <c r="B58701" s="1" t="s">
        <v>72</v>
      </c>
      <c r="C58701" s="7">
        <v>42693</v>
      </c>
      <c r="D58701" s="1" t="s">
        <v>1868</v>
      </c>
      <c r="E58701">
        <v>99</v>
      </c>
      <c r="F58701">
        <v>14</v>
      </c>
      <c r="G58701">
        <v>1386</v>
      </c>
      <c r="H58701">
        <v>100197686</v>
      </c>
      <c r="I58701" s="1" t="s">
        <v>10</v>
      </c>
      <c r="J58701" s="1" t="s">
        <v>14569</v>
      </c>
      <c r="K58701">
        <v>0</v>
      </c>
      <c r="L58701" s="1" t="s">
        <v>75</v>
      </c>
      <c r="M58701" s="1" t="s">
        <v>84</v>
      </c>
      <c r="N58701" s="1" t="s">
        <v>14598</v>
      </c>
      <c r="O58701">
        <v>14882</v>
      </c>
    </row>
    <row r="58702" spans="1:15" x14ac:dyDescent="0.25">
      <c r="A58702">
        <v>285503</v>
      </c>
      <c r="B58702" s="1" t="s">
        <v>72</v>
      </c>
      <c r="C58702" s="7">
        <v>42693</v>
      </c>
      <c r="D58702" s="1" t="s">
        <v>14599</v>
      </c>
      <c r="E58702">
        <v>480</v>
      </c>
      <c r="F58702">
        <v>1</v>
      </c>
      <c r="G58702">
        <v>480</v>
      </c>
      <c r="H58702">
        <v>100197687</v>
      </c>
      <c r="I58702" s="1" t="s">
        <v>10</v>
      </c>
      <c r="J58702" s="1" t="s">
        <v>74</v>
      </c>
      <c r="K58702">
        <v>0</v>
      </c>
      <c r="L58702" s="1" t="s">
        <v>75</v>
      </c>
      <c r="M58702" s="1" t="s">
        <v>84</v>
      </c>
      <c r="N58702" s="1" t="s">
        <v>327</v>
      </c>
      <c r="O58702">
        <v>14887</v>
      </c>
    </row>
    <row r="58703" spans="1:15" x14ac:dyDescent="0.25">
      <c r="A58703">
        <v>285505</v>
      </c>
      <c r="B58703" s="1" t="s">
        <v>72</v>
      </c>
      <c r="C58703" s="7">
        <v>42693</v>
      </c>
      <c r="D58703" s="1" t="s">
        <v>23</v>
      </c>
      <c r="E58703">
        <v>649</v>
      </c>
      <c r="F58703">
        <v>3</v>
      </c>
      <c r="G58703">
        <v>973</v>
      </c>
      <c r="H58703">
        <v>100197688</v>
      </c>
      <c r="I58703" s="1" t="s">
        <v>7</v>
      </c>
      <c r="J58703" s="1" t="s">
        <v>74</v>
      </c>
      <c r="K58703">
        <v>974</v>
      </c>
      <c r="L58703" s="1" t="s">
        <v>13517</v>
      </c>
      <c r="M58703" s="1" t="s">
        <v>84</v>
      </c>
      <c r="N58703" s="1" t="s">
        <v>4353</v>
      </c>
      <c r="O58703">
        <v>14888</v>
      </c>
    </row>
    <row r="58704" spans="1:15" x14ac:dyDescent="0.25">
      <c r="A58704">
        <v>285506</v>
      </c>
      <c r="B58704" s="1" t="s">
        <v>72</v>
      </c>
      <c r="C58704" s="7">
        <v>42693</v>
      </c>
      <c r="D58704" s="1" t="s">
        <v>14326</v>
      </c>
      <c r="E58704">
        <v>99</v>
      </c>
      <c r="F58704">
        <v>1</v>
      </c>
      <c r="G58704">
        <v>99</v>
      </c>
      <c r="H58704">
        <v>100197690</v>
      </c>
      <c r="I58704" s="1" t="s">
        <v>10</v>
      </c>
      <c r="J58704" s="1" t="s">
        <v>2702</v>
      </c>
      <c r="K58704">
        <v>0</v>
      </c>
      <c r="L58704" s="1" t="s">
        <v>75</v>
      </c>
      <c r="M58704" s="1" t="s">
        <v>84</v>
      </c>
      <c r="N58704" s="1" t="s">
        <v>895</v>
      </c>
      <c r="O58704">
        <v>5289</v>
      </c>
    </row>
    <row r="58705" spans="1:15" x14ac:dyDescent="0.25">
      <c r="A58705">
        <v>285508</v>
      </c>
      <c r="B58705" s="1" t="s">
        <v>77</v>
      </c>
      <c r="C58705" s="7">
        <v>42693</v>
      </c>
      <c r="D58705" s="1" t="s">
        <v>24</v>
      </c>
      <c r="E58705">
        <v>699</v>
      </c>
      <c r="F58705">
        <v>1</v>
      </c>
      <c r="G58705">
        <v>349</v>
      </c>
      <c r="H58705">
        <v>100197689</v>
      </c>
      <c r="I58705" s="1" t="s">
        <v>35</v>
      </c>
      <c r="J58705" s="1" t="s">
        <v>74</v>
      </c>
      <c r="K58705">
        <v>350</v>
      </c>
      <c r="L58705" s="1" t="s">
        <v>13517</v>
      </c>
      <c r="M58705" s="1" t="s">
        <v>79</v>
      </c>
      <c r="N58705" s="1" t="s">
        <v>560</v>
      </c>
      <c r="O58705">
        <v>3126</v>
      </c>
    </row>
    <row r="58706" spans="1:15" x14ac:dyDescent="0.25">
      <c r="A58706">
        <v>285509</v>
      </c>
      <c r="B58706" s="1" t="s">
        <v>72</v>
      </c>
      <c r="C58706" s="7">
        <v>42693</v>
      </c>
      <c r="D58706" s="1" t="s">
        <v>7613</v>
      </c>
      <c r="E58706">
        <v>475</v>
      </c>
      <c r="F58706">
        <v>1</v>
      </c>
      <c r="G58706">
        <v>475</v>
      </c>
      <c r="H58706">
        <v>100197691</v>
      </c>
      <c r="I58706" s="1" t="s">
        <v>10</v>
      </c>
      <c r="J58706" s="1" t="s">
        <v>74</v>
      </c>
      <c r="K58706">
        <v>0</v>
      </c>
      <c r="L58706" s="1" t="s">
        <v>75</v>
      </c>
      <c r="M58706" s="1" t="s">
        <v>84</v>
      </c>
      <c r="N58706" s="1" t="s">
        <v>775</v>
      </c>
      <c r="O58706">
        <v>14496</v>
      </c>
    </row>
    <row r="58707" spans="1:15" x14ac:dyDescent="0.25">
      <c r="A58707">
        <v>285511</v>
      </c>
      <c r="B58707" s="1" t="s">
        <v>72</v>
      </c>
      <c r="C58707" s="7">
        <v>42693</v>
      </c>
      <c r="D58707" s="1" t="s">
        <v>1868</v>
      </c>
      <c r="E58707">
        <v>99</v>
      </c>
      <c r="F58707">
        <v>1</v>
      </c>
      <c r="G58707">
        <v>99</v>
      </c>
      <c r="H58707">
        <v>100197692</v>
      </c>
      <c r="I58707" s="1" t="s">
        <v>10</v>
      </c>
      <c r="J58707" s="1" t="s">
        <v>12915</v>
      </c>
      <c r="K58707">
        <v>0</v>
      </c>
      <c r="L58707" s="1" t="s">
        <v>75</v>
      </c>
      <c r="M58707" s="1" t="s">
        <v>84</v>
      </c>
      <c r="N58707" s="1" t="s">
        <v>895</v>
      </c>
      <c r="O58707">
        <v>123</v>
      </c>
    </row>
    <row r="58708" spans="1:15" x14ac:dyDescent="0.25">
      <c r="A58708">
        <v>285514</v>
      </c>
      <c r="B58708" s="1" t="s">
        <v>72</v>
      </c>
      <c r="C58708" s="7">
        <v>42693</v>
      </c>
      <c r="D58708" s="1" t="s">
        <v>1869</v>
      </c>
      <c r="E58708">
        <v>99</v>
      </c>
      <c r="F58708">
        <v>2</v>
      </c>
      <c r="G58708">
        <v>198</v>
      </c>
      <c r="H58708">
        <v>100197694</v>
      </c>
      <c r="I58708" s="1" t="s">
        <v>10</v>
      </c>
      <c r="J58708" s="1" t="s">
        <v>74</v>
      </c>
      <c r="K58708">
        <v>0</v>
      </c>
      <c r="L58708" s="1" t="s">
        <v>75</v>
      </c>
      <c r="M58708" s="1" t="s">
        <v>84</v>
      </c>
      <c r="N58708" s="1" t="s">
        <v>2766</v>
      </c>
      <c r="O58708">
        <v>14889</v>
      </c>
    </row>
    <row r="58709" spans="1:15" x14ac:dyDescent="0.25">
      <c r="A58709">
        <v>285516</v>
      </c>
      <c r="B58709" s="1" t="s">
        <v>141</v>
      </c>
      <c r="C58709" s="7">
        <v>42693</v>
      </c>
      <c r="D58709" s="1" t="s">
        <v>1766</v>
      </c>
      <c r="E58709">
        <v>1099</v>
      </c>
      <c r="F58709">
        <v>2</v>
      </c>
      <c r="G58709">
        <v>1556</v>
      </c>
      <c r="H58709">
        <v>100197693</v>
      </c>
      <c r="I58709" s="1" t="s">
        <v>32</v>
      </c>
      <c r="J58709" s="1" t="s">
        <v>13761</v>
      </c>
      <c r="K58709">
        <v>642</v>
      </c>
      <c r="L58709" s="1" t="s">
        <v>13480</v>
      </c>
      <c r="M58709" s="1" t="s">
        <v>88</v>
      </c>
      <c r="N58709" s="1" t="s">
        <v>5973</v>
      </c>
      <c r="O58709">
        <v>4797</v>
      </c>
    </row>
    <row r="58710" spans="1:15" x14ac:dyDescent="0.25">
      <c r="A58710">
        <v>285517</v>
      </c>
      <c r="B58710" s="1" t="s">
        <v>141</v>
      </c>
      <c r="C58710" s="7">
        <v>42693</v>
      </c>
      <c r="D58710" s="1" t="s">
        <v>3904</v>
      </c>
      <c r="E58710">
        <v>1999</v>
      </c>
      <c r="F58710">
        <v>1</v>
      </c>
      <c r="G58710">
        <v>1315</v>
      </c>
      <c r="H58710">
        <v>100197693</v>
      </c>
      <c r="I58710" s="1" t="s">
        <v>32</v>
      </c>
      <c r="J58710" s="1" t="s">
        <v>13761</v>
      </c>
      <c r="K58710">
        <v>684</v>
      </c>
      <c r="L58710" s="1" t="s">
        <v>13480</v>
      </c>
      <c r="M58710" s="1" t="s">
        <v>88</v>
      </c>
      <c r="N58710" s="1" t="s">
        <v>567</v>
      </c>
      <c r="O58710">
        <v>4797</v>
      </c>
    </row>
    <row r="58711" spans="1:15" x14ac:dyDescent="0.25">
      <c r="A58711">
        <v>285518</v>
      </c>
      <c r="B58711" s="1" t="s">
        <v>141</v>
      </c>
      <c r="C58711" s="7">
        <v>42693</v>
      </c>
      <c r="D58711" s="1" t="s">
        <v>14197</v>
      </c>
      <c r="E58711">
        <v>1999</v>
      </c>
      <c r="F58711">
        <v>1</v>
      </c>
      <c r="G58711">
        <v>1515</v>
      </c>
      <c r="H58711">
        <v>100197693</v>
      </c>
      <c r="I58711" s="1" t="s">
        <v>32</v>
      </c>
      <c r="J58711" s="1" t="s">
        <v>13761</v>
      </c>
      <c r="K58711">
        <v>484</v>
      </c>
      <c r="L58711" s="1" t="s">
        <v>13480</v>
      </c>
      <c r="M58711" s="1" t="s">
        <v>88</v>
      </c>
      <c r="N58711" s="1" t="s">
        <v>567</v>
      </c>
      <c r="O58711">
        <v>4797</v>
      </c>
    </row>
    <row r="58712" spans="1:15" x14ac:dyDescent="0.25">
      <c r="A58712">
        <v>285513</v>
      </c>
      <c r="B58712" s="1" t="s">
        <v>72</v>
      </c>
      <c r="C58712" s="7">
        <v>42693</v>
      </c>
      <c r="D58712" s="1" t="s">
        <v>24</v>
      </c>
      <c r="E58712">
        <v>699</v>
      </c>
      <c r="F58712">
        <v>1</v>
      </c>
      <c r="G58712">
        <v>699</v>
      </c>
      <c r="H58712">
        <v>100197695</v>
      </c>
      <c r="I58712" s="1" t="s">
        <v>35</v>
      </c>
      <c r="J58712" s="1" t="s">
        <v>74</v>
      </c>
      <c r="K58712">
        <v>0</v>
      </c>
      <c r="L58712" s="1" t="s">
        <v>75</v>
      </c>
      <c r="M58712" s="1" t="s">
        <v>84</v>
      </c>
      <c r="N58712" s="1" t="s">
        <v>560</v>
      </c>
      <c r="O58712">
        <v>14890</v>
      </c>
    </row>
    <row r="58713" spans="1:15" x14ac:dyDescent="0.25">
      <c r="A58713">
        <v>285519</v>
      </c>
      <c r="B58713" s="1" t="s">
        <v>72</v>
      </c>
      <c r="C58713" s="7">
        <v>42693</v>
      </c>
      <c r="D58713" s="1" t="s">
        <v>14600</v>
      </c>
      <c r="E58713">
        <v>999</v>
      </c>
      <c r="F58713">
        <v>1</v>
      </c>
      <c r="G58713">
        <v>999</v>
      </c>
      <c r="H58713">
        <v>100197696</v>
      </c>
      <c r="I58713" s="1" t="s">
        <v>10</v>
      </c>
      <c r="J58713" s="1" t="s">
        <v>74</v>
      </c>
      <c r="K58713">
        <v>0</v>
      </c>
      <c r="L58713" s="1" t="s">
        <v>75</v>
      </c>
      <c r="M58713" s="1" t="s">
        <v>84</v>
      </c>
      <c r="N58713" s="1" t="s">
        <v>206</v>
      </c>
      <c r="O58713">
        <v>3837</v>
      </c>
    </row>
    <row r="58714" spans="1:15" x14ac:dyDescent="0.25">
      <c r="A58714">
        <v>285521</v>
      </c>
      <c r="B58714" s="1" t="s">
        <v>77</v>
      </c>
      <c r="C58714" s="7">
        <v>42693</v>
      </c>
      <c r="D58714" s="1" t="s">
        <v>1869</v>
      </c>
      <c r="E58714">
        <v>99</v>
      </c>
      <c r="F58714">
        <v>1</v>
      </c>
      <c r="G58714">
        <v>99</v>
      </c>
      <c r="H58714">
        <v>100197697</v>
      </c>
      <c r="I58714" s="1" t="s">
        <v>10</v>
      </c>
      <c r="J58714" s="1" t="s">
        <v>74</v>
      </c>
      <c r="K58714">
        <v>0</v>
      </c>
      <c r="L58714" s="1" t="s">
        <v>13517</v>
      </c>
      <c r="M58714" s="1" t="s">
        <v>79</v>
      </c>
      <c r="N58714" s="1" t="s">
        <v>895</v>
      </c>
      <c r="O58714">
        <v>10192</v>
      </c>
    </row>
    <row r="58715" spans="1:15" x14ac:dyDescent="0.25">
      <c r="A58715">
        <v>285523</v>
      </c>
      <c r="B58715" s="1" t="s">
        <v>72</v>
      </c>
      <c r="C58715" s="7">
        <v>42693</v>
      </c>
      <c r="D58715" s="1" t="s">
        <v>14326</v>
      </c>
      <c r="E58715">
        <v>99</v>
      </c>
      <c r="F58715">
        <v>1</v>
      </c>
      <c r="G58715">
        <v>99</v>
      </c>
      <c r="H58715">
        <v>100197698</v>
      </c>
      <c r="I58715" s="1" t="s">
        <v>10</v>
      </c>
      <c r="J58715" s="1" t="s">
        <v>14569</v>
      </c>
      <c r="K58715">
        <v>0</v>
      </c>
      <c r="L58715" s="1" t="s">
        <v>75</v>
      </c>
      <c r="M58715" s="1" t="s">
        <v>84</v>
      </c>
      <c r="N58715" s="1" t="s">
        <v>895</v>
      </c>
      <c r="O58715">
        <v>14882</v>
      </c>
    </row>
    <row r="58716" spans="1:15" x14ac:dyDescent="0.25">
      <c r="A58716">
        <v>285525</v>
      </c>
      <c r="B58716" s="1" t="s">
        <v>72</v>
      </c>
      <c r="C58716" s="7">
        <v>42693</v>
      </c>
      <c r="D58716" s="1" t="s">
        <v>9632</v>
      </c>
      <c r="E58716">
        <v>1500</v>
      </c>
      <c r="F58716">
        <v>1</v>
      </c>
      <c r="G58716">
        <v>750</v>
      </c>
      <c r="H58716">
        <v>100197699</v>
      </c>
      <c r="I58716" s="1" t="s">
        <v>40</v>
      </c>
      <c r="J58716" s="1" t="s">
        <v>74</v>
      </c>
      <c r="K58716">
        <v>750</v>
      </c>
      <c r="L58716" s="1" t="s">
        <v>13480</v>
      </c>
      <c r="M58716" s="1" t="s">
        <v>84</v>
      </c>
      <c r="N58716" s="1" t="s">
        <v>923</v>
      </c>
      <c r="O58716">
        <v>14701</v>
      </c>
    </row>
    <row r="58717" spans="1:15" x14ac:dyDescent="0.25">
      <c r="A58717">
        <v>285526</v>
      </c>
      <c r="B58717" s="1" t="s">
        <v>72</v>
      </c>
      <c r="C58717" s="7">
        <v>42693</v>
      </c>
      <c r="D58717" s="1" t="s">
        <v>1868</v>
      </c>
      <c r="E58717">
        <v>99</v>
      </c>
      <c r="F58717">
        <v>1</v>
      </c>
      <c r="G58717">
        <v>99</v>
      </c>
      <c r="H58717">
        <v>100197700</v>
      </c>
      <c r="I58717" s="1" t="s">
        <v>10</v>
      </c>
      <c r="J58717" s="1" t="s">
        <v>12915</v>
      </c>
      <c r="K58717">
        <v>0</v>
      </c>
      <c r="L58717" s="1" t="s">
        <v>75</v>
      </c>
      <c r="M58717" s="1" t="s">
        <v>84</v>
      </c>
      <c r="N58717" s="1" t="s">
        <v>895</v>
      </c>
      <c r="O58717">
        <v>123</v>
      </c>
    </row>
    <row r="58718" spans="1:15" x14ac:dyDescent="0.25">
      <c r="A58718">
        <v>285528</v>
      </c>
      <c r="B58718" s="1" t="s">
        <v>72</v>
      </c>
      <c r="C58718" s="7">
        <v>42693</v>
      </c>
      <c r="D58718" s="1" t="s">
        <v>14461</v>
      </c>
      <c r="E58718">
        <v>749</v>
      </c>
      <c r="F58718">
        <v>1</v>
      </c>
      <c r="G58718">
        <v>749</v>
      </c>
      <c r="H58718">
        <v>100197701</v>
      </c>
      <c r="I58718" s="1" t="s">
        <v>33</v>
      </c>
      <c r="J58718" s="1" t="s">
        <v>228</v>
      </c>
      <c r="K58718">
        <v>0</v>
      </c>
      <c r="L58718" s="1" t="s">
        <v>75</v>
      </c>
      <c r="M58718" s="1" t="s">
        <v>84</v>
      </c>
      <c r="N58718" s="1" t="s">
        <v>3128</v>
      </c>
      <c r="O58718">
        <v>2134</v>
      </c>
    </row>
    <row r="58719" spans="1:15" x14ac:dyDescent="0.25">
      <c r="A58719">
        <v>285529</v>
      </c>
      <c r="B58719" s="1" t="s">
        <v>72</v>
      </c>
      <c r="C58719" s="7">
        <v>42693</v>
      </c>
      <c r="D58719" s="1" t="s">
        <v>1868</v>
      </c>
      <c r="E58719">
        <v>99</v>
      </c>
      <c r="F58719">
        <v>1</v>
      </c>
      <c r="G58719">
        <v>99</v>
      </c>
      <c r="H58719">
        <v>100197702</v>
      </c>
      <c r="I58719" s="1" t="s">
        <v>10</v>
      </c>
      <c r="J58719" s="1" t="s">
        <v>246</v>
      </c>
      <c r="K58719">
        <v>0</v>
      </c>
      <c r="L58719" s="1" t="s">
        <v>75</v>
      </c>
      <c r="M58719" s="1" t="s">
        <v>84</v>
      </c>
      <c r="N58719" s="1" t="s">
        <v>895</v>
      </c>
      <c r="O58719">
        <v>44</v>
      </c>
    </row>
    <row r="58720" spans="1:15" x14ac:dyDescent="0.25">
      <c r="A58720">
        <v>285531</v>
      </c>
      <c r="B58720" s="1" t="s">
        <v>72</v>
      </c>
      <c r="C58720" s="7">
        <v>42693</v>
      </c>
      <c r="D58720" s="1" t="s">
        <v>1868</v>
      </c>
      <c r="E58720">
        <v>99</v>
      </c>
      <c r="F58720">
        <v>1</v>
      </c>
      <c r="G58720">
        <v>99</v>
      </c>
      <c r="H58720">
        <v>100197703</v>
      </c>
      <c r="I58720" s="1" t="s">
        <v>10</v>
      </c>
      <c r="J58720" s="1" t="s">
        <v>2702</v>
      </c>
      <c r="K58720">
        <v>0</v>
      </c>
      <c r="L58720" s="1" t="s">
        <v>75</v>
      </c>
      <c r="M58720" s="1" t="s">
        <v>84</v>
      </c>
      <c r="N58720" s="1" t="s">
        <v>895</v>
      </c>
      <c r="O58720">
        <v>5289</v>
      </c>
    </row>
    <row r="58721" spans="1:15" x14ac:dyDescent="0.25">
      <c r="A58721">
        <v>285533</v>
      </c>
      <c r="B58721" s="1" t="s">
        <v>72</v>
      </c>
      <c r="C58721" s="7">
        <v>42693</v>
      </c>
      <c r="D58721" s="1" t="s">
        <v>1868</v>
      </c>
      <c r="E58721">
        <v>99</v>
      </c>
      <c r="F58721">
        <v>1</v>
      </c>
      <c r="G58721">
        <v>99</v>
      </c>
      <c r="H58721">
        <v>100197704</v>
      </c>
      <c r="I58721" s="1" t="s">
        <v>10</v>
      </c>
      <c r="J58721" s="1" t="s">
        <v>246</v>
      </c>
      <c r="K58721">
        <v>0</v>
      </c>
      <c r="L58721" s="1" t="s">
        <v>75</v>
      </c>
      <c r="M58721" s="1" t="s">
        <v>84</v>
      </c>
      <c r="N58721" s="1" t="s">
        <v>895</v>
      </c>
      <c r="O58721">
        <v>44</v>
      </c>
    </row>
    <row r="58722" spans="1:15" x14ac:dyDescent="0.25">
      <c r="A58722">
        <v>285535</v>
      </c>
      <c r="B58722" s="1" t="s">
        <v>86</v>
      </c>
      <c r="C58722" s="7">
        <v>42693</v>
      </c>
      <c r="D58722" s="1" t="s">
        <v>14197</v>
      </c>
      <c r="E58722">
        <v>1999</v>
      </c>
      <c r="F58722">
        <v>1</v>
      </c>
      <c r="G58722">
        <v>1999</v>
      </c>
      <c r="H58722">
        <v>100197705</v>
      </c>
      <c r="I58722" s="1" t="s">
        <v>32</v>
      </c>
      <c r="J58722" s="1" t="s">
        <v>74</v>
      </c>
      <c r="K58722">
        <v>0</v>
      </c>
      <c r="L58722" s="1" t="s">
        <v>75</v>
      </c>
      <c r="M58722" s="1" t="s">
        <v>88</v>
      </c>
      <c r="N58722" s="1" t="s">
        <v>567</v>
      </c>
      <c r="O58722">
        <v>14886</v>
      </c>
    </row>
    <row r="58723" spans="1:15" x14ac:dyDescent="0.25">
      <c r="A58723">
        <v>285536</v>
      </c>
      <c r="B58723" s="1" t="s">
        <v>72</v>
      </c>
      <c r="C58723" s="7">
        <v>42693</v>
      </c>
      <c r="D58723" s="1" t="s">
        <v>9114</v>
      </c>
      <c r="E58723">
        <v>1462</v>
      </c>
      <c r="F58723">
        <v>1</v>
      </c>
      <c r="G58723">
        <v>1462</v>
      </c>
      <c r="H58723">
        <v>100197706</v>
      </c>
      <c r="I58723" s="1" t="s">
        <v>8</v>
      </c>
      <c r="J58723" s="1" t="s">
        <v>74</v>
      </c>
      <c r="K58723">
        <v>0</v>
      </c>
      <c r="L58723" s="1" t="s">
        <v>75</v>
      </c>
      <c r="M58723" s="1" t="s">
        <v>84</v>
      </c>
      <c r="N58723" s="1" t="s">
        <v>7788</v>
      </c>
      <c r="O58723">
        <v>14891</v>
      </c>
    </row>
    <row r="58724" spans="1:15" x14ac:dyDescent="0.25">
      <c r="A58724">
        <v>285537</v>
      </c>
      <c r="B58724" s="1" t="s">
        <v>72</v>
      </c>
      <c r="C58724" s="7">
        <v>42693</v>
      </c>
      <c r="D58724" s="1" t="s">
        <v>5924</v>
      </c>
      <c r="E58724">
        <v>299</v>
      </c>
      <c r="F58724">
        <v>1</v>
      </c>
      <c r="G58724">
        <v>299</v>
      </c>
      <c r="H58724">
        <v>100197707</v>
      </c>
      <c r="I58724" s="1" t="s">
        <v>37</v>
      </c>
      <c r="J58724" s="1" t="s">
        <v>2107</v>
      </c>
      <c r="K58724">
        <v>0</v>
      </c>
      <c r="L58724" s="1" t="s">
        <v>75</v>
      </c>
      <c r="M58724" s="1" t="s">
        <v>84</v>
      </c>
      <c r="N58724" s="1" t="s">
        <v>741</v>
      </c>
      <c r="O58724">
        <v>1099</v>
      </c>
    </row>
    <row r="58725" spans="1:15" x14ac:dyDescent="0.25">
      <c r="A58725">
        <v>285538</v>
      </c>
      <c r="B58725" s="1" t="s">
        <v>72</v>
      </c>
      <c r="C58725" s="7">
        <v>42693</v>
      </c>
      <c r="D58725" s="1" t="s">
        <v>1869</v>
      </c>
      <c r="E58725">
        <v>99</v>
      </c>
      <c r="F58725">
        <v>1</v>
      </c>
      <c r="G58725">
        <v>99</v>
      </c>
      <c r="H58725">
        <v>100197708</v>
      </c>
      <c r="I58725" s="1" t="s">
        <v>10</v>
      </c>
      <c r="J58725" s="1" t="s">
        <v>246</v>
      </c>
      <c r="K58725">
        <v>0</v>
      </c>
      <c r="L58725" s="1" t="s">
        <v>75</v>
      </c>
      <c r="M58725" s="1" t="s">
        <v>84</v>
      </c>
      <c r="N58725" s="1" t="s">
        <v>895</v>
      </c>
      <c r="O58725">
        <v>44</v>
      </c>
    </row>
    <row r="58726" spans="1:15" x14ac:dyDescent="0.25">
      <c r="A58726">
        <v>285540</v>
      </c>
      <c r="B58726" s="1" t="s">
        <v>72</v>
      </c>
      <c r="C58726" s="7">
        <v>42693</v>
      </c>
      <c r="D58726" s="1" t="s">
        <v>13286</v>
      </c>
      <c r="E58726">
        <v>99</v>
      </c>
      <c r="F58726">
        <v>1</v>
      </c>
      <c r="G58726">
        <v>99</v>
      </c>
      <c r="H58726">
        <v>100197709</v>
      </c>
      <c r="I58726" s="1" t="s">
        <v>10</v>
      </c>
      <c r="J58726" s="1" t="s">
        <v>246</v>
      </c>
      <c r="K58726">
        <v>0</v>
      </c>
      <c r="L58726" s="1" t="s">
        <v>75</v>
      </c>
      <c r="M58726" s="1" t="s">
        <v>84</v>
      </c>
      <c r="N58726" s="1" t="s">
        <v>895</v>
      </c>
      <c r="O58726">
        <v>44</v>
      </c>
    </row>
    <row r="58727" spans="1:15" x14ac:dyDescent="0.25">
      <c r="A58727">
        <v>285542</v>
      </c>
      <c r="B58727" s="1" t="s">
        <v>86</v>
      </c>
      <c r="C58727" s="7">
        <v>42693</v>
      </c>
      <c r="D58727" s="1" t="s">
        <v>13504</v>
      </c>
      <c r="E58727">
        <v>403</v>
      </c>
      <c r="F58727">
        <v>1</v>
      </c>
      <c r="G58727">
        <v>403</v>
      </c>
      <c r="H58727">
        <v>100197710</v>
      </c>
      <c r="I58727" s="1" t="s">
        <v>37</v>
      </c>
      <c r="J58727" s="1" t="s">
        <v>2107</v>
      </c>
      <c r="K58727">
        <v>0</v>
      </c>
      <c r="L58727" s="1" t="s">
        <v>75</v>
      </c>
      <c r="M58727" s="1" t="s">
        <v>88</v>
      </c>
      <c r="N58727" s="1" t="s">
        <v>13505</v>
      </c>
      <c r="O58727">
        <v>1099</v>
      </c>
    </row>
    <row r="58728" spans="1:15" x14ac:dyDescent="0.25">
      <c r="A58728">
        <v>285543</v>
      </c>
      <c r="B58728" s="1" t="s">
        <v>72</v>
      </c>
      <c r="C58728" s="7">
        <v>42693</v>
      </c>
      <c r="D58728" s="1" t="s">
        <v>1869</v>
      </c>
      <c r="E58728">
        <v>99</v>
      </c>
      <c r="F58728">
        <v>1</v>
      </c>
      <c r="G58728">
        <v>99</v>
      </c>
      <c r="H58728">
        <v>100197711</v>
      </c>
      <c r="I58728" s="1" t="s">
        <v>10</v>
      </c>
      <c r="J58728" s="1" t="s">
        <v>2702</v>
      </c>
      <c r="K58728">
        <v>0</v>
      </c>
      <c r="L58728" s="1" t="s">
        <v>75</v>
      </c>
      <c r="M58728" s="1" t="s">
        <v>84</v>
      </c>
      <c r="N58728" s="1" t="s">
        <v>895</v>
      </c>
      <c r="O58728">
        <v>5289</v>
      </c>
    </row>
    <row r="58729" spans="1:15" x14ac:dyDescent="0.25">
      <c r="A58729">
        <v>285545</v>
      </c>
      <c r="B58729" s="1" t="s">
        <v>72</v>
      </c>
      <c r="C58729" s="7">
        <v>42693</v>
      </c>
      <c r="D58729" s="1" t="s">
        <v>14326</v>
      </c>
      <c r="E58729">
        <v>99</v>
      </c>
      <c r="F58729">
        <v>1</v>
      </c>
      <c r="G58729">
        <v>99</v>
      </c>
      <c r="H58729">
        <v>100197712</v>
      </c>
      <c r="I58729" s="1" t="s">
        <v>10</v>
      </c>
      <c r="J58729" s="1" t="s">
        <v>14596</v>
      </c>
      <c r="K58729">
        <v>0</v>
      </c>
      <c r="L58729" s="1" t="s">
        <v>75</v>
      </c>
      <c r="M58729" s="1" t="s">
        <v>84</v>
      </c>
      <c r="N58729" s="1" t="s">
        <v>895</v>
      </c>
      <c r="O58729">
        <v>14812</v>
      </c>
    </row>
    <row r="58730" spans="1:15" x14ac:dyDescent="0.25">
      <c r="A58730">
        <v>285547</v>
      </c>
      <c r="B58730" s="1" t="s">
        <v>86</v>
      </c>
      <c r="C58730" s="7">
        <v>42693</v>
      </c>
      <c r="D58730" s="1" t="s">
        <v>12170</v>
      </c>
      <c r="E58730">
        <v>349</v>
      </c>
      <c r="F58730">
        <v>1</v>
      </c>
      <c r="G58730">
        <v>349</v>
      </c>
      <c r="H58730">
        <v>100197713</v>
      </c>
      <c r="I58730" s="1" t="s">
        <v>10</v>
      </c>
      <c r="J58730" s="1" t="s">
        <v>74</v>
      </c>
      <c r="K58730">
        <v>0</v>
      </c>
      <c r="L58730" s="1" t="s">
        <v>75</v>
      </c>
      <c r="M58730" s="1" t="s">
        <v>88</v>
      </c>
      <c r="N58730" s="1" t="s">
        <v>4488</v>
      </c>
      <c r="O58730">
        <v>3837</v>
      </c>
    </row>
    <row r="58731" spans="1:15" x14ac:dyDescent="0.25">
      <c r="A58731">
        <v>285549</v>
      </c>
      <c r="B58731" s="1" t="s">
        <v>72</v>
      </c>
      <c r="C58731" s="7">
        <v>42693</v>
      </c>
      <c r="D58731" s="1" t="s">
        <v>9632</v>
      </c>
      <c r="E58731">
        <v>1500</v>
      </c>
      <c r="F58731">
        <v>1</v>
      </c>
      <c r="G58731">
        <v>750</v>
      </c>
      <c r="H58731">
        <v>100197714</v>
      </c>
      <c r="I58731" s="1" t="s">
        <v>40</v>
      </c>
      <c r="J58731" s="1" t="s">
        <v>74</v>
      </c>
      <c r="K58731">
        <v>750</v>
      </c>
      <c r="L58731" s="1" t="s">
        <v>13480</v>
      </c>
      <c r="M58731" s="1" t="s">
        <v>84</v>
      </c>
      <c r="N58731" s="1" t="s">
        <v>923</v>
      </c>
      <c r="O58731">
        <v>8122</v>
      </c>
    </row>
    <row r="58732" spans="1:15" x14ac:dyDescent="0.25">
      <c r="A58732">
        <v>285550</v>
      </c>
      <c r="B58732" s="1" t="s">
        <v>72</v>
      </c>
      <c r="C58732" s="7">
        <v>42693</v>
      </c>
      <c r="D58732" s="1" t="s">
        <v>14531</v>
      </c>
      <c r="E58732">
        <v>699</v>
      </c>
      <c r="F58732">
        <v>1</v>
      </c>
      <c r="G58732">
        <v>699</v>
      </c>
      <c r="H58732">
        <v>100197715</v>
      </c>
      <c r="I58732" s="1" t="s">
        <v>10</v>
      </c>
      <c r="J58732" s="1" t="s">
        <v>139</v>
      </c>
      <c r="K58732">
        <v>0</v>
      </c>
      <c r="L58732" s="1" t="s">
        <v>75</v>
      </c>
      <c r="M58732" s="1" t="s">
        <v>84</v>
      </c>
      <c r="N58732" s="1" t="s">
        <v>560</v>
      </c>
      <c r="O58732">
        <v>20</v>
      </c>
    </row>
    <row r="58733" spans="1:15" x14ac:dyDescent="0.25">
      <c r="A58733">
        <v>285551</v>
      </c>
      <c r="B58733" s="1" t="s">
        <v>72</v>
      </c>
      <c r="C58733" s="7">
        <v>42693</v>
      </c>
      <c r="D58733" s="1" t="s">
        <v>213</v>
      </c>
      <c r="E58733">
        <v>290</v>
      </c>
      <c r="F58733">
        <v>1</v>
      </c>
      <c r="G58733">
        <v>290</v>
      </c>
      <c r="H58733">
        <v>100197716</v>
      </c>
      <c r="I58733" s="1" t="s">
        <v>34</v>
      </c>
      <c r="J58733" s="1" t="s">
        <v>2107</v>
      </c>
      <c r="K58733">
        <v>0</v>
      </c>
      <c r="L58733" s="1" t="s">
        <v>75</v>
      </c>
      <c r="M58733" s="1" t="s">
        <v>84</v>
      </c>
      <c r="N58733" s="1" t="s">
        <v>517</v>
      </c>
      <c r="O58733">
        <v>1099</v>
      </c>
    </row>
    <row r="58734" spans="1:15" x14ac:dyDescent="0.25">
      <c r="A58734">
        <v>285552</v>
      </c>
      <c r="B58734" s="1" t="s">
        <v>72</v>
      </c>
      <c r="C58734" s="7">
        <v>42693</v>
      </c>
      <c r="D58734" s="1" t="s">
        <v>11556</v>
      </c>
      <c r="E58734">
        <v>599</v>
      </c>
      <c r="F58734">
        <v>1</v>
      </c>
      <c r="G58734">
        <v>599</v>
      </c>
      <c r="H58734">
        <v>100197717</v>
      </c>
      <c r="I58734" s="1" t="s">
        <v>10</v>
      </c>
      <c r="J58734" s="1" t="s">
        <v>74</v>
      </c>
      <c r="K58734">
        <v>0</v>
      </c>
      <c r="L58734" s="1" t="s">
        <v>75</v>
      </c>
      <c r="M58734" s="1" t="s">
        <v>84</v>
      </c>
      <c r="N58734" s="1" t="s">
        <v>282</v>
      </c>
      <c r="O58734">
        <v>14892</v>
      </c>
    </row>
    <row r="58735" spans="1:15" x14ac:dyDescent="0.25">
      <c r="A58735">
        <v>285554</v>
      </c>
      <c r="B58735" s="1" t="s">
        <v>72</v>
      </c>
      <c r="C58735" s="7">
        <v>42693</v>
      </c>
      <c r="D58735" s="1" t="s">
        <v>12175</v>
      </c>
      <c r="E58735">
        <v>349</v>
      </c>
      <c r="F58735">
        <v>1</v>
      </c>
      <c r="G58735">
        <v>349</v>
      </c>
      <c r="H58735">
        <v>100197718</v>
      </c>
      <c r="I58735" s="1" t="s">
        <v>10</v>
      </c>
      <c r="J58735" s="1" t="s">
        <v>326</v>
      </c>
      <c r="K58735">
        <v>0</v>
      </c>
      <c r="L58735" s="1" t="s">
        <v>75</v>
      </c>
      <c r="M58735" s="1" t="s">
        <v>84</v>
      </c>
      <c r="N58735" s="1" t="s">
        <v>4488</v>
      </c>
      <c r="O58735">
        <v>14893</v>
      </c>
    </row>
    <row r="58736" spans="1:15" x14ac:dyDescent="0.25">
      <c r="A58736">
        <v>285556</v>
      </c>
      <c r="B58736" s="1" t="s">
        <v>77</v>
      </c>
      <c r="C58736" s="7">
        <v>42693</v>
      </c>
      <c r="D58736" s="1" t="s">
        <v>23</v>
      </c>
      <c r="E58736">
        <v>649</v>
      </c>
      <c r="F58736">
        <v>1</v>
      </c>
      <c r="G58736">
        <v>324</v>
      </c>
      <c r="H58736">
        <v>100197719</v>
      </c>
      <c r="I58736" s="1" t="s">
        <v>7</v>
      </c>
      <c r="J58736" s="1" t="s">
        <v>74</v>
      </c>
      <c r="K58736">
        <v>325</v>
      </c>
      <c r="L58736" s="1" t="s">
        <v>13517</v>
      </c>
      <c r="M58736" s="1" t="s">
        <v>79</v>
      </c>
      <c r="N58736" s="1" t="s">
        <v>3255</v>
      </c>
      <c r="O58736">
        <v>14586</v>
      </c>
    </row>
    <row r="58737" spans="1:15" x14ac:dyDescent="0.25">
      <c r="A58737">
        <v>285557</v>
      </c>
      <c r="B58737" s="1" t="s">
        <v>72</v>
      </c>
      <c r="C58737" s="7">
        <v>42693</v>
      </c>
      <c r="D58737" s="1" t="s">
        <v>1868</v>
      </c>
      <c r="E58737">
        <v>99</v>
      </c>
      <c r="F58737">
        <v>1</v>
      </c>
      <c r="G58737">
        <v>99</v>
      </c>
      <c r="H58737">
        <v>100197720</v>
      </c>
      <c r="I58737" s="1" t="s">
        <v>10</v>
      </c>
      <c r="J58737" s="1" t="s">
        <v>13340</v>
      </c>
      <c r="K58737">
        <v>0</v>
      </c>
      <c r="L58737" s="1" t="s">
        <v>75</v>
      </c>
      <c r="M58737" s="1" t="s">
        <v>84</v>
      </c>
      <c r="N58737" s="1" t="s">
        <v>895</v>
      </c>
      <c r="O58737">
        <v>2740</v>
      </c>
    </row>
    <row r="58738" spans="1:15" x14ac:dyDescent="0.25">
      <c r="A58738">
        <v>285559</v>
      </c>
      <c r="B58738" s="1" t="s">
        <v>72</v>
      </c>
      <c r="C58738" s="7">
        <v>42693</v>
      </c>
      <c r="D58738" s="1" t="s">
        <v>23</v>
      </c>
      <c r="E58738">
        <v>649</v>
      </c>
      <c r="F58738">
        <v>1</v>
      </c>
      <c r="G58738">
        <v>324</v>
      </c>
      <c r="H58738">
        <v>100197721</v>
      </c>
      <c r="I58738" s="1" t="s">
        <v>7</v>
      </c>
      <c r="J58738" s="1" t="s">
        <v>74</v>
      </c>
      <c r="K58738">
        <v>325</v>
      </c>
      <c r="L58738" s="1" t="s">
        <v>13517</v>
      </c>
      <c r="M58738" s="1" t="s">
        <v>84</v>
      </c>
      <c r="N58738" s="1" t="s">
        <v>3255</v>
      </c>
      <c r="O58738">
        <v>7934</v>
      </c>
    </row>
    <row r="58739" spans="1:15" x14ac:dyDescent="0.25">
      <c r="A58739">
        <v>285560</v>
      </c>
      <c r="B58739" s="1" t="s">
        <v>72</v>
      </c>
      <c r="C58739" s="7">
        <v>42693</v>
      </c>
      <c r="D58739" s="1" t="s">
        <v>14409</v>
      </c>
      <c r="E58739">
        <v>809</v>
      </c>
      <c r="F58739">
        <v>1</v>
      </c>
      <c r="G58739">
        <v>404</v>
      </c>
      <c r="H58739">
        <v>100197721</v>
      </c>
      <c r="I58739" s="1" t="s">
        <v>33</v>
      </c>
      <c r="J58739" s="1" t="s">
        <v>74</v>
      </c>
      <c r="K58739">
        <v>405</v>
      </c>
      <c r="L58739" s="1" t="s">
        <v>13517</v>
      </c>
      <c r="M58739" s="1" t="s">
        <v>84</v>
      </c>
      <c r="N58739" s="1" t="s">
        <v>14410</v>
      </c>
      <c r="O58739">
        <v>7934</v>
      </c>
    </row>
    <row r="58740" spans="1:15" x14ac:dyDescent="0.25">
      <c r="A58740">
        <v>285561</v>
      </c>
      <c r="B58740" s="1" t="s">
        <v>86</v>
      </c>
      <c r="C58740" s="7">
        <v>42693</v>
      </c>
      <c r="D58740" s="1" t="s">
        <v>14234</v>
      </c>
      <c r="E58740">
        <v>1999</v>
      </c>
      <c r="F58740">
        <v>1</v>
      </c>
      <c r="G58740">
        <v>999</v>
      </c>
      <c r="H58740">
        <v>100197722</v>
      </c>
      <c r="I58740" s="1" t="s">
        <v>32</v>
      </c>
      <c r="J58740" s="1" t="s">
        <v>13761</v>
      </c>
      <c r="K58740">
        <v>1000</v>
      </c>
      <c r="L58740" s="1" t="s">
        <v>75</v>
      </c>
      <c r="M58740" s="1" t="s">
        <v>88</v>
      </c>
      <c r="N58740" s="1" t="s">
        <v>567</v>
      </c>
      <c r="O58740">
        <v>4797</v>
      </c>
    </row>
    <row r="58741" spans="1:15" x14ac:dyDescent="0.25">
      <c r="A58741">
        <v>285562</v>
      </c>
      <c r="B58741" s="1" t="s">
        <v>72</v>
      </c>
      <c r="C58741" s="7">
        <v>42693</v>
      </c>
      <c r="D58741" s="1" t="s">
        <v>1869</v>
      </c>
      <c r="E58741">
        <v>99</v>
      </c>
      <c r="F58741">
        <v>1</v>
      </c>
      <c r="G58741">
        <v>99</v>
      </c>
      <c r="H58741">
        <v>100197723</v>
      </c>
      <c r="I58741" s="1" t="s">
        <v>10</v>
      </c>
      <c r="J58741" s="1" t="s">
        <v>13340</v>
      </c>
      <c r="K58741">
        <v>0</v>
      </c>
      <c r="L58741" s="1" t="s">
        <v>75</v>
      </c>
      <c r="M58741" s="1" t="s">
        <v>84</v>
      </c>
      <c r="N58741" s="1" t="s">
        <v>895</v>
      </c>
      <c r="O58741">
        <v>2740</v>
      </c>
    </row>
    <row r="58742" spans="1:15" x14ac:dyDescent="0.25">
      <c r="A58742">
        <v>285564</v>
      </c>
      <c r="B58742" s="1" t="s">
        <v>72</v>
      </c>
      <c r="C58742" s="7">
        <v>42693</v>
      </c>
      <c r="D58742" s="1" t="s">
        <v>1868</v>
      </c>
      <c r="E58742">
        <v>99</v>
      </c>
      <c r="F58742">
        <v>1</v>
      </c>
      <c r="G58742">
        <v>99</v>
      </c>
      <c r="H58742">
        <v>100197724</v>
      </c>
      <c r="I58742" s="1" t="s">
        <v>10</v>
      </c>
      <c r="J58742" s="1" t="s">
        <v>2702</v>
      </c>
      <c r="K58742">
        <v>0</v>
      </c>
      <c r="L58742" s="1" t="s">
        <v>75</v>
      </c>
      <c r="M58742" s="1" t="s">
        <v>84</v>
      </c>
      <c r="N58742" s="1" t="s">
        <v>895</v>
      </c>
      <c r="O58742">
        <v>5289</v>
      </c>
    </row>
    <row r="58743" spans="1:15" x14ac:dyDescent="0.25">
      <c r="A58743">
        <v>285566</v>
      </c>
      <c r="B58743" s="1" t="s">
        <v>77</v>
      </c>
      <c r="C58743" s="7">
        <v>42693</v>
      </c>
      <c r="D58743" s="1" t="s">
        <v>23</v>
      </c>
      <c r="E58743">
        <v>649</v>
      </c>
      <c r="F58743">
        <v>1</v>
      </c>
      <c r="G58743">
        <v>324</v>
      </c>
      <c r="H58743">
        <v>100197725</v>
      </c>
      <c r="I58743" s="1" t="s">
        <v>7</v>
      </c>
      <c r="J58743" s="1" t="s">
        <v>74</v>
      </c>
      <c r="K58743">
        <v>325</v>
      </c>
      <c r="L58743" s="1" t="s">
        <v>13517</v>
      </c>
      <c r="M58743" s="1" t="s">
        <v>79</v>
      </c>
      <c r="N58743" s="1" t="s">
        <v>3255</v>
      </c>
      <c r="O58743">
        <v>14894</v>
      </c>
    </row>
    <row r="58744" spans="1:15" x14ac:dyDescent="0.25">
      <c r="A58744">
        <v>285567</v>
      </c>
      <c r="B58744" s="1" t="s">
        <v>72</v>
      </c>
      <c r="C58744" s="7">
        <v>42693</v>
      </c>
      <c r="D58744" s="1" t="s">
        <v>14396</v>
      </c>
      <c r="E58744">
        <v>599</v>
      </c>
      <c r="F58744">
        <v>1</v>
      </c>
      <c r="G58744">
        <v>599</v>
      </c>
      <c r="H58744">
        <v>100197726</v>
      </c>
      <c r="I58744" s="1" t="s">
        <v>10</v>
      </c>
      <c r="J58744" s="1" t="s">
        <v>14596</v>
      </c>
      <c r="K58744">
        <v>0</v>
      </c>
      <c r="L58744" s="1" t="s">
        <v>75</v>
      </c>
      <c r="M58744" s="1" t="s">
        <v>84</v>
      </c>
      <c r="N58744" s="1" t="s">
        <v>282</v>
      </c>
      <c r="O58744">
        <v>14812</v>
      </c>
    </row>
    <row r="58745" spans="1:15" x14ac:dyDescent="0.25">
      <c r="A58745">
        <v>285568</v>
      </c>
      <c r="B58745" s="1" t="s">
        <v>72</v>
      </c>
      <c r="C58745" s="7">
        <v>42693</v>
      </c>
      <c r="D58745" s="1" t="s">
        <v>5258</v>
      </c>
      <c r="E58745">
        <v>339</v>
      </c>
      <c r="F58745">
        <v>1</v>
      </c>
      <c r="G58745">
        <v>339</v>
      </c>
      <c r="H58745">
        <v>100197727</v>
      </c>
      <c r="I58745" s="1" t="s">
        <v>37</v>
      </c>
      <c r="J58745" s="1" t="s">
        <v>2107</v>
      </c>
      <c r="K58745">
        <v>0</v>
      </c>
      <c r="L58745" s="1" t="s">
        <v>75</v>
      </c>
      <c r="M58745" s="1" t="s">
        <v>84</v>
      </c>
      <c r="N58745" s="1" t="s">
        <v>2647</v>
      </c>
      <c r="O58745">
        <v>1099</v>
      </c>
    </row>
    <row r="58746" spans="1:15" x14ac:dyDescent="0.25">
      <c r="A58746">
        <v>285569</v>
      </c>
      <c r="B58746" s="1" t="s">
        <v>72</v>
      </c>
      <c r="C58746" s="7">
        <v>42693</v>
      </c>
      <c r="D58746" s="1" t="s">
        <v>11556</v>
      </c>
      <c r="E58746">
        <v>599</v>
      </c>
      <c r="F58746">
        <v>1</v>
      </c>
      <c r="G58746">
        <v>599</v>
      </c>
      <c r="H58746">
        <v>100197728</v>
      </c>
      <c r="I58746" s="1" t="s">
        <v>10</v>
      </c>
      <c r="J58746" s="1" t="s">
        <v>74</v>
      </c>
      <c r="K58746">
        <v>0</v>
      </c>
      <c r="L58746" s="1" t="s">
        <v>75</v>
      </c>
      <c r="M58746" s="1" t="s">
        <v>84</v>
      </c>
      <c r="N58746" s="1" t="s">
        <v>282</v>
      </c>
      <c r="O58746">
        <v>14892</v>
      </c>
    </row>
    <row r="58747" spans="1:15" x14ac:dyDescent="0.25">
      <c r="A58747">
        <v>285571</v>
      </c>
      <c r="B58747" s="1" t="s">
        <v>72</v>
      </c>
      <c r="C58747" s="7">
        <v>42693</v>
      </c>
      <c r="D58747" s="1" t="s">
        <v>13286</v>
      </c>
      <c r="E58747">
        <v>99</v>
      </c>
      <c r="F58747">
        <v>1</v>
      </c>
      <c r="G58747">
        <v>99</v>
      </c>
      <c r="H58747">
        <v>100197729</v>
      </c>
      <c r="I58747" s="1" t="s">
        <v>10</v>
      </c>
      <c r="J58747" s="1" t="s">
        <v>13340</v>
      </c>
      <c r="K58747">
        <v>0</v>
      </c>
      <c r="L58747" s="1" t="s">
        <v>75</v>
      </c>
      <c r="M58747" s="1" t="s">
        <v>84</v>
      </c>
      <c r="N58747" s="1" t="s">
        <v>895</v>
      </c>
      <c r="O58747">
        <v>2740</v>
      </c>
    </row>
    <row r="58748" spans="1:15" x14ac:dyDescent="0.25">
      <c r="A58748">
        <v>285573</v>
      </c>
      <c r="B58748" s="1" t="s">
        <v>72</v>
      </c>
      <c r="C58748" s="7">
        <v>42693</v>
      </c>
      <c r="D58748" s="1" t="s">
        <v>23</v>
      </c>
      <c r="E58748">
        <v>649</v>
      </c>
      <c r="F58748">
        <v>1</v>
      </c>
      <c r="G58748">
        <v>389</v>
      </c>
      <c r="H58748">
        <v>100197730</v>
      </c>
      <c r="I58748" s="1" t="s">
        <v>7</v>
      </c>
      <c r="J58748" s="1" t="s">
        <v>74</v>
      </c>
      <c r="K58748">
        <v>260</v>
      </c>
      <c r="L58748" s="1" t="s">
        <v>13480</v>
      </c>
      <c r="M58748" s="1" t="s">
        <v>84</v>
      </c>
      <c r="N58748" s="1" t="s">
        <v>3255</v>
      </c>
      <c r="O58748">
        <v>14586</v>
      </c>
    </row>
    <row r="58749" spans="1:15" x14ac:dyDescent="0.25">
      <c r="A58749">
        <v>285574</v>
      </c>
      <c r="B58749" s="1" t="s">
        <v>72</v>
      </c>
      <c r="C58749" s="7">
        <v>42693</v>
      </c>
      <c r="D58749" s="1" t="s">
        <v>1868</v>
      </c>
      <c r="E58749">
        <v>99</v>
      </c>
      <c r="F58749">
        <v>1</v>
      </c>
      <c r="G58749">
        <v>99</v>
      </c>
      <c r="H58749">
        <v>100197731</v>
      </c>
      <c r="I58749" s="1" t="s">
        <v>10</v>
      </c>
      <c r="J58749" s="1" t="s">
        <v>8759</v>
      </c>
      <c r="K58749">
        <v>0</v>
      </c>
      <c r="L58749" s="1" t="s">
        <v>75</v>
      </c>
      <c r="M58749" s="1" t="s">
        <v>84</v>
      </c>
      <c r="N58749" s="1" t="s">
        <v>895</v>
      </c>
      <c r="O58749">
        <v>7388</v>
      </c>
    </row>
    <row r="58750" spans="1:15" x14ac:dyDescent="0.25">
      <c r="A58750">
        <v>285576</v>
      </c>
      <c r="B58750" s="1" t="s">
        <v>72</v>
      </c>
      <c r="C58750" s="7">
        <v>42693</v>
      </c>
      <c r="D58750" s="1" t="s">
        <v>1869</v>
      </c>
      <c r="E58750">
        <v>99</v>
      </c>
      <c r="F58750">
        <v>1</v>
      </c>
      <c r="G58750">
        <v>99</v>
      </c>
      <c r="H58750">
        <v>100197731</v>
      </c>
      <c r="I58750" s="1" t="s">
        <v>10</v>
      </c>
      <c r="J58750" s="1" t="s">
        <v>8759</v>
      </c>
      <c r="K58750">
        <v>0</v>
      </c>
      <c r="L58750" s="1" t="s">
        <v>75</v>
      </c>
      <c r="M58750" s="1" t="s">
        <v>84</v>
      </c>
      <c r="N58750" s="1" t="s">
        <v>895</v>
      </c>
      <c r="O58750">
        <v>7388</v>
      </c>
    </row>
    <row r="58751" spans="1:15" x14ac:dyDescent="0.25">
      <c r="A58751">
        <v>285578</v>
      </c>
      <c r="B58751" s="1" t="s">
        <v>72</v>
      </c>
      <c r="C58751" s="7">
        <v>42693</v>
      </c>
      <c r="D58751" s="1" t="s">
        <v>23</v>
      </c>
      <c r="E58751">
        <v>649</v>
      </c>
      <c r="F58751">
        <v>1</v>
      </c>
      <c r="G58751">
        <v>389</v>
      </c>
      <c r="H58751">
        <v>100197732</v>
      </c>
      <c r="I58751" s="1" t="s">
        <v>7</v>
      </c>
      <c r="J58751" s="1" t="s">
        <v>74</v>
      </c>
      <c r="K58751">
        <v>260</v>
      </c>
      <c r="L58751" s="1" t="s">
        <v>13480</v>
      </c>
      <c r="M58751" s="1" t="s">
        <v>84</v>
      </c>
      <c r="N58751" s="1" t="s">
        <v>3255</v>
      </c>
      <c r="O58751">
        <v>14857</v>
      </c>
    </row>
    <row r="58752" spans="1:15" x14ac:dyDescent="0.25">
      <c r="A58752">
        <v>285579</v>
      </c>
      <c r="B58752" s="1" t="s">
        <v>72</v>
      </c>
      <c r="C58752" s="7">
        <v>42693</v>
      </c>
      <c r="D58752" s="1" t="s">
        <v>13286</v>
      </c>
      <c r="E58752">
        <v>99</v>
      </c>
      <c r="F58752">
        <v>12</v>
      </c>
      <c r="G58752">
        <v>1188</v>
      </c>
      <c r="H58752">
        <v>100197733</v>
      </c>
      <c r="I58752" s="1" t="s">
        <v>10</v>
      </c>
      <c r="J58752" s="1" t="s">
        <v>14569</v>
      </c>
      <c r="K58752">
        <v>0</v>
      </c>
      <c r="L58752" s="1" t="s">
        <v>75</v>
      </c>
      <c r="M58752" s="1" t="s">
        <v>84</v>
      </c>
      <c r="N58752" s="1" t="s">
        <v>14591</v>
      </c>
      <c r="O58752">
        <v>14895</v>
      </c>
    </row>
    <row r="58753" spans="1:15" x14ac:dyDescent="0.25">
      <c r="A58753">
        <v>285583</v>
      </c>
      <c r="B58753" s="1" t="s">
        <v>72</v>
      </c>
      <c r="C58753" s="7">
        <v>42693</v>
      </c>
      <c r="D58753" s="1" t="s">
        <v>5303</v>
      </c>
      <c r="E58753">
        <v>319</v>
      </c>
      <c r="F58753">
        <v>1</v>
      </c>
      <c r="G58753">
        <v>319</v>
      </c>
      <c r="H58753">
        <v>100197735</v>
      </c>
      <c r="I58753" s="1" t="s">
        <v>37</v>
      </c>
      <c r="J58753" s="1" t="s">
        <v>2107</v>
      </c>
      <c r="K58753">
        <v>0</v>
      </c>
      <c r="L58753" s="1" t="s">
        <v>75</v>
      </c>
      <c r="M58753" s="1" t="s">
        <v>84</v>
      </c>
      <c r="N58753" s="1" t="s">
        <v>4744</v>
      </c>
      <c r="O58753">
        <v>1099</v>
      </c>
    </row>
    <row r="58754" spans="1:15" x14ac:dyDescent="0.25">
      <c r="A58754">
        <v>285581</v>
      </c>
      <c r="B58754" s="1" t="s">
        <v>72</v>
      </c>
      <c r="C58754" s="7">
        <v>42693</v>
      </c>
      <c r="D58754" s="1" t="s">
        <v>13286</v>
      </c>
      <c r="E58754">
        <v>99</v>
      </c>
      <c r="F58754">
        <v>1</v>
      </c>
      <c r="G58754">
        <v>99</v>
      </c>
      <c r="H58754">
        <v>100197734</v>
      </c>
      <c r="I58754" s="1" t="s">
        <v>10</v>
      </c>
      <c r="J58754" s="1" t="s">
        <v>2702</v>
      </c>
      <c r="K58754">
        <v>0</v>
      </c>
      <c r="L58754" s="1" t="s">
        <v>75</v>
      </c>
      <c r="M58754" s="1" t="s">
        <v>84</v>
      </c>
      <c r="N58754" s="1" t="s">
        <v>895</v>
      </c>
      <c r="O58754">
        <v>5289</v>
      </c>
    </row>
    <row r="58755" spans="1:15" x14ac:dyDescent="0.25">
      <c r="A58755">
        <v>285584</v>
      </c>
      <c r="B58755" s="1" t="s">
        <v>86</v>
      </c>
      <c r="C58755" s="7">
        <v>42693</v>
      </c>
      <c r="D58755" s="1" t="s">
        <v>14232</v>
      </c>
      <c r="E58755">
        <v>1999</v>
      </c>
      <c r="F58755">
        <v>1</v>
      </c>
      <c r="G58755">
        <v>1999</v>
      </c>
      <c r="H58755">
        <v>100197736</v>
      </c>
      <c r="I58755" s="1" t="s">
        <v>32</v>
      </c>
      <c r="J58755" s="1" t="s">
        <v>74</v>
      </c>
      <c r="K58755">
        <v>0</v>
      </c>
      <c r="L58755" s="1" t="s">
        <v>75</v>
      </c>
      <c r="M58755" s="1" t="s">
        <v>88</v>
      </c>
      <c r="N58755" s="1" t="s">
        <v>567</v>
      </c>
      <c r="O58755">
        <v>4317</v>
      </c>
    </row>
    <row r="58756" spans="1:15" x14ac:dyDescent="0.25">
      <c r="A58756">
        <v>285585</v>
      </c>
      <c r="B58756" s="1" t="s">
        <v>72</v>
      </c>
      <c r="C58756" s="7">
        <v>42693</v>
      </c>
      <c r="D58756" s="1" t="s">
        <v>14409</v>
      </c>
      <c r="E58756">
        <v>809</v>
      </c>
      <c r="F58756">
        <v>1</v>
      </c>
      <c r="G58756">
        <v>485</v>
      </c>
      <c r="H58756">
        <v>100197737</v>
      </c>
      <c r="I58756" s="1" t="s">
        <v>33</v>
      </c>
      <c r="J58756" s="1" t="s">
        <v>74</v>
      </c>
      <c r="K58756">
        <v>324</v>
      </c>
      <c r="L58756" s="1" t="s">
        <v>13480</v>
      </c>
      <c r="M58756" s="1" t="s">
        <v>84</v>
      </c>
      <c r="N58756" s="1" t="s">
        <v>14410</v>
      </c>
      <c r="O58756">
        <v>13309</v>
      </c>
    </row>
    <row r="58757" spans="1:15" x14ac:dyDescent="0.25">
      <c r="A58757">
        <v>285586</v>
      </c>
      <c r="B58757" s="1" t="s">
        <v>86</v>
      </c>
      <c r="C58757" s="7">
        <v>42693</v>
      </c>
      <c r="D58757" s="1" t="s">
        <v>14270</v>
      </c>
      <c r="E58757">
        <v>1999</v>
      </c>
      <c r="F58757">
        <v>1</v>
      </c>
      <c r="G58757">
        <v>1999</v>
      </c>
      <c r="H58757">
        <v>100197738</v>
      </c>
      <c r="I58757" s="1" t="s">
        <v>32</v>
      </c>
      <c r="J58757" s="1" t="s">
        <v>74</v>
      </c>
      <c r="K58757">
        <v>0</v>
      </c>
      <c r="L58757" s="1" t="s">
        <v>75</v>
      </c>
      <c r="M58757" s="1" t="s">
        <v>88</v>
      </c>
      <c r="N58757" s="1" t="s">
        <v>567</v>
      </c>
      <c r="O58757">
        <v>14886</v>
      </c>
    </row>
    <row r="58758" spans="1:15" x14ac:dyDescent="0.25">
      <c r="A58758">
        <v>285587</v>
      </c>
      <c r="B58758" s="1" t="s">
        <v>77</v>
      </c>
      <c r="C58758" s="7">
        <v>42693</v>
      </c>
      <c r="D58758" s="1" t="s">
        <v>14461</v>
      </c>
      <c r="E58758">
        <v>749</v>
      </c>
      <c r="F58758">
        <v>1</v>
      </c>
      <c r="G58758">
        <v>674</v>
      </c>
      <c r="H58758">
        <v>100197739</v>
      </c>
      <c r="I58758" s="1" t="s">
        <v>33</v>
      </c>
      <c r="J58758" s="1" t="s">
        <v>4625</v>
      </c>
      <c r="K58758">
        <v>75</v>
      </c>
      <c r="L58758" s="1" t="s">
        <v>13480</v>
      </c>
      <c r="M58758" s="1" t="s">
        <v>79</v>
      </c>
      <c r="N58758" s="1" t="s">
        <v>3128</v>
      </c>
      <c r="O58758">
        <v>262</v>
      </c>
    </row>
    <row r="58759" spans="1:15" x14ac:dyDescent="0.25">
      <c r="A58759">
        <v>285588</v>
      </c>
      <c r="B58759" s="1" t="s">
        <v>77</v>
      </c>
      <c r="C58759" s="7">
        <v>42693</v>
      </c>
      <c r="D58759" s="1" t="s">
        <v>23</v>
      </c>
      <c r="E58759">
        <v>649</v>
      </c>
      <c r="F58759">
        <v>1</v>
      </c>
      <c r="G58759">
        <v>324</v>
      </c>
      <c r="H58759">
        <v>100197740</v>
      </c>
      <c r="I58759" s="1" t="s">
        <v>7</v>
      </c>
      <c r="J58759" s="1" t="s">
        <v>74</v>
      </c>
      <c r="K58759">
        <v>325</v>
      </c>
      <c r="L58759" s="1" t="s">
        <v>13517</v>
      </c>
      <c r="M58759" s="1" t="s">
        <v>79</v>
      </c>
      <c r="N58759" s="1" t="s">
        <v>3255</v>
      </c>
      <c r="O58759">
        <v>899</v>
      </c>
    </row>
    <row r="58760" spans="1:15" x14ac:dyDescent="0.25">
      <c r="A58760">
        <v>285589</v>
      </c>
      <c r="B58760" s="1" t="s">
        <v>72</v>
      </c>
      <c r="C58760" s="7">
        <v>42693</v>
      </c>
      <c r="D58760" s="1" t="s">
        <v>1868</v>
      </c>
      <c r="E58760">
        <v>99</v>
      </c>
      <c r="F58760">
        <v>2</v>
      </c>
      <c r="G58760">
        <v>198</v>
      </c>
      <c r="H58760">
        <v>100197741</v>
      </c>
      <c r="I58760" s="1" t="s">
        <v>10</v>
      </c>
      <c r="J58760" s="1" t="s">
        <v>74</v>
      </c>
      <c r="K58760">
        <v>0</v>
      </c>
      <c r="L58760" s="1" t="s">
        <v>75</v>
      </c>
      <c r="M58760" s="1" t="s">
        <v>84</v>
      </c>
      <c r="N58760" s="1" t="s">
        <v>2766</v>
      </c>
      <c r="O58760">
        <v>14892</v>
      </c>
    </row>
    <row r="58761" spans="1:15" x14ac:dyDescent="0.25">
      <c r="A58761">
        <v>285591</v>
      </c>
      <c r="B58761" s="1" t="s">
        <v>72</v>
      </c>
      <c r="C58761" s="7">
        <v>42693</v>
      </c>
      <c r="D58761" s="1" t="s">
        <v>13187</v>
      </c>
      <c r="E58761">
        <v>999</v>
      </c>
      <c r="F58761">
        <v>1</v>
      </c>
      <c r="G58761">
        <v>999</v>
      </c>
      <c r="H58761">
        <v>100197742</v>
      </c>
      <c r="I58761" s="1" t="s">
        <v>10</v>
      </c>
      <c r="J58761" s="1" t="s">
        <v>14601</v>
      </c>
      <c r="K58761">
        <v>0</v>
      </c>
      <c r="L58761" s="1" t="s">
        <v>75</v>
      </c>
      <c r="M58761" s="1" t="s">
        <v>84</v>
      </c>
      <c r="N58761" s="1" t="s">
        <v>206</v>
      </c>
      <c r="O58761">
        <v>14835</v>
      </c>
    </row>
    <row r="58762" spans="1:15" x14ac:dyDescent="0.25">
      <c r="A58762">
        <v>285593</v>
      </c>
      <c r="B58762" s="1" t="s">
        <v>86</v>
      </c>
      <c r="C58762" s="7">
        <v>42693</v>
      </c>
      <c r="D58762" s="1" t="s">
        <v>27</v>
      </c>
      <c r="E58762">
        <v>2000</v>
      </c>
      <c r="F58762">
        <v>1</v>
      </c>
      <c r="G58762">
        <v>2000</v>
      </c>
      <c r="H58762">
        <v>100197743</v>
      </c>
      <c r="I58762" s="1" t="s">
        <v>40</v>
      </c>
      <c r="J58762" s="1" t="s">
        <v>74</v>
      </c>
      <c r="K58762">
        <v>0</v>
      </c>
      <c r="L58762" s="1" t="s">
        <v>75</v>
      </c>
      <c r="M58762" s="1" t="s">
        <v>88</v>
      </c>
      <c r="N58762" s="1" t="s">
        <v>708</v>
      </c>
      <c r="O58762">
        <v>14896</v>
      </c>
    </row>
    <row r="58763" spans="1:15" x14ac:dyDescent="0.25">
      <c r="A58763">
        <v>285594</v>
      </c>
      <c r="B58763" s="1" t="s">
        <v>72</v>
      </c>
      <c r="C58763" s="7">
        <v>42693</v>
      </c>
      <c r="D58763" s="1" t="s">
        <v>1868</v>
      </c>
      <c r="E58763">
        <v>99</v>
      </c>
      <c r="F58763">
        <v>1</v>
      </c>
      <c r="G58763">
        <v>99</v>
      </c>
      <c r="H58763">
        <v>100197744</v>
      </c>
      <c r="I58763" s="1" t="s">
        <v>10</v>
      </c>
      <c r="J58763" s="1" t="s">
        <v>14569</v>
      </c>
      <c r="K58763">
        <v>0</v>
      </c>
      <c r="L58763" s="1" t="s">
        <v>75</v>
      </c>
      <c r="M58763" s="1" t="s">
        <v>84</v>
      </c>
      <c r="N58763" s="1" t="s">
        <v>895</v>
      </c>
      <c r="O58763">
        <v>14897</v>
      </c>
    </row>
    <row r="58764" spans="1:15" x14ac:dyDescent="0.25">
      <c r="A58764">
        <v>285596</v>
      </c>
      <c r="B58764" s="1" t="s">
        <v>72</v>
      </c>
      <c r="C58764" s="7">
        <v>42693</v>
      </c>
      <c r="D58764" s="1" t="s">
        <v>1868</v>
      </c>
      <c r="E58764">
        <v>99</v>
      </c>
      <c r="F58764">
        <v>1</v>
      </c>
      <c r="G58764">
        <v>99</v>
      </c>
      <c r="H58764">
        <v>100197745</v>
      </c>
      <c r="I58764" s="1" t="s">
        <v>10</v>
      </c>
      <c r="J58764" s="1" t="s">
        <v>74</v>
      </c>
      <c r="K58764">
        <v>0</v>
      </c>
      <c r="L58764" s="1" t="s">
        <v>13517</v>
      </c>
      <c r="M58764" s="1" t="s">
        <v>84</v>
      </c>
      <c r="N58764" s="1" t="s">
        <v>895</v>
      </c>
      <c r="O58764">
        <v>2784</v>
      </c>
    </row>
    <row r="58765" spans="1:15" x14ac:dyDescent="0.25">
      <c r="A58765">
        <v>285598</v>
      </c>
      <c r="B58765" s="1" t="s">
        <v>72</v>
      </c>
      <c r="C58765" s="7">
        <v>42693</v>
      </c>
      <c r="D58765" s="1" t="s">
        <v>14602</v>
      </c>
      <c r="E58765">
        <v>875</v>
      </c>
      <c r="F58765">
        <v>1</v>
      </c>
      <c r="G58765">
        <v>875</v>
      </c>
      <c r="H58765">
        <v>100197746</v>
      </c>
      <c r="I58765" s="1" t="s">
        <v>10</v>
      </c>
      <c r="J58765" s="1" t="s">
        <v>5831</v>
      </c>
      <c r="K58765">
        <v>0</v>
      </c>
      <c r="L58765" s="1" t="s">
        <v>75</v>
      </c>
      <c r="M58765" s="1" t="s">
        <v>84</v>
      </c>
      <c r="N58765" s="1" t="s">
        <v>1165</v>
      </c>
      <c r="O58765">
        <v>448</v>
      </c>
    </row>
    <row r="58766" spans="1:15" x14ac:dyDescent="0.25">
      <c r="A58766">
        <v>285600</v>
      </c>
      <c r="B58766" s="1" t="s">
        <v>72</v>
      </c>
      <c r="C58766" s="7">
        <v>42693</v>
      </c>
      <c r="D58766" s="1" t="s">
        <v>1868</v>
      </c>
      <c r="E58766">
        <v>99</v>
      </c>
      <c r="F58766">
        <v>8</v>
      </c>
      <c r="G58766">
        <v>792</v>
      </c>
      <c r="H58766">
        <v>100197747</v>
      </c>
      <c r="I58766" s="1" t="s">
        <v>10</v>
      </c>
      <c r="J58766" s="1" t="s">
        <v>8349</v>
      </c>
      <c r="K58766">
        <v>0</v>
      </c>
      <c r="L58766" s="1" t="s">
        <v>75</v>
      </c>
      <c r="M58766" s="1" t="s">
        <v>84</v>
      </c>
      <c r="N58766" s="1" t="s">
        <v>1375</v>
      </c>
      <c r="O58766">
        <v>767</v>
      </c>
    </row>
    <row r="58767" spans="1:15" x14ac:dyDescent="0.25">
      <c r="A58767">
        <v>285602</v>
      </c>
      <c r="B58767" s="1" t="s">
        <v>72</v>
      </c>
      <c r="C58767" s="7">
        <v>42693</v>
      </c>
      <c r="D58767" s="1" t="s">
        <v>24</v>
      </c>
      <c r="E58767">
        <v>699</v>
      </c>
      <c r="F58767">
        <v>1</v>
      </c>
      <c r="G58767">
        <v>349</v>
      </c>
      <c r="H58767">
        <v>100197748</v>
      </c>
      <c r="I58767" s="1" t="s">
        <v>35</v>
      </c>
      <c r="J58767" s="1" t="s">
        <v>74</v>
      </c>
      <c r="K58767">
        <v>350</v>
      </c>
      <c r="L58767" s="1" t="s">
        <v>13517</v>
      </c>
      <c r="M58767" s="1" t="s">
        <v>84</v>
      </c>
      <c r="N58767" s="1" t="s">
        <v>560</v>
      </c>
      <c r="O58767">
        <v>9989</v>
      </c>
    </row>
    <row r="58768" spans="1:15" x14ac:dyDescent="0.25">
      <c r="A58768">
        <v>285603</v>
      </c>
      <c r="B58768" s="1" t="s">
        <v>72</v>
      </c>
      <c r="C58768" s="7">
        <v>42693</v>
      </c>
      <c r="D58768" s="1" t="s">
        <v>14461</v>
      </c>
      <c r="E58768">
        <v>749</v>
      </c>
      <c r="F58768">
        <v>1</v>
      </c>
      <c r="G58768">
        <v>674</v>
      </c>
      <c r="H58768">
        <v>100197749</v>
      </c>
      <c r="I58768" s="1" t="s">
        <v>33</v>
      </c>
      <c r="J58768" s="1" t="s">
        <v>4625</v>
      </c>
      <c r="K58768">
        <v>75</v>
      </c>
      <c r="L58768" s="1" t="s">
        <v>13480</v>
      </c>
      <c r="M58768" s="1" t="s">
        <v>84</v>
      </c>
      <c r="N58768" s="1" t="s">
        <v>3128</v>
      </c>
      <c r="O58768">
        <v>262</v>
      </c>
    </row>
    <row r="58769" spans="1:15" x14ac:dyDescent="0.25">
      <c r="A58769">
        <v>285604</v>
      </c>
      <c r="B58769" s="1" t="s">
        <v>77</v>
      </c>
      <c r="C58769" s="7">
        <v>42693</v>
      </c>
      <c r="D58769" s="1" t="s">
        <v>23</v>
      </c>
      <c r="E58769">
        <v>649</v>
      </c>
      <c r="F58769">
        <v>1</v>
      </c>
      <c r="G58769">
        <v>389</v>
      </c>
      <c r="H58769">
        <v>100197750</v>
      </c>
      <c r="I58769" s="1" t="s">
        <v>7</v>
      </c>
      <c r="J58769" s="1" t="s">
        <v>74</v>
      </c>
      <c r="K58769">
        <v>260</v>
      </c>
      <c r="L58769" s="1" t="s">
        <v>8745</v>
      </c>
      <c r="M58769" s="1" t="s">
        <v>79</v>
      </c>
      <c r="N58769" s="1" t="s">
        <v>3255</v>
      </c>
      <c r="O58769">
        <v>14857</v>
      </c>
    </row>
    <row r="58770" spans="1:15" x14ac:dyDescent="0.25">
      <c r="A58770">
        <v>285605</v>
      </c>
      <c r="B58770" s="1" t="s">
        <v>72</v>
      </c>
      <c r="C58770" s="7">
        <v>42693</v>
      </c>
      <c r="D58770" s="1" t="s">
        <v>18</v>
      </c>
      <c r="E58770">
        <v>32600</v>
      </c>
      <c r="F58770">
        <v>1</v>
      </c>
      <c r="G58770">
        <v>24450</v>
      </c>
      <c r="H58770">
        <v>100197751</v>
      </c>
      <c r="I58770" s="1" t="s">
        <v>9</v>
      </c>
      <c r="J58770" s="1" t="s">
        <v>1062</v>
      </c>
      <c r="K58770">
        <v>8150</v>
      </c>
      <c r="L58770" s="1" t="s">
        <v>13480</v>
      </c>
      <c r="M58770" s="1" t="s">
        <v>84</v>
      </c>
      <c r="N58770" s="1" t="s">
        <v>14603</v>
      </c>
      <c r="O58770">
        <v>459</v>
      </c>
    </row>
    <row r="58771" spans="1:15" x14ac:dyDescent="0.25">
      <c r="A58771">
        <v>285606</v>
      </c>
      <c r="B58771" s="1" t="s">
        <v>77</v>
      </c>
      <c r="C58771" s="7">
        <v>42693</v>
      </c>
      <c r="D58771" s="1" t="s">
        <v>18</v>
      </c>
      <c r="E58771">
        <v>32600</v>
      </c>
      <c r="F58771">
        <v>1</v>
      </c>
      <c r="G58771">
        <v>24450</v>
      </c>
      <c r="H58771">
        <v>100197752</v>
      </c>
      <c r="I58771" s="1" t="s">
        <v>9</v>
      </c>
      <c r="J58771" s="1" t="s">
        <v>74</v>
      </c>
      <c r="K58771">
        <v>8150</v>
      </c>
      <c r="L58771" s="1" t="s">
        <v>13517</v>
      </c>
      <c r="M58771" s="1" t="s">
        <v>79</v>
      </c>
      <c r="N58771" s="1" t="s">
        <v>14603</v>
      </c>
      <c r="O58771">
        <v>10192</v>
      </c>
    </row>
    <row r="58772" spans="1:15" x14ac:dyDescent="0.25">
      <c r="A58772">
        <v>285607</v>
      </c>
      <c r="B58772" s="1" t="s">
        <v>72</v>
      </c>
      <c r="C58772" s="7">
        <v>42693</v>
      </c>
      <c r="D58772" s="1" t="s">
        <v>18</v>
      </c>
      <c r="E58772">
        <v>32600</v>
      </c>
      <c r="F58772">
        <v>1</v>
      </c>
      <c r="G58772">
        <v>24450</v>
      </c>
      <c r="H58772">
        <v>100197753</v>
      </c>
      <c r="I58772" s="1" t="s">
        <v>9</v>
      </c>
      <c r="J58772" s="1" t="s">
        <v>74</v>
      </c>
      <c r="K58772">
        <v>8150</v>
      </c>
      <c r="L58772" s="1" t="s">
        <v>8745</v>
      </c>
      <c r="M58772" s="1" t="s">
        <v>84</v>
      </c>
      <c r="N58772" s="1" t="s">
        <v>14603</v>
      </c>
      <c r="O58772">
        <v>14704</v>
      </c>
    </row>
    <row r="58773" spans="1:15" x14ac:dyDescent="0.25">
      <c r="A58773">
        <v>285608</v>
      </c>
      <c r="B58773" s="1" t="s">
        <v>72</v>
      </c>
      <c r="C58773" s="7">
        <v>42693</v>
      </c>
      <c r="D58773" s="1" t="s">
        <v>13671</v>
      </c>
      <c r="E58773">
        <v>165</v>
      </c>
      <c r="F58773">
        <v>1</v>
      </c>
      <c r="G58773">
        <v>165</v>
      </c>
      <c r="H58773">
        <v>100197754</v>
      </c>
      <c r="I58773" s="1" t="s">
        <v>34</v>
      </c>
      <c r="J58773" s="1" t="s">
        <v>1932</v>
      </c>
      <c r="K58773">
        <v>0</v>
      </c>
      <c r="L58773" s="1" t="s">
        <v>75</v>
      </c>
      <c r="M58773" s="1" t="s">
        <v>84</v>
      </c>
      <c r="N58773" s="1" t="s">
        <v>143</v>
      </c>
      <c r="O58773">
        <v>163</v>
      </c>
    </row>
    <row r="58774" spans="1:15" x14ac:dyDescent="0.25">
      <c r="A58774">
        <v>285609</v>
      </c>
      <c r="B58774" s="1" t="s">
        <v>86</v>
      </c>
      <c r="C58774" s="7">
        <v>42693</v>
      </c>
      <c r="D58774" s="1" t="s">
        <v>3975</v>
      </c>
      <c r="E58774">
        <v>2175</v>
      </c>
      <c r="F58774">
        <v>1</v>
      </c>
      <c r="G58774">
        <v>2175</v>
      </c>
      <c r="H58774">
        <v>100197755</v>
      </c>
      <c r="I58774" s="1" t="s">
        <v>6</v>
      </c>
      <c r="J58774" s="1" t="s">
        <v>407</v>
      </c>
      <c r="K58774">
        <v>0</v>
      </c>
      <c r="L58774" s="1" t="s">
        <v>75</v>
      </c>
      <c r="M58774" s="1" t="s">
        <v>88</v>
      </c>
      <c r="N58774" s="1" t="s">
        <v>3976</v>
      </c>
      <c r="O58774">
        <v>106</v>
      </c>
    </row>
    <row r="58775" spans="1:15" x14ac:dyDescent="0.25">
      <c r="A58775">
        <v>285610</v>
      </c>
      <c r="B58775" s="1" t="s">
        <v>86</v>
      </c>
      <c r="C58775" s="7">
        <v>42693</v>
      </c>
      <c r="D58775" s="1" t="s">
        <v>14232</v>
      </c>
      <c r="E58775">
        <v>1999</v>
      </c>
      <c r="F58775">
        <v>1</v>
      </c>
      <c r="G58775">
        <v>1999</v>
      </c>
      <c r="H58775">
        <v>100197756</v>
      </c>
      <c r="I58775" s="1" t="s">
        <v>32</v>
      </c>
      <c r="J58775" s="1" t="s">
        <v>74</v>
      </c>
      <c r="K58775">
        <v>0</v>
      </c>
      <c r="L58775" s="1" t="s">
        <v>75</v>
      </c>
      <c r="M58775" s="1" t="s">
        <v>88</v>
      </c>
      <c r="N58775" s="1" t="s">
        <v>567</v>
      </c>
      <c r="O58775">
        <v>14898</v>
      </c>
    </row>
    <row r="58776" spans="1:15" x14ac:dyDescent="0.25">
      <c r="A58776">
        <v>285611</v>
      </c>
      <c r="B58776" s="1" t="s">
        <v>77</v>
      </c>
      <c r="C58776" s="7">
        <v>42693</v>
      </c>
      <c r="D58776" s="1" t="s">
        <v>18</v>
      </c>
      <c r="E58776">
        <v>32600</v>
      </c>
      <c r="F58776">
        <v>1</v>
      </c>
      <c r="G58776">
        <v>24450</v>
      </c>
      <c r="H58776">
        <v>100197757</v>
      </c>
      <c r="I58776" s="1" t="s">
        <v>9</v>
      </c>
      <c r="J58776" s="1" t="s">
        <v>1792</v>
      </c>
      <c r="K58776">
        <v>8150</v>
      </c>
      <c r="L58776" s="1" t="s">
        <v>13480</v>
      </c>
      <c r="M58776" s="1" t="s">
        <v>79</v>
      </c>
      <c r="N58776" s="1" t="s">
        <v>14603</v>
      </c>
      <c r="O58776">
        <v>926</v>
      </c>
    </row>
    <row r="58777" spans="1:15" x14ac:dyDescent="0.25">
      <c r="A58777">
        <v>285615</v>
      </c>
      <c r="B58777" s="1" t="s">
        <v>77</v>
      </c>
      <c r="C58777" s="7">
        <v>42693</v>
      </c>
      <c r="D58777" s="1" t="s">
        <v>18</v>
      </c>
      <c r="E58777">
        <v>32600</v>
      </c>
      <c r="F58777">
        <v>1</v>
      </c>
      <c r="G58777">
        <v>24450</v>
      </c>
      <c r="H58777">
        <v>100197760</v>
      </c>
      <c r="I58777" s="1" t="s">
        <v>9</v>
      </c>
      <c r="J58777" s="1" t="s">
        <v>74</v>
      </c>
      <c r="K58777">
        <v>8150</v>
      </c>
      <c r="L58777" s="1" t="s">
        <v>13480</v>
      </c>
      <c r="M58777" s="1" t="s">
        <v>79</v>
      </c>
      <c r="N58777" s="1" t="s">
        <v>14603</v>
      </c>
      <c r="O58777">
        <v>14899</v>
      </c>
    </row>
    <row r="58778" spans="1:15" x14ac:dyDescent="0.25">
      <c r="A58778">
        <v>285612</v>
      </c>
      <c r="B58778" s="1" t="s">
        <v>72</v>
      </c>
      <c r="C58778" s="7">
        <v>42693</v>
      </c>
      <c r="D58778" s="1" t="s">
        <v>1869</v>
      </c>
      <c r="E58778">
        <v>99</v>
      </c>
      <c r="F58778">
        <v>1</v>
      </c>
      <c r="G58778">
        <v>99</v>
      </c>
      <c r="H58778">
        <v>100197758</v>
      </c>
      <c r="I58778" s="1" t="s">
        <v>10</v>
      </c>
      <c r="J58778" s="1" t="s">
        <v>14569</v>
      </c>
      <c r="K58778">
        <v>0</v>
      </c>
      <c r="L58778" s="1" t="s">
        <v>75</v>
      </c>
      <c r="M58778" s="1" t="s">
        <v>84</v>
      </c>
      <c r="N58778" s="1" t="s">
        <v>895</v>
      </c>
      <c r="O58778">
        <v>14900</v>
      </c>
    </row>
    <row r="58779" spans="1:15" x14ac:dyDescent="0.25">
      <c r="A58779">
        <v>285614</v>
      </c>
      <c r="B58779" s="1" t="s">
        <v>86</v>
      </c>
      <c r="C58779" s="7">
        <v>42693</v>
      </c>
      <c r="D58779" s="1" t="s">
        <v>14234</v>
      </c>
      <c r="E58779">
        <v>1999</v>
      </c>
      <c r="F58779">
        <v>1</v>
      </c>
      <c r="G58779">
        <v>1999</v>
      </c>
      <c r="H58779">
        <v>100197759</v>
      </c>
      <c r="I58779" s="1" t="s">
        <v>32</v>
      </c>
      <c r="J58779" s="1" t="s">
        <v>74</v>
      </c>
      <c r="K58779">
        <v>0</v>
      </c>
      <c r="L58779" s="1" t="s">
        <v>75</v>
      </c>
      <c r="M58779" s="1" t="s">
        <v>88</v>
      </c>
      <c r="N58779" s="1" t="s">
        <v>567</v>
      </c>
      <c r="O58779">
        <v>14886</v>
      </c>
    </row>
    <row r="58780" spans="1:15" x14ac:dyDescent="0.25">
      <c r="A58780">
        <v>285616</v>
      </c>
      <c r="B58780" s="1" t="s">
        <v>72</v>
      </c>
      <c r="C58780" s="7">
        <v>42693</v>
      </c>
      <c r="D58780" s="1" t="s">
        <v>18</v>
      </c>
      <c r="E58780">
        <v>32600</v>
      </c>
      <c r="F58780">
        <v>1</v>
      </c>
      <c r="G58780">
        <v>24450</v>
      </c>
      <c r="H58780">
        <v>100197761</v>
      </c>
      <c r="I58780" s="1" t="s">
        <v>9</v>
      </c>
      <c r="J58780" s="1" t="s">
        <v>74</v>
      </c>
      <c r="K58780">
        <v>8150</v>
      </c>
      <c r="L58780" s="1" t="s">
        <v>13480</v>
      </c>
      <c r="M58780" s="1" t="s">
        <v>84</v>
      </c>
      <c r="N58780" s="1" t="s">
        <v>14603</v>
      </c>
      <c r="O58780">
        <v>10192</v>
      </c>
    </row>
    <row r="58781" spans="1:15" x14ac:dyDescent="0.25">
      <c r="A58781">
        <v>285619</v>
      </c>
      <c r="B58781" s="1" t="s">
        <v>72</v>
      </c>
      <c r="C58781" s="7">
        <v>42693</v>
      </c>
      <c r="D58781" s="1" t="s">
        <v>13671</v>
      </c>
      <c r="E58781">
        <v>165</v>
      </c>
      <c r="F58781">
        <v>1</v>
      </c>
      <c r="G58781">
        <v>165</v>
      </c>
      <c r="H58781">
        <v>100197764</v>
      </c>
      <c r="I58781" s="1" t="s">
        <v>34</v>
      </c>
      <c r="J58781" s="1" t="s">
        <v>1932</v>
      </c>
      <c r="K58781">
        <v>0</v>
      </c>
      <c r="L58781" s="1" t="s">
        <v>75</v>
      </c>
      <c r="M58781" s="1" t="s">
        <v>84</v>
      </c>
      <c r="N58781" s="1" t="s">
        <v>143</v>
      </c>
      <c r="O58781">
        <v>163</v>
      </c>
    </row>
    <row r="58782" spans="1:15" x14ac:dyDescent="0.25">
      <c r="A58782">
        <v>285617</v>
      </c>
      <c r="B58782" s="1" t="s">
        <v>72</v>
      </c>
      <c r="C58782" s="7">
        <v>42693</v>
      </c>
      <c r="D58782" s="1" t="s">
        <v>23</v>
      </c>
      <c r="E58782">
        <v>649</v>
      </c>
      <c r="F58782">
        <v>1</v>
      </c>
      <c r="G58782">
        <v>389</v>
      </c>
      <c r="H58782">
        <v>100197762</v>
      </c>
      <c r="I58782" s="1" t="s">
        <v>7</v>
      </c>
      <c r="J58782" s="1" t="s">
        <v>74</v>
      </c>
      <c r="K58782">
        <v>260</v>
      </c>
      <c r="L58782" s="1" t="s">
        <v>13480</v>
      </c>
      <c r="M58782" s="1" t="s">
        <v>84</v>
      </c>
      <c r="N58782" s="1" t="s">
        <v>3255</v>
      </c>
      <c r="O58782">
        <v>899</v>
      </c>
    </row>
    <row r="58783" spans="1:15" x14ac:dyDescent="0.25">
      <c r="A58783">
        <v>285618</v>
      </c>
      <c r="B58783" s="1" t="s">
        <v>77</v>
      </c>
      <c r="C58783" s="7">
        <v>42693</v>
      </c>
      <c r="D58783" s="1" t="s">
        <v>18</v>
      </c>
      <c r="E58783">
        <v>32600</v>
      </c>
      <c r="F58783">
        <v>1</v>
      </c>
      <c r="G58783">
        <v>24450</v>
      </c>
      <c r="H58783">
        <v>100197763</v>
      </c>
      <c r="I58783" s="1" t="s">
        <v>9</v>
      </c>
      <c r="J58783" s="1" t="s">
        <v>74</v>
      </c>
      <c r="K58783">
        <v>8150</v>
      </c>
      <c r="L58783" s="1" t="s">
        <v>13480</v>
      </c>
      <c r="M58783" s="1" t="s">
        <v>79</v>
      </c>
      <c r="N58783" s="1" t="s">
        <v>14603</v>
      </c>
      <c r="O58783">
        <v>8123</v>
      </c>
    </row>
    <row r="58784" spans="1:15" x14ac:dyDescent="0.25">
      <c r="A58784">
        <v>285620</v>
      </c>
      <c r="B58784" s="1" t="s">
        <v>77</v>
      </c>
      <c r="C58784" s="7">
        <v>42693</v>
      </c>
      <c r="D58784" s="1" t="s">
        <v>23</v>
      </c>
      <c r="E58784">
        <v>649</v>
      </c>
      <c r="F58784">
        <v>1</v>
      </c>
      <c r="G58784">
        <v>389</v>
      </c>
      <c r="H58784">
        <v>100197765</v>
      </c>
      <c r="I58784" s="1" t="s">
        <v>7</v>
      </c>
      <c r="J58784" s="1" t="s">
        <v>74</v>
      </c>
      <c r="K58784">
        <v>260</v>
      </c>
      <c r="L58784" s="1" t="s">
        <v>13480</v>
      </c>
      <c r="M58784" s="1" t="s">
        <v>79</v>
      </c>
      <c r="N58784" s="1" t="s">
        <v>3255</v>
      </c>
      <c r="O58784">
        <v>14771</v>
      </c>
    </row>
    <row r="58785" spans="1:15" x14ac:dyDescent="0.25">
      <c r="A58785">
        <v>285621</v>
      </c>
      <c r="B58785" s="1" t="s">
        <v>72</v>
      </c>
      <c r="C58785" s="7">
        <v>42693</v>
      </c>
      <c r="D58785" s="1" t="s">
        <v>13286</v>
      </c>
      <c r="E58785">
        <v>99</v>
      </c>
      <c r="F58785">
        <v>1</v>
      </c>
      <c r="G58785">
        <v>99</v>
      </c>
      <c r="H58785">
        <v>100197766</v>
      </c>
      <c r="I58785" s="1" t="s">
        <v>10</v>
      </c>
      <c r="J58785" s="1" t="s">
        <v>74</v>
      </c>
      <c r="K58785">
        <v>0</v>
      </c>
      <c r="L58785" s="1" t="s">
        <v>75</v>
      </c>
      <c r="M58785" s="1" t="s">
        <v>84</v>
      </c>
      <c r="N58785" s="1" t="s">
        <v>895</v>
      </c>
      <c r="O58785">
        <v>14479</v>
      </c>
    </row>
    <row r="58786" spans="1:15" x14ac:dyDescent="0.25">
      <c r="A58786">
        <v>285623</v>
      </c>
      <c r="B58786" s="1" t="s">
        <v>72</v>
      </c>
      <c r="C58786" s="7">
        <v>42693</v>
      </c>
      <c r="D58786" s="1" t="s">
        <v>14311</v>
      </c>
      <c r="E58786">
        <v>99</v>
      </c>
      <c r="F58786">
        <v>1</v>
      </c>
      <c r="G58786">
        <v>99</v>
      </c>
      <c r="H58786">
        <v>100197766</v>
      </c>
      <c r="I58786" s="1" t="s">
        <v>10</v>
      </c>
      <c r="J58786" s="1" t="s">
        <v>74</v>
      </c>
      <c r="K58786">
        <v>0</v>
      </c>
      <c r="L58786" s="1" t="s">
        <v>75</v>
      </c>
      <c r="M58786" s="1" t="s">
        <v>84</v>
      </c>
      <c r="N58786" s="1" t="s">
        <v>895</v>
      </c>
      <c r="O58786">
        <v>14479</v>
      </c>
    </row>
    <row r="58787" spans="1:15" x14ac:dyDescent="0.25">
      <c r="A58787">
        <v>285625</v>
      </c>
      <c r="B58787" s="1" t="s">
        <v>72</v>
      </c>
      <c r="C58787" s="7">
        <v>42693</v>
      </c>
      <c r="D58787" s="1" t="s">
        <v>14326</v>
      </c>
      <c r="E58787">
        <v>99</v>
      </c>
      <c r="F58787">
        <v>4</v>
      </c>
      <c r="G58787">
        <v>396</v>
      </c>
      <c r="H58787">
        <v>100197766</v>
      </c>
      <c r="I58787" s="1" t="s">
        <v>10</v>
      </c>
      <c r="J58787" s="1" t="s">
        <v>74</v>
      </c>
      <c r="K58787">
        <v>0</v>
      </c>
      <c r="L58787" s="1" t="s">
        <v>75</v>
      </c>
      <c r="M58787" s="1" t="s">
        <v>84</v>
      </c>
      <c r="N58787" s="1" t="s">
        <v>2511</v>
      </c>
      <c r="O58787">
        <v>14479</v>
      </c>
    </row>
    <row r="58788" spans="1:15" x14ac:dyDescent="0.25">
      <c r="A58788">
        <v>285627</v>
      </c>
      <c r="B58788" s="1" t="s">
        <v>77</v>
      </c>
      <c r="C58788" s="7">
        <v>42693</v>
      </c>
      <c r="D58788" s="1" t="s">
        <v>18</v>
      </c>
      <c r="E58788">
        <v>32600</v>
      </c>
      <c r="F58788">
        <v>1</v>
      </c>
      <c r="G58788">
        <v>24450</v>
      </c>
      <c r="H58788">
        <v>100197767</v>
      </c>
      <c r="I58788" s="1" t="s">
        <v>9</v>
      </c>
      <c r="J58788" s="1" t="s">
        <v>1062</v>
      </c>
      <c r="K58788">
        <v>8150</v>
      </c>
      <c r="L58788" s="1" t="s">
        <v>13480</v>
      </c>
      <c r="M58788" s="1" t="s">
        <v>79</v>
      </c>
      <c r="N58788" s="1" t="s">
        <v>14603</v>
      </c>
      <c r="O58788">
        <v>459</v>
      </c>
    </row>
    <row r="58789" spans="1:15" x14ac:dyDescent="0.25">
      <c r="A58789">
        <v>285628</v>
      </c>
      <c r="B58789" s="1" t="s">
        <v>72</v>
      </c>
      <c r="C58789" s="7">
        <v>42693</v>
      </c>
      <c r="D58789" s="1" t="s">
        <v>24</v>
      </c>
      <c r="E58789">
        <v>699</v>
      </c>
      <c r="F58789">
        <v>1</v>
      </c>
      <c r="G58789">
        <v>419</v>
      </c>
      <c r="H58789">
        <v>100197768</v>
      </c>
      <c r="I58789" s="1" t="s">
        <v>35</v>
      </c>
      <c r="J58789" s="1" t="s">
        <v>74</v>
      </c>
      <c r="K58789">
        <v>280</v>
      </c>
      <c r="L58789" s="1" t="s">
        <v>13480</v>
      </c>
      <c r="M58789" s="1" t="s">
        <v>84</v>
      </c>
      <c r="N58789" s="1" t="s">
        <v>560</v>
      </c>
      <c r="O58789">
        <v>14901</v>
      </c>
    </row>
    <row r="58790" spans="1:15" x14ac:dyDescent="0.25">
      <c r="A58790">
        <v>285629</v>
      </c>
      <c r="B58790" s="1" t="s">
        <v>77</v>
      </c>
      <c r="C58790" s="7">
        <v>42693</v>
      </c>
      <c r="D58790" s="1" t="s">
        <v>14409</v>
      </c>
      <c r="E58790">
        <v>809</v>
      </c>
      <c r="F58790">
        <v>1</v>
      </c>
      <c r="G58790">
        <v>404</v>
      </c>
      <c r="H58790">
        <v>100197769</v>
      </c>
      <c r="I58790" s="1" t="s">
        <v>33</v>
      </c>
      <c r="J58790" s="1" t="s">
        <v>74</v>
      </c>
      <c r="K58790">
        <v>405</v>
      </c>
      <c r="L58790" s="1" t="s">
        <v>13517</v>
      </c>
      <c r="M58790" s="1" t="s">
        <v>79</v>
      </c>
      <c r="N58790" s="1" t="s">
        <v>14410</v>
      </c>
      <c r="O58790">
        <v>8728</v>
      </c>
    </row>
    <row r="58791" spans="1:15" x14ac:dyDescent="0.25">
      <c r="A58791">
        <v>285630</v>
      </c>
      <c r="B58791" s="1" t="s">
        <v>77</v>
      </c>
      <c r="C58791" s="7">
        <v>42693</v>
      </c>
      <c r="D58791" s="1" t="s">
        <v>24</v>
      </c>
      <c r="E58791">
        <v>699</v>
      </c>
      <c r="F58791">
        <v>1</v>
      </c>
      <c r="G58791">
        <v>349</v>
      </c>
      <c r="H58791">
        <v>100197769</v>
      </c>
      <c r="I58791" s="1" t="s">
        <v>35</v>
      </c>
      <c r="J58791" s="1" t="s">
        <v>74</v>
      </c>
      <c r="K58791">
        <v>350</v>
      </c>
      <c r="L58791" s="1" t="s">
        <v>13517</v>
      </c>
      <c r="M58791" s="1" t="s">
        <v>79</v>
      </c>
      <c r="N58791" s="1" t="s">
        <v>560</v>
      </c>
      <c r="O58791">
        <v>8728</v>
      </c>
    </row>
    <row r="58792" spans="1:15" x14ac:dyDescent="0.25">
      <c r="A58792">
        <v>285631</v>
      </c>
      <c r="B58792" s="1" t="s">
        <v>72</v>
      </c>
      <c r="C58792" s="7">
        <v>42693</v>
      </c>
      <c r="D58792" s="1" t="s">
        <v>13063</v>
      </c>
      <c r="E58792">
        <v>490</v>
      </c>
      <c r="F58792">
        <v>1</v>
      </c>
      <c r="G58792">
        <v>490</v>
      </c>
      <c r="H58792">
        <v>100197770</v>
      </c>
      <c r="I58792" s="1" t="s">
        <v>33</v>
      </c>
      <c r="J58792" s="1" t="s">
        <v>4311</v>
      </c>
      <c r="K58792">
        <v>0</v>
      </c>
      <c r="L58792" s="1" t="s">
        <v>75</v>
      </c>
      <c r="M58792" s="1" t="s">
        <v>84</v>
      </c>
      <c r="N58792" s="1" t="s">
        <v>118</v>
      </c>
      <c r="O58792">
        <v>7712</v>
      </c>
    </row>
    <row r="58793" spans="1:15" x14ac:dyDescent="0.25">
      <c r="A58793">
        <v>285632</v>
      </c>
      <c r="B58793" s="1" t="s">
        <v>72</v>
      </c>
      <c r="C58793" s="7">
        <v>42693</v>
      </c>
      <c r="D58793" s="1" t="s">
        <v>18</v>
      </c>
      <c r="E58793">
        <v>32600</v>
      </c>
      <c r="F58793">
        <v>1</v>
      </c>
      <c r="G58793">
        <v>24450</v>
      </c>
      <c r="H58793">
        <v>100197771</v>
      </c>
      <c r="I58793" s="1" t="s">
        <v>9</v>
      </c>
      <c r="J58793" s="1" t="s">
        <v>74</v>
      </c>
      <c r="K58793">
        <v>8150</v>
      </c>
      <c r="L58793" s="1" t="s">
        <v>13480</v>
      </c>
      <c r="M58793" s="1" t="s">
        <v>84</v>
      </c>
      <c r="N58793" s="1" t="s">
        <v>14603</v>
      </c>
      <c r="O58793">
        <v>14549</v>
      </c>
    </row>
    <row r="58794" spans="1:15" x14ac:dyDescent="0.25">
      <c r="A58794">
        <v>285633</v>
      </c>
      <c r="B58794" s="1" t="s">
        <v>72</v>
      </c>
      <c r="C58794" s="7">
        <v>42693</v>
      </c>
      <c r="D58794" s="1" t="s">
        <v>23</v>
      </c>
      <c r="E58794">
        <v>649</v>
      </c>
      <c r="F58794">
        <v>1</v>
      </c>
      <c r="G58794">
        <v>389</v>
      </c>
      <c r="H58794">
        <v>100197772</v>
      </c>
      <c r="I58794" s="1" t="s">
        <v>7</v>
      </c>
      <c r="J58794" s="1" t="s">
        <v>74</v>
      </c>
      <c r="K58794">
        <v>260</v>
      </c>
      <c r="L58794" s="1" t="s">
        <v>8745</v>
      </c>
      <c r="M58794" s="1" t="s">
        <v>84</v>
      </c>
      <c r="N58794" s="1" t="s">
        <v>3255</v>
      </c>
      <c r="O58794">
        <v>9665</v>
      </c>
    </row>
    <row r="58795" spans="1:15" x14ac:dyDescent="0.25">
      <c r="A58795">
        <v>285634</v>
      </c>
      <c r="B58795" s="1" t="s">
        <v>77</v>
      </c>
      <c r="C58795" s="7">
        <v>42693</v>
      </c>
      <c r="D58795" s="1" t="s">
        <v>24</v>
      </c>
      <c r="E58795">
        <v>699</v>
      </c>
      <c r="F58795">
        <v>1</v>
      </c>
      <c r="G58795">
        <v>419</v>
      </c>
      <c r="H58795">
        <v>100197773</v>
      </c>
      <c r="I58795" s="1" t="s">
        <v>35</v>
      </c>
      <c r="J58795" s="1" t="s">
        <v>74</v>
      </c>
      <c r="K58795">
        <v>280</v>
      </c>
      <c r="L58795" s="1" t="s">
        <v>13480</v>
      </c>
      <c r="M58795" s="1" t="s">
        <v>79</v>
      </c>
      <c r="N58795" s="1" t="s">
        <v>560</v>
      </c>
      <c r="O58795">
        <v>14902</v>
      </c>
    </row>
    <row r="58796" spans="1:15" x14ac:dyDescent="0.25">
      <c r="A58796">
        <v>285635</v>
      </c>
      <c r="B58796" s="1" t="s">
        <v>86</v>
      </c>
      <c r="C58796" s="7">
        <v>42693</v>
      </c>
      <c r="D58796" s="1" t="s">
        <v>1846</v>
      </c>
      <c r="E58796">
        <v>870</v>
      </c>
      <c r="F58796">
        <v>1</v>
      </c>
      <c r="G58796">
        <v>870</v>
      </c>
      <c r="H58796">
        <v>100197774</v>
      </c>
      <c r="I58796" s="1" t="s">
        <v>8</v>
      </c>
      <c r="J58796" s="1" t="s">
        <v>74</v>
      </c>
      <c r="K58796">
        <v>0</v>
      </c>
      <c r="L58796" s="1" t="s">
        <v>75</v>
      </c>
      <c r="M58796" s="1" t="s">
        <v>88</v>
      </c>
      <c r="N58796" s="1" t="s">
        <v>1170</v>
      </c>
      <c r="O58796">
        <v>14903</v>
      </c>
    </row>
    <row r="58797" spans="1:15" x14ac:dyDescent="0.25">
      <c r="A58797">
        <v>285636</v>
      </c>
      <c r="B58797" s="1" t="s">
        <v>77</v>
      </c>
      <c r="C58797" s="7">
        <v>42693</v>
      </c>
      <c r="D58797" s="1" t="s">
        <v>24</v>
      </c>
      <c r="E58797">
        <v>699</v>
      </c>
      <c r="F58797">
        <v>1</v>
      </c>
      <c r="G58797">
        <v>349</v>
      </c>
      <c r="H58797">
        <v>100197775</v>
      </c>
      <c r="I58797" s="1" t="s">
        <v>35</v>
      </c>
      <c r="J58797" s="1" t="s">
        <v>74</v>
      </c>
      <c r="K58797">
        <v>350</v>
      </c>
      <c r="L58797" s="1" t="s">
        <v>13517</v>
      </c>
      <c r="M58797" s="1" t="s">
        <v>79</v>
      </c>
      <c r="N58797" s="1" t="s">
        <v>560</v>
      </c>
      <c r="O58797">
        <v>14816</v>
      </c>
    </row>
    <row r="58798" spans="1:15" x14ac:dyDescent="0.25">
      <c r="A58798">
        <v>285637</v>
      </c>
      <c r="B58798" s="1" t="s">
        <v>72</v>
      </c>
      <c r="C58798" s="7">
        <v>42693</v>
      </c>
      <c r="D58798" s="1" t="s">
        <v>1722</v>
      </c>
      <c r="E58798">
        <v>560</v>
      </c>
      <c r="F58798">
        <v>1</v>
      </c>
      <c r="G58798">
        <v>560</v>
      </c>
      <c r="H58798">
        <v>100197776</v>
      </c>
      <c r="I58798" s="1" t="s">
        <v>37</v>
      </c>
      <c r="J58798" s="1" t="s">
        <v>74</v>
      </c>
      <c r="K58798">
        <v>0</v>
      </c>
      <c r="L58798" s="1" t="s">
        <v>75</v>
      </c>
      <c r="M58798" s="1" t="s">
        <v>84</v>
      </c>
      <c r="N58798" s="1" t="s">
        <v>908</v>
      </c>
      <c r="O58798">
        <v>14904</v>
      </c>
    </row>
    <row r="58799" spans="1:15" x14ac:dyDescent="0.25">
      <c r="A58799">
        <v>285638</v>
      </c>
      <c r="B58799" s="1" t="s">
        <v>77</v>
      </c>
      <c r="C58799" s="7">
        <v>42693</v>
      </c>
      <c r="D58799" s="1" t="s">
        <v>18</v>
      </c>
      <c r="E58799">
        <v>32600</v>
      </c>
      <c r="F58799">
        <v>1</v>
      </c>
      <c r="G58799">
        <v>24450</v>
      </c>
      <c r="H58799">
        <v>100197777</v>
      </c>
      <c r="I58799" s="1" t="s">
        <v>9</v>
      </c>
      <c r="J58799" s="1" t="s">
        <v>74</v>
      </c>
      <c r="K58799">
        <v>8150</v>
      </c>
      <c r="L58799" s="1" t="s">
        <v>13480</v>
      </c>
      <c r="M58799" s="1" t="s">
        <v>79</v>
      </c>
      <c r="N58799" s="1" t="s">
        <v>14603</v>
      </c>
      <c r="O58799">
        <v>14905</v>
      </c>
    </row>
    <row r="58800" spans="1:15" x14ac:dyDescent="0.25">
      <c r="A58800">
        <v>285639</v>
      </c>
      <c r="B58800" s="1" t="s">
        <v>72</v>
      </c>
      <c r="C58800" s="7">
        <v>42693</v>
      </c>
      <c r="D58800" s="1" t="s">
        <v>27</v>
      </c>
      <c r="E58800">
        <v>2000</v>
      </c>
      <c r="F58800">
        <v>1</v>
      </c>
      <c r="G58800">
        <v>1000</v>
      </c>
      <c r="H58800">
        <v>100197778</v>
      </c>
      <c r="I58800" s="1" t="s">
        <v>40</v>
      </c>
      <c r="J58800" s="1" t="s">
        <v>74</v>
      </c>
      <c r="K58800">
        <v>1000</v>
      </c>
      <c r="L58800" s="1" t="s">
        <v>13517</v>
      </c>
      <c r="M58800" s="1" t="s">
        <v>84</v>
      </c>
      <c r="N58800" s="1" t="s">
        <v>708</v>
      </c>
      <c r="O58800">
        <v>7934</v>
      </c>
    </row>
    <row r="58801" spans="1:15" x14ac:dyDescent="0.25">
      <c r="A58801">
        <v>285641</v>
      </c>
      <c r="B58801" s="1" t="s">
        <v>77</v>
      </c>
      <c r="C58801" s="7">
        <v>42693</v>
      </c>
      <c r="D58801" s="1" t="s">
        <v>14317</v>
      </c>
      <c r="E58801">
        <v>5000</v>
      </c>
      <c r="F58801">
        <v>1</v>
      </c>
      <c r="G58801">
        <v>4500</v>
      </c>
      <c r="H58801">
        <v>100197780</v>
      </c>
      <c r="I58801" s="1" t="s">
        <v>32</v>
      </c>
      <c r="J58801" s="1" t="s">
        <v>74</v>
      </c>
      <c r="K58801">
        <v>500</v>
      </c>
      <c r="L58801" s="1" t="s">
        <v>13517</v>
      </c>
      <c r="M58801" s="1" t="s">
        <v>79</v>
      </c>
      <c r="N58801" s="1" t="s">
        <v>2032</v>
      </c>
      <c r="O58801">
        <v>380</v>
      </c>
    </row>
    <row r="58802" spans="1:15" x14ac:dyDescent="0.25">
      <c r="A58802">
        <v>285640</v>
      </c>
      <c r="B58802" s="1" t="s">
        <v>86</v>
      </c>
      <c r="C58802" s="7">
        <v>42693</v>
      </c>
      <c r="D58802" s="1" t="s">
        <v>4235</v>
      </c>
      <c r="E58802">
        <v>499</v>
      </c>
      <c r="F58802">
        <v>1</v>
      </c>
      <c r="G58802">
        <v>499</v>
      </c>
      <c r="H58802">
        <v>100197779</v>
      </c>
      <c r="I58802" s="1" t="s">
        <v>32</v>
      </c>
      <c r="J58802" s="1" t="s">
        <v>14604</v>
      </c>
      <c r="K58802">
        <v>0</v>
      </c>
      <c r="L58802" s="1" t="s">
        <v>75</v>
      </c>
      <c r="M58802" s="1" t="s">
        <v>88</v>
      </c>
      <c r="N58802" s="1" t="s">
        <v>1004</v>
      </c>
      <c r="O58802">
        <v>14906</v>
      </c>
    </row>
    <row r="58803" spans="1:15" x14ac:dyDescent="0.25">
      <c r="A58803">
        <v>285643</v>
      </c>
      <c r="B58803" s="1" t="s">
        <v>72</v>
      </c>
      <c r="C58803" s="7">
        <v>42693</v>
      </c>
      <c r="D58803" s="1" t="s">
        <v>1868</v>
      </c>
      <c r="E58803">
        <v>99</v>
      </c>
      <c r="F58803">
        <v>1</v>
      </c>
      <c r="G58803">
        <v>99</v>
      </c>
      <c r="H58803">
        <v>100197781</v>
      </c>
      <c r="I58803" s="1" t="s">
        <v>10</v>
      </c>
      <c r="J58803" s="1" t="s">
        <v>14605</v>
      </c>
      <c r="K58803">
        <v>0</v>
      </c>
      <c r="L58803" s="1" t="s">
        <v>75</v>
      </c>
      <c r="M58803" s="1" t="s">
        <v>84</v>
      </c>
      <c r="N58803" s="1" t="s">
        <v>895</v>
      </c>
      <c r="O58803">
        <v>14907</v>
      </c>
    </row>
    <row r="58804" spans="1:15" x14ac:dyDescent="0.25">
      <c r="A58804">
        <v>285645</v>
      </c>
      <c r="B58804" s="1" t="s">
        <v>72</v>
      </c>
      <c r="C58804" s="7">
        <v>42693</v>
      </c>
      <c r="D58804" s="1" t="s">
        <v>18</v>
      </c>
      <c r="E58804">
        <v>32600</v>
      </c>
      <c r="F58804">
        <v>1</v>
      </c>
      <c r="G58804">
        <v>24450</v>
      </c>
      <c r="H58804">
        <v>100197782</v>
      </c>
      <c r="I58804" s="1" t="s">
        <v>9</v>
      </c>
      <c r="J58804" s="1" t="s">
        <v>74</v>
      </c>
      <c r="K58804">
        <v>8150</v>
      </c>
      <c r="L58804" s="1" t="s">
        <v>13480</v>
      </c>
      <c r="M58804" s="1" t="s">
        <v>84</v>
      </c>
      <c r="N58804" s="1" t="s">
        <v>14603</v>
      </c>
      <c r="O58804">
        <v>9230</v>
      </c>
    </row>
    <row r="58805" spans="1:15" x14ac:dyDescent="0.25">
      <c r="A58805">
        <v>285646</v>
      </c>
      <c r="B58805" s="1" t="s">
        <v>72</v>
      </c>
      <c r="C58805" s="7">
        <v>42693</v>
      </c>
      <c r="D58805" s="1" t="s">
        <v>18</v>
      </c>
      <c r="E58805">
        <v>32600</v>
      </c>
      <c r="F58805">
        <v>1</v>
      </c>
      <c r="G58805">
        <v>24450</v>
      </c>
      <c r="H58805">
        <v>100197783</v>
      </c>
      <c r="I58805" s="1" t="s">
        <v>9</v>
      </c>
      <c r="J58805" s="1" t="s">
        <v>74</v>
      </c>
      <c r="K58805">
        <v>8150</v>
      </c>
      <c r="L58805" s="1" t="s">
        <v>13480</v>
      </c>
      <c r="M58805" s="1" t="s">
        <v>84</v>
      </c>
      <c r="N58805" s="1" t="s">
        <v>14603</v>
      </c>
      <c r="O58805">
        <v>14549</v>
      </c>
    </row>
    <row r="58806" spans="1:15" x14ac:dyDescent="0.25">
      <c r="A58806">
        <v>285647</v>
      </c>
      <c r="B58806" s="1" t="s">
        <v>77</v>
      </c>
      <c r="C58806" s="7">
        <v>42693</v>
      </c>
      <c r="D58806" s="1" t="s">
        <v>23</v>
      </c>
      <c r="E58806">
        <v>649</v>
      </c>
      <c r="F58806">
        <v>1</v>
      </c>
      <c r="G58806">
        <v>389</v>
      </c>
      <c r="H58806">
        <v>100197784</v>
      </c>
      <c r="I58806" s="1" t="s">
        <v>7</v>
      </c>
      <c r="J58806" s="1" t="s">
        <v>5889</v>
      </c>
      <c r="K58806">
        <v>260</v>
      </c>
      <c r="L58806" s="1" t="s">
        <v>13480</v>
      </c>
      <c r="M58806" s="1" t="s">
        <v>79</v>
      </c>
      <c r="N58806" s="1" t="s">
        <v>3255</v>
      </c>
      <c r="O58806">
        <v>33</v>
      </c>
    </row>
    <row r="58807" spans="1:15" x14ac:dyDescent="0.25">
      <c r="A58807">
        <v>285648</v>
      </c>
      <c r="B58807" s="1" t="s">
        <v>77</v>
      </c>
      <c r="C58807" s="7">
        <v>42693</v>
      </c>
      <c r="D58807" s="1" t="s">
        <v>18</v>
      </c>
      <c r="E58807">
        <v>32600</v>
      </c>
      <c r="F58807">
        <v>1</v>
      </c>
      <c r="G58807">
        <v>24450</v>
      </c>
      <c r="H58807">
        <v>100197785</v>
      </c>
      <c r="I58807" s="1" t="s">
        <v>9</v>
      </c>
      <c r="J58807" s="1" t="s">
        <v>74</v>
      </c>
      <c r="K58807">
        <v>8150</v>
      </c>
      <c r="L58807" s="1" t="s">
        <v>13480</v>
      </c>
      <c r="M58807" s="1" t="s">
        <v>79</v>
      </c>
      <c r="N58807" s="1" t="s">
        <v>14603</v>
      </c>
      <c r="O58807">
        <v>14908</v>
      </c>
    </row>
    <row r="58808" spans="1:15" x14ac:dyDescent="0.25">
      <c r="A58808">
        <v>285649</v>
      </c>
      <c r="B58808" s="1" t="s">
        <v>72</v>
      </c>
      <c r="C58808" s="7">
        <v>42693</v>
      </c>
      <c r="D58808" s="1" t="s">
        <v>14438</v>
      </c>
      <c r="E58808">
        <v>749</v>
      </c>
      <c r="F58808">
        <v>1</v>
      </c>
      <c r="G58808">
        <v>749</v>
      </c>
      <c r="H58808">
        <v>100197786</v>
      </c>
      <c r="I58808" s="1" t="s">
        <v>33</v>
      </c>
      <c r="J58808" s="1" t="s">
        <v>74</v>
      </c>
      <c r="K58808">
        <v>0</v>
      </c>
      <c r="L58808" s="1" t="s">
        <v>75</v>
      </c>
      <c r="M58808" s="1" t="s">
        <v>84</v>
      </c>
      <c r="N58808" s="1" t="s">
        <v>3128</v>
      </c>
      <c r="O58808">
        <v>14909</v>
      </c>
    </row>
    <row r="58809" spans="1:15" x14ac:dyDescent="0.25">
      <c r="A58809">
        <v>285650</v>
      </c>
      <c r="B58809" s="1" t="s">
        <v>72</v>
      </c>
      <c r="C58809" s="7">
        <v>42693</v>
      </c>
      <c r="D58809" s="1" t="s">
        <v>14461</v>
      </c>
      <c r="E58809">
        <v>749</v>
      </c>
      <c r="F58809">
        <v>1</v>
      </c>
      <c r="G58809">
        <v>749</v>
      </c>
      <c r="H58809">
        <v>100197786</v>
      </c>
      <c r="I58809" s="1" t="s">
        <v>33</v>
      </c>
      <c r="J58809" s="1" t="s">
        <v>74</v>
      </c>
      <c r="K58809">
        <v>0</v>
      </c>
      <c r="L58809" s="1" t="s">
        <v>75</v>
      </c>
      <c r="M58809" s="1" t="s">
        <v>84</v>
      </c>
      <c r="N58809" s="1" t="s">
        <v>3128</v>
      </c>
      <c r="O58809">
        <v>14909</v>
      </c>
    </row>
    <row r="58810" spans="1:15" x14ac:dyDescent="0.25">
      <c r="A58810">
        <v>285651</v>
      </c>
      <c r="B58810" s="1" t="s">
        <v>72</v>
      </c>
      <c r="C58810" s="7">
        <v>42693</v>
      </c>
      <c r="D58810" s="1" t="s">
        <v>14606</v>
      </c>
      <c r="E58810">
        <v>380</v>
      </c>
      <c r="F58810">
        <v>1</v>
      </c>
      <c r="G58810">
        <v>380</v>
      </c>
      <c r="H58810">
        <v>100197787</v>
      </c>
      <c r="I58810" s="1" t="s">
        <v>10</v>
      </c>
      <c r="J58810" s="1" t="s">
        <v>2887</v>
      </c>
      <c r="K58810">
        <v>0</v>
      </c>
      <c r="L58810" s="1" t="s">
        <v>75</v>
      </c>
      <c r="M58810" s="1" t="s">
        <v>84</v>
      </c>
      <c r="N58810" s="1" t="s">
        <v>174</v>
      </c>
      <c r="O58810">
        <v>916</v>
      </c>
    </row>
    <row r="58811" spans="1:15" x14ac:dyDescent="0.25">
      <c r="A58811">
        <v>285653</v>
      </c>
      <c r="B58811" s="1" t="s">
        <v>86</v>
      </c>
      <c r="C58811" s="7">
        <v>42693</v>
      </c>
      <c r="D58811" s="1" t="s">
        <v>14607</v>
      </c>
      <c r="E58811">
        <v>699</v>
      </c>
      <c r="F58811">
        <v>1</v>
      </c>
      <c r="G58811">
        <v>699</v>
      </c>
      <c r="H58811">
        <v>100197788</v>
      </c>
      <c r="I58811" s="1" t="s">
        <v>10</v>
      </c>
      <c r="J58811" s="1" t="s">
        <v>9793</v>
      </c>
      <c r="K58811">
        <v>0</v>
      </c>
      <c r="L58811" s="1" t="s">
        <v>75</v>
      </c>
      <c r="M58811" s="1" t="s">
        <v>88</v>
      </c>
      <c r="N58811" s="1" t="s">
        <v>560</v>
      </c>
      <c r="O58811">
        <v>14906</v>
      </c>
    </row>
    <row r="58812" spans="1:15" x14ac:dyDescent="0.25">
      <c r="A58812">
        <v>285655</v>
      </c>
      <c r="B58812" s="1" t="s">
        <v>77</v>
      </c>
      <c r="C58812" s="7">
        <v>42693</v>
      </c>
      <c r="D58812" s="1" t="s">
        <v>14608</v>
      </c>
      <c r="E58812">
        <v>899</v>
      </c>
      <c r="F58812">
        <v>1</v>
      </c>
      <c r="G58812">
        <v>809</v>
      </c>
      <c r="H58812">
        <v>100197789</v>
      </c>
      <c r="I58812" s="1" t="s">
        <v>10</v>
      </c>
      <c r="J58812" s="1" t="s">
        <v>74</v>
      </c>
      <c r="K58812">
        <v>90</v>
      </c>
      <c r="L58812" s="1" t="s">
        <v>13480</v>
      </c>
      <c r="M58812" s="1" t="s">
        <v>79</v>
      </c>
      <c r="N58812" s="1" t="s">
        <v>120</v>
      </c>
      <c r="O58812">
        <v>8212</v>
      </c>
    </row>
    <row r="58813" spans="1:15" x14ac:dyDescent="0.25">
      <c r="A58813">
        <v>285657</v>
      </c>
      <c r="B58813" s="1" t="s">
        <v>141</v>
      </c>
      <c r="C58813" s="7">
        <v>42693</v>
      </c>
      <c r="D58813" s="1" t="s">
        <v>14461</v>
      </c>
      <c r="E58813">
        <v>749</v>
      </c>
      <c r="F58813">
        <v>1</v>
      </c>
      <c r="G58813">
        <v>749</v>
      </c>
      <c r="H58813">
        <v>100197790</v>
      </c>
      <c r="I58813" s="1" t="s">
        <v>33</v>
      </c>
      <c r="J58813" s="1" t="s">
        <v>74</v>
      </c>
      <c r="K58813">
        <v>0</v>
      </c>
      <c r="L58813" s="1" t="s">
        <v>75</v>
      </c>
      <c r="M58813" s="1" t="s">
        <v>88</v>
      </c>
      <c r="N58813" s="1" t="s">
        <v>3128</v>
      </c>
      <c r="O58813">
        <v>14910</v>
      </c>
    </row>
    <row r="58814" spans="1:15" x14ac:dyDescent="0.25">
      <c r="A58814">
        <v>285658</v>
      </c>
      <c r="B58814" s="1" t="s">
        <v>141</v>
      </c>
      <c r="C58814" s="7">
        <v>42693</v>
      </c>
      <c r="D58814" s="1" t="s">
        <v>23</v>
      </c>
      <c r="E58814">
        <v>649</v>
      </c>
      <c r="F58814">
        <v>1</v>
      </c>
      <c r="G58814">
        <v>649</v>
      </c>
      <c r="H58814">
        <v>100197790</v>
      </c>
      <c r="I58814" s="1" t="s">
        <v>7</v>
      </c>
      <c r="J58814" s="1" t="s">
        <v>74</v>
      </c>
      <c r="K58814">
        <v>0</v>
      </c>
      <c r="L58814" s="1" t="s">
        <v>75</v>
      </c>
      <c r="M58814" s="1" t="s">
        <v>88</v>
      </c>
      <c r="N58814" s="1" t="s">
        <v>3255</v>
      </c>
      <c r="O58814">
        <v>14910</v>
      </c>
    </row>
    <row r="58815" spans="1:15" x14ac:dyDescent="0.25">
      <c r="A58815">
        <v>285659</v>
      </c>
      <c r="B58815" s="1" t="s">
        <v>141</v>
      </c>
      <c r="C58815" s="7">
        <v>42693</v>
      </c>
      <c r="D58815" s="1" t="s">
        <v>13671</v>
      </c>
      <c r="E58815">
        <v>165</v>
      </c>
      <c r="F58815">
        <v>2</v>
      </c>
      <c r="G58815">
        <v>330</v>
      </c>
      <c r="H58815">
        <v>100197790</v>
      </c>
      <c r="I58815" s="1" t="s">
        <v>34</v>
      </c>
      <c r="J58815" s="1" t="s">
        <v>74</v>
      </c>
      <c r="K58815">
        <v>0</v>
      </c>
      <c r="L58815" s="1" t="s">
        <v>75</v>
      </c>
      <c r="M58815" s="1" t="s">
        <v>88</v>
      </c>
      <c r="N58815" s="1" t="s">
        <v>415</v>
      </c>
      <c r="O58815">
        <v>14910</v>
      </c>
    </row>
    <row r="58816" spans="1:15" x14ac:dyDescent="0.25">
      <c r="A58816">
        <v>285660</v>
      </c>
      <c r="B58816" s="1" t="s">
        <v>141</v>
      </c>
      <c r="C58816" s="7">
        <v>42693</v>
      </c>
      <c r="D58816" s="1" t="s">
        <v>1869</v>
      </c>
      <c r="E58816">
        <v>99</v>
      </c>
      <c r="F58816">
        <v>1</v>
      </c>
      <c r="G58816">
        <v>99</v>
      </c>
      <c r="H58816">
        <v>100197790</v>
      </c>
      <c r="I58816" s="1" t="s">
        <v>10</v>
      </c>
      <c r="J58816" s="1" t="s">
        <v>74</v>
      </c>
      <c r="K58816">
        <v>0</v>
      </c>
      <c r="L58816" s="1" t="s">
        <v>75</v>
      </c>
      <c r="M58816" s="1" t="s">
        <v>88</v>
      </c>
      <c r="N58816" s="1" t="s">
        <v>895</v>
      </c>
      <c r="O58816">
        <v>14910</v>
      </c>
    </row>
    <row r="58817" spans="1:15" x14ac:dyDescent="0.25">
      <c r="A58817">
        <v>285666</v>
      </c>
      <c r="B58817" s="1" t="s">
        <v>72</v>
      </c>
      <c r="C58817" s="7">
        <v>42693</v>
      </c>
      <c r="D58817" s="1" t="s">
        <v>18</v>
      </c>
      <c r="E58817">
        <v>32600</v>
      </c>
      <c r="F58817">
        <v>1</v>
      </c>
      <c r="G58817">
        <v>24450</v>
      </c>
      <c r="H58817">
        <v>100197795</v>
      </c>
      <c r="I58817" s="1" t="s">
        <v>9</v>
      </c>
      <c r="J58817" s="1" t="s">
        <v>1792</v>
      </c>
      <c r="K58817">
        <v>8150</v>
      </c>
      <c r="L58817" s="1" t="s">
        <v>13480</v>
      </c>
      <c r="M58817" s="1" t="s">
        <v>84</v>
      </c>
      <c r="N58817" s="1" t="s">
        <v>14603</v>
      </c>
      <c r="O58817">
        <v>926</v>
      </c>
    </row>
    <row r="58818" spans="1:15" x14ac:dyDescent="0.25">
      <c r="A58818">
        <v>285662</v>
      </c>
      <c r="B58818" s="1" t="s">
        <v>72</v>
      </c>
      <c r="C58818" s="7">
        <v>42693</v>
      </c>
      <c r="D58818" s="1" t="s">
        <v>14531</v>
      </c>
      <c r="E58818">
        <v>699</v>
      </c>
      <c r="F58818">
        <v>1</v>
      </c>
      <c r="G58818">
        <v>699</v>
      </c>
      <c r="H58818">
        <v>100197791</v>
      </c>
      <c r="I58818" s="1" t="s">
        <v>10</v>
      </c>
      <c r="J58818" s="1" t="s">
        <v>74</v>
      </c>
      <c r="K58818">
        <v>0</v>
      </c>
      <c r="L58818" s="1" t="s">
        <v>75</v>
      </c>
      <c r="M58818" s="1" t="s">
        <v>84</v>
      </c>
      <c r="N58818" s="1" t="s">
        <v>560</v>
      </c>
      <c r="O58818">
        <v>14892</v>
      </c>
    </row>
    <row r="58819" spans="1:15" x14ac:dyDescent="0.25">
      <c r="A58819">
        <v>285663</v>
      </c>
      <c r="B58819" s="1" t="s">
        <v>77</v>
      </c>
      <c r="C58819" s="7">
        <v>42693</v>
      </c>
      <c r="D58819" s="1" t="s">
        <v>23</v>
      </c>
      <c r="E58819">
        <v>649</v>
      </c>
      <c r="F58819">
        <v>1</v>
      </c>
      <c r="G58819">
        <v>389</v>
      </c>
      <c r="H58819">
        <v>100197792</v>
      </c>
      <c r="I58819" s="1" t="s">
        <v>7</v>
      </c>
      <c r="J58819" s="1" t="s">
        <v>74</v>
      </c>
      <c r="K58819">
        <v>260</v>
      </c>
      <c r="L58819" s="1" t="s">
        <v>13480</v>
      </c>
      <c r="M58819" s="1" t="s">
        <v>79</v>
      </c>
      <c r="N58819" s="1" t="s">
        <v>3255</v>
      </c>
      <c r="O58819">
        <v>14911</v>
      </c>
    </row>
    <row r="58820" spans="1:15" x14ac:dyDescent="0.25">
      <c r="A58820">
        <v>285664</v>
      </c>
      <c r="B58820" s="1" t="s">
        <v>86</v>
      </c>
      <c r="C58820" s="7">
        <v>42693</v>
      </c>
      <c r="D58820" s="1" t="s">
        <v>14234</v>
      </c>
      <c r="E58820">
        <v>1999</v>
      </c>
      <c r="F58820">
        <v>1</v>
      </c>
      <c r="G58820">
        <v>1999</v>
      </c>
      <c r="H58820">
        <v>100197793</v>
      </c>
      <c r="I58820" s="1" t="s">
        <v>32</v>
      </c>
      <c r="J58820" s="1" t="s">
        <v>74</v>
      </c>
      <c r="K58820">
        <v>0</v>
      </c>
      <c r="L58820" s="1" t="s">
        <v>75</v>
      </c>
      <c r="M58820" s="1" t="s">
        <v>88</v>
      </c>
      <c r="N58820" s="1" t="s">
        <v>567</v>
      </c>
      <c r="O58820">
        <v>14372</v>
      </c>
    </row>
    <row r="58821" spans="1:15" x14ac:dyDescent="0.25">
      <c r="A58821">
        <v>285665</v>
      </c>
      <c r="B58821" s="1" t="s">
        <v>72</v>
      </c>
      <c r="C58821" s="7">
        <v>42693</v>
      </c>
      <c r="D58821" s="1" t="s">
        <v>14396</v>
      </c>
      <c r="E58821">
        <v>599</v>
      </c>
      <c r="F58821">
        <v>1</v>
      </c>
      <c r="G58821">
        <v>599</v>
      </c>
      <c r="H58821">
        <v>100197794</v>
      </c>
      <c r="I58821" s="1" t="s">
        <v>10</v>
      </c>
      <c r="J58821" s="1" t="s">
        <v>8310</v>
      </c>
      <c r="K58821">
        <v>0</v>
      </c>
      <c r="L58821" s="1" t="s">
        <v>75</v>
      </c>
      <c r="M58821" s="1" t="s">
        <v>84</v>
      </c>
      <c r="N58821" s="1" t="s">
        <v>282</v>
      </c>
      <c r="O58821">
        <v>5095</v>
      </c>
    </row>
    <row r="58822" spans="1:15" x14ac:dyDescent="0.25">
      <c r="A58822">
        <v>285667</v>
      </c>
      <c r="B58822" s="1" t="s">
        <v>77</v>
      </c>
      <c r="C58822" s="7">
        <v>42693</v>
      </c>
      <c r="D58822" s="1" t="s">
        <v>9632</v>
      </c>
      <c r="E58822">
        <v>1500</v>
      </c>
      <c r="F58822">
        <v>1</v>
      </c>
      <c r="G58822">
        <v>750</v>
      </c>
      <c r="H58822">
        <v>100197796</v>
      </c>
      <c r="I58822" s="1" t="s">
        <v>40</v>
      </c>
      <c r="J58822" s="1" t="s">
        <v>74</v>
      </c>
      <c r="K58822">
        <v>750</v>
      </c>
      <c r="L58822" s="1" t="s">
        <v>13517</v>
      </c>
      <c r="M58822" s="1" t="s">
        <v>79</v>
      </c>
      <c r="N58822" s="1" t="s">
        <v>923</v>
      </c>
      <c r="O58822">
        <v>14195</v>
      </c>
    </row>
    <row r="58823" spans="1:15" x14ac:dyDescent="0.25">
      <c r="A58823">
        <v>285668</v>
      </c>
      <c r="B58823" s="1" t="s">
        <v>72</v>
      </c>
      <c r="C58823" s="7">
        <v>42693</v>
      </c>
      <c r="D58823" s="1" t="s">
        <v>13286</v>
      </c>
      <c r="E58823">
        <v>99</v>
      </c>
      <c r="F58823">
        <v>1</v>
      </c>
      <c r="G58823">
        <v>99</v>
      </c>
      <c r="H58823">
        <v>100197797</v>
      </c>
      <c r="I58823" s="1" t="s">
        <v>10</v>
      </c>
      <c r="J58823" s="1" t="s">
        <v>218</v>
      </c>
      <c r="K58823">
        <v>0</v>
      </c>
      <c r="L58823" s="1" t="s">
        <v>75</v>
      </c>
      <c r="M58823" s="1" t="s">
        <v>84</v>
      </c>
      <c r="N58823" s="1" t="s">
        <v>895</v>
      </c>
      <c r="O58823">
        <v>14861</v>
      </c>
    </row>
    <row r="58824" spans="1:15" x14ac:dyDescent="0.25">
      <c r="A58824">
        <v>285670</v>
      </c>
      <c r="B58824" s="1" t="s">
        <v>72</v>
      </c>
      <c r="C58824" s="7">
        <v>42693</v>
      </c>
      <c r="D58824" s="1" t="s">
        <v>1903</v>
      </c>
      <c r="E58824">
        <v>234</v>
      </c>
      <c r="F58824">
        <v>1</v>
      </c>
      <c r="G58824">
        <v>234</v>
      </c>
      <c r="H58824">
        <v>100197798</v>
      </c>
      <c r="I58824" s="1" t="s">
        <v>34</v>
      </c>
      <c r="J58824" s="1" t="s">
        <v>74</v>
      </c>
      <c r="K58824">
        <v>0</v>
      </c>
      <c r="L58824" s="1" t="s">
        <v>75</v>
      </c>
      <c r="M58824" s="1" t="s">
        <v>84</v>
      </c>
      <c r="N58824" s="1" t="s">
        <v>1172</v>
      </c>
      <c r="O58824">
        <v>14910</v>
      </c>
    </row>
    <row r="58825" spans="1:15" x14ac:dyDescent="0.25">
      <c r="A58825">
        <v>285671</v>
      </c>
      <c r="B58825" s="1" t="s">
        <v>72</v>
      </c>
      <c r="C58825" s="7">
        <v>42693</v>
      </c>
      <c r="D58825" s="1" t="s">
        <v>13286</v>
      </c>
      <c r="E58825">
        <v>99</v>
      </c>
      <c r="F58825">
        <v>5</v>
      </c>
      <c r="G58825">
        <v>495</v>
      </c>
      <c r="H58825">
        <v>100197799</v>
      </c>
      <c r="I58825" s="1" t="s">
        <v>10</v>
      </c>
      <c r="J58825" s="1" t="s">
        <v>74</v>
      </c>
      <c r="K58825">
        <v>0</v>
      </c>
      <c r="L58825" s="1" t="s">
        <v>75</v>
      </c>
      <c r="M58825" s="1" t="s">
        <v>84</v>
      </c>
      <c r="N58825" s="1" t="s">
        <v>601</v>
      </c>
      <c r="O58825">
        <v>1730</v>
      </c>
    </row>
    <row r="58826" spans="1:15" x14ac:dyDescent="0.25">
      <c r="A58826">
        <v>285673</v>
      </c>
      <c r="B58826" s="1" t="s">
        <v>72</v>
      </c>
      <c r="C58826" s="7">
        <v>42693</v>
      </c>
      <c r="D58826" s="1" t="s">
        <v>11739</v>
      </c>
      <c r="E58826">
        <v>330</v>
      </c>
      <c r="F58826">
        <v>2</v>
      </c>
      <c r="G58826">
        <v>660</v>
      </c>
      <c r="H58826">
        <v>100197800</v>
      </c>
      <c r="I58826" s="1" t="s">
        <v>10</v>
      </c>
      <c r="J58826" s="1" t="s">
        <v>13882</v>
      </c>
      <c r="K58826">
        <v>0</v>
      </c>
      <c r="L58826" s="1" t="s">
        <v>75</v>
      </c>
      <c r="M58826" s="1" t="s">
        <v>84</v>
      </c>
      <c r="N58826" s="1" t="s">
        <v>696</v>
      </c>
      <c r="O58826">
        <v>14005</v>
      </c>
    </row>
    <row r="58827" spans="1:15" x14ac:dyDescent="0.25">
      <c r="A58827">
        <v>285675</v>
      </c>
      <c r="B58827" s="1" t="s">
        <v>86</v>
      </c>
      <c r="C58827" s="7">
        <v>42693</v>
      </c>
      <c r="D58827" s="1" t="s">
        <v>14270</v>
      </c>
      <c r="E58827">
        <v>1999</v>
      </c>
      <c r="F58827">
        <v>1</v>
      </c>
      <c r="G58827">
        <v>1999</v>
      </c>
      <c r="H58827">
        <v>100197801</v>
      </c>
      <c r="I58827" s="1" t="s">
        <v>32</v>
      </c>
      <c r="J58827" s="1" t="s">
        <v>74</v>
      </c>
      <c r="K58827">
        <v>0</v>
      </c>
      <c r="L58827" s="1" t="s">
        <v>75</v>
      </c>
      <c r="M58827" s="1" t="s">
        <v>88</v>
      </c>
      <c r="N58827" s="1" t="s">
        <v>567</v>
      </c>
      <c r="O58827">
        <v>9312</v>
      </c>
    </row>
    <row r="58828" spans="1:15" x14ac:dyDescent="0.25">
      <c r="A58828">
        <v>285676</v>
      </c>
      <c r="B58828" s="1" t="s">
        <v>77</v>
      </c>
      <c r="C58828" s="7">
        <v>42693</v>
      </c>
      <c r="D58828" s="1" t="s">
        <v>11956</v>
      </c>
      <c r="E58828">
        <v>330</v>
      </c>
      <c r="F58828">
        <v>1</v>
      </c>
      <c r="G58828">
        <v>330</v>
      </c>
      <c r="H58828">
        <v>100197802</v>
      </c>
      <c r="I58828" s="1" t="s">
        <v>10</v>
      </c>
      <c r="J58828" s="1" t="s">
        <v>74</v>
      </c>
      <c r="K58828">
        <v>0</v>
      </c>
      <c r="L58828" s="1" t="s">
        <v>75</v>
      </c>
      <c r="M58828" s="1" t="s">
        <v>79</v>
      </c>
      <c r="N58828" s="1" t="s">
        <v>415</v>
      </c>
      <c r="O58828">
        <v>3144</v>
      </c>
    </row>
    <row r="58829" spans="1:15" x14ac:dyDescent="0.25">
      <c r="A58829">
        <v>285678</v>
      </c>
      <c r="B58829" s="1" t="s">
        <v>77</v>
      </c>
      <c r="C58829" s="7">
        <v>42693</v>
      </c>
      <c r="D58829" s="1" t="s">
        <v>14609</v>
      </c>
      <c r="E58829">
        <v>599</v>
      </c>
      <c r="F58829">
        <v>1</v>
      </c>
      <c r="G58829">
        <v>599</v>
      </c>
      <c r="H58829">
        <v>100197802</v>
      </c>
      <c r="I58829" s="1" t="s">
        <v>10</v>
      </c>
      <c r="J58829" s="1" t="s">
        <v>74</v>
      </c>
      <c r="K58829">
        <v>0</v>
      </c>
      <c r="L58829" s="1" t="s">
        <v>75</v>
      </c>
      <c r="M58829" s="1" t="s">
        <v>79</v>
      </c>
      <c r="N58829" s="1" t="s">
        <v>282</v>
      </c>
      <c r="O58829">
        <v>3144</v>
      </c>
    </row>
    <row r="58830" spans="1:15" x14ac:dyDescent="0.25">
      <c r="A58830">
        <v>285680</v>
      </c>
      <c r="B58830" s="1" t="s">
        <v>77</v>
      </c>
      <c r="C58830" s="7">
        <v>42693</v>
      </c>
      <c r="D58830" s="1" t="s">
        <v>14531</v>
      </c>
      <c r="E58830">
        <v>699</v>
      </c>
      <c r="F58830">
        <v>1</v>
      </c>
      <c r="G58830">
        <v>699</v>
      </c>
      <c r="H58830">
        <v>100197802</v>
      </c>
      <c r="I58830" s="1" t="s">
        <v>10</v>
      </c>
      <c r="J58830" s="1" t="s">
        <v>74</v>
      </c>
      <c r="K58830">
        <v>0</v>
      </c>
      <c r="L58830" s="1" t="s">
        <v>75</v>
      </c>
      <c r="M58830" s="1" t="s">
        <v>79</v>
      </c>
      <c r="N58830" s="1" t="s">
        <v>560</v>
      </c>
      <c r="O58830">
        <v>3144</v>
      </c>
    </row>
    <row r="58831" spans="1:15" x14ac:dyDescent="0.25">
      <c r="A58831">
        <v>285681</v>
      </c>
      <c r="B58831" s="1" t="s">
        <v>72</v>
      </c>
      <c r="C58831" s="7">
        <v>42693</v>
      </c>
      <c r="D58831" s="1" t="s">
        <v>13286</v>
      </c>
      <c r="E58831">
        <v>99</v>
      </c>
      <c r="F58831">
        <v>1</v>
      </c>
      <c r="G58831">
        <v>99</v>
      </c>
      <c r="H58831">
        <v>100197803</v>
      </c>
      <c r="I58831" s="1" t="s">
        <v>10</v>
      </c>
      <c r="J58831" s="1" t="s">
        <v>8349</v>
      </c>
      <c r="K58831">
        <v>0</v>
      </c>
      <c r="L58831" s="1" t="s">
        <v>75</v>
      </c>
      <c r="M58831" s="1" t="s">
        <v>84</v>
      </c>
      <c r="N58831" s="1" t="s">
        <v>895</v>
      </c>
      <c r="O58831">
        <v>767</v>
      </c>
    </row>
    <row r="58832" spans="1:15" x14ac:dyDescent="0.25">
      <c r="A58832">
        <v>285683</v>
      </c>
      <c r="B58832" s="1" t="s">
        <v>72</v>
      </c>
      <c r="C58832" s="7">
        <v>42693</v>
      </c>
      <c r="D58832" s="1" t="s">
        <v>12508</v>
      </c>
      <c r="E58832">
        <v>1155</v>
      </c>
      <c r="F58832">
        <v>1</v>
      </c>
      <c r="G58832">
        <v>1155</v>
      </c>
      <c r="H58832">
        <v>100197804</v>
      </c>
      <c r="I58832" s="1" t="s">
        <v>10</v>
      </c>
      <c r="J58832" s="1" t="s">
        <v>74</v>
      </c>
      <c r="K58832">
        <v>0</v>
      </c>
      <c r="L58832" s="1" t="s">
        <v>75</v>
      </c>
      <c r="M58832" s="1" t="s">
        <v>84</v>
      </c>
      <c r="N58832" s="1" t="s">
        <v>14447</v>
      </c>
      <c r="O58832">
        <v>11545</v>
      </c>
    </row>
    <row r="58833" spans="1:15" x14ac:dyDescent="0.25">
      <c r="A58833">
        <v>285685</v>
      </c>
      <c r="B58833" s="1" t="s">
        <v>86</v>
      </c>
      <c r="C58833" s="7">
        <v>42693</v>
      </c>
      <c r="D58833" s="1" t="s">
        <v>13095</v>
      </c>
      <c r="E58833">
        <v>3499</v>
      </c>
      <c r="F58833">
        <v>1</v>
      </c>
      <c r="G58833">
        <v>3499</v>
      </c>
      <c r="H58833">
        <v>100197805</v>
      </c>
      <c r="I58833" s="1" t="s">
        <v>10</v>
      </c>
      <c r="J58833" s="1" t="s">
        <v>4311</v>
      </c>
      <c r="K58833">
        <v>0</v>
      </c>
      <c r="L58833" s="1" t="s">
        <v>75</v>
      </c>
      <c r="M58833" s="1" t="s">
        <v>88</v>
      </c>
      <c r="N58833" s="1" t="s">
        <v>1194</v>
      </c>
      <c r="O58833">
        <v>7712</v>
      </c>
    </row>
    <row r="58834" spans="1:15" x14ac:dyDescent="0.25">
      <c r="A58834">
        <v>285687</v>
      </c>
      <c r="B58834" s="1" t="s">
        <v>77</v>
      </c>
      <c r="C58834" s="7">
        <v>42693</v>
      </c>
      <c r="D58834" s="1" t="s">
        <v>9632</v>
      </c>
      <c r="E58834">
        <v>1500</v>
      </c>
      <c r="F58834">
        <v>1</v>
      </c>
      <c r="G58834">
        <v>750</v>
      </c>
      <c r="H58834">
        <v>100197806</v>
      </c>
      <c r="I58834" s="1" t="s">
        <v>40</v>
      </c>
      <c r="J58834" s="1" t="s">
        <v>74</v>
      </c>
      <c r="K58834">
        <v>750</v>
      </c>
      <c r="L58834" s="1" t="s">
        <v>13517</v>
      </c>
      <c r="M58834" s="1" t="s">
        <v>79</v>
      </c>
      <c r="N58834" s="1" t="s">
        <v>923</v>
      </c>
      <c r="O58834">
        <v>14195</v>
      </c>
    </row>
    <row r="58835" spans="1:15" x14ac:dyDescent="0.25">
      <c r="A58835">
        <v>285693</v>
      </c>
      <c r="B58835" s="1" t="s">
        <v>77</v>
      </c>
      <c r="C58835" s="7">
        <v>42693</v>
      </c>
      <c r="D58835" s="1" t="s">
        <v>1766</v>
      </c>
      <c r="E58835">
        <v>1099</v>
      </c>
      <c r="F58835">
        <v>1</v>
      </c>
      <c r="G58835">
        <v>879</v>
      </c>
      <c r="H58835">
        <v>100197809</v>
      </c>
      <c r="I58835" s="1" t="s">
        <v>32</v>
      </c>
      <c r="J58835" s="1" t="s">
        <v>2833</v>
      </c>
      <c r="K58835">
        <v>220</v>
      </c>
      <c r="L58835" s="1" t="s">
        <v>13517</v>
      </c>
      <c r="M58835" s="1" t="s">
        <v>79</v>
      </c>
      <c r="N58835" s="1" t="s">
        <v>360</v>
      </c>
      <c r="O58835">
        <v>1570</v>
      </c>
    </row>
    <row r="58836" spans="1:15" x14ac:dyDescent="0.25">
      <c r="A58836">
        <v>285688</v>
      </c>
      <c r="B58836" s="1" t="s">
        <v>77</v>
      </c>
      <c r="C58836" s="7">
        <v>42693</v>
      </c>
      <c r="D58836" s="1" t="s">
        <v>18</v>
      </c>
      <c r="E58836">
        <v>32600</v>
      </c>
      <c r="F58836">
        <v>1</v>
      </c>
      <c r="G58836">
        <v>24450</v>
      </c>
      <c r="H58836">
        <v>100197807</v>
      </c>
      <c r="I58836" s="1" t="s">
        <v>9</v>
      </c>
      <c r="J58836" s="1" t="s">
        <v>74</v>
      </c>
      <c r="K58836">
        <v>8150</v>
      </c>
      <c r="L58836" s="1" t="s">
        <v>8745</v>
      </c>
      <c r="M58836" s="1" t="s">
        <v>79</v>
      </c>
      <c r="N58836" s="1" t="s">
        <v>14603</v>
      </c>
      <c r="O58836">
        <v>14912</v>
      </c>
    </row>
    <row r="58837" spans="1:15" x14ac:dyDescent="0.25">
      <c r="A58837">
        <v>285689</v>
      </c>
      <c r="B58837" s="1" t="s">
        <v>72</v>
      </c>
      <c r="C58837" s="7">
        <v>42693</v>
      </c>
      <c r="D58837" s="1" t="s">
        <v>12170</v>
      </c>
      <c r="E58837">
        <v>349</v>
      </c>
      <c r="F58837">
        <v>1</v>
      </c>
      <c r="G58837">
        <v>349</v>
      </c>
      <c r="H58837">
        <v>100197808</v>
      </c>
      <c r="I58837" s="1" t="s">
        <v>10</v>
      </c>
      <c r="J58837" s="1" t="s">
        <v>1942</v>
      </c>
      <c r="K58837">
        <v>0</v>
      </c>
      <c r="L58837" s="1" t="s">
        <v>75</v>
      </c>
      <c r="M58837" s="1" t="s">
        <v>84</v>
      </c>
      <c r="N58837" s="1" t="s">
        <v>4488</v>
      </c>
      <c r="O58837">
        <v>14913</v>
      </c>
    </row>
    <row r="58838" spans="1:15" x14ac:dyDescent="0.25">
      <c r="A58838">
        <v>285691</v>
      </c>
      <c r="B58838" s="1" t="s">
        <v>72</v>
      </c>
      <c r="C58838" s="7">
        <v>42693</v>
      </c>
      <c r="D58838" s="1" t="s">
        <v>12175</v>
      </c>
      <c r="E58838">
        <v>349</v>
      </c>
      <c r="F58838">
        <v>1</v>
      </c>
      <c r="G58838">
        <v>349</v>
      </c>
      <c r="H58838">
        <v>100197808</v>
      </c>
      <c r="I58838" s="1" t="s">
        <v>10</v>
      </c>
      <c r="J58838" s="1" t="s">
        <v>1942</v>
      </c>
      <c r="K58838">
        <v>0</v>
      </c>
      <c r="L58838" s="1" t="s">
        <v>75</v>
      </c>
      <c r="M58838" s="1" t="s">
        <v>84</v>
      </c>
      <c r="N58838" s="1" t="s">
        <v>4488</v>
      </c>
      <c r="O58838">
        <v>14913</v>
      </c>
    </row>
    <row r="58839" spans="1:15" x14ac:dyDescent="0.25">
      <c r="A58839">
        <v>285694</v>
      </c>
      <c r="B58839" s="1" t="s">
        <v>86</v>
      </c>
      <c r="C58839" s="7">
        <v>42693</v>
      </c>
      <c r="D58839" s="1" t="s">
        <v>24</v>
      </c>
      <c r="E58839">
        <v>699</v>
      </c>
      <c r="F58839">
        <v>1</v>
      </c>
      <c r="G58839">
        <v>699</v>
      </c>
      <c r="H58839">
        <v>100197810</v>
      </c>
      <c r="I58839" s="1" t="s">
        <v>35</v>
      </c>
      <c r="J58839" s="1" t="s">
        <v>74</v>
      </c>
      <c r="K58839">
        <v>0</v>
      </c>
      <c r="L58839" s="1" t="s">
        <v>75</v>
      </c>
      <c r="M58839" s="1" t="s">
        <v>88</v>
      </c>
      <c r="N58839" s="1" t="s">
        <v>560</v>
      </c>
      <c r="O58839">
        <v>4383</v>
      </c>
    </row>
    <row r="58840" spans="1:15" x14ac:dyDescent="0.25">
      <c r="A58840">
        <v>285695</v>
      </c>
      <c r="B58840" s="1" t="s">
        <v>77</v>
      </c>
      <c r="C58840" s="7">
        <v>42693</v>
      </c>
      <c r="D58840" s="1" t="s">
        <v>24</v>
      </c>
      <c r="E58840">
        <v>699</v>
      </c>
      <c r="F58840">
        <v>1</v>
      </c>
      <c r="G58840">
        <v>419</v>
      </c>
      <c r="H58840">
        <v>100197811</v>
      </c>
      <c r="I58840" s="1" t="s">
        <v>35</v>
      </c>
      <c r="J58840" s="1" t="s">
        <v>669</v>
      </c>
      <c r="K58840">
        <v>280</v>
      </c>
      <c r="L58840" s="1" t="s">
        <v>13480</v>
      </c>
      <c r="M58840" s="1" t="s">
        <v>79</v>
      </c>
      <c r="N58840" s="1" t="s">
        <v>560</v>
      </c>
      <c r="O58840">
        <v>33</v>
      </c>
    </row>
    <row r="58841" spans="1:15" x14ac:dyDescent="0.25">
      <c r="A58841">
        <v>285696</v>
      </c>
      <c r="B58841" s="1" t="s">
        <v>72</v>
      </c>
      <c r="C58841" s="7">
        <v>42693</v>
      </c>
      <c r="D58841" s="1" t="s">
        <v>14326</v>
      </c>
      <c r="E58841">
        <v>99</v>
      </c>
      <c r="F58841">
        <v>4</v>
      </c>
      <c r="G58841">
        <v>396</v>
      </c>
      <c r="H58841">
        <v>100197812</v>
      </c>
      <c r="I58841" s="1" t="s">
        <v>10</v>
      </c>
      <c r="J58841" s="1" t="s">
        <v>74</v>
      </c>
      <c r="K58841">
        <v>0</v>
      </c>
      <c r="L58841" s="1" t="s">
        <v>75</v>
      </c>
      <c r="M58841" s="1" t="s">
        <v>84</v>
      </c>
      <c r="N58841" s="1" t="s">
        <v>2511</v>
      </c>
      <c r="O58841">
        <v>1730</v>
      </c>
    </row>
    <row r="58842" spans="1:15" x14ac:dyDescent="0.25">
      <c r="A58842">
        <v>285698</v>
      </c>
      <c r="B58842" s="1" t="s">
        <v>72</v>
      </c>
      <c r="C58842" s="7">
        <v>42693</v>
      </c>
      <c r="D58842" s="1" t="s">
        <v>14412</v>
      </c>
      <c r="E58842">
        <v>939</v>
      </c>
      <c r="F58842">
        <v>1</v>
      </c>
      <c r="G58842">
        <v>563</v>
      </c>
      <c r="H58842">
        <v>100197813</v>
      </c>
      <c r="I58842" s="1" t="s">
        <v>33</v>
      </c>
      <c r="J58842" s="1" t="s">
        <v>74</v>
      </c>
      <c r="K58842">
        <v>376</v>
      </c>
      <c r="L58842" s="1" t="s">
        <v>8745</v>
      </c>
      <c r="M58842" s="1" t="s">
        <v>84</v>
      </c>
      <c r="N58842" s="1" t="s">
        <v>14413</v>
      </c>
      <c r="O58842">
        <v>6257</v>
      </c>
    </row>
    <row r="58843" spans="1:15" x14ac:dyDescent="0.25">
      <c r="A58843">
        <v>285699</v>
      </c>
      <c r="B58843" s="1" t="s">
        <v>72</v>
      </c>
      <c r="C58843" s="7">
        <v>42693</v>
      </c>
      <c r="D58843" s="1" t="s">
        <v>23</v>
      </c>
      <c r="E58843">
        <v>649</v>
      </c>
      <c r="F58843">
        <v>1</v>
      </c>
      <c r="G58843">
        <v>389</v>
      </c>
      <c r="H58843">
        <v>100197814</v>
      </c>
      <c r="I58843" s="1" t="s">
        <v>7</v>
      </c>
      <c r="J58843" s="1" t="s">
        <v>74</v>
      </c>
      <c r="K58843">
        <v>260</v>
      </c>
      <c r="L58843" s="1" t="s">
        <v>8745</v>
      </c>
      <c r="M58843" s="1" t="s">
        <v>84</v>
      </c>
      <c r="N58843" s="1" t="s">
        <v>3255</v>
      </c>
      <c r="O58843">
        <v>8898</v>
      </c>
    </row>
    <row r="58844" spans="1:15" x14ac:dyDescent="0.25">
      <c r="A58844">
        <v>285700</v>
      </c>
      <c r="B58844" s="1" t="s">
        <v>72</v>
      </c>
      <c r="C58844" s="7">
        <v>42693</v>
      </c>
      <c r="D58844" s="1" t="s">
        <v>14326</v>
      </c>
      <c r="E58844">
        <v>99</v>
      </c>
      <c r="F58844">
        <v>1</v>
      </c>
      <c r="G58844">
        <v>99</v>
      </c>
      <c r="H58844">
        <v>100197815</v>
      </c>
      <c r="I58844" s="1" t="s">
        <v>10</v>
      </c>
      <c r="J58844" s="1" t="s">
        <v>74</v>
      </c>
      <c r="K58844">
        <v>0</v>
      </c>
      <c r="L58844" s="1" t="s">
        <v>75</v>
      </c>
      <c r="M58844" s="1" t="s">
        <v>84</v>
      </c>
      <c r="N58844" s="1" t="s">
        <v>895</v>
      </c>
      <c r="O58844">
        <v>14458</v>
      </c>
    </row>
    <row r="58845" spans="1:15" x14ac:dyDescent="0.25">
      <c r="A58845">
        <v>285702</v>
      </c>
      <c r="B58845" s="1" t="s">
        <v>72</v>
      </c>
      <c r="C58845" s="7">
        <v>42693</v>
      </c>
      <c r="D58845" s="1" t="s">
        <v>13286</v>
      </c>
      <c r="E58845">
        <v>99</v>
      </c>
      <c r="F58845">
        <v>2</v>
      </c>
      <c r="G58845">
        <v>198</v>
      </c>
      <c r="H58845">
        <v>100197816</v>
      </c>
      <c r="I58845" s="1" t="s">
        <v>10</v>
      </c>
      <c r="J58845" s="1" t="s">
        <v>8759</v>
      </c>
      <c r="K58845">
        <v>0</v>
      </c>
      <c r="L58845" s="1" t="s">
        <v>75</v>
      </c>
      <c r="M58845" s="1" t="s">
        <v>84</v>
      </c>
      <c r="N58845" s="1" t="s">
        <v>2766</v>
      </c>
      <c r="O58845">
        <v>7388</v>
      </c>
    </row>
    <row r="58846" spans="1:15" x14ac:dyDescent="0.25">
      <c r="A58846">
        <v>285704</v>
      </c>
      <c r="B58846" s="1" t="s">
        <v>77</v>
      </c>
      <c r="C58846" s="7">
        <v>42693</v>
      </c>
      <c r="D58846" s="1" t="s">
        <v>14396</v>
      </c>
      <c r="E58846">
        <v>599</v>
      </c>
      <c r="F58846">
        <v>2</v>
      </c>
      <c r="G58846">
        <v>1198</v>
      </c>
      <c r="H58846">
        <v>100197817</v>
      </c>
      <c r="I58846" s="1" t="s">
        <v>10</v>
      </c>
      <c r="J58846" s="1" t="s">
        <v>74</v>
      </c>
      <c r="K58846">
        <v>0</v>
      </c>
      <c r="L58846" s="1" t="s">
        <v>8745</v>
      </c>
      <c r="M58846" s="1" t="s">
        <v>79</v>
      </c>
      <c r="N58846" s="1" t="s">
        <v>4443</v>
      </c>
      <c r="O58846">
        <v>12152</v>
      </c>
    </row>
    <row r="58847" spans="1:15" x14ac:dyDescent="0.25">
      <c r="A58847">
        <v>285705</v>
      </c>
      <c r="B58847" s="1" t="s">
        <v>72</v>
      </c>
      <c r="C58847" s="7">
        <v>42693</v>
      </c>
      <c r="D58847" s="1" t="s">
        <v>13286</v>
      </c>
      <c r="E58847">
        <v>99</v>
      </c>
      <c r="F58847">
        <v>11</v>
      </c>
      <c r="G58847">
        <v>1089</v>
      </c>
      <c r="H58847">
        <v>100197818</v>
      </c>
      <c r="I58847" s="1" t="s">
        <v>10</v>
      </c>
      <c r="J58847" s="1" t="s">
        <v>8349</v>
      </c>
      <c r="K58847">
        <v>0</v>
      </c>
      <c r="L58847" s="1" t="s">
        <v>75</v>
      </c>
      <c r="M58847" s="1" t="s">
        <v>84</v>
      </c>
      <c r="N58847" s="1" t="s">
        <v>14433</v>
      </c>
      <c r="O58847">
        <v>767</v>
      </c>
    </row>
    <row r="58848" spans="1:15" x14ac:dyDescent="0.25">
      <c r="A58848">
        <v>285707</v>
      </c>
      <c r="B58848" s="1" t="s">
        <v>86</v>
      </c>
      <c r="C58848" s="7">
        <v>42693</v>
      </c>
      <c r="D58848" s="1" t="s">
        <v>14461</v>
      </c>
      <c r="E58848">
        <v>749</v>
      </c>
      <c r="F58848">
        <v>1</v>
      </c>
      <c r="G58848">
        <v>749</v>
      </c>
      <c r="H58848">
        <v>100197819</v>
      </c>
      <c r="I58848" s="1" t="s">
        <v>33</v>
      </c>
      <c r="J58848" s="1" t="s">
        <v>228</v>
      </c>
      <c r="K58848">
        <v>0</v>
      </c>
      <c r="L58848" s="1" t="s">
        <v>75</v>
      </c>
      <c r="M58848" s="1" t="s">
        <v>88</v>
      </c>
      <c r="N58848" s="1" t="s">
        <v>3128</v>
      </c>
      <c r="O58848">
        <v>2674</v>
      </c>
    </row>
    <row r="58849" spans="1:15" x14ac:dyDescent="0.25">
      <c r="A58849">
        <v>285708</v>
      </c>
      <c r="B58849" s="1" t="s">
        <v>77</v>
      </c>
      <c r="C58849" s="7">
        <v>42693</v>
      </c>
      <c r="D58849" s="1" t="s">
        <v>23</v>
      </c>
      <c r="E58849">
        <v>649</v>
      </c>
      <c r="F58849">
        <v>1</v>
      </c>
      <c r="G58849">
        <v>389</v>
      </c>
      <c r="H58849">
        <v>100197820</v>
      </c>
      <c r="I58849" s="1" t="s">
        <v>7</v>
      </c>
      <c r="J58849" s="1" t="s">
        <v>74</v>
      </c>
      <c r="K58849">
        <v>260</v>
      </c>
      <c r="L58849" s="1" t="s">
        <v>13480</v>
      </c>
      <c r="M58849" s="1" t="s">
        <v>79</v>
      </c>
      <c r="N58849" s="1" t="s">
        <v>3255</v>
      </c>
      <c r="O58849">
        <v>14914</v>
      </c>
    </row>
    <row r="58850" spans="1:15" x14ac:dyDescent="0.25">
      <c r="A58850">
        <v>285709</v>
      </c>
      <c r="B58850" s="1" t="s">
        <v>72</v>
      </c>
      <c r="C58850" s="7">
        <v>42693</v>
      </c>
      <c r="D58850" s="1" t="s">
        <v>23</v>
      </c>
      <c r="E58850">
        <v>649</v>
      </c>
      <c r="F58850">
        <v>1</v>
      </c>
      <c r="G58850">
        <v>649</v>
      </c>
      <c r="H58850">
        <v>100197821</v>
      </c>
      <c r="I58850" s="1" t="s">
        <v>7</v>
      </c>
      <c r="J58850" s="1" t="s">
        <v>74</v>
      </c>
      <c r="K58850">
        <v>0</v>
      </c>
      <c r="L58850" s="1" t="s">
        <v>75</v>
      </c>
      <c r="M58850" s="1" t="s">
        <v>84</v>
      </c>
      <c r="N58850" s="1" t="s">
        <v>3255</v>
      </c>
      <c r="O58850">
        <v>11499</v>
      </c>
    </row>
    <row r="58851" spans="1:15" x14ac:dyDescent="0.25">
      <c r="A58851">
        <v>285710</v>
      </c>
      <c r="B58851" s="1" t="s">
        <v>72</v>
      </c>
      <c r="C58851" s="7">
        <v>42693</v>
      </c>
      <c r="D58851" s="1" t="s">
        <v>6700</v>
      </c>
      <c r="E58851">
        <v>750</v>
      </c>
      <c r="F58851">
        <v>1</v>
      </c>
      <c r="G58851">
        <v>750</v>
      </c>
      <c r="H58851">
        <v>100197821</v>
      </c>
      <c r="I58851" s="1" t="s">
        <v>10</v>
      </c>
      <c r="J58851" s="1" t="s">
        <v>74</v>
      </c>
      <c r="K58851">
        <v>0</v>
      </c>
      <c r="L58851" s="1" t="s">
        <v>75</v>
      </c>
      <c r="M58851" s="1" t="s">
        <v>84</v>
      </c>
      <c r="N58851" s="1" t="s">
        <v>1487</v>
      </c>
      <c r="O58851">
        <v>11499</v>
      </c>
    </row>
    <row r="58852" spans="1:15" x14ac:dyDescent="0.25">
      <c r="A58852">
        <v>285712</v>
      </c>
      <c r="B58852" s="1" t="s">
        <v>72</v>
      </c>
      <c r="C58852" s="7">
        <v>42693</v>
      </c>
      <c r="D58852" s="1" t="s">
        <v>9061</v>
      </c>
      <c r="E58852">
        <v>1000</v>
      </c>
      <c r="F58852">
        <v>1</v>
      </c>
      <c r="G58852">
        <v>1000</v>
      </c>
      <c r="H58852">
        <v>100197821</v>
      </c>
      <c r="I58852" s="1" t="s">
        <v>6</v>
      </c>
      <c r="J58852" s="1" t="s">
        <v>74</v>
      </c>
      <c r="K58852">
        <v>0</v>
      </c>
      <c r="L58852" s="1" t="s">
        <v>75</v>
      </c>
      <c r="M58852" s="1" t="s">
        <v>84</v>
      </c>
      <c r="N58852" s="1" t="s">
        <v>127</v>
      </c>
      <c r="O58852">
        <v>11499</v>
      </c>
    </row>
    <row r="58853" spans="1:15" x14ac:dyDescent="0.25">
      <c r="A58853">
        <v>285713</v>
      </c>
      <c r="B58853" s="1" t="s">
        <v>141</v>
      </c>
      <c r="C58853" s="7">
        <v>42693</v>
      </c>
      <c r="D58853" s="1" t="s">
        <v>14610</v>
      </c>
      <c r="E58853">
        <v>599</v>
      </c>
      <c r="F58853">
        <v>1</v>
      </c>
      <c r="G58853">
        <v>599</v>
      </c>
      <c r="H58853">
        <v>100197822</v>
      </c>
      <c r="I58853" s="1" t="s">
        <v>10</v>
      </c>
      <c r="J58853" s="1" t="s">
        <v>10780</v>
      </c>
      <c r="K58853">
        <v>0</v>
      </c>
      <c r="L58853" s="1" t="s">
        <v>75</v>
      </c>
      <c r="M58853" s="1" t="s">
        <v>88</v>
      </c>
      <c r="N58853" s="1" t="s">
        <v>282</v>
      </c>
      <c r="O58853">
        <v>11210</v>
      </c>
    </row>
    <row r="58854" spans="1:15" x14ac:dyDescent="0.25">
      <c r="A58854">
        <v>285715</v>
      </c>
      <c r="B58854" s="1" t="s">
        <v>77</v>
      </c>
      <c r="C58854" s="7">
        <v>42693</v>
      </c>
      <c r="D58854" s="1" t="s">
        <v>14412</v>
      </c>
      <c r="E58854">
        <v>939</v>
      </c>
      <c r="F58854">
        <v>1</v>
      </c>
      <c r="G58854">
        <v>469</v>
      </c>
      <c r="H58854">
        <v>100197823</v>
      </c>
      <c r="I58854" s="1" t="s">
        <v>33</v>
      </c>
      <c r="J58854" s="1" t="s">
        <v>74</v>
      </c>
      <c r="K58854">
        <v>470</v>
      </c>
      <c r="L58854" s="1" t="s">
        <v>13517</v>
      </c>
      <c r="M58854" s="1" t="s">
        <v>79</v>
      </c>
      <c r="N58854" s="1" t="s">
        <v>14413</v>
      </c>
      <c r="O58854">
        <v>899</v>
      </c>
    </row>
    <row r="58855" spans="1:15" x14ac:dyDescent="0.25">
      <c r="A58855">
        <v>285716</v>
      </c>
      <c r="B58855" s="1" t="s">
        <v>72</v>
      </c>
      <c r="C58855" s="7">
        <v>42693</v>
      </c>
      <c r="D58855" s="1" t="s">
        <v>14417</v>
      </c>
      <c r="E58855">
        <v>999</v>
      </c>
      <c r="F58855">
        <v>1</v>
      </c>
      <c r="G58855">
        <v>999</v>
      </c>
      <c r="H58855">
        <v>100197824</v>
      </c>
      <c r="I58855" s="1" t="s">
        <v>10</v>
      </c>
      <c r="J58855" s="1" t="s">
        <v>14611</v>
      </c>
      <c r="K58855">
        <v>0</v>
      </c>
      <c r="L58855" s="1" t="s">
        <v>75</v>
      </c>
      <c r="M58855" s="1" t="s">
        <v>84</v>
      </c>
      <c r="N58855" s="1" t="s">
        <v>206</v>
      </c>
      <c r="O58855">
        <v>916</v>
      </c>
    </row>
    <row r="58856" spans="1:15" x14ac:dyDescent="0.25">
      <c r="A58856">
        <v>285718</v>
      </c>
      <c r="B58856" s="1" t="s">
        <v>72</v>
      </c>
      <c r="C58856" s="7">
        <v>42693</v>
      </c>
      <c r="D58856" s="1" t="s">
        <v>14612</v>
      </c>
      <c r="E58856">
        <v>900</v>
      </c>
      <c r="F58856">
        <v>1</v>
      </c>
      <c r="G58856">
        <v>900</v>
      </c>
      <c r="H58856">
        <v>100197825</v>
      </c>
      <c r="I58856" s="1" t="s">
        <v>32</v>
      </c>
      <c r="J58856" s="1" t="s">
        <v>74</v>
      </c>
      <c r="K58856">
        <v>0</v>
      </c>
      <c r="L58856" s="1" t="s">
        <v>75</v>
      </c>
      <c r="M58856" s="1" t="s">
        <v>84</v>
      </c>
      <c r="N58856" s="1" t="s">
        <v>959</v>
      </c>
      <c r="O58856">
        <v>14915</v>
      </c>
    </row>
    <row r="58857" spans="1:15" x14ac:dyDescent="0.25">
      <c r="A58857">
        <v>285719</v>
      </c>
      <c r="B58857" s="1" t="s">
        <v>72</v>
      </c>
      <c r="C58857" s="7">
        <v>42693</v>
      </c>
      <c r="D58857" s="1" t="s">
        <v>14490</v>
      </c>
      <c r="E58857">
        <v>480</v>
      </c>
      <c r="F58857">
        <v>1</v>
      </c>
      <c r="G58857">
        <v>480</v>
      </c>
      <c r="H58857">
        <v>100197826</v>
      </c>
      <c r="I58857" s="1" t="s">
        <v>10</v>
      </c>
      <c r="J58857" s="1" t="s">
        <v>14604</v>
      </c>
      <c r="K58857">
        <v>0</v>
      </c>
      <c r="L58857" s="1" t="s">
        <v>75</v>
      </c>
      <c r="M58857" s="1" t="s">
        <v>84</v>
      </c>
      <c r="N58857" s="1" t="s">
        <v>327</v>
      </c>
      <c r="O58857">
        <v>14906</v>
      </c>
    </row>
    <row r="58858" spans="1:15" x14ac:dyDescent="0.25">
      <c r="A58858">
        <v>285721</v>
      </c>
      <c r="B58858" s="1" t="s">
        <v>72</v>
      </c>
      <c r="C58858" s="7">
        <v>42693</v>
      </c>
      <c r="D58858" s="1" t="s">
        <v>24</v>
      </c>
      <c r="E58858">
        <v>699</v>
      </c>
      <c r="F58858">
        <v>1</v>
      </c>
      <c r="G58858">
        <v>419</v>
      </c>
      <c r="H58858">
        <v>100197827</v>
      </c>
      <c r="I58858" s="1" t="s">
        <v>35</v>
      </c>
      <c r="J58858" s="1" t="s">
        <v>74</v>
      </c>
      <c r="K58858">
        <v>280</v>
      </c>
      <c r="L58858" s="1" t="s">
        <v>13480</v>
      </c>
      <c r="M58858" s="1" t="s">
        <v>84</v>
      </c>
      <c r="N58858" s="1" t="s">
        <v>560</v>
      </c>
      <c r="O58858">
        <v>9161</v>
      </c>
    </row>
    <row r="58859" spans="1:15" x14ac:dyDescent="0.25">
      <c r="A58859">
        <v>285722</v>
      </c>
      <c r="B58859" s="1" t="s">
        <v>72</v>
      </c>
      <c r="C58859" s="7">
        <v>42693</v>
      </c>
      <c r="D58859" s="1" t="s">
        <v>14461</v>
      </c>
      <c r="E58859">
        <v>749</v>
      </c>
      <c r="F58859">
        <v>1</v>
      </c>
      <c r="G58859">
        <v>674</v>
      </c>
      <c r="H58859">
        <v>100197827</v>
      </c>
      <c r="I58859" s="1" t="s">
        <v>33</v>
      </c>
      <c r="J58859" s="1" t="s">
        <v>74</v>
      </c>
      <c r="K58859">
        <v>75</v>
      </c>
      <c r="L58859" s="1" t="s">
        <v>13480</v>
      </c>
      <c r="M58859" s="1" t="s">
        <v>84</v>
      </c>
      <c r="N58859" s="1" t="s">
        <v>3128</v>
      </c>
      <c r="O58859">
        <v>9161</v>
      </c>
    </row>
    <row r="58860" spans="1:15" x14ac:dyDescent="0.25">
      <c r="A58860">
        <v>285723</v>
      </c>
      <c r="B58860" s="1" t="s">
        <v>72</v>
      </c>
      <c r="C58860" s="7">
        <v>42693</v>
      </c>
      <c r="D58860" s="1" t="s">
        <v>13286</v>
      </c>
      <c r="E58860">
        <v>99</v>
      </c>
      <c r="F58860">
        <v>10</v>
      </c>
      <c r="G58860">
        <v>990</v>
      </c>
      <c r="H58860">
        <v>100197827</v>
      </c>
      <c r="I58860" s="1" t="s">
        <v>10</v>
      </c>
      <c r="J58860" s="1" t="s">
        <v>74</v>
      </c>
      <c r="K58860">
        <v>0</v>
      </c>
      <c r="L58860" s="1" t="s">
        <v>13480</v>
      </c>
      <c r="M58860" s="1" t="s">
        <v>84</v>
      </c>
      <c r="N58860" s="1" t="s">
        <v>747</v>
      </c>
      <c r="O58860">
        <v>9161</v>
      </c>
    </row>
    <row r="58861" spans="1:15" x14ac:dyDescent="0.25">
      <c r="A58861">
        <v>285725</v>
      </c>
      <c r="B58861" s="1" t="s">
        <v>72</v>
      </c>
      <c r="C58861" s="7">
        <v>42693</v>
      </c>
      <c r="D58861" s="1" t="s">
        <v>14326</v>
      </c>
      <c r="E58861">
        <v>99</v>
      </c>
      <c r="F58861">
        <v>3</v>
      </c>
      <c r="G58861">
        <v>297</v>
      </c>
      <c r="H58861">
        <v>100197827</v>
      </c>
      <c r="I58861" s="1" t="s">
        <v>10</v>
      </c>
      <c r="J58861" s="1" t="s">
        <v>74</v>
      </c>
      <c r="K58861">
        <v>0</v>
      </c>
      <c r="L58861" s="1" t="s">
        <v>13480</v>
      </c>
      <c r="M58861" s="1" t="s">
        <v>84</v>
      </c>
      <c r="N58861" s="1" t="s">
        <v>2842</v>
      </c>
      <c r="O58861">
        <v>9161</v>
      </c>
    </row>
    <row r="58862" spans="1:15" x14ac:dyDescent="0.25">
      <c r="A58862">
        <v>285727</v>
      </c>
      <c r="B58862" s="1" t="s">
        <v>72</v>
      </c>
      <c r="C58862" s="7">
        <v>42693</v>
      </c>
      <c r="D58862" s="1" t="s">
        <v>14311</v>
      </c>
      <c r="E58862">
        <v>99</v>
      </c>
      <c r="F58862">
        <v>3</v>
      </c>
      <c r="G58862">
        <v>297</v>
      </c>
      <c r="H58862">
        <v>100197827</v>
      </c>
      <c r="I58862" s="1" t="s">
        <v>10</v>
      </c>
      <c r="J58862" s="1" t="s">
        <v>74</v>
      </c>
      <c r="K58862">
        <v>0</v>
      </c>
      <c r="L58862" s="1" t="s">
        <v>13480</v>
      </c>
      <c r="M58862" s="1" t="s">
        <v>84</v>
      </c>
      <c r="N58862" s="1" t="s">
        <v>2842</v>
      </c>
      <c r="O58862">
        <v>9161</v>
      </c>
    </row>
    <row r="58863" spans="1:15" x14ac:dyDescent="0.25">
      <c r="A58863">
        <v>285729</v>
      </c>
      <c r="B58863" s="1" t="s">
        <v>72</v>
      </c>
      <c r="C58863" s="7">
        <v>42693</v>
      </c>
      <c r="D58863" s="1" t="s">
        <v>14613</v>
      </c>
      <c r="E58863">
        <v>938</v>
      </c>
      <c r="F58863">
        <v>1</v>
      </c>
      <c r="G58863">
        <v>938</v>
      </c>
      <c r="H58863">
        <v>100197828</v>
      </c>
      <c r="I58863" s="1" t="s">
        <v>10</v>
      </c>
      <c r="J58863" s="1" t="s">
        <v>74</v>
      </c>
      <c r="K58863">
        <v>0</v>
      </c>
      <c r="L58863" s="1" t="s">
        <v>75</v>
      </c>
      <c r="M58863" s="1" t="s">
        <v>84</v>
      </c>
      <c r="N58863" s="1" t="s">
        <v>5971</v>
      </c>
      <c r="O58863">
        <v>14916</v>
      </c>
    </row>
    <row r="58864" spans="1:15" x14ac:dyDescent="0.25">
      <c r="A58864">
        <v>285731</v>
      </c>
      <c r="B58864" s="1" t="s">
        <v>72</v>
      </c>
      <c r="C58864" s="7">
        <v>42693</v>
      </c>
      <c r="D58864" s="1" t="s">
        <v>14326</v>
      </c>
      <c r="E58864">
        <v>99</v>
      </c>
      <c r="F58864">
        <v>1</v>
      </c>
      <c r="G58864">
        <v>99</v>
      </c>
      <c r="H58864">
        <v>100197829</v>
      </c>
      <c r="I58864" s="1" t="s">
        <v>10</v>
      </c>
      <c r="J58864" s="1" t="s">
        <v>12466</v>
      </c>
      <c r="K58864">
        <v>0</v>
      </c>
      <c r="L58864" s="1" t="s">
        <v>75</v>
      </c>
      <c r="M58864" s="1" t="s">
        <v>84</v>
      </c>
      <c r="N58864" s="1" t="s">
        <v>895</v>
      </c>
      <c r="O58864">
        <v>12697</v>
      </c>
    </row>
    <row r="58865" spans="1:15" x14ac:dyDescent="0.25">
      <c r="A58865">
        <v>285733</v>
      </c>
      <c r="B58865" s="1" t="s">
        <v>72</v>
      </c>
      <c r="C58865" s="7">
        <v>42693</v>
      </c>
      <c r="D58865" s="1" t="s">
        <v>13286</v>
      </c>
      <c r="E58865">
        <v>99</v>
      </c>
      <c r="F58865">
        <v>2</v>
      </c>
      <c r="G58865">
        <v>198</v>
      </c>
      <c r="H58865">
        <v>100197830</v>
      </c>
      <c r="I58865" s="1" t="s">
        <v>10</v>
      </c>
      <c r="J58865" s="1" t="s">
        <v>14614</v>
      </c>
      <c r="K58865">
        <v>0</v>
      </c>
      <c r="L58865" s="1" t="s">
        <v>75</v>
      </c>
      <c r="M58865" s="1" t="s">
        <v>84</v>
      </c>
      <c r="N58865" s="1" t="s">
        <v>2766</v>
      </c>
      <c r="O58865">
        <v>767</v>
      </c>
    </row>
    <row r="58866" spans="1:15" x14ac:dyDescent="0.25">
      <c r="A58866">
        <v>285735</v>
      </c>
      <c r="B58866" s="1" t="s">
        <v>86</v>
      </c>
      <c r="C58866" s="7">
        <v>42693</v>
      </c>
      <c r="D58866" s="1" t="s">
        <v>23</v>
      </c>
      <c r="E58866">
        <v>649</v>
      </c>
      <c r="F58866">
        <v>1</v>
      </c>
      <c r="G58866">
        <v>649</v>
      </c>
      <c r="H58866">
        <v>100197832</v>
      </c>
      <c r="I58866" s="1" t="s">
        <v>7</v>
      </c>
      <c r="J58866" s="1" t="s">
        <v>74</v>
      </c>
      <c r="K58866">
        <v>0</v>
      </c>
      <c r="L58866" s="1" t="s">
        <v>75</v>
      </c>
      <c r="M58866" s="1" t="s">
        <v>88</v>
      </c>
      <c r="N58866" s="1" t="s">
        <v>3255</v>
      </c>
      <c r="O58866">
        <v>7963</v>
      </c>
    </row>
    <row r="58867" spans="1:15" x14ac:dyDescent="0.25">
      <c r="A58867">
        <v>285736</v>
      </c>
      <c r="B58867" s="1" t="s">
        <v>77</v>
      </c>
      <c r="C58867" s="7">
        <v>42693</v>
      </c>
      <c r="D58867" s="1" t="s">
        <v>18</v>
      </c>
      <c r="E58867">
        <v>32600</v>
      </c>
      <c r="F58867">
        <v>1</v>
      </c>
      <c r="G58867">
        <v>24450</v>
      </c>
      <c r="H58867">
        <v>100197831</v>
      </c>
      <c r="I58867" s="1" t="s">
        <v>9</v>
      </c>
      <c r="J58867" s="1" t="s">
        <v>74</v>
      </c>
      <c r="K58867">
        <v>8150</v>
      </c>
      <c r="L58867" s="1" t="s">
        <v>13480</v>
      </c>
      <c r="M58867" s="1" t="s">
        <v>79</v>
      </c>
      <c r="N58867" s="1" t="s">
        <v>14603</v>
      </c>
      <c r="O58867">
        <v>8083</v>
      </c>
    </row>
    <row r="58868" spans="1:15" x14ac:dyDescent="0.25">
      <c r="A58868">
        <v>285737</v>
      </c>
      <c r="B58868" s="1" t="s">
        <v>72</v>
      </c>
      <c r="C58868" s="7">
        <v>42693</v>
      </c>
      <c r="D58868" s="1" t="s">
        <v>14412</v>
      </c>
      <c r="E58868">
        <v>939</v>
      </c>
      <c r="F58868">
        <v>1</v>
      </c>
      <c r="G58868">
        <v>563</v>
      </c>
      <c r="H58868">
        <v>100197833</v>
      </c>
      <c r="I58868" s="1" t="s">
        <v>33</v>
      </c>
      <c r="J58868" s="1" t="s">
        <v>74</v>
      </c>
      <c r="K58868">
        <v>376</v>
      </c>
      <c r="L58868" s="1" t="s">
        <v>13480</v>
      </c>
      <c r="M58868" s="1" t="s">
        <v>84</v>
      </c>
      <c r="N58868" s="1" t="s">
        <v>14413</v>
      </c>
      <c r="O58868">
        <v>899</v>
      </c>
    </row>
    <row r="58869" spans="1:15" x14ac:dyDescent="0.25">
      <c r="A58869">
        <v>285738</v>
      </c>
      <c r="B58869" s="1" t="s">
        <v>72</v>
      </c>
      <c r="C58869" s="7">
        <v>42693</v>
      </c>
      <c r="D58869" s="1" t="s">
        <v>13286</v>
      </c>
      <c r="E58869">
        <v>99</v>
      </c>
      <c r="F58869">
        <v>1</v>
      </c>
      <c r="G58869">
        <v>99</v>
      </c>
      <c r="H58869">
        <v>100197834</v>
      </c>
      <c r="I58869" s="1" t="s">
        <v>10</v>
      </c>
      <c r="J58869" s="1" t="s">
        <v>14569</v>
      </c>
      <c r="K58869">
        <v>0</v>
      </c>
      <c r="L58869" s="1" t="s">
        <v>75</v>
      </c>
      <c r="M58869" s="1" t="s">
        <v>84</v>
      </c>
      <c r="N58869" s="1" t="s">
        <v>895</v>
      </c>
      <c r="O58869">
        <v>14900</v>
      </c>
    </row>
    <row r="58870" spans="1:15" x14ac:dyDescent="0.25">
      <c r="A58870">
        <v>285741</v>
      </c>
      <c r="B58870" s="1" t="s">
        <v>77</v>
      </c>
      <c r="C58870" s="7">
        <v>42693</v>
      </c>
      <c r="D58870" s="1" t="s">
        <v>23</v>
      </c>
      <c r="E58870">
        <v>649</v>
      </c>
      <c r="F58870">
        <v>2</v>
      </c>
      <c r="G58870">
        <v>779</v>
      </c>
      <c r="H58870">
        <v>100197835</v>
      </c>
      <c r="I58870" s="1" t="s">
        <v>7</v>
      </c>
      <c r="J58870" s="1" t="s">
        <v>4035</v>
      </c>
      <c r="K58870">
        <v>519</v>
      </c>
      <c r="L58870" s="1" t="s">
        <v>8745</v>
      </c>
      <c r="M58870" s="1" t="s">
        <v>79</v>
      </c>
      <c r="N58870" s="1" t="s">
        <v>9903</v>
      </c>
      <c r="O58870">
        <v>1962</v>
      </c>
    </row>
    <row r="58871" spans="1:15" x14ac:dyDescent="0.25">
      <c r="A58871">
        <v>285740</v>
      </c>
      <c r="B58871" s="1" t="s">
        <v>72</v>
      </c>
      <c r="C58871" s="7">
        <v>42693</v>
      </c>
      <c r="D58871" s="1" t="s">
        <v>3087</v>
      </c>
      <c r="E58871">
        <v>250</v>
      </c>
      <c r="F58871">
        <v>1</v>
      </c>
      <c r="G58871">
        <v>250</v>
      </c>
      <c r="H58871">
        <v>100197836</v>
      </c>
      <c r="I58871" s="1" t="s">
        <v>39</v>
      </c>
      <c r="J58871" s="1" t="s">
        <v>12466</v>
      </c>
      <c r="K58871">
        <v>0</v>
      </c>
      <c r="L58871" s="1" t="s">
        <v>75</v>
      </c>
      <c r="M58871" s="1" t="s">
        <v>84</v>
      </c>
      <c r="N58871" s="1" t="s">
        <v>291</v>
      </c>
      <c r="O58871">
        <v>12697</v>
      </c>
    </row>
    <row r="58872" spans="1:15" x14ac:dyDescent="0.25">
      <c r="A58872">
        <v>285742</v>
      </c>
      <c r="B58872" s="1" t="s">
        <v>72</v>
      </c>
      <c r="C58872" s="7">
        <v>42693</v>
      </c>
      <c r="D58872" s="1" t="s">
        <v>13286</v>
      </c>
      <c r="E58872">
        <v>99</v>
      </c>
      <c r="F58872">
        <v>1</v>
      </c>
      <c r="G58872">
        <v>99</v>
      </c>
      <c r="H58872">
        <v>100197837</v>
      </c>
      <c r="I58872" s="1" t="s">
        <v>10</v>
      </c>
      <c r="J58872" s="1" t="s">
        <v>246</v>
      </c>
      <c r="K58872">
        <v>0</v>
      </c>
      <c r="L58872" s="1" t="s">
        <v>75</v>
      </c>
      <c r="M58872" s="1" t="s">
        <v>84</v>
      </c>
      <c r="N58872" s="1" t="s">
        <v>895</v>
      </c>
      <c r="O58872">
        <v>44</v>
      </c>
    </row>
    <row r="58873" spans="1:15" x14ac:dyDescent="0.25">
      <c r="A58873">
        <v>285744</v>
      </c>
      <c r="B58873" s="1" t="s">
        <v>72</v>
      </c>
      <c r="C58873" s="7">
        <v>42693</v>
      </c>
      <c r="D58873" s="1" t="s">
        <v>14326</v>
      </c>
      <c r="E58873">
        <v>99</v>
      </c>
      <c r="F58873">
        <v>1</v>
      </c>
      <c r="G58873">
        <v>99</v>
      </c>
      <c r="H58873">
        <v>100197838</v>
      </c>
      <c r="I58873" s="1" t="s">
        <v>10</v>
      </c>
      <c r="J58873" s="1" t="s">
        <v>11041</v>
      </c>
      <c r="K58873">
        <v>0</v>
      </c>
      <c r="L58873" s="1" t="s">
        <v>75</v>
      </c>
      <c r="M58873" s="1" t="s">
        <v>84</v>
      </c>
      <c r="N58873" s="1" t="s">
        <v>895</v>
      </c>
      <c r="O58873">
        <v>56</v>
      </c>
    </row>
    <row r="58874" spans="1:15" x14ac:dyDescent="0.25">
      <c r="A58874">
        <v>285746</v>
      </c>
      <c r="B58874" s="1" t="s">
        <v>72</v>
      </c>
      <c r="C58874" s="7">
        <v>42693</v>
      </c>
      <c r="D58874" s="1" t="s">
        <v>14326</v>
      </c>
      <c r="E58874">
        <v>99</v>
      </c>
      <c r="F58874">
        <v>4</v>
      </c>
      <c r="G58874">
        <v>396</v>
      </c>
      <c r="H58874">
        <v>100197839</v>
      </c>
      <c r="I58874" s="1" t="s">
        <v>10</v>
      </c>
      <c r="J58874" s="1" t="s">
        <v>4589</v>
      </c>
      <c r="K58874">
        <v>0</v>
      </c>
      <c r="L58874" s="1" t="s">
        <v>75</v>
      </c>
      <c r="M58874" s="1" t="s">
        <v>84</v>
      </c>
      <c r="N58874" s="1" t="s">
        <v>2511</v>
      </c>
      <c r="O58874">
        <v>1623</v>
      </c>
    </row>
    <row r="58875" spans="1:15" x14ac:dyDescent="0.25">
      <c r="A58875">
        <v>285748</v>
      </c>
      <c r="B58875" s="1" t="s">
        <v>72</v>
      </c>
      <c r="C58875" s="7">
        <v>42693</v>
      </c>
      <c r="D58875" s="1" t="s">
        <v>11556</v>
      </c>
      <c r="E58875">
        <v>599</v>
      </c>
      <c r="F58875">
        <v>1</v>
      </c>
      <c r="G58875">
        <v>599</v>
      </c>
      <c r="H58875">
        <v>100197840</v>
      </c>
      <c r="I58875" s="1" t="s">
        <v>10</v>
      </c>
      <c r="J58875" s="1" t="s">
        <v>14615</v>
      </c>
      <c r="K58875">
        <v>0</v>
      </c>
      <c r="L58875" s="1" t="s">
        <v>75</v>
      </c>
      <c r="M58875" s="1" t="s">
        <v>84</v>
      </c>
      <c r="N58875" s="1" t="s">
        <v>282</v>
      </c>
      <c r="O58875">
        <v>14917</v>
      </c>
    </row>
    <row r="58876" spans="1:15" x14ac:dyDescent="0.25">
      <c r="A58876">
        <v>285750</v>
      </c>
      <c r="B58876" s="1" t="s">
        <v>72</v>
      </c>
      <c r="C58876" s="7">
        <v>42693</v>
      </c>
      <c r="D58876" s="1" t="s">
        <v>13286</v>
      </c>
      <c r="E58876">
        <v>99</v>
      </c>
      <c r="F58876">
        <v>1</v>
      </c>
      <c r="G58876">
        <v>99</v>
      </c>
      <c r="H58876">
        <v>100197841</v>
      </c>
      <c r="I58876" s="1" t="s">
        <v>10</v>
      </c>
      <c r="J58876" s="1" t="s">
        <v>246</v>
      </c>
      <c r="K58876">
        <v>0</v>
      </c>
      <c r="L58876" s="1" t="s">
        <v>75</v>
      </c>
      <c r="M58876" s="1" t="s">
        <v>84</v>
      </c>
      <c r="N58876" s="1" t="s">
        <v>895</v>
      </c>
      <c r="O58876">
        <v>44</v>
      </c>
    </row>
    <row r="58877" spans="1:15" x14ac:dyDescent="0.25">
      <c r="A58877">
        <v>285752</v>
      </c>
      <c r="B58877" s="1" t="s">
        <v>77</v>
      </c>
      <c r="C58877" s="7">
        <v>42693</v>
      </c>
      <c r="D58877" s="1" t="s">
        <v>23</v>
      </c>
      <c r="E58877">
        <v>649</v>
      </c>
      <c r="F58877">
        <v>2</v>
      </c>
      <c r="G58877">
        <v>779</v>
      </c>
      <c r="H58877">
        <v>100197842</v>
      </c>
      <c r="I58877" s="1" t="s">
        <v>7</v>
      </c>
      <c r="J58877" s="1" t="s">
        <v>4035</v>
      </c>
      <c r="K58877">
        <v>519</v>
      </c>
      <c r="L58877" s="1" t="s">
        <v>8745</v>
      </c>
      <c r="M58877" s="1" t="s">
        <v>79</v>
      </c>
      <c r="N58877" s="1" t="s">
        <v>9903</v>
      </c>
      <c r="O58877">
        <v>1962</v>
      </c>
    </row>
    <row r="58878" spans="1:15" x14ac:dyDescent="0.25">
      <c r="A58878">
        <v>285753</v>
      </c>
      <c r="B58878" s="1" t="s">
        <v>72</v>
      </c>
      <c r="C58878" s="7">
        <v>42693</v>
      </c>
      <c r="D58878" s="1" t="s">
        <v>14326</v>
      </c>
      <c r="E58878">
        <v>99</v>
      </c>
      <c r="F58878">
        <v>1</v>
      </c>
      <c r="G58878">
        <v>99</v>
      </c>
      <c r="H58878">
        <v>100197843</v>
      </c>
      <c r="I58878" s="1" t="s">
        <v>10</v>
      </c>
      <c r="J58878" s="1" t="s">
        <v>74</v>
      </c>
      <c r="K58878">
        <v>0</v>
      </c>
      <c r="L58878" s="1" t="s">
        <v>13517</v>
      </c>
      <c r="M58878" s="1" t="s">
        <v>84</v>
      </c>
      <c r="N58878" s="1" t="s">
        <v>895</v>
      </c>
      <c r="O58878">
        <v>2784</v>
      </c>
    </row>
    <row r="58879" spans="1:15" x14ac:dyDescent="0.25">
      <c r="A58879">
        <v>285755</v>
      </c>
      <c r="B58879" s="1" t="s">
        <v>72</v>
      </c>
      <c r="C58879" s="7">
        <v>42693</v>
      </c>
      <c r="D58879" s="1" t="s">
        <v>11956</v>
      </c>
      <c r="E58879">
        <v>330</v>
      </c>
      <c r="F58879">
        <v>1</v>
      </c>
      <c r="G58879">
        <v>330</v>
      </c>
      <c r="H58879">
        <v>100197844</v>
      </c>
      <c r="I58879" s="1" t="s">
        <v>10</v>
      </c>
      <c r="J58879" s="1" t="s">
        <v>74</v>
      </c>
      <c r="K58879">
        <v>0</v>
      </c>
      <c r="L58879" s="1" t="s">
        <v>75</v>
      </c>
      <c r="M58879" s="1" t="s">
        <v>84</v>
      </c>
      <c r="N58879" s="1" t="s">
        <v>415</v>
      </c>
      <c r="O58879">
        <v>3144</v>
      </c>
    </row>
    <row r="58880" spans="1:15" x14ac:dyDescent="0.25">
      <c r="A58880">
        <v>285757</v>
      </c>
      <c r="B58880" s="1" t="s">
        <v>72</v>
      </c>
      <c r="C58880" s="7">
        <v>42693</v>
      </c>
      <c r="D58880" s="1" t="s">
        <v>14609</v>
      </c>
      <c r="E58880">
        <v>599</v>
      </c>
      <c r="F58880">
        <v>1</v>
      </c>
      <c r="G58880">
        <v>599</v>
      </c>
      <c r="H58880">
        <v>100197844</v>
      </c>
      <c r="I58880" s="1" t="s">
        <v>10</v>
      </c>
      <c r="J58880" s="1" t="s">
        <v>74</v>
      </c>
      <c r="K58880">
        <v>0</v>
      </c>
      <c r="L58880" s="1" t="s">
        <v>75</v>
      </c>
      <c r="M58880" s="1" t="s">
        <v>84</v>
      </c>
      <c r="N58880" s="1" t="s">
        <v>282</v>
      </c>
      <c r="O58880">
        <v>3144</v>
      </c>
    </row>
    <row r="58881" spans="1:15" x14ac:dyDescent="0.25">
      <c r="A58881">
        <v>285759</v>
      </c>
      <c r="B58881" s="1" t="s">
        <v>72</v>
      </c>
      <c r="C58881" s="7">
        <v>42693</v>
      </c>
      <c r="D58881" s="1" t="s">
        <v>14531</v>
      </c>
      <c r="E58881">
        <v>699</v>
      </c>
      <c r="F58881">
        <v>1</v>
      </c>
      <c r="G58881">
        <v>699</v>
      </c>
      <c r="H58881">
        <v>100197844</v>
      </c>
      <c r="I58881" s="1" t="s">
        <v>10</v>
      </c>
      <c r="J58881" s="1" t="s">
        <v>74</v>
      </c>
      <c r="K58881">
        <v>0</v>
      </c>
      <c r="L58881" s="1" t="s">
        <v>75</v>
      </c>
      <c r="M58881" s="1" t="s">
        <v>84</v>
      </c>
      <c r="N58881" s="1" t="s">
        <v>560</v>
      </c>
      <c r="O58881">
        <v>3144</v>
      </c>
    </row>
    <row r="58882" spans="1:15" x14ac:dyDescent="0.25">
      <c r="A58882">
        <v>285761</v>
      </c>
      <c r="B58882" s="1" t="s">
        <v>77</v>
      </c>
      <c r="C58882" s="7">
        <v>42693</v>
      </c>
      <c r="D58882" s="1" t="s">
        <v>24</v>
      </c>
      <c r="E58882">
        <v>699</v>
      </c>
      <c r="F58882">
        <v>1</v>
      </c>
      <c r="G58882">
        <v>349</v>
      </c>
      <c r="H58882">
        <v>100197846</v>
      </c>
      <c r="I58882" s="1" t="s">
        <v>35</v>
      </c>
      <c r="J58882" s="1" t="s">
        <v>74</v>
      </c>
      <c r="K58882">
        <v>350</v>
      </c>
      <c r="L58882" s="1" t="s">
        <v>13517</v>
      </c>
      <c r="M58882" s="1" t="s">
        <v>79</v>
      </c>
      <c r="N58882" s="1" t="s">
        <v>560</v>
      </c>
      <c r="O58882">
        <v>14918</v>
      </c>
    </row>
    <row r="58883" spans="1:15" x14ac:dyDescent="0.25">
      <c r="A58883">
        <v>285762</v>
      </c>
      <c r="B58883" s="1" t="s">
        <v>77</v>
      </c>
      <c r="C58883" s="7">
        <v>42693</v>
      </c>
      <c r="D58883" s="1" t="s">
        <v>23</v>
      </c>
      <c r="E58883">
        <v>649</v>
      </c>
      <c r="F58883">
        <v>1</v>
      </c>
      <c r="G58883">
        <v>324</v>
      </c>
      <c r="H58883">
        <v>100197846</v>
      </c>
      <c r="I58883" s="1" t="s">
        <v>7</v>
      </c>
      <c r="J58883" s="1" t="s">
        <v>74</v>
      </c>
      <c r="K58883">
        <v>325</v>
      </c>
      <c r="L58883" s="1" t="s">
        <v>13517</v>
      </c>
      <c r="M58883" s="1" t="s">
        <v>79</v>
      </c>
      <c r="N58883" s="1" t="s">
        <v>3255</v>
      </c>
      <c r="O58883">
        <v>14918</v>
      </c>
    </row>
    <row r="58884" spans="1:15" x14ac:dyDescent="0.25">
      <c r="A58884">
        <v>285763</v>
      </c>
      <c r="B58884" s="1" t="s">
        <v>77</v>
      </c>
      <c r="C58884" s="7">
        <v>42693</v>
      </c>
      <c r="D58884" s="1" t="s">
        <v>7151</v>
      </c>
      <c r="E58884">
        <v>231</v>
      </c>
      <c r="F58884">
        <v>1</v>
      </c>
      <c r="G58884">
        <v>231</v>
      </c>
      <c r="H58884">
        <v>100197846</v>
      </c>
      <c r="I58884" s="1" t="s">
        <v>10</v>
      </c>
      <c r="J58884" s="1" t="s">
        <v>74</v>
      </c>
      <c r="K58884">
        <v>0</v>
      </c>
      <c r="L58884" s="1" t="s">
        <v>13517</v>
      </c>
      <c r="M58884" s="1" t="s">
        <v>79</v>
      </c>
      <c r="N58884" s="1" t="s">
        <v>6112</v>
      </c>
      <c r="O58884">
        <v>14918</v>
      </c>
    </row>
    <row r="58885" spans="1:15" x14ac:dyDescent="0.25">
      <c r="A58885">
        <v>285764</v>
      </c>
      <c r="B58885" s="1" t="s">
        <v>141</v>
      </c>
      <c r="C58885" s="7">
        <v>42693</v>
      </c>
      <c r="D58885" s="1" t="s">
        <v>23</v>
      </c>
      <c r="E58885">
        <v>649</v>
      </c>
      <c r="F58885">
        <v>1</v>
      </c>
      <c r="G58885">
        <v>389</v>
      </c>
      <c r="H58885">
        <v>100197847</v>
      </c>
      <c r="I58885" s="1" t="s">
        <v>7</v>
      </c>
      <c r="J58885" s="1" t="s">
        <v>74</v>
      </c>
      <c r="K58885">
        <v>260</v>
      </c>
      <c r="L58885" s="1" t="s">
        <v>13480</v>
      </c>
      <c r="M58885" s="1" t="s">
        <v>88</v>
      </c>
      <c r="N58885" s="1" t="s">
        <v>3255</v>
      </c>
      <c r="O58885">
        <v>14919</v>
      </c>
    </row>
    <row r="58886" spans="1:15" x14ac:dyDescent="0.25">
      <c r="A58886">
        <v>285760</v>
      </c>
      <c r="B58886" s="1" t="s">
        <v>86</v>
      </c>
      <c r="C58886" s="7">
        <v>42693</v>
      </c>
      <c r="D58886" s="1" t="s">
        <v>4732</v>
      </c>
      <c r="E58886">
        <v>1000</v>
      </c>
      <c r="F58886">
        <v>1</v>
      </c>
      <c r="G58886">
        <v>1000</v>
      </c>
      <c r="H58886">
        <v>100197845</v>
      </c>
      <c r="I58886" s="1" t="s">
        <v>35</v>
      </c>
      <c r="J58886" s="1" t="s">
        <v>74</v>
      </c>
      <c r="K58886">
        <v>0</v>
      </c>
      <c r="L58886" s="1" t="s">
        <v>75</v>
      </c>
      <c r="M58886" s="1" t="s">
        <v>88</v>
      </c>
      <c r="N58886" s="1" t="s">
        <v>127</v>
      </c>
      <c r="O58886">
        <v>14920</v>
      </c>
    </row>
    <row r="58887" spans="1:15" x14ac:dyDescent="0.25">
      <c r="A58887">
        <v>285765</v>
      </c>
      <c r="B58887" s="1" t="s">
        <v>77</v>
      </c>
      <c r="C58887" s="7">
        <v>42693</v>
      </c>
      <c r="D58887" s="1" t="s">
        <v>14407</v>
      </c>
      <c r="E58887">
        <v>63500</v>
      </c>
      <c r="F58887">
        <v>1</v>
      </c>
      <c r="G58887">
        <v>53975</v>
      </c>
      <c r="H58887">
        <v>100197848</v>
      </c>
      <c r="I58887" s="1" t="s">
        <v>37</v>
      </c>
      <c r="J58887" s="1" t="s">
        <v>139</v>
      </c>
      <c r="K58887">
        <v>9525</v>
      </c>
      <c r="L58887" s="1" t="s">
        <v>13480</v>
      </c>
      <c r="M58887" s="1" t="s">
        <v>79</v>
      </c>
      <c r="N58887" s="1" t="s">
        <v>7783</v>
      </c>
      <c r="O58887">
        <v>20</v>
      </c>
    </row>
    <row r="58888" spans="1:15" x14ac:dyDescent="0.25">
      <c r="A58888">
        <v>285766</v>
      </c>
      <c r="B58888" s="1" t="s">
        <v>72</v>
      </c>
      <c r="C58888" s="7">
        <v>42693</v>
      </c>
      <c r="D58888" s="1" t="s">
        <v>3674</v>
      </c>
      <c r="E58888">
        <v>545</v>
      </c>
      <c r="F58888">
        <v>1</v>
      </c>
      <c r="G58888">
        <v>545</v>
      </c>
      <c r="H58888">
        <v>100197849</v>
      </c>
      <c r="I58888" s="1" t="s">
        <v>34</v>
      </c>
      <c r="J58888" s="1" t="s">
        <v>4311</v>
      </c>
      <c r="K58888">
        <v>0</v>
      </c>
      <c r="L58888" s="1" t="s">
        <v>75</v>
      </c>
      <c r="M58888" s="1" t="s">
        <v>84</v>
      </c>
      <c r="N58888" s="1" t="s">
        <v>13024</v>
      </c>
      <c r="O58888">
        <v>7712</v>
      </c>
    </row>
    <row r="58889" spans="1:15" x14ac:dyDescent="0.25">
      <c r="A58889">
        <v>285768</v>
      </c>
      <c r="B58889" s="1" t="s">
        <v>72</v>
      </c>
      <c r="C58889" s="7">
        <v>42693</v>
      </c>
      <c r="D58889" s="1" t="s">
        <v>14616</v>
      </c>
      <c r="E58889">
        <v>4750</v>
      </c>
      <c r="F58889">
        <v>1</v>
      </c>
      <c r="G58889">
        <v>4750</v>
      </c>
      <c r="H58889">
        <v>100197851</v>
      </c>
      <c r="I58889" s="1" t="s">
        <v>10</v>
      </c>
      <c r="J58889" s="1" t="s">
        <v>74</v>
      </c>
      <c r="K58889">
        <v>0</v>
      </c>
      <c r="L58889" s="1" t="s">
        <v>75</v>
      </c>
      <c r="M58889" s="1" t="s">
        <v>84</v>
      </c>
      <c r="N58889" s="1" t="s">
        <v>243</v>
      </c>
      <c r="O58889">
        <v>14921</v>
      </c>
    </row>
    <row r="58890" spans="1:15" x14ac:dyDescent="0.25">
      <c r="A58890">
        <v>285767</v>
      </c>
      <c r="B58890" s="1" t="s">
        <v>77</v>
      </c>
      <c r="C58890" s="7">
        <v>42693</v>
      </c>
      <c r="D58890" s="1" t="s">
        <v>23</v>
      </c>
      <c r="E58890">
        <v>649</v>
      </c>
      <c r="F58890">
        <v>1</v>
      </c>
      <c r="G58890">
        <v>389</v>
      </c>
      <c r="H58890">
        <v>100197850</v>
      </c>
      <c r="I58890" s="1" t="s">
        <v>7</v>
      </c>
      <c r="J58890" s="1" t="s">
        <v>74</v>
      </c>
      <c r="K58890">
        <v>260</v>
      </c>
      <c r="L58890" s="1" t="s">
        <v>8745</v>
      </c>
      <c r="M58890" s="1" t="s">
        <v>79</v>
      </c>
      <c r="N58890" s="1" t="s">
        <v>3255</v>
      </c>
      <c r="O58890">
        <v>14922</v>
      </c>
    </row>
    <row r="58891" spans="1:15" x14ac:dyDescent="0.25">
      <c r="A58891">
        <v>285770</v>
      </c>
      <c r="B58891" s="1" t="s">
        <v>72</v>
      </c>
      <c r="C58891" s="7">
        <v>42693</v>
      </c>
      <c r="D58891" s="1" t="s">
        <v>14617</v>
      </c>
      <c r="E58891">
        <v>1365</v>
      </c>
      <c r="F58891">
        <v>1</v>
      </c>
      <c r="G58891">
        <v>1365</v>
      </c>
      <c r="H58891">
        <v>100197852</v>
      </c>
      <c r="I58891" s="1" t="s">
        <v>10</v>
      </c>
      <c r="J58891" s="1" t="s">
        <v>74</v>
      </c>
      <c r="K58891">
        <v>0</v>
      </c>
      <c r="L58891" s="1" t="s">
        <v>75</v>
      </c>
      <c r="M58891" s="1" t="s">
        <v>84</v>
      </c>
      <c r="N58891" s="1" t="s">
        <v>5846</v>
      </c>
      <c r="O58891">
        <v>14923</v>
      </c>
    </row>
    <row r="58892" spans="1:15" x14ac:dyDescent="0.25">
      <c r="A58892">
        <v>285773</v>
      </c>
      <c r="B58892" s="1" t="s">
        <v>72</v>
      </c>
      <c r="C58892" s="7">
        <v>42693</v>
      </c>
      <c r="D58892" s="1" t="s">
        <v>18</v>
      </c>
      <c r="E58892">
        <v>32600</v>
      </c>
      <c r="F58892">
        <v>1</v>
      </c>
      <c r="G58892">
        <v>24450</v>
      </c>
      <c r="H58892">
        <v>100197854</v>
      </c>
      <c r="I58892" s="1" t="s">
        <v>9</v>
      </c>
      <c r="J58892" s="1" t="s">
        <v>326</v>
      </c>
      <c r="K58892">
        <v>8150</v>
      </c>
      <c r="L58892" s="1" t="s">
        <v>13480</v>
      </c>
      <c r="M58892" s="1" t="s">
        <v>84</v>
      </c>
      <c r="N58892" s="1" t="s">
        <v>14603</v>
      </c>
      <c r="O58892">
        <v>79</v>
      </c>
    </row>
    <row r="58893" spans="1:15" x14ac:dyDescent="0.25">
      <c r="A58893">
        <v>285772</v>
      </c>
      <c r="B58893" s="1" t="s">
        <v>77</v>
      </c>
      <c r="C58893" s="7">
        <v>42693</v>
      </c>
      <c r="D58893" s="1" t="s">
        <v>18</v>
      </c>
      <c r="E58893">
        <v>32600</v>
      </c>
      <c r="F58893">
        <v>1</v>
      </c>
      <c r="G58893">
        <v>32600</v>
      </c>
      <c r="H58893">
        <v>100197853</v>
      </c>
      <c r="I58893" s="1" t="s">
        <v>9</v>
      </c>
      <c r="J58893" s="1" t="s">
        <v>74</v>
      </c>
      <c r="K58893">
        <v>0</v>
      </c>
      <c r="L58893" s="1" t="s">
        <v>75</v>
      </c>
      <c r="M58893" s="1" t="s">
        <v>79</v>
      </c>
      <c r="N58893" s="1" t="s">
        <v>14603</v>
      </c>
      <c r="O58893">
        <v>9312</v>
      </c>
    </row>
    <row r="58894" spans="1:15" x14ac:dyDescent="0.25">
      <c r="A58894">
        <v>285774</v>
      </c>
      <c r="B58894" s="1" t="s">
        <v>72</v>
      </c>
      <c r="C58894" s="7">
        <v>42693</v>
      </c>
      <c r="D58894" s="1" t="s">
        <v>11738</v>
      </c>
      <c r="E58894">
        <v>599</v>
      </c>
      <c r="F58894">
        <v>1</v>
      </c>
      <c r="G58894">
        <v>599</v>
      </c>
      <c r="H58894">
        <v>100197855</v>
      </c>
      <c r="I58894" s="1" t="s">
        <v>10</v>
      </c>
      <c r="J58894" s="1" t="s">
        <v>14618</v>
      </c>
      <c r="K58894">
        <v>0</v>
      </c>
      <c r="L58894" s="1" t="s">
        <v>75</v>
      </c>
      <c r="M58894" s="1" t="s">
        <v>84</v>
      </c>
      <c r="N58894" s="1" t="s">
        <v>282</v>
      </c>
      <c r="O58894">
        <v>7279</v>
      </c>
    </row>
    <row r="58895" spans="1:15" x14ac:dyDescent="0.25">
      <c r="A58895">
        <v>285776</v>
      </c>
      <c r="B58895" s="1" t="s">
        <v>72</v>
      </c>
      <c r="C58895" s="7">
        <v>42693</v>
      </c>
      <c r="D58895" s="1" t="s">
        <v>23</v>
      </c>
      <c r="E58895">
        <v>649</v>
      </c>
      <c r="F58895">
        <v>1</v>
      </c>
      <c r="G58895">
        <v>649</v>
      </c>
      <c r="H58895">
        <v>100197856</v>
      </c>
      <c r="I58895" s="1" t="s">
        <v>7</v>
      </c>
      <c r="J58895" s="1" t="s">
        <v>74</v>
      </c>
      <c r="K58895">
        <v>0</v>
      </c>
      <c r="L58895" s="1" t="s">
        <v>75</v>
      </c>
      <c r="M58895" s="1" t="s">
        <v>84</v>
      </c>
      <c r="N58895" s="1" t="s">
        <v>3255</v>
      </c>
      <c r="O58895">
        <v>14519</v>
      </c>
    </row>
    <row r="58896" spans="1:15" x14ac:dyDescent="0.25">
      <c r="A58896">
        <v>285777</v>
      </c>
      <c r="B58896" s="1" t="s">
        <v>77</v>
      </c>
      <c r="C58896" s="7">
        <v>42693</v>
      </c>
      <c r="D58896" s="1" t="s">
        <v>4491</v>
      </c>
      <c r="E58896">
        <v>499</v>
      </c>
      <c r="F58896">
        <v>1</v>
      </c>
      <c r="G58896">
        <v>399</v>
      </c>
      <c r="H58896">
        <v>100197857</v>
      </c>
      <c r="I58896" s="1" t="s">
        <v>32</v>
      </c>
      <c r="J58896" s="1" t="s">
        <v>74</v>
      </c>
      <c r="K58896">
        <v>100</v>
      </c>
      <c r="L58896" s="1" t="s">
        <v>13517</v>
      </c>
      <c r="M58896" s="1" t="s">
        <v>79</v>
      </c>
      <c r="N58896" s="1" t="s">
        <v>1004</v>
      </c>
      <c r="O58896">
        <v>8212</v>
      </c>
    </row>
    <row r="58897" spans="1:15" x14ac:dyDescent="0.25">
      <c r="A58897">
        <v>285778</v>
      </c>
      <c r="B58897" s="1" t="s">
        <v>72</v>
      </c>
      <c r="C58897" s="7">
        <v>42693</v>
      </c>
      <c r="D58897" s="1" t="s">
        <v>9632</v>
      </c>
      <c r="E58897">
        <v>1500</v>
      </c>
      <c r="F58897">
        <v>1</v>
      </c>
      <c r="G58897">
        <v>750</v>
      </c>
      <c r="H58897">
        <v>100197858</v>
      </c>
      <c r="I58897" s="1" t="s">
        <v>40</v>
      </c>
      <c r="J58897" s="1" t="s">
        <v>74</v>
      </c>
      <c r="K58897">
        <v>750</v>
      </c>
      <c r="L58897" s="1" t="s">
        <v>13480</v>
      </c>
      <c r="M58897" s="1" t="s">
        <v>84</v>
      </c>
      <c r="N58897" s="1" t="s">
        <v>923</v>
      </c>
      <c r="O58897">
        <v>14924</v>
      </c>
    </row>
    <row r="58898" spans="1:15" x14ac:dyDescent="0.25">
      <c r="A58898">
        <v>285779</v>
      </c>
      <c r="B58898" s="1" t="s">
        <v>72</v>
      </c>
      <c r="C58898" s="7">
        <v>42693</v>
      </c>
      <c r="D58898" s="1" t="s">
        <v>14396</v>
      </c>
      <c r="E58898">
        <v>599</v>
      </c>
      <c r="F58898">
        <v>1</v>
      </c>
      <c r="G58898">
        <v>599</v>
      </c>
      <c r="H58898">
        <v>100197859</v>
      </c>
      <c r="I58898" s="1" t="s">
        <v>10</v>
      </c>
      <c r="J58898" s="1" t="s">
        <v>4311</v>
      </c>
      <c r="K58898">
        <v>0</v>
      </c>
      <c r="L58898" s="1" t="s">
        <v>75</v>
      </c>
      <c r="M58898" s="1" t="s">
        <v>84</v>
      </c>
      <c r="N58898" s="1" t="s">
        <v>282</v>
      </c>
      <c r="O58898">
        <v>7712</v>
      </c>
    </row>
    <row r="58899" spans="1:15" x14ac:dyDescent="0.25">
      <c r="A58899">
        <v>285781</v>
      </c>
      <c r="B58899" s="1" t="s">
        <v>77</v>
      </c>
      <c r="C58899" s="7">
        <v>42693</v>
      </c>
      <c r="D58899" s="1" t="s">
        <v>14438</v>
      </c>
      <c r="E58899">
        <v>749</v>
      </c>
      <c r="F58899">
        <v>1</v>
      </c>
      <c r="G58899">
        <v>674</v>
      </c>
      <c r="H58899">
        <v>100197861</v>
      </c>
      <c r="I58899" s="1" t="s">
        <v>33</v>
      </c>
      <c r="J58899" s="1" t="s">
        <v>74</v>
      </c>
      <c r="K58899">
        <v>75</v>
      </c>
      <c r="L58899" s="1" t="s">
        <v>13480</v>
      </c>
      <c r="M58899" s="1" t="s">
        <v>79</v>
      </c>
      <c r="N58899" s="1" t="s">
        <v>3128</v>
      </c>
      <c r="O58899">
        <v>14925</v>
      </c>
    </row>
    <row r="58900" spans="1:15" x14ac:dyDescent="0.25">
      <c r="A58900">
        <v>285780</v>
      </c>
      <c r="B58900" s="1" t="s">
        <v>77</v>
      </c>
      <c r="C58900" s="7">
        <v>42693</v>
      </c>
      <c r="D58900" s="1" t="s">
        <v>23</v>
      </c>
      <c r="E58900">
        <v>649</v>
      </c>
      <c r="F58900">
        <v>1</v>
      </c>
      <c r="G58900">
        <v>389</v>
      </c>
      <c r="H58900">
        <v>100197860</v>
      </c>
      <c r="I58900" s="1" t="s">
        <v>7</v>
      </c>
      <c r="J58900" s="1" t="s">
        <v>74</v>
      </c>
      <c r="K58900">
        <v>260</v>
      </c>
      <c r="L58900" s="1" t="s">
        <v>8745</v>
      </c>
      <c r="M58900" s="1" t="s">
        <v>79</v>
      </c>
      <c r="N58900" s="1" t="s">
        <v>3255</v>
      </c>
      <c r="O58900">
        <v>1962</v>
      </c>
    </row>
    <row r="58901" spans="1:15" x14ac:dyDescent="0.25">
      <c r="A58901">
        <v>285782</v>
      </c>
      <c r="B58901" s="1" t="s">
        <v>86</v>
      </c>
      <c r="C58901" s="7">
        <v>42693</v>
      </c>
      <c r="D58901" s="1" t="s">
        <v>4235</v>
      </c>
      <c r="E58901">
        <v>499</v>
      </c>
      <c r="F58901">
        <v>1</v>
      </c>
      <c r="G58901">
        <v>499</v>
      </c>
      <c r="H58901">
        <v>100197862</v>
      </c>
      <c r="I58901" s="1" t="s">
        <v>32</v>
      </c>
      <c r="J58901" s="1" t="s">
        <v>8310</v>
      </c>
      <c r="K58901">
        <v>0</v>
      </c>
      <c r="L58901" s="1" t="s">
        <v>75</v>
      </c>
      <c r="M58901" s="1" t="s">
        <v>88</v>
      </c>
      <c r="N58901" s="1" t="s">
        <v>1004</v>
      </c>
      <c r="O58901">
        <v>5095</v>
      </c>
    </row>
    <row r="58902" spans="1:15" x14ac:dyDescent="0.25">
      <c r="A58902">
        <v>285783</v>
      </c>
      <c r="B58902" s="1" t="s">
        <v>72</v>
      </c>
      <c r="C58902" s="7">
        <v>42693</v>
      </c>
      <c r="D58902" s="1" t="s">
        <v>14311</v>
      </c>
      <c r="E58902">
        <v>99</v>
      </c>
      <c r="F58902">
        <v>1</v>
      </c>
      <c r="G58902">
        <v>99</v>
      </c>
      <c r="H58902">
        <v>100197863</v>
      </c>
      <c r="I58902" s="1" t="s">
        <v>10</v>
      </c>
      <c r="J58902" s="1" t="s">
        <v>2887</v>
      </c>
      <c r="K58902">
        <v>0</v>
      </c>
      <c r="L58902" s="1" t="s">
        <v>75</v>
      </c>
      <c r="M58902" s="1" t="s">
        <v>84</v>
      </c>
      <c r="N58902" s="1" t="s">
        <v>895</v>
      </c>
      <c r="O58902">
        <v>916</v>
      </c>
    </row>
    <row r="58903" spans="1:15" x14ac:dyDescent="0.25">
      <c r="A58903">
        <v>285785</v>
      </c>
      <c r="B58903" s="1" t="s">
        <v>77</v>
      </c>
      <c r="C58903" s="7">
        <v>42693</v>
      </c>
      <c r="D58903" s="1" t="s">
        <v>14619</v>
      </c>
      <c r="E58903">
        <v>33999</v>
      </c>
      <c r="F58903">
        <v>1</v>
      </c>
      <c r="G58903">
        <v>33999</v>
      </c>
      <c r="H58903">
        <v>100197864</v>
      </c>
      <c r="I58903" s="1" t="s">
        <v>9</v>
      </c>
      <c r="J58903" s="1" t="s">
        <v>74</v>
      </c>
      <c r="K58903">
        <v>0</v>
      </c>
      <c r="L58903" s="1" t="s">
        <v>75</v>
      </c>
      <c r="M58903" s="1" t="s">
        <v>79</v>
      </c>
      <c r="N58903" s="1" t="s">
        <v>1379</v>
      </c>
      <c r="O58903">
        <v>14905</v>
      </c>
    </row>
    <row r="58904" spans="1:15" x14ac:dyDescent="0.25">
      <c r="A58904">
        <v>285786</v>
      </c>
      <c r="B58904" s="1" t="s">
        <v>72</v>
      </c>
      <c r="C58904" s="7">
        <v>42693</v>
      </c>
      <c r="D58904" s="1" t="s">
        <v>13286</v>
      </c>
      <c r="E58904">
        <v>99</v>
      </c>
      <c r="F58904">
        <v>1</v>
      </c>
      <c r="G58904">
        <v>99</v>
      </c>
      <c r="H58904">
        <v>100197865</v>
      </c>
      <c r="I58904" s="1" t="s">
        <v>10</v>
      </c>
      <c r="J58904" s="1" t="s">
        <v>246</v>
      </c>
      <c r="K58904">
        <v>0</v>
      </c>
      <c r="L58904" s="1" t="s">
        <v>75</v>
      </c>
      <c r="M58904" s="1" t="s">
        <v>84</v>
      </c>
      <c r="N58904" s="1" t="s">
        <v>895</v>
      </c>
      <c r="O58904">
        <v>14926</v>
      </c>
    </row>
    <row r="58905" spans="1:15" x14ac:dyDescent="0.25">
      <c r="A58905">
        <v>285788</v>
      </c>
      <c r="B58905" s="1" t="s">
        <v>72</v>
      </c>
      <c r="C58905" s="7">
        <v>42693</v>
      </c>
      <c r="D58905" s="1" t="s">
        <v>12170</v>
      </c>
      <c r="E58905">
        <v>349</v>
      </c>
      <c r="F58905">
        <v>1</v>
      </c>
      <c r="G58905">
        <v>349</v>
      </c>
      <c r="H58905">
        <v>100197866</v>
      </c>
      <c r="I58905" s="1" t="s">
        <v>10</v>
      </c>
      <c r="J58905" s="1" t="s">
        <v>2107</v>
      </c>
      <c r="K58905">
        <v>0</v>
      </c>
      <c r="L58905" s="1" t="s">
        <v>75</v>
      </c>
      <c r="M58905" s="1" t="s">
        <v>84</v>
      </c>
      <c r="N58905" s="1" t="s">
        <v>4488</v>
      </c>
      <c r="O58905">
        <v>1099</v>
      </c>
    </row>
    <row r="58906" spans="1:15" x14ac:dyDescent="0.25">
      <c r="A58906">
        <v>285790</v>
      </c>
      <c r="B58906" s="1" t="s">
        <v>72</v>
      </c>
      <c r="C58906" s="7">
        <v>42693</v>
      </c>
      <c r="D58906" s="1" t="s">
        <v>14326</v>
      </c>
      <c r="E58906">
        <v>99</v>
      </c>
      <c r="F58906">
        <v>1</v>
      </c>
      <c r="G58906">
        <v>99</v>
      </c>
      <c r="H58906">
        <v>100197867</v>
      </c>
      <c r="I58906" s="1" t="s">
        <v>10</v>
      </c>
      <c r="J58906" s="1" t="s">
        <v>74</v>
      </c>
      <c r="K58906">
        <v>0</v>
      </c>
      <c r="L58906" s="1" t="s">
        <v>75</v>
      </c>
      <c r="M58906" s="1" t="s">
        <v>84</v>
      </c>
      <c r="N58906" s="1" t="s">
        <v>895</v>
      </c>
      <c r="O58906">
        <v>5175</v>
      </c>
    </row>
    <row r="58907" spans="1:15" x14ac:dyDescent="0.25">
      <c r="A58907">
        <v>285792</v>
      </c>
      <c r="B58907" s="1" t="s">
        <v>77</v>
      </c>
      <c r="C58907" s="7">
        <v>42693</v>
      </c>
      <c r="D58907" s="1" t="s">
        <v>24</v>
      </c>
      <c r="E58907">
        <v>699</v>
      </c>
      <c r="F58907">
        <v>1</v>
      </c>
      <c r="G58907">
        <v>419</v>
      </c>
      <c r="H58907">
        <v>100197868</v>
      </c>
      <c r="I58907" s="1" t="s">
        <v>35</v>
      </c>
      <c r="J58907" s="1" t="s">
        <v>228</v>
      </c>
      <c r="K58907">
        <v>280</v>
      </c>
      <c r="L58907" s="1" t="s">
        <v>13480</v>
      </c>
      <c r="M58907" s="1" t="s">
        <v>79</v>
      </c>
      <c r="N58907" s="1" t="s">
        <v>560</v>
      </c>
      <c r="O58907">
        <v>2674</v>
      </c>
    </row>
    <row r="58908" spans="1:15" x14ac:dyDescent="0.25">
      <c r="A58908">
        <v>285793</v>
      </c>
      <c r="B58908" s="1" t="s">
        <v>77</v>
      </c>
      <c r="C58908" s="7">
        <v>42693</v>
      </c>
      <c r="D58908" s="1" t="s">
        <v>23</v>
      </c>
      <c r="E58908">
        <v>649</v>
      </c>
      <c r="F58908">
        <v>1</v>
      </c>
      <c r="G58908">
        <v>389</v>
      </c>
      <c r="H58908">
        <v>100197869</v>
      </c>
      <c r="I58908" s="1" t="s">
        <v>7</v>
      </c>
      <c r="J58908" s="1" t="s">
        <v>74</v>
      </c>
      <c r="K58908">
        <v>260</v>
      </c>
      <c r="L58908" s="1" t="s">
        <v>8745</v>
      </c>
      <c r="M58908" s="1" t="s">
        <v>79</v>
      </c>
      <c r="N58908" s="1" t="s">
        <v>3255</v>
      </c>
      <c r="O58908">
        <v>14922</v>
      </c>
    </row>
    <row r="58909" spans="1:15" x14ac:dyDescent="0.25">
      <c r="A58909">
        <v>285794</v>
      </c>
      <c r="B58909" s="1" t="s">
        <v>72</v>
      </c>
      <c r="C58909" s="7">
        <v>42693</v>
      </c>
      <c r="D58909" s="1" t="s">
        <v>14326</v>
      </c>
      <c r="E58909">
        <v>99</v>
      </c>
      <c r="F58909">
        <v>1</v>
      </c>
      <c r="G58909">
        <v>99</v>
      </c>
      <c r="H58909">
        <v>100197870</v>
      </c>
      <c r="I58909" s="1" t="s">
        <v>10</v>
      </c>
      <c r="J58909" s="1" t="s">
        <v>753</v>
      </c>
      <c r="K58909">
        <v>0</v>
      </c>
      <c r="L58909" s="1" t="s">
        <v>75</v>
      </c>
      <c r="M58909" s="1" t="s">
        <v>84</v>
      </c>
      <c r="N58909" s="1" t="s">
        <v>895</v>
      </c>
      <c r="O58909">
        <v>256</v>
      </c>
    </row>
    <row r="58910" spans="1:15" x14ac:dyDescent="0.25">
      <c r="A58910">
        <v>285796</v>
      </c>
      <c r="B58910" s="1" t="s">
        <v>77</v>
      </c>
      <c r="C58910" s="7">
        <v>42693</v>
      </c>
      <c r="D58910" s="1" t="s">
        <v>18</v>
      </c>
      <c r="E58910">
        <v>32600</v>
      </c>
      <c r="F58910">
        <v>1</v>
      </c>
      <c r="G58910">
        <v>24450</v>
      </c>
      <c r="H58910">
        <v>100197871</v>
      </c>
      <c r="I58910" s="1" t="s">
        <v>9</v>
      </c>
      <c r="J58910" s="1" t="s">
        <v>74</v>
      </c>
      <c r="K58910">
        <v>8150</v>
      </c>
      <c r="L58910" s="1" t="s">
        <v>8745</v>
      </c>
      <c r="M58910" s="1" t="s">
        <v>79</v>
      </c>
      <c r="N58910" s="1" t="s">
        <v>14603</v>
      </c>
      <c r="O58910">
        <v>14912</v>
      </c>
    </row>
    <row r="58911" spans="1:15" x14ac:dyDescent="0.25">
      <c r="A58911">
        <v>285797</v>
      </c>
      <c r="B58911" s="1" t="s">
        <v>77</v>
      </c>
      <c r="C58911" s="7">
        <v>42693</v>
      </c>
      <c r="D58911" s="1" t="s">
        <v>23</v>
      </c>
      <c r="E58911">
        <v>649</v>
      </c>
      <c r="F58911">
        <v>1</v>
      </c>
      <c r="G58911">
        <v>324</v>
      </c>
      <c r="H58911">
        <v>100197872</v>
      </c>
      <c r="I58911" s="1" t="s">
        <v>7</v>
      </c>
      <c r="J58911" s="1" t="s">
        <v>74</v>
      </c>
      <c r="K58911">
        <v>325</v>
      </c>
      <c r="L58911" s="1" t="s">
        <v>13517</v>
      </c>
      <c r="M58911" s="1" t="s">
        <v>79</v>
      </c>
      <c r="N58911" s="1" t="s">
        <v>3255</v>
      </c>
      <c r="O58911">
        <v>14918</v>
      </c>
    </row>
    <row r="58912" spans="1:15" x14ac:dyDescent="0.25">
      <c r="A58912">
        <v>285798</v>
      </c>
      <c r="B58912" s="1" t="s">
        <v>77</v>
      </c>
      <c r="C58912" s="7">
        <v>42693</v>
      </c>
      <c r="D58912" s="1" t="s">
        <v>24</v>
      </c>
      <c r="E58912">
        <v>699</v>
      </c>
      <c r="F58912">
        <v>1</v>
      </c>
      <c r="G58912">
        <v>349</v>
      </c>
      <c r="H58912">
        <v>100197872</v>
      </c>
      <c r="I58912" s="1" t="s">
        <v>35</v>
      </c>
      <c r="J58912" s="1" t="s">
        <v>74</v>
      </c>
      <c r="K58912">
        <v>350</v>
      </c>
      <c r="L58912" s="1" t="s">
        <v>13517</v>
      </c>
      <c r="M58912" s="1" t="s">
        <v>79</v>
      </c>
      <c r="N58912" s="1" t="s">
        <v>560</v>
      </c>
      <c r="O58912">
        <v>14918</v>
      </c>
    </row>
    <row r="58913" spans="1:15" x14ac:dyDescent="0.25">
      <c r="A58913">
        <v>285799</v>
      </c>
      <c r="B58913" s="1" t="s">
        <v>72</v>
      </c>
      <c r="C58913" s="7">
        <v>42693</v>
      </c>
      <c r="D58913" s="1" t="s">
        <v>14326</v>
      </c>
      <c r="E58913">
        <v>99</v>
      </c>
      <c r="F58913">
        <v>5</v>
      </c>
      <c r="G58913">
        <v>495</v>
      </c>
      <c r="H58913">
        <v>100197873</v>
      </c>
      <c r="I58913" s="1" t="s">
        <v>10</v>
      </c>
      <c r="J58913" s="1" t="s">
        <v>4589</v>
      </c>
      <c r="K58913">
        <v>0</v>
      </c>
      <c r="L58913" s="1" t="s">
        <v>75</v>
      </c>
      <c r="M58913" s="1" t="s">
        <v>84</v>
      </c>
      <c r="N58913" s="1" t="s">
        <v>601</v>
      </c>
      <c r="O58913">
        <v>1623</v>
      </c>
    </row>
    <row r="58914" spans="1:15" x14ac:dyDescent="0.25">
      <c r="A58914">
        <v>285801</v>
      </c>
      <c r="B58914" s="1" t="s">
        <v>72</v>
      </c>
      <c r="C58914" s="7">
        <v>42693</v>
      </c>
      <c r="D58914" s="1" t="s">
        <v>23</v>
      </c>
      <c r="E58914">
        <v>649</v>
      </c>
      <c r="F58914">
        <v>2</v>
      </c>
      <c r="G58914">
        <v>779</v>
      </c>
      <c r="H58914">
        <v>100197874</v>
      </c>
      <c r="I58914" s="1" t="s">
        <v>7</v>
      </c>
      <c r="J58914" s="1" t="s">
        <v>74</v>
      </c>
      <c r="K58914">
        <v>519</v>
      </c>
      <c r="L58914" s="1" t="s">
        <v>8745</v>
      </c>
      <c r="M58914" s="1" t="s">
        <v>84</v>
      </c>
      <c r="N58914" s="1" t="s">
        <v>9903</v>
      </c>
      <c r="O58914">
        <v>1962</v>
      </c>
    </row>
    <row r="58915" spans="1:15" x14ac:dyDescent="0.25">
      <c r="A58915">
        <v>285802</v>
      </c>
      <c r="B58915" s="1" t="s">
        <v>86</v>
      </c>
      <c r="C58915" s="7">
        <v>42693</v>
      </c>
      <c r="D58915" s="1" t="s">
        <v>4491</v>
      </c>
      <c r="E58915">
        <v>499</v>
      </c>
      <c r="F58915">
        <v>1</v>
      </c>
      <c r="G58915">
        <v>449</v>
      </c>
      <c r="H58915">
        <v>100197875</v>
      </c>
      <c r="I58915" s="1" t="s">
        <v>32</v>
      </c>
      <c r="J58915" s="1" t="s">
        <v>11564</v>
      </c>
      <c r="K58915">
        <v>50</v>
      </c>
      <c r="L58915" s="1" t="s">
        <v>13480</v>
      </c>
      <c r="M58915" s="1" t="s">
        <v>88</v>
      </c>
      <c r="N58915" s="1" t="s">
        <v>1004</v>
      </c>
      <c r="O58915">
        <v>8212</v>
      </c>
    </row>
    <row r="58916" spans="1:15" x14ac:dyDescent="0.25">
      <c r="A58916">
        <v>285803</v>
      </c>
      <c r="B58916" s="1" t="s">
        <v>72</v>
      </c>
      <c r="C58916" s="7">
        <v>42693</v>
      </c>
      <c r="D58916" s="1" t="s">
        <v>14619</v>
      </c>
      <c r="E58916">
        <v>33999</v>
      </c>
      <c r="F58916">
        <v>1</v>
      </c>
      <c r="G58916">
        <v>25499</v>
      </c>
      <c r="H58916">
        <v>100197876</v>
      </c>
      <c r="I58916" s="1" t="s">
        <v>9</v>
      </c>
      <c r="J58916" s="1" t="s">
        <v>74</v>
      </c>
      <c r="K58916">
        <v>8500</v>
      </c>
      <c r="L58916" s="1" t="s">
        <v>13480</v>
      </c>
      <c r="M58916" s="1" t="s">
        <v>84</v>
      </c>
      <c r="N58916" s="1" t="s">
        <v>1379</v>
      </c>
      <c r="O58916">
        <v>14905</v>
      </c>
    </row>
    <row r="58917" spans="1:15" x14ac:dyDescent="0.25">
      <c r="A58917">
        <v>285804</v>
      </c>
      <c r="B58917" s="1" t="s">
        <v>72</v>
      </c>
      <c r="C58917" s="7">
        <v>42693</v>
      </c>
      <c r="D58917" s="1" t="s">
        <v>23</v>
      </c>
      <c r="E58917">
        <v>649</v>
      </c>
      <c r="F58917">
        <v>1</v>
      </c>
      <c r="G58917">
        <v>389</v>
      </c>
      <c r="H58917">
        <v>100197877</v>
      </c>
      <c r="I58917" s="1" t="s">
        <v>7</v>
      </c>
      <c r="J58917" s="1" t="s">
        <v>74</v>
      </c>
      <c r="K58917">
        <v>260</v>
      </c>
      <c r="L58917" s="1" t="s">
        <v>8745</v>
      </c>
      <c r="M58917" s="1" t="s">
        <v>84</v>
      </c>
      <c r="N58917" s="1" t="s">
        <v>3255</v>
      </c>
      <c r="O58917">
        <v>14922</v>
      </c>
    </row>
    <row r="58918" spans="1:15" x14ac:dyDescent="0.25">
      <c r="A58918">
        <v>285805</v>
      </c>
      <c r="B58918" s="1" t="s">
        <v>77</v>
      </c>
      <c r="C58918" s="7">
        <v>42693</v>
      </c>
      <c r="D58918" s="1" t="s">
        <v>18</v>
      </c>
      <c r="E58918">
        <v>32600</v>
      </c>
      <c r="F58918">
        <v>1</v>
      </c>
      <c r="G58918">
        <v>24450</v>
      </c>
      <c r="H58918">
        <v>100197878</v>
      </c>
      <c r="I58918" s="1" t="s">
        <v>9</v>
      </c>
      <c r="J58918" s="1" t="s">
        <v>74</v>
      </c>
      <c r="K58918">
        <v>8150</v>
      </c>
      <c r="L58918" s="1" t="s">
        <v>13480</v>
      </c>
      <c r="M58918" s="1" t="s">
        <v>79</v>
      </c>
      <c r="N58918" s="1" t="s">
        <v>14603</v>
      </c>
      <c r="O58918">
        <v>14927</v>
      </c>
    </row>
    <row r="58919" spans="1:15" x14ac:dyDescent="0.25">
      <c r="A58919">
        <v>285807</v>
      </c>
      <c r="B58919" s="1" t="s">
        <v>72</v>
      </c>
      <c r="C58919" s="7">
        <v>42693</v>
      </c>
      <c r="D58919" s="1" t="s">
        <v>14311</v>
      </c>
      <c r="E58919">
        <v>99</v>
      </c>
      <c r="F58919">
        <v>1</v>
      </c>
      <c r="G58919">
        <v>99</v>
      </c>
      <c r="H58919">
        <v>100197880</v>
      </c>
      <c r="I58919" s="1" t="s">
        <v>10</v>
      </c>
      <c r="J58919" s="1" t="s">
        <v>74</v>
      </c>
      <c r="K58919">
        <v>0</v>
      </c>
      <c r="L58919" s="1" t="s">
        <v>75</v>
      </c>
      <c r="M58919" s="1" t="s">
        <v>84</v>
      </c>
      <c r="N58919" s="1" t="s">
        <v>895</v>
      </c>
      <c r="O58919">
        <v>8841</v>
      </c>
    </row>
    <row r="58920" spans="1:15" x14ac:dyDescent="0.25">
      <c r="A58920">
        <v>285806</v>
      </c>
      <c r="B58920" s="1" t="s">
        <v>72</v>
      </c>
      <c r="C58920" s="7">
        <v>42693</v>
      </c>
      <c r="D58920" s="1" t="s">
        <v>4363</v>
      </c>
      <c r="E58920">
        <v>349</v>
      </c>
      <c r="F58920">
        <v>1</v>
      </c>
      <c r="G58920">
        <v>349</v>
      </c>
      <c r="H58920">
        <v>100197879</v>
      </c>
      <c r="I58920" s="1" t="s">
        <v>7</v>
      </c>
      <c r="J58920" s="1" t="s">
        <v>14620</v>
      </c>
      <c r="K58920">
        <v>0</v>
      </c>
      <c r="L58920" s="1" t="s">
        <v>75</v>
      </c>
      <c r="M58920" s="1" t="s">
        <v>84</v>
      </c>
      <c r="N58920" s="1" t="s">
        <v>4488</v>
      </c>
      <c r="O58920">
        <v>56</v>
      </c>
    </row>
    <row r="58921" spans="1:15" x14ac:dyDescent="0.25">
      <c r="A58921">
        <v>285809</v>
      </c>
      <c r="B58921" s="1" t="s">
        <v>100</v>
      </c>
      <c r="C58921" s="7">
        <v>42693</v>
      </c>
      <c r="D58921" s="1" t="s">
        <v>25</v>
      </c>
      <c r="E58921">
        <v>460</v>
      </c>
      <c r="F58921">
        <v>1</v>
      </c>
      <c r="G58921">
        <v>460</v>
      </c>
      <c r="H58921">
        <v>100197881</v>
      </c>
      <c r="I58921" s="1" t="s">
        <v>34</v>
      </c>
      <c r="J58921" s="1" t="s">
        <v>8310</v>
      </c>
      <c r="K58921">
        <v>0</v>
      </c>
      <c r="L58921" s="1" t="s">
        <v>75</v>
      </c>
      <c r="M58921" s="1" t="s">
        <v>88</v>
      </c>
      <c r="N58921" s="1" t="s">
        <v>1196</v>
      </c>
      <c r="O58921">
        <v>5095</v>
      </c>
    </row>
    <row r="58922" spans="1:15" x14ac:dyDescent="0.25">
      <c r="A58922">
        <v>285810</v>
      </c>
      <c r="B58922" s="1" t="s">
        <v>100</v>
      </c>
      <c r="C58922" s="7">
        <v>42693</v>
      </c>
      <c r="D58922" s="1" t="s">
        <v>4457</v>
      </c>
      <c r="E58922">
        <v>460</v>
      </c>
      <c r="F58922">
        <v>1</v>
      </c>
      <c r="G58922">
        <v>460</v>
      </c>
      <c r="H58922">
        <v>100197881</v>
      </c>
      <c r="I58922" s="1" t="s">
        <v>34</v>
      </c>
      <c r="J58922" s="1" t="s">
        <v>8310</v>
      </c>
      <c r="K58922">
        <v>0</v>
      </c>
      <c r="L58922" s="1" t="s">
        <v>75</v>
      </c>
      <c r="M58922" s="1" t="s">
        <v>88</v>
      </c>
      <c r="N58922" s="1" t="s">
        <v>1196</v>
      </c>
      <c r="O58922">
        <v>5095</v>
      </c>
    </row>
    <row r="58923" spans="1:15" x14ac:dyDescent="0.25">
      <c r="A58923">
        <v>285811</v>
      </c>
      <c r="B58923" s="1" t="s">
        <v>72</v>
      </c>
      <c r="C58923" s="7">
        <v>42693</v>
      </c>
      <c r="D58923" s="1" t="s">
        <v>14326</v>
      </c>
      <c r="E58923">
        <v>99</v>
      </c>
      <c r="F58923">
        <v>12</v>
      </c>
      <c r="G58923">
        <v>1188</v>
      </c>
      <c r="H58923">
        <v>100197882</v>
      </c>
      <c r="I58923" s="1" t="s">
        <v>10</v>
      </c>
      <c r="J58923" s="1" t="s">
        <v>14614</v>
      </c>
      <c r="K58923">
        <v>0</v>
      </c>
      <c r="L58923" s="1" t="s">
        <v>75</v>
      </c>
      <c r="M58923" s="1" t="s">
        <v>84</v>
      </c>
      <c r="N58923" s="1" t="s">
        <v>14591</v>
      </c>
      <c r="O58923">
        <v>767</v>
      </c>
    </row>
    <row r="58924" spans="1:15" x14ac:dyDescent="0.25">
      <c r="A58924">
        <v>285813</v>
      </c>
      <c r="B58924" s="1" t="s">
        <v>72</v>
      </c>
      <c r="C58924" s="7">
        <v>42693</v>
      </c>
      <c r="D58924" s="1" t="s">
        <v>14326</v>
      </c>
      <c r="E58924">
        <v>99</v>
      </c>
      <c r="F58924">
        <v>1</v>
      </c>
      <c r="G58924">
        <v>99</v>
      </c>
      <c r="H58924">
        <v>100197883</v>
      </c>
      <c r="I58924" s="1" t="s">
        <v>10</v>
      </c>
      <c r="J58924" s="1" t="s">
        <v>74</v>
      </c>
      <c r="K58924">
        <v>0</v>
      </c>
      <c r="L58924" s="1" t="s">
        <v>75</v>
      </c>
      <c r="M58924" s="1" t="s">
        <v>84</v>
      </c>
      <c r="N58924" s="1" t="s">
        <v>895</v>
      </c>
      <c r="O58924">
        <v>13449</v>
      </c>
    </row>
    <row r="58925" spans="1:15" x14ac:dyDescent="0.25">
      <c r="A58925">
        <v>285815</v>
      </c>
      <c r="B58925" s="1" t="s">
        <v>72</v>
      </c>
      <c r="C58925" s="7">
        <v>42693</v>
      </c>
      <c r="D58925" s="1" t="s">
        <v>13286</v>
      </c>
      <c r="E58925">
        <v>99</v>
      </c>
      <c r="F58925">
        <v>1</v>
      </c>
      <c r="G58925">
        <v>99</v>
      </c>
      <c r="H58925">
        <v>100197884</v>
      </c>
      <c r="I58925" s="1" t="s">
        <v>10</v>
      </c>
      <c r="J58925" s="1" t="s">
        <v>74</v>
      </c>
      <c r="K58925">
        <v>0</v>
      </c>
      <c r="L58925" s="1" t="s">
        <v>75</v>
      </c>
      <c r="M58925" s="1" t="s">
        <v>84</v>
      </c>
      <c r="N58925" s="1" t="s">
        <v>895</v>
      </c>
      <c r="O58925">
        <v>14530</v>
      </c>
    </row>
    <row r="58926" spans="1:15" x14ac:dyDescent="0.25">
      <c r="A58926">
        <v>285817</v>
      </c>
      <c r="B58926" s="1" t="s">
        <v>77</v>
      </c>
      <c r="C58926" s="7">
        <v>42693</v>
      </c>
      <c r="D58926" s="1" t="s">
        <v>18</v>
      </c>
      <c r="E58926">
        <v>32600</v>
      </c>
      <c r="F58926">
        <v>1</v>
      </c>
      <c r="G58926">
        <v>24450</v>
      </c>
      <c r="H58926">
        <v>100197885</v>
      </c>
      <c r="I58926" s="1" t="s">
        <v>9</v>
      </c>
      <c r="J58926" s="1" t="s">
        <v>74</v>
      </c>
      <c r="K58926">
        <v>8150</v>
      </c>
      <c r="L58926" s="1" t="s">
        <v>13480</v>
      </c>
      <c r="M58926" s="1" t="s">
        <v>79</v>
      </c>
      <c r="N58926" s="1" t="s">
        <v>14603</v>
      </c>
      <c r="O58926">
        <v>14928</v>
      </c>
    </row>
    <row r="58927" spans="1:15" x14ac:dyDescent="0.25">
      <c r="A58927">
        <v>285818</v>
      </c>
      <c r="B58927" s="1" t="s">
        <v>72</v>
      </c>
      <c r="C58927" s="7">
        <v>42693</v>
      </c>
      <c r="D58927" s="1" t="s">
        <v>13286</v>
      </c>
      <c r="E58927">
        <v>99</v>
      </c>
      <c r="F58927">
        <v>8</v>
      </c>
      <c r="G58927">
        <v>792</v>
      </c>
      <c r="H58927">
        <v>100197886</v>
      </c>
      <c r="I589